"b">
        <v>1</v>
      </c>
      <c r="AL9818" t="b">
        <v>1</v>
      </c>
      <c r="AM9818" s="1" t="b">
        <v>0</v>
      </c>
      <c r="AP9818" s="1"/>
      <c r="AQ9818" s="1" t="s">
        <v>226820</v>
      </c>
    </row>
    <row r="9819" spans="1:43" x14ac:dyDescent="0.2">
      <c r="A9819" s="1"/>
      <c r="B9819" s="1" t="s">
        <v>312768</v>
      </c>
      <c r="C9819" s="1" t="s">
        <v>312769</v>
      </c>
      <c r="D9819" s="1" t="s">
        <v>312770</v>
      </c>
      <c r="E9819" s="1" t="s">
        <v>312771</v>
      </c>
      <c r="F9819" s="1" t="s">
        <v>226821</v>
      </c>
      <c r="G9819" s="1" t="s">
        <v>312772</v>
      </c>
      <c r="H9819" t="s">
        <v>226812</v>
      </c>
      <c r="I9819" t="b">
        <v>0</v>
      </c>
      <c r="J9819">
        <v>107</v>
      </c>
      <c r="K9819">
        <v>328</v>
      </c>
      <c r="L9819">
        <v>3</v>
      </c>
      <c r="M9819" s="1" t="s">
        <v>312773</v>
      </c>
      <c r="N9819">
        <v>5637</v>
      </c>
      <c r="P9819" s="1"/>
      <c r="Q9819" t="b">
        <v>0</v>
      </c>
      <c r="R9819" t="b">
        <v>0</v>
      </c>
      <c r="S9819">
        <v>958</v>
      </c>
      <c r="T9819" s="1" t="s">
        <v>226814</v>
      </c>
      <c r="U9819" t="s">
        <v>226812</v>
      </c>
      <c r="V9819" t="b">
        <v>0</v>
      </c>
      <c r="W9819" t="b">
        <v>0</v>
      </c>
      <c r="X9819" t="b">
        <v>0</v>
      </c>
      <c r="Y9819" s="1" t="s">
        <v>226826</v>
      </c>
      <c r="Z9819" s="1" t="s">
        <v>226834</v>
      </c>
      <c r="AA9819" s="1" t="s">
        <v>226835</v>
      </c>
      <c r="AB9819" t="b">
        <v>0</v>
      </c>
      <c r="AC9819" s="1" t="s">
        <v>312774</v>
      </c>
      <c r="AD9819" s="1" t="s">
        <v>312775</v>
      </c>
      <c r="AE9819" s="1"/>
      <c r="AF9819" s="1" t="s">
        <v>226825</v>
      </c>
      <c r="AG9819" s="1" t="s">
        <v>226826</v>
      </c>
      <c r="AH9819" s="1" t="s">
        <v>226827</v>
      </c>
      <c r="AJ9819" t="b">
        <v>1</v>
      </c>
      <c r="AK9819" t="b">
        <v>1</v>
      </c>
      <c r="AL9819" t="b">
        <v>1</v>
      </c>
      <c r="AM9819" s="1" t="b">
        <v>0</v>
      </c>
      <c r="AP9819" s="1"/>
      <c r="AQ9819" s="1" t="s">
        <v>226820</v>
      </c>
    </row>
    <row r="9820" spans="1:43" x14ac:dyDescent="0.2">
      <c r="A9820" s="1"/>
      <c r="B9820" s="1" t="s">
        <v>312776</v>
      </c>
      <c r="C9820" s="1" t="s">
        <v>312777</v>
      </c>
      <c r="D9820" s="1" t="s">
        <v>312778</v>
      </c>
      <c r="E9820" s="1" t="s">
        <v>312779</v>
      </c>
      <c r="F9820" s="1" t="s">
        <v>312780</v>
      </c>
      <c r="G9820" s="1" t="s">
        <v>312781</v>
      </c>
      <c r="H9820" t="s">
        <v>226812</v>
      </c>
      <c r="I9820" t="b">
        <v>0</v>
      </c>
      <c r="J9820">
        <v>4773</v>
      </c>
      <c r="K9820">
        <v>4014</v>
      </c>
      <c r="L9820">
        <v>67</v>
      </c>
      <c r="M9820" s="1" t="s">
        <v>312782</v>
      </c>
      <c r="N9820">
        <v>6758</v>
      </c>
      <c r="O9820">
        <v>-18000</v>
      </c>
      <c r="P9820" s="1" t="s">
        <v>226930</v>
      </c>
      <c r="Q9820" t="b">
        <v>1</v>
      </c>
      <c r="R9820" t="b">
        <v>0</v>
      </c>
      <c r="S9820">
        <v>6502</v>
      </c>
      <c r="T9820" s="1" t="s">
        <v>226814</v>
      </c>
      <c r="U9820" t="s">
        <v>226812</v>
      </c>
      <c r="V9820" t="b">
        <v>0</v>
      </c>
      <c r="W9820" t="b">
        <v>0</v>
      </c>
      <c r="X9820" t="b">
        <v>0</v>
      </c>
      <c r="Y9820" s="1" t="s">
        <v>226840</v>
      </c>
      <c r="Z9820" s="1" t="s">
        <v>226845</v>
      </c>
      <c r="AA9820" s="1" t="s">
        <v>226846</v>
      </c>
      <c r="AB9820" t="b">
        <v>0</v>
      </c>
      <c r="AC9820" s="1" t="s">
        <v>312783</v>
      </c>
      <c r="AD9820" s="1" t="s">
        <v>312784</v>
      </c>
      <c r="AE9820" s="1" t="s">
        <v>312785</v>
      </c>
      <c r="AF9820" s="1" t="s">
        <v>226864</v>
      </c>
      <c r="AG9820" s="1" t="s">
        <v>226840</v>
      </c>
      <c r="AH9820" s="1" t="s">
        <v>226840</v>
      </c>
      <c r="AJ9820" t="b">
        <v>0</v>
      </c>
      <c r="AK9820" t="b">
        <v>0</v>
      </c>
      <c r="AL9820" t="b">
        <v>0</v>
      </c>
      <c r="AM9820" s="1" t="b">
        <v>0</v>
      </c>
      <c r="AP9820" s="1"/>
      <c r="AQ9820" s="1" t="s">
        <v>226820</v>
      </c>
    </row>
    <row r="9821" spans="1:43" x14ac:dyDescent="0.2">
      <c r="A9821" s="1"/>
      <c r="B9821" s="1" t="s">
        <v>312786</v>
      </c>
      <c r="C9821" s="1" t="s">
        <v>312787</v>
      </c>
      <c r="D9821" s="1" t="s">
        <v>312788</v>
      </c>
      <c r="E9821" s="1" t="s">
        <v>236915</v>
      </c>
      <c r="F9821" s="1" t="s">
        <v>312789</v>
      </c>
      <c r="G9821" s="1"/>
      <c r="H9821" t="s">
        <v>226812</v>
      </c>
      <c r="I9821" t="b">
        <v>0</v>
      </c>
      <c r="J9821">
        <v>2634</v>
      </c>
      <c r="K9821">
        <v>5002</v>
      </c>
      <c r="L9821">
        <v>30</v>
      </c>
      <c r="M9821" s="1" t="s">
        <v>312790</v>
      </c>
      <c r="N9821">
        <v>82943</v>
      </c>
      <c r="P9821" s="1"/>
      <c r="Q9821" t="b">
        <v>1</v>
      </c>
      <c r="R9821" t="b">
        <v>0</v>
      </c>
      <c r="S9821">
        <v>75958</v>
      </c>
      <c r="T9821" s="1" t="s">
        <v>226814</v>
      </c>
      <c r="U9821" t="s">
        <v>226812</v>
      </c>
      <c r="V9821" t="b">
        <v>0</v>
      </c>
      <c r="W9821" t="b">
        <v>0</v>
      </c>
      <c r="X9821" t="b">
        <v>0</v>
      </c>
      <c r="Y9821" s="1" t="s">
        <v>226826</v>
      </c>
      <c r="Z9821" s="1" t="s">
        <v>226834</v>
      </c>
      <c r="AA9821" s="1" t="s">
        <v>226835</v>
      </c>
      <c r="AB9821" t="b">
        <v>0</v>
      </c>
      <c r="AC9821" s="1" t="s">
        <v>312791</v>
      </c>
      <c r="AD9821" s="1" t="s">
        <v>312792</v>
      </c>
      <c r="AE9821" s="1" t="s">
        <v>312793</v>
      </c>
      <c r="AF9821" s="1" t="s">
        <v>226825</v>
      </c>
      <c r="AG9821" s="1" t="s">
        <v>226826</v>
      </c>
      <c r="AH9821" s="1" t="s">
        <v>226827</v>
      </c>
      <c r="AJ9821" t="b">
        <v>1</v>
      </c>
      <c r="AK9821" t="b">
        <v>1</v>
      </c>
      <c r="AL9821" t="b">
        <v>1</v>
      </c>
      <c r="AM9821" s="1" t="b">
        <v>0</v>
      </c>
      <c r="AP9821" s="1"/>
      <c r="AQ9821" s="1" t="s">
        <v>226820</v>
      </c>
    </row>
    <row r="9822" spans="1:43" x14ac:dyDescent="0.2">
      <c r="A9822" s="1"/>
      <c r="B9822" s="1" t="s">
        <v>312794</v>
      </c>
      <c r="C9822" s="1" t="s">
        <v>346651</v>
      </c>
      <c r="D9822" s="1" t="s">
        <v>312795</v>
      </c>
      <c r="E9822" s="1" t="s">
        <v>226821</v>
      </c>
      <c r="F9822" s="1" t="s">
        <v>226821</v>
      </c>
      <c r="G9822" s="1"/>
      <c r="H9822" t="s">
        <v>226812</v>
      </c>
      <c r="I9822" t="b">
        <v>0</v>
      </c>
      <c r="J9822">
        <v>97</v>
      </c>
      <c r="K9822">
        <v>662</v>
      </c>
      <c r="L9822">
        <v>12</v>
      </c>
      <c r="M9822" s="1" t="s">
        <v>312796</v>
      </c>
      <c r="N9822">
        <v>47</v>
      </c>
      <c r="O9822">
        <v>-18000</v>
      </c>
      <c r="P9822" s="1" t="s">
        <v>226877</v>
      </c>
      <c r="Q9822" t="b">
        <v>1</v>
      </c>
      <c r="R9822" t="b">
        <v>0</v>
      </c>
      <c r="S9822">
        <v>447</v>
      </c>
      <c r="T9822" s="1" t="s">
        <v>226814</v>
      </c>
      <c r="U9822" t="s">
        <v>226812</v>
      </c>
      <c r="V9822" t="b">
        <v>0</v>
      </c>
      <c r="W9822" t="b">
        <v>0</v>
      </c>
      <c r="X9822" t="b">
        <v>0</v>
      </c>
      <c r="Y9822" s="1" t="s">
        <v>312797</v>
      </c>
      <c r="Z9822" s="1" t="s">
        <v>312798</v>
      </c>
      <c r="AA9822" s="1" t="s">
        <v>312799</v>
      </c>
      <c r="AB9822" t="b">
        <v>0</v>
      </c>
      <c r="AC9822" s="1" t="s">
        <v>346652</v>
      </c>
      <c r="AD9822" s="1" t="s">
        <v>346653</v>
      </c>
      <c r="AE9822" s="1" t="s">
        <v>312800</v>
      </c>
      <c r="AF9822" s="1" t="s">
        <v>226943</v>
      </c>
      <c r="AG9822" s="1" t="s">
        <v>226815</v>
      </c>
      <c r="AH9822" s="1" t="s">
        <v>226958</v>
      </c>
      <c r="AJ9822" t="b">
        <v>1</v>
      </c>
      <c r="AK9822" t="b">
        <v>0</v>
      </c>
      <c r="AL9822" t="b">
        <v>0</v>
      </c>
      <c r="AM9822" s="1" t="b">
        <v>0</v>
      </c>
      <c r="AP9822" s="1"/>
      <c r="AQ9822" s="1" t="s">
        <v>226820</v>
      </c>
    </row>
    <row r="9823" spans="1:43" x14ac:dyDescent="0.2">
      <c r="A9823" s="1"/>
      <c r="B9823" s="1" t="s">
        <v>312801</v>
      </c>
      <c r="C9823" s="1" t="s">
        <v>312802</v>
      </c>
      <c r="D9823" s="1" t="s">
        <v>312803</v>
      </c>
      <c r="E9823" s="1" t="s">
        <v>229428</v>
      </c>
      <c r="F9823" s="1" t="s">
        <v>312804</v>
      </c>
      <c r="G9823" s="1" t="s">
        <v>312805</v>
      </c>
      <c r="H9823" t="s">
        <v>226812</v>
      </c>
      <c r="I9823" t="b">
        <v>0</v>
      </c>
      <c r="J9823">
        <v>592</v>
      </c>
      <c r="K9823">
        <v>1064</v>
      </c>
      <c r="L9823">
        <v>13</v>
      </c>
      <c r="M9823" s="1" t="s">
        <v>312806</v>
      </c>
      <c r="N9823">
        <v>1162</v>
      </c>
      <c r="O9823">
        <v>-25200</v>
      </c>
      <c r="P9823" s="1" t="s">
        <v>226851</v>
      </c>
      <c r="Q9823" t="b">
        <v>0</v>
      </c>
      <c r="R9823" t="b">
        <v>0</v>
      </c>
      <c r="S9823">
        <v>849</v>
      </c>
      <c r="T9823" s="1" t="s">
        <v>226814</v>
      </c>
      <c r="U9823" t="s">
        <v>226812</v>
      </c>
      <c r="V9823" t="b">
        <v>0</v>
      </c>
      <c r="W9823" t="b">
        <v>0</v>
      </c>
      <c r="X9823" t="b">
        <v>0</v>
      </c>
      <c r="Y9823" s="1" t="s">
        <v>226840</v>
      </c>
      <c r="Z9823" s="1" t="s">
        <v>226834</v>
      </c>
      <c r="AA9823" s="1" t="s">
        <v>226835</v>
      </c>
      <c r="AB9823" t="b">
        <v>0</v>
      </c>
      <c r="AC9823" s="1" t="s">
        <v>312807</v>
      </c>
      <c r="AD9823" s="1" t="s">
        <v>312808</v>
      </c>
      <c r="AE9823" s="1" t="s">
        <v>312809</v>
      </c>
      <c r="AF9823" s="1" t="s">
        <v>226904</v>
      </c>
      <c r="AG9823" s="1" t="s">
        <v>226840</v>
      </c>
      <c r="AH9823" s="1" t="s">
        <v>226840</v>
      </c>
      <c r="AJ9823" t="b">
        <v>0</v>
      </c>
      <c r="AK9823" t="b">
        <v>0</v>
      </c>
      <c r="AL9823" t="b">
        <v>0</v>
      </c>
      <c r="AM9823" s="1" t="b">
        <v>0</v>
      </c>
      <c r="AP9823" s="1"/>
      <c r="AQ9823" s="1" t="s">
        <v>226820</v>
      </c>
    </row>
    <row r="9824" spans="1:43" x14ac:dyDescent="0.2">
      <c r="A9824" s="1"/>
      <c r="B9824" s="1" t="s">
        <v>312810</v>
      </c>
      <c r="C9824" s="1" t="s">
        <v>312811</v>
      </c>
      <c r="D9824" s="1" t="s">
        <v>312812</v>
      </c>
      <c r="E9824" s="1" t="s">
        <v>312813</v>
      </c>
      <c r="F9824" s="1" t="s">
        <v>312814</v>
      </c>
      <c r="G9824" s="1" t="s">
        <v>312815</v>
      </c>
      <c r="H9824" t="s">
        <v>226812</v>
      </c>
      <c r="I9824" t="b">
        <v>0</v>
      </c>
      <c r="J9824">
        <v>811</v>
      </c>
      <c r="K9824">
        <v>257</v>
      </c>
      <c r="L9824">
        <v>38</v>
      </c>
      <c r="M9824" s="1" t="s">
        <v>312816</v>
      </c>
      <c r="N9824">
        <v>59</v>
      </c>
      <c r="O9824">
        <v>-25200</v>
      </c>
      <c r="P9824" s="1" t="s">
        <v>226851</v>
      </c>
      <c r="Q9824" t="b">
        <v>0</v>
      </c>
      <c r="R9824" t="b">
        <v>0</v>
      </c>
      <c r="S9824">
        <v>97</v>
      </c>
      <c r="T9824" s="1" t="s">
        <v>226814</v>
      </c>
      <c r="U9824" t="s">
        <v>226812</v>
      </c>
      <c r="V9824" t="b">
        <v>0</v>
      </c>
      <c r="W9824" t="b">
        <v>0</v>
      </c>
      <c r="X9824" t="b">
        <v>0</v>
      </c>
      <c r="Y9824" s="1" t="s">
        <v>226840</v>
      </c>
      <c r="Z9824" s="1" t="s">
        <v>226834</v>
      </c>
      <c r="AA9824" s="1" t="s">
        <v>226835</v>
      </c>
      <c r="AB9824" t="b">
        <v>0</v>
      </c>
      <c r="AC9824" s="1" t="s">
        <v>312817</v>
      </c>
      <c r="AD9824" s="1" t="s">
        <v>312818</v>
      </c>
      <c r="AE9824" s="1" t="s">
        <v>312819</v>
      </c>
      <c r="AF9824" s="1" t="s">
        <v>226943</v>
      </c>
      <c r="AG9824" s="1" t="s">
        <v>226840</v>
      </c>
      <c r="AH9824" s="1" t="s">
        <v>226840</v>
      </c>
      <c r="AJ9824" t="b">
        <v>0</v>
      </c>
      <c r="AK9824" t="b">
        <v>0</v>
      </c>
      <c r="AL9824" t="b">
        <v>0</v>
      </c>
      <c r="AM9824" s="1" t="b">
        <v>0</v>
      </c>
      <c r="AP9824" s="1"/>
      <c r="AQ9824" s="1" t="s">
        <v>226820</v>
      </c>
    </row>
    <row r="9825" spans="1:43" x14ac:dyDescent="0.2">
      <c r="A9825" s="1"/>
      <c r="B9825" s="1" t="s">
        <v>312820</v>
      </c>
      <c r="C9825" s="1" t="s">
        <v>312821</v>
      </c>
      <c r="D9825" s="1" t="s">
        <v>312822</v>
      </c>
      <c r="E9825" s="1" t="s">
        <v>252308</v>
      </c>
      <c r="F9825" s="1" t="s">
        <v>312823</v>
      </c>
      <c r="G9825" s="1" t="s">
        <v>312824</v>
      </c>
      <c r="H9825" t="s">
        <v>226812</v>
      </c>
      <c r="I9825" t="b">
        <v>0</v>
      </c>
      <c r="J9825">
        <v>778</v>
      </c>
      <c r="K9825">
        <v>990</v>
      </c>
      <c r="L9825">
        <v>31</v>
      </c>
      <c r="M9825" s="1" t="s">
        <v>312825</v>
      </c>
      <c r="N9825">
        <v>3342</v>
      </c>
      <c r="O9825">
        <v>-25200</v>
      </c>
      <c r="P9825" s="1" t="s">
        <v>226851</v>
      </c>
      <c r="Q9825" t="b">
        <v>1</v>
      </c>
      <c r="R9825" t="b">
        <v>0</v>
      </c>
      <c r="S9825">
        <v>2588</v>
      </c>
      <c r="T9825" s="1" t="s">
        <v>226814</v>
      </c>
      <c r="U9825" t="s">
        <v>226812</v>
      </c>
      <c r="V9825" t="b">
        <v>0</v>
      </c>
      <c r="W9825" t="b">
        <v>0</v>
      </c>
      <c r="X9825" t="b">
        <v>0</v>
      </c>
      <c r="Y9825" s="1" t="s">
        <v>226840</v>
      </c>
      <c r="Z9825" s="1" t="s">
        <v>226834</v>
      </c>
      <c r="AA9825" s="1" t="s">
        <v>226835</v>
      </c>
      <c r="AB9825" t="b">
        <v>0</v>
      </c>
      <c r="AC9825" s="1" t="s">
        <v>312826</v>
      </c>
      <c r="AD9825" s="1" t="s">
        <v>312827</v>
      </c>
      <c r="AE9825" s="1" t="s">
        <v>312828</v>
      </c>
      <c r="AF9825" s="1" t="s">
        <v>228568</v>
      </c>
      <c r="AG9825" s="1" t="s">
        <v>226840</v>
      </c>
      <c r="AH9825" s="1" t="s">
        <v>226840</v>
      </c>
      <c r="AJ9825" t="b">
        <v>0</v>
      </c>
      <c r="AK9825" t="b">
        <v>1</v>
      </c>
      <c r="AL9825" t="b">
        <v>0</v>
      </c>
      <c r="AM9825" s="1" t="b">
        <v>0</v>
      </c>
      <c r="AP9825" s="1"/>
      <c r="AQ9825" s="1" t="s">
        <v>226820</v>
      </c>
    </row>
    <row r="9826" spans="1:43" x14ac:dyDescent="0.2">
      <c r="A9826" s="1"/>
      <c r="B9826" s="1" t="s">
        <v>312829</v>
      </c>
      <c r="C9826" s="1" t="s">
        <v>312830</v>
      </c>
      <c r="D9826" s="1" t="s">
        <v>312831</v>
      </c>
      <c r="E9826" s="1" t="s">
        <v>234264</v>
      </c>
      <c r="F9826" s="1" t="s">
        <v>312832</v>
      </c>
      <c r="G9826" s="1" t="s">
        <v>312833</v>
      </c>
      <c r="H9826" t="s">
        <v>226812</v>
      </c>
      <c r="I9826" t="b">
        <v>0</v>
      </c>
      <c r="J9826">
        <v>326</v>
      </c>
      <c r="K9826">
        <v>364</v>
      </c>
      <c r="L9826">
        <v>20</v>
      </c>
      <c r="M9826" s="1" t="s">
        <v>312834</v>
      </c>
      <c r="N9826">
        <v>57</v>
      </c>
      <c r="O9826">
        <v>-25200</v>
      </c>
      <c r="P9826" s="1" t="s">
        <v>226851</v>
      </c>
      <c r="Q9826" t="b">
        <v>0</v>
      </c>
      <c r="R9826" t="b">
        <v>0</v>
      </c>
      <c r="S9826">
        <v>598</v>
      </c>
      <c r="T9826" s="1" t="s">
        <v>226814</v>
      </c>
      <c r="U9826" t="s">
        <v>226812</v>
      </c>
      <c r="V9826" t="b">
        <v>0</v>
      </c>
      <c r="W9826" t="b">
        <v>0</v>
      </c>
      <c r="X9826" t="b">
        <v>0</v>
      </c>
      <c r="Y9826" s="1" t="s">
        <v>226826</v>
      </c>
      <c r="Z9826" s="1" t="s">
        <v>226834</v>
      </c>
      <c r="AA9826" s="1" t="s">
        <v>226835</v>
      </c>
      <c r="AB9826" t="b">
        <v>0</v>
      </c>
      <c r="AC9826" s="1" t="s">
        <v>312835</v>
      </c>
      <c r="AD9826" s="1" t="s">
        <v>312836</v>
      </c>
      <c r="AE9826" s="1" t="s">
        <v>312837</v>
      </c>
      <c r="AF9826" s="1" t="s">
        <v>226825</v>
      </c>
      <c r="AG9826" s="1" t="s">
        <v>226826</v>
      </c>
      <c r="AH9826" s="1" t="s">
        <v>226827</v>
      </c>
      <c r="AJ9826" t="b">
        <v>1</v>
      </c>
      <c r="AK9826" t="b">
        <v>0</v>
      </c>
      <c r="AL9826" t="b">
        <v>1</v>
      </c>
      <c r="AM9826" s="1" t="b">
        <v>0</v>
      </c>
      <c r="AP9826" s="1"/>
      <c r="AQ9826" s="1" t="s">
        <v>226820</v>
      </c>
    </row>
    <row r="9827" spans="1:43" x14ac:dyDescent="0.2">
      <c r="A9827" s="1"/>
      <c r="B9827" s="1" t="s">
        <v>312838</v>
      </c>
      <c r="C9827" s="1" t="s">
        <v>312839</v>
      </c>
      <c r="D9827" s="1" t="s">
        <v>312840</v>
      </c>
      <c r="E9827" s="1" t="s">
        <v>239173</v>
      </c>
      <c r="F9827" s="1" t="s">
        <v>226821</v>
      </c>
      <c r="G9827" s="1"/>
      <c r="H9827" t="s">
        <v>226812</v>
      </c>
      <c r="I9827" t="b">
        <v>0</v>
      </c>
      <c r="J9827">
        <v>71</v>
      </c>
      <c r="K9827">
        <v>240</v>
      </c>
      <c r="L9827">
        <v>3</v>
      </c>
      <c r="M9827" s="1" t="s">
        <v>312841</v>
      </c>
      <c r="N9827">
        <v>390</v>
      </c>
      <c r="P9827" s="1"/>
      <c r="Q9827" t="b">
        <v>1</v>
      </c>
      <c r="R9827" t="b">
        <v>0</v>
      </c>
      <c r="S9827">
        <v>191</v>
      </c>
      <c r="T9827" s="1" t="s">
        <v>226814</v>
      </c>
      <c r="U9827" t="s">
        <v>226812</v>
      </c>
      <c r="V9827" t="b">
        <v>0</v>
      </c>
      <c r="W9827" t="b">
        <v>0</v>
      </c>
      <c r="X9827" t="b">
        <v>0</v>
      </c>
      <c r="Y9827" s="1" t="s">
        <v>226822</v>
      </c>
      <c r="Z9827" s="1"/>
      <c r="AA9827" s="1"/>
      <c r="AB9827" t="b">
        <v>0</v>
      </c>
      <c r="AC9827" s="1" t="s">
        <v>312842</v>
      </c>
      <c r="AD9827" s="1" t="s">
        <v>312843</v>
      </c>
      <c r="AE9827" s="1"/>
      <c r="AF9827" s="1" t="s">
        <v>226825</v>
      </c>
      <c r="AG9827" s="1" t="s">
        <v>226826</v>
      </c>
      <c r="AH9827" s="1" t="s">
        <v>226827</v>
      </c>
      <c r="AJ9827" t="b">
        <v>1</v>
      </c>
      <c r="AK9827" t="b">
        <v>0</v>
      </c>
      <c r="AL9827" t="b">
        <v>1</v>
      </c>
      <c r="AM9827" s="1" t="b">
        <v>0</v>
      </c>
      <c r="AP9827" s="1"/>
      <c r="AQ9827" s="1" t="s">
        <v>226820</v>
      </c>
    </row>
    <row r="9828" spans="1:43" x14ac:dyDescent="0.2">
      <c r="A9828" s="1"/>
      <c r="B9828" s="1" t="s">
        <v>312844</v>
      </c>
      <c r="C9828" s="1" t="s">
        <v>312845</v>
      </c>
      <c r="D9828" s="1" t="s">
        <v>312846</v>
      </c>
      <c r="E9828" s="1" t="s">
        <v>243299</v>
      </c>
      <c r="F9828" s="1" t="s">
        <v>312847</v>
      </c>
      <c r="G9828" s="1" t="s">
        <v>312848</v>
      </c>
      <c r="H9828" t="s">
        <v>226812</v>
      </c>
      <c r="I9828" t="b">
        <v>0</v>
      </c>
      <c r="J9828">
        <v>600</v>
      </c>
      <c r="K9828">
        <v>312</v>
      </c>
      <c r="L9828">
        <v>43</v>
      </c>
      <c r="M9828" s="1" t="s">
        <v>312849</v>
      </c>
      <c r="N9828">
        <v>3170</v>
      </c>
      <c r="P9828" s="1"/>
      <c r="Q9828" t="b">
        <v>1</v>
      </c>
      <c r="R9828" t="b">
        <v>0</v>
      </c>
      <c r="S9828">
        <v>394</v>
      </c>
      <c r="T9828" s="1" t="s">
        <v>238664</v>
      </c>
      <c r="U9828" t="s">
        <v>226812</v>
      </c>
      <c r="V9828" t="b">
        <v>0</v>
      </c>
      <c r="W9828" t="b">
        <v>0</v>
      </c>
      <c r="X9828" t="b">
        <v>0</v>
      </c>
      <c r="Y9828" s="1" t="s">
        <v>226840</v>
      </c>
      <c r="Z9828" s="1" t="s">
        <v>226834</v>
      </c>
      <c r="AA9828" s="1" t="s">
        <v>226835</v>
      </c>
      <c r="AB9828" t="b">
        <v>0</v>
      </c>
      <c r="AC9828" s="1" t="s">
        <v>312850</v>
      </c>
      <c r="AD9828" s="1" t="s">
        <v>312851</v>
      </c>
      <c r="AE9828" s="1" t="s">
        <v>312852</v>
      </c>
      <c r="AF9828" s="1" t="s">
        <v>226886</v>
      </c>
      <c r="AG9828" s="1" t="s">
        <v>226840</v>
      </c>
      <c r="AH9828" s="1" t="s">
        <v>226840</v>
      </c>
      <c r="AJ9828" t="b">
        <v>0</v>
      </c>
      <c r="AK9828" t="b">
        <v>1</v>
      </c>
      <c r="AL9828" t="b">
        <v>0</v>
      </c>
      <c r="AM9828" s="1" t="b">
        <v>0</v>
      </c>
      <c r="AP9828" s="1"/>
      <c r="AQ9828" s="1" t="s">
        <v>226820</v>
      </c>
    </row>
    <row r="9829" spans="1:43" x14ac:dyDescent="0.2">
      <c r="A9829" s="1"/>
      <c r="B9829" s="1" t="s">
        <v>312853</v>
      </c>
      <c r="C9829" s="1" t="s">
        <v>312854</v>
      </c>
      <c r="D9829" s="1" t="s">
        <v>312855</v>
      </c>
      <c r="E9829" s="1" t="s">
        <v>226850</v>
      </c>
      <c r="F9829" s="1" t="s">
        <v>312856</v>
      </c>
      <c r="G9829" s="1"/>
      <c r="H9829" t="s">
        <v>226812</v>
      </c>
      <c r="I9829" t="b">
        <v>0</v>
      </c>
      <c r="J9829">
        <v>144</v>
      </c>
      <c r="K9829">
        <v>671</v>
      </c>
      <c r="L9829">
        <v>8</v>
      </c>
      <c r="M9829" s="1" t="s">
        <v>312857</v>
      </c>
      <c r="N9829">
        <v>2713</v>
      </c>
      <c r="P9829" s="1"/>
      <c r="Q9829" t="b">
        <v>1</v>
      </c>
      <c r="R9829" t="b">
        <v>0</v>
      </c>
      <c r="S9829">
        <v>586</v>
      </c>
      <c r="T9829" s="1" t="s">
        <v>226814</v>
      </c>
      <c r="U9829" t="s">
        <v>226812</v>
      </c>
      <c r="V9829" t="b">
        <v>0</v>
      </c>
      <c r="W9829" t="b">
        <v>0</v>
      </c>
      <c r="X9829" t="b">
        <v>0</v>
      </c>
      <c r="Y9829" s="1" t="s">
        <v>226840</v>
      </c>
      <c r="Z9829" s="1" t="s">
        <v>226834</v>
      </c>
      <c r="AA9829" s="1" t="s">
        <v>226835</v>
      </c>
      <c r="AB9829" t="b">
        <v>0</v>
      </c>
      <c r="AC9829" s="1" t="s">
        <v>312858</v>
      </c>
      <c r="AD9829" s="1" t="s">
        <v>312859</v>
      </c>
      <c r="AE9829" s="1" t="s">
        <v>312860</v>
      </c>
      <c r="AF9829" s="1" t="s">
        <v>226917</v>
      </c>
      <c r="AG9829" s="1" t="s">
        <v>226840</v>
      </c>
      <c r="AH9829" s="1" t="s">
        <v>226840</v>
      </c>
      <c r="AJ9829" t="b">
        <v>0</v>
      </c>
      <c r="AK9829" t="b">
        <v>0</v>
      </c>
      <c r="AL9829" t="b">
        <v>0</v>
      </c>
      <c r="AM9829" s="1" t="b">
        <v>0</v>
      </c>
      <c r="AP9829" s="1"/>
      <c r="AQ9829" s="1" t="s">
        <v>226820</v>
      </c>
    </row>
    <row r="9830" spans="1:43" x14ac:dyDescent="0.2">
      <c r="A9830" s="1"/>
      <c r="B9830" s="1" t="s">
        <v>312861</v>
      </c>
      <c r="C9830" s="1" t="s">
        <v>312862</v>
      </c>
      <c r="D9830" s="1" t="s">
        <v>312863</v>
      </c>
      <c r="E9830" s="1" t="s">
        <v>226895</v>
      </c>
      <c r="F9830" s="1" t="s">
        <v>312864</v>
      </c>
      <c r="G9830" s="1"/>
      <c r="H9830" t="s">
        <v>226812</v>
      </c>
      <c r="I9830" t="b">
        <v>0</v>
      </c>
      <c r="J9830">
        <v>174</v>
      </c>
      <c r="K9830">
        <v>1649</v>
      </c>
      <c r="L9830">
        <v>3</v>
      </c>
      <c r="M9830" s="1" t="s">
        <v>312865</v>
      </c>
      <c r="N9830">
        <v>1646</v>
      </c>
      <c r="O9830">
        <v>-25200</v>
      </c>
      <c r="P9830" s="1" t="s">
        <v>226851</v>
      </c>
      <c r="Q9830" t="b">
        <v>0</v>
      </c>
      <c r="R9830" t="b">
        <v>0</v>
      </c>
      <c r="S9830">
        <v>1679</v>
      </c>
      <c r="T9830" s="1" t="s">
        <v>226814</v>
      </c>
      <c r="U9830" t="s">
        <v>226812</v>
      </c>
      <c r="V9830" t="b">
        <v>0</v>
      </c>
      <c r="W9830" t="b">
        <v>0</v>
      </c>
      <c r="X9830" t="b">
        <v>0</v>
      </c>
      <c r="Y9830" s="1" t="s">
        <v>226826</v>
      </c>
      <c r="Z9830" s="1" t="s">
        <v>226834</v>
      </c>
      <c r="AA9830" s="1" t="s">
        <v>226835</v>
      </c>
      <c r="AB9830" t="b">
        <v>0</v>
      </c>
      <c r="AC9830" s="1" t="s">
        <v>312866</v>
      </c>
      <c r="AD9830" s="1" t="s">
        <v>312867</v>
      </c>
      <c r="AE9830" s="1" t="s">
        <v>312868</v>
      </c>
      <c r="AF9830" s="1" t="s">
        <v>226825</v>
      </c>
      <c r="AG9830" s="1" t="s">
        <v>226826</v>
      </c>
      <c r="AH9830" s="1" t="s">
        <v>226827</v>
      </c>
      <c r="AJ9830" t="b">
        <v>1</v>
      </c>
      <c r="AK9830" t="b">
        <v>1</v>
      </c>
      <c r="AL9830" t="b">
        <v>1</v>
      </c>
      <c r="AM9830" s="1" t="b">
        <v>0</v>
      </c>
      <c r="AP9830" s="1"/>
      <c r="AQ9830" s="1" t="s">
        <v>226820</v>
      </c>
    </row>
    <row r="9831" spans="1:43" x14ac:dyDescent="0.2">
      <c r="A9831" s="1"/>
      <c r="B9831" s="1" t="s">
        <v>312869</v>
      </c>
      <c r="C9831" s="1" t="s">
        <v>312870</v>
      </c>
      <c r="D9831" s="1" t="s">
        <v>312871</v>
      </c>
      <c r="E9831" s="1" t="s">
        <v>226821</v>
      </c>
      <c r="F9831" s="1" t="s">
        <v>226821</v>
      </c>
      <c r="G9831" s="1"/>
      <c r="H9831" t="s">
        <v>226812</v>
      </c>
      <c r="I9831" t="b">
        <v>0</v>
      </c>
      <c r="J9831">
        <v>36</v>
      </c>
      <c r="K9831">
        <v>718</v>
      </c>
      <c r="L9831">
        <v>0</v>
      </c>
      <c r="M9831" s="1" t="s">
        <v>312872</v>
      </c>
      <c r="N9831">
        <v>51</v>
      </c>
      <c r="P9831" s="1"/>
      <c r="Q9831" t="b">
        <v>1</v>
      </c>
      <c r="R9831" t="b">
        <v>0</v>
      </c>
      <c r="S9831">
        <v>2</v>
      </c>
      <c r="T9831" s="1" t="s">
        <v>226814</v>
      </c>
      <c r="U9831" t="s">
        <v>226812</v>
      </c>
      <c r="V9831" t="b">
        <v>0</v>
      </c>
      <c r="W9831" t="b">
        <v>0</v>
      </c>
      <c r="X9831" t="b">
        <v>0</v>
      </c>
      <c r="Y9831" s="1" t="s">
        <v>226826</v>
      </c>
      <c r="Z9831" s="1" t="s">
        <v>226834</v>
      </c>
      <c r="AA9831" s="1" t="s">
        <v>226835</v>
      </c>
      <c r="AB9831" t="b">
        <v>0</v>
      </c>
      <c r="AC9831" s="1" t="s">
        <v>226823</v>
      </c>
      <c r="AD9831" s="1" t="s">
        <v>226824</v>
      </c>
      <c r="AE9831" s="1"/>
      <c r="AF9831" s="1" t="s">
        <v>226825</v>
      </c>
      <c r="AG9831" s="1" t="s">
        <v>226826</v>
      </c>
      <c r="AH9831" s="1" t="s">
        <v>226827</v>
      </c>
      <c r="AJ9831" t="b">
        <v>1</v>
      </c>
      <c r="AK9831" t="b">
        <v>0</v>
      </c>
      <c r="AL9831" t="b">
        <v>1</v>
      </c>
      <c r="AM9831" s="1" t="b">
        <v>1</v>
      </c>
      <c r="AP9831" s="1"/>
      <c r="AQ9831" s="1" t="s">
        <v>226820</v>
      </c>
    </row>
    <row r="9832" spans="1:43" x14ac:dyDescent="0.2">
      <c r="A9832" s="1"/>
      <c r="B9832" s="1" t="s">
        <v>312873</v>
      </c>
      <c r="C9832" s="1" t="s">
        <v>267160</v>
      </c>
      <c r="D9832" s="1" t="s">
        <v>312874</v>
      </c>
      <c r="E9832" s="1" t="s">
        <v>312875</v>
      </c>
      <c r="F9832" s="1" t="s">
        <v>312876</v>
      </c>
      <c r="G9832" s="1"/>
      <c r="H9832" t="s">
        <v>226812</v>
      </c>
      <c r="I9832" t="b">
        <v>0</v>
      </c>
      <c r="J9832">
        <v>1731</v>
      </c>
      <c r="K9832">
        <v>4959</v>
      </c>
      <c r="L9832">
        <v>10</v>
      </c>
      <c r="M9832" s="1" t="s">
        <v>312877</v>
      </c>
      <c r="N9832">
        <v>11604</v>
      </c>
      <c r="O9832">
        <v>-14400</v>
      </c>
      <c r="P9832" s="1" t="s">
        <v>226852</v>
      </c>
      <c r="Q9832" t="b">
        <v>0</v>
      </c>
      <c r="R9832" t="b">
        <v>0</v>
      </c>
      <c r="S9832">
        <v>15593</v>
      </c>
      <c r="T9832" s="1" t="s">
        <v>226814</v>
      </c>
      <c r="U9832" t="s">
        <v>226812</v>
      </c>
      <c r="V9832" t="b">
        <v>0</v>
      </c>
      <c r="W9832" t="b">
        <v>0</v>
      </c>
      <c r="X9832" t="b">
        <v>0</v>
      </c>
      <c r="Y9832" s="1" t="s">
        <v>226839</v>
      </c>
      <c r="Z9832" s="1" t="s">
        <v>226834</v>
      </c>
      <c r="AA9832" s="1" t="s">
        <v>226835</v>
      </c>
      <c r="AB9832" t="b">
        <v>0</v>
      </c>
      <c r="AC9832" s="1" t="s">
        <v>312878</v>
      </c>
      <c r="AD9832" s="1" t="s">
        <v>312879</v>
      </c>
      <c r="AE9832" s="1" t="s">
        <v>312880</v>
      </c>
      <c r="AF9832" s="1" t="s">
        <v>227053</v>
      </c>
      <c r="AG9832" s="1" t="s">
        <v>227054</v>
      </c>
      <c r="AH9832" s="1" t="s">
        <v>226841</v>
      </c>
      <c r="AJ9832" t="b">
        <v>0</v>
      </c>
      <c r="AK9832" t="b">
        <v>0</v>
      </c>
      <c r="AL9832" t="b">
        <v>0</v>
      </c>
      <c r="AM9832" s="1" t="b">
        <v>0</v>
      </c>
      <c r="AP9832" s="1"/>
      <c r="AQ9832" s="1" t="s">
        <v>226820</v>
      </c>
    </row>
    <row r="9833" spans="1:43" x14ac:dyDescent="0.2">
      <c r="A9833" s="1"/>
      <c r="B9833" s="1" t="s">
        <v>312881</v>
      </c>
      <c r="C9833" s="1" t="s">
        <v>312882</v>
      </c>
      <c r="D9833" s="1" t="s">
        <v>312883</v>
      </c>
      <c r="E9833" s="1" t="s">
        <v>227354</v>
      </c>
      <c r="F9833" s="1" t="s">
        <v>312884</v>
      </c>
      <c r="G9833" s="1" t="s">
        <v>312885</v>
      </c>
      <c r="H9833" t="s">
        <v>226812</v>
      </c>
      <c r="I9833" t="b">
        <v>1</v>
      </c>
      <c r="J9833">
        <v>804</v>
      </c>
      <c r="K9833">
        <v>4825</v>
      </c>
      <c r="L9833">
        <v>39</v>
      </c>
      <c r="M9833" s="1" t="s">
        <v>312886</v>
      </c>
      <c r="N9833">
        <v>5943</v>
      </c>
      <c r="O9833">
        <v>-18000</v>
      </c>
      <c r="P9833" s="1" t="s">
        <v>226877</v>
      </c>
      <c r="Q9833" t="b">
        <v>0</v>
      </c>
      <c r="R9833" t="b">
        <v>0</v>
      </c>
      <c r="S9833">
        <v>1400</v>
      </c>
      <c r="T9833" s="1" t="s">
        <v>226814</v>
      </c>
      <c r="V9833" t="b">
        <v>0</v>
      </c>
      <c r="W9833" t="b">
        <v>0</v>
      </c>
      <c r="X9833" t="b">
        <v>0</v>
      </c>
      <c r="Y9833" s="1" t="s">
        <v>226840</v>
      </c>
      <c r="Z9833" s="1" t="s">
        <v>226834</v>
      </c>
      <c r="AA9833" s="1" t="s">
        <v>226835</v>
      </c>
      <c r="AB9833" t="b">
        <v>0</v>
      </c>
      <c r="AC9833" s="1" t="s">
        <v>312887</v>
      </c>
      <c r="AD9833" s="1" t="s">
        <v>312888</v>
      </c>
      <c r="AE9833" s="1" t="s">
        <v>312889</v>
      </c>
      <c r="AF9833" s="1" t="s">
        <v>227235</v>
      </c>
      <c r="AG9833" s="1" t="s">
        <v>226840</v>
      </c>
      <c r="AH9833" s="1" t="s">
        <v>226840</v>
      </c>
      <c r="AJ9833" t="b">
        <v>0</v>
      </c>
      <c r="AK9833" t="b">
        <v>0</v>
      </c>
      <c r="AL9833" t="b">
        <v>0</v>
      </c>
      <c r="AM9833" s="1" t="b">
        <v>0</v>
      </c>
      <c r="AP9833" s="1"/>
      <c r="AQ9833" s="1" t="s">
        <v>226820</v>
      </c>
    </row>
    <row r="9834" spans="1:43" x14ac:dyDescent="0.2">
      <c r="A9834" s="1"/>
      <c r="B9834" s="1" t="s">
        <v>312890</v>
      </c>
      <c r="C9834" s="1" t="s">
        <v>312891</v>
      </c>
      <c r="D9834" s="1" t="s">
        <v>312892</v>
      </c>
      <c r="E9834" s="1" t="s">
        <v>35003</v>
      </c>
      <c r="F9834" s="1" t="s">
        <v>312893</v>
      </c>
      <c r="G9834" s="1" t="s">
        <v>312894</v>
      </c>
      <c r="H9834" t="s">
        <v>226812</v>
      </c>
      <c r="I9834" t="b">
        <v>0</v>
      </c>
      <c r="J9834">
        <v>441</v>
      </c>
      <c r="K9834">
        <v>1256</v>
      </c>
      <c r="L9834">
        <v>20</v>
      </c>
      <c r="M9834" s="1" t="s">
        <v>312895</v>
      </c>
      <c r="N9834">
        <v>17382</v>
      </c>
      <c r="O9834">
        <v>-14400</v>
      </c>
      <c r="P9834" s="1" t="s">
        <v>226852</v>
      </c>
      <c r="Q9834" t="b">
        <v>0</v>
      </c>
      <c r="R9834" t="b">
        <v>0</v>
      </c>
      <c r="S9834">
        <v>19409</v>
      </c>
      <c r="T9834" s="1" t="s">
        <v>226814</v>
      </c>
      <c r="U9834" t="s">
        <v>226812</v>
      </c>
      <c r="V9834" t="b">
        <v>0</v>
      </c>
      <c r="W9834" t="b">
        <v>0</v>
      </c>
      <c r="X9834" t="b">
        <v>0</v>
      </c>
      <c r="Y9834" s="1" t="s">
        <v>228213</v>
      </c>
      <c r="Z9834" s="1" t="s">
        <v>229745</v>
      </c>
      <c r="AA9834" s="1" t="s">
        <v>229746</v>
      </c>
      <c r="AB9834" t="b">
        <v>0</v>
      </c>
      <c r="AC9834" s="1" t="s">
        <v>312896</v>
      </c>
      <c r="AD9834" s="1" t="s">
        <v>312897</v>
      </c>
      <c r="AE9834" s="1" t="s">
        <v>312898</v>
      </c>
      <c r="AF9834" s="1" t="s">
        <v>228219</v>
      </c>
      <c r="AG9834" s="1" t="s">
        <v>226817</v>
      </c>
      <c r="AH9834" s="1" t="s">
        <v>226815</v>
      </c>
      <c r="AJ9834" t="b">
        <v>1</v>
      </c>
      <c r="AK9834" t="b">
        <v>0</v>
      </c>
      <c r="AL9834" t="b">
        <v>0</v>
      </c>
      <c r="AM9834" s="1" t="b">
        <v>0</v>
      </c>
      <c r="AP9834" s="1"/>
      <c r="AQ9834" s="1" t="s">
        <v>226820</v>
      </c>
    </row>
    <row r="9835" spans="1:43" x14ac:dyDescent="0.2">
      <c r="A9835" s="1"/>
      <c r="B9835" s="1" t="s">
        <v>312899</v>
      </c>
      <c r="C9835" s="1" t="s">
        <v>312900</v>
      </c>
      <c r="D9835" s="1" t="s">
        <v>312901</v>
      </c>
      <c r="E9835" s="1" t="s">
        <v>227057</v>
      </c>
      <c r="F9835" s="1" t="s">
        <v>312902</v>
      </c>
      <c r="G9835" s="1"/>
      <c r="H9835" t="s">
        <v>226812</v>
      </c>
      <c r="I9835" t="b">
        <v>0</v>
      </c>
      <c r="J9835">
        <v>124</v>
      </c>
      <c r="K9835">
        <v>65</v>
      </c>
      <c r="L9835">
        <v>0</v>
      </c>
      <c r="M9835" s="1" t="s">
        <v>312903</v>
      </c>
      <c r="N9835">
        <v>0</v>
      </c>
      <c r="P9835" s="1"/>
      <c r="Q9835" t="b">
        <v>0</v>
      </c>
      <c r="R9835" t="b">
        <v>0</v>
      </c>
      <c r="S9835">
        <v>6</v>
      </c>
      <c r="T9835" s="1" t="s">
        <v>226814</v>
      </c>
      <c r="U9835" t="s">
        <v>226812</v>
      </c>
      <c r="V9835" t="b">
        <v>0</v>
      </c>
      <c r="W9835" t="b">
        <v>0</v>
      </c>
      <c r="X9835" t="b">
        <v>0</v>
      </c>
      <c r="Y9835" s="1" t="s">
        <v>226826</v>
      </c>
      <c r="Z9835" s="1" t="s">
        <v>226834</v>
      </c>
      <c r="AA9835" s="1" t="s">
        <v>226835</v>
      </c>
      <c r="AB9835" t="b">
        <v>0</v>
      </c>
      <c r="AC9835" s="1" t="s">
        <v>312904</v>
      </c>
      <c r="AD9835" s="1" t="s">
        <v>312905</v>
      </c>
      <c r="AE9835" s="1"/>
      <c r="AF9835" s="1" t="s">
        <v>226825</v>
      </c>
      <c r="AG9835" s="1" t="s">
        <v>226826</v>
      </c>
      <c r="AH9835" s="1" t="s">
        <v>226827</v>
      </c>
      <c r="AJ9835" t="b">
        <v>1</v>
      </c>
      <c r="AK9835" t="b">
        <v>0</v>
      </c>
      <c r="AL9835" t="b">
        <v>1</v>
      </c>
      <c r="AM9835" s="1" t="b">
        <v>0</v>
      </c>
      <c r="AP9835" s="1"/>
      <c r="AQ9835" s="1" t="s">
        <v>226820</v>
      </c>
    </row>
    <row r="9836" spans="1:43" x14ac:dyDescent="0.2">
      <c r="A9836" s="1"/>
      <c r="B9836" s="1" t="s">
        <v>312906</v>
      </c>
      <c r="C9836" s="1" t="s">
        <v>312907</v>
      </c>
      <c r="D9836" s="1" t="s">
        <v>312908</v>
      </c>
      <c r="E9836" s="1" t="s">
        <v>312909</v>
      </c>
      <c r="F9836" s="1" t="s">
        <v>312910</v>
      </c>
      <c r="G9836" s="1"/>
      <c r="H9836" t="s">
        <v>226812</v>
      </c>
      <c r="I9836" t="b">
        <v>0</v>
      </c>
      <c r="J9836">
        <v>95</v>
      </c>
      <c r="K9836">
        <v>234</v>
      </c>
      <c r="L9836">
        <v>6</v>
      </c>
      <c r="M9836" s="1" t="s">
        <v>312911</v>
      </c>
      <c r="N9836">
        <v>459</v>
      </c>
      <c r="O9836">
        <v>-14400</v>
      </c>
      <c r="P9836" s="1" t="s">
        <v>227019</v>
      </c>
      <c r="Q9836" t="b">
        <v>0</v>
      </c>
      <c r="R9836" t="b">
        <v>0</v>
      </c>
      <c r="S9836">
        <v>825</v>
      </c>
      <c r="T9836" s="1" t="s">
        <v>226814</v>
      </c>
      <c r="U9836" t="s">
        <v>226812</v>
      </c>
      <c r="V9836" t="b">
        <v>0</v>
      </c>
      <c r="W9836" t="b">
        <v>0</v>
      </c>
      <c r="X9836" t="b">
        <v>0</v>
      </c>
      <c r="Y9836" s="1" t="s">
        <v>230043</v>
      </c>
      <c r="Z9836" s="1" t="s">
        <v>230044</v>
      </c>
      <c r="AA9836" s="1" t="s">
        <v>230045</v>
      </c>
      <c r="AB9836" t="b">
        <v>0</v>
      </c>
      <c r="AC9836" s="1" t="s">
        <v>312912</v>
      </c>
      <c r="AD9836" s="1" t="s">
        <v>312913</v>
      </c>
      <c r="AE9836" s="1" t="s">
        <v>312914</v>
      </c>
      <c r="AF9836" s="1" t="s">
        <v>232539</v>
      </c>
      <c r="AG9836" s="1" t="s">
        <v>232291</v>
      </c>
      <c r="AH9836" s="1" t="s">
        <v>231904</v>
      </c>
      <c r="AJ9836" t="b">
        <v>1</v>
      </c>
      <c r="AK9836" t="b">
        <v>0</v>
      </c>
      <c r="AL9836" t="b">
        <v>0</v>
      </c>
      <c r="AM9836" s="1" t="b">
        <v>0</v>
      </c>
      <c r="AP9836" s="1"/>
      <c r="AQ9836" s="1" t="s">
        <v>226820</v>
      </c>
    </row>
    <row r="9837" spans="1:43" x14ac:dyDescent="0.2">
      <c r="A9837" s="1"/>
      <c r="B9837" s="1" t="s">
        <v>312915</v>
      </c>
      <c r="C9837" s="1" t="s">
        <v>312916</v>
      </c>
      <c r="D9837" s="1" t="s">
        <v>312917</v>
      </c>
      <c r="E9837" s="1" t="s">
        <v>256143</v>
      </c>
      <c r="F9837" s="1" t="s">
        <v>344366</v>
      </c>
      <c r="G9837" s="1" t="s">
        <v>312918</v>
      </c>
      <c r="H9837" t="s">
        <v>226812</v>
      </c>
      <c r="I9837" t="b">
        <v>0</v>
      </c>
      <c r="J9837">
        <v>83</v>
      </c>
      <c r="K9837">
        <v>173</v>
      </c>
      <c r="L9837">
        <v>4</v>
      </c>
      <c r="M9837" s="1" t="s">
        <v>312919</v>
      </c>
      <c r="N9837">
        <v>4144</v>
      </c>
      <c r="O9837">
        <v>-21600</v>
      </c>
      <c r="P9837" s="1" t="s">
        <v>226937</v>
      </c>
      <c r="Q9837" t="b">
        <v>0</v>
      </c>
      <c r="R9837" t="b">
        <v>0</v>
      </c>
      <c r="S9837">
        <v>705</v>
      </c>
      <c r="T9837" s="1" t="s">
        <v>226814</v>
      </c>
      <c r="U9837" t="s">
        <v>226812</v>
      </c>
      <c r="V9837" t="b">
        <v>0</v>
      </c>
      <c r="W9837" t="b">
        <v>0</v>
      </c>
      <c r="X9837" t="b">
        <v>0</v>
      </c>
      <c r="Y9837" s="1" t="s">
        <v>226839</v>
      </c>
      <c r="Z9837" s="1" t="s">
        <v>227051</v>
      </c>
      <c r="AA9837" s="1" t="s">
        <v>227052</v>
      </c>
      <c r="AB9837" t="b">
        <v>0</v>
      </c>
      <c r="AC9837" s="1" t="s">
        <v>312920</v>
      </c>
      <c r="AD9837" s="1" t="s">
        <v>312921</v>
      </c>
      <c r="AE9837" s="1" t="s">
        <v>312922</v>
      </c>
      <c r="AF9837" s="1" t="s">
        <v>226904</v>
      </c>
      <c r="AG9837" s="1" t="s">
        <v>226815</v>
      </c>
      <c r="AH9837" s="1" t="s">
        <v>226827</v>
      </c>
      <c r="AJ9837" t="b">
        <v>1</v>
      </c>
      <c r="AK9837" t="b">
        <v>0</v>
      </c>
      <c r="AL9837" t="b">
        <v>0</v>
      </c>
      <c r="AM9837" s="1" t="b">
        <v>0</v>
      </c>
      <c r="AP9837" s="1"/>
      <c r="AQ9837" s="1" t="s">
        <v>226820</v>
      </c>
    </row>
    <row r="9838" spans="1:43" x14ac:dyDescent="0.2">
      <c r="A9838" s="1"/>
      <c r="B9838" s="1" t="s">
        <v>312923</v>
      </c>
      <c r="C9838" s="1" t="s">
        <v>312924</v>
      </c>
      <c r="D9838" s="1" t="s">
        <v>312925</v>
      </c>
      <c r="E9838" s="1" t="s">
        <v>228437</v>
      </c>
      <c r="F9838" s="1" t="s">
        <v>226821</v>
      </c>
      <c r="G9838" s="1"/>
      <c r="H9838" t="s">
        <v>226812</v>
      </c>
      <c r="I9838" t="b">
        <v>0</v>
      </c>
      <c r="J9838">
        <v>37</v>
      </c>
      <c r="K9838">
        <v>198</v>
      </c>
      <c r="L9838">
        <v>4</v>
      </c>
      <c r="M9838" s="1" t="s">
        <v>312926</v>
      </c>
      <c r="N9838">
        <v>544</v>
      </c>
      <c r="O9838">
        <v>-14400</v>
      </c>
      <c r="P9838" s="1" t="s">
        <v>226852</v>
      </c>
      <c r="Q9838" t="b">
        <v>1</v>
      </c>
      <c r="R9838" t="b">
        <v>0</v>
      </c>
      <c r="S9838">
        <v>771</v>
      </c>
      <c r="T9838" s="1" t="s">
        <v>226814</v>
      </c>
      <c r="U9838" t="s">
        <v>226812</v>
      </c>
      <c r="V9838" t="b">
        <v>0</v>
      </c>
      <c r="W9838" t="b">
        <v>0</v>
      </c>
      <c r="X9838" t="b">
        <v>0</v>
      </c>
      <c r="Y9838" s="1" t="s">
        <v>226826</v>
      </c>
      <c r="Z9838" s="1" t="s">
        <v>226834</v>
      </c>
      <c r="AA9838" s="1" t="s">
        <v>226835</v>
      </c>
      <c r="AB9838" t="b">
        <v>0</v>
      </c>
      <c r="AC9838" s="1" t="s">
        <v>312927</v>
      </c>
      <c r="AD9838" s="1" t="s">
        <v>312928</v>
      </c>
      <c r="AE9838" s="1" t="s">
        <v>312929</v>
      </c>
      <c r="AF9838" s="1" t="s">
        <v>226825</v>
      </c>
      <c r="AG9838" s="1" t="s">
        <v>226826</v>
      </c>
      <c r="AH9838" s="1" t="s">
        <v>226827</v>
      </c>
      <c r="AJ9838" t="b">
        <v>1</v>
      </c>
      <c r="AK9838" t="b">
        <v>0</v>
      </c>
      <c r="AL9838" t="b">
        <v>1</v>
      </c>
      <c r="AM9838" s="1" t="b">
        <v>0</v>
      </c>
      <c r="AP9838" s="1"/>
      <c r="AQ9838" s="1" t="s">
        <v>226820</v>
      </c>
    </row>
    <row r="9839" spans="1:43" x14ac:dyDescent="0.2">
      <c r="A9839" s="1"/>
      <c r="B9839" s="1" t="s">
        <v>312930</v>
      </c>
      <c r="C9839" s="1" t="s">
        <v>312931</v>
      </c>
      <c r="D9839" s="1" t="s">
        <v>312932</v>
      </c>
      <c r="E9839" s="1" t="s">
        <v>227008</v>
      </c>
      <c r="F9839" s="1" t="s">
        <v>312933</v>
      </c>
      <c r="G9839" s="1"/>
      <c r="H9839" t="s">
        <v>226812</v>
      </c>
      <c r="I9839" t="b">
        <v>0</v>
      </c>
      <c r="J9839">
        <v>1586</v>
      </c>
      <c r="K9839">
        <v>2857</v>
      </c>
      <c r="L9839">
        <v>92</v>
      </c>
      <c r="M9839" s="1" t="s">
        <v>312934</v>
      </c>
      <c r="N9839">
        <v>11149</v>
      </c>
      <c r="O9839">
        <v>-18000</v>
      </c>
      <c r="P9839" s="1" t="s">
        <v>226930</v>
      </c>
      <c r="Q9839" t="b">
        <v>0</v>
      </c>
      <c r="R9839" t="b">
        <v>0</v>
      </c>
      <c r="S9839">
        <v>78453</v>
      </c>
      <c r="T9839" s="1" t="s">
        <v>226814</v>
      </c>
      <c r="U9839" t="s">
        <v>226812</v>
      </c>
      <c r="V9839" t="b">
        <v>0</v>
      </c>
      <c r="W9839" t="b">
        <v>0</v>
      </c>
      <c r="X9839" t="b">
        <v>0</v>
      </c>
      <c r="Y9839" s="1" t="s">
        <v>232026</v>
      </c>
      <c r="Z9839" s="1" t="s">
        <v>230353</v>
      </c>
      <c r="AA9839" s="1" t="s">
        <v>230354</v>
      </c>
      <c r="AB9839" t="b">
        <v>0</v>
      </c>
      <c r="AC9839" s="1" t="s">
        <v>312935</v>
      </c>
      <c r="AD9839" s="1" t="s">
        <v>312936</v>
      </c>
      <c r="AE9839" s="1" t="s">
        <v>312937</v>
      </c>
      <c r="AF9839" s="1" t="s">
        <v>312938</v>
      </c>
      <c r="AG9839" s="1" t="s">
        <v>232757</v>
      </c>
      <c r="AH9839" s="1" t="s">
        <v>232030</v>
      </c>
      <c r="AJ9839" t="b">
        <v>1</v>
      </c>
      <c r="AK9839" t="b">
        <v>0</v>
      </c>
      <c r="AL9839" t="b">
        <v>0</v>
      </c>
      <c r="AM9839" s="1" t="b">
        <v>0</v>
      </c>
      <c r="AP9839" s="1"/>
      <c r="AQ9839" s="1" t="s">
        <v>226820</v>
      </c>
    </row>
    <row r="9840" spans="1:43" x14ac:dyDescent="0.2">
      <c r="A9840" s="1"/>
      <c r="B9840" s="1" t="s">
        <v>312939</v>
      </c>
      <c r="C9840" s="1" t="s">
        <v>312940</v>
      </c>
      <c r="D9840" s="1" t="s">
        <v>312941</v>
      </c>
      <c r="E9840" s="1" t="s">
        <v>226821</v>
      </c>
      <c r="F9840" s="1" t="s">
        <v>226821</v>
      </c>
      <c r="G9840" s="1"/>
      <c r="H9840" t="s">
        <v>226812</v>
      </c>
      <c r="I9840" t="b">
        <v>1</v>
      </c>
      <c r="J9840">
        <v>2</v>
      </c>
      <c r="K9840">
        <v>69</v>
      </c>
      <c r="L9840">
        <v>0</v>
      </c>
      <c r="M9840" s="1" t="s">
        <v>312942</v>
      </c>
      <c r="N9840">
        <v>90</v>
      </c>
      <c r="O9840">
        <v>-14400</v>
      </c>
      <c r="P9840" s="1" t="s">
        <v>226852</v>
      </c>
      <c r="Q9840" t="b">
        <v>1</v>
      </c>
      <c r="R9840" t="b">
        <v>0</v>
      </c>
      <c r="S9840">
        <v>296</v>
      </c>
      <c r="T9840" s="1" t="s">
        <v>226814</v>
      </c>
      <c r="V9840" t="b">
        <v>0</v>
      </c>
      <c r="W9840" t="b">
        <v>0</v>
      </c>
      <c r="X9840" t="b">
        <v>0</v>
      </c>
      <c r="Y9840" s="1" t="s">
        <v>226826</v>
      </c>
      <c r="Z9840" s="1" t="s">
        <v>226834</v>
      </c>
      <c r="AA9840" s="1" t="s">
        <v>226835</v>
      </c>
      <c r="AB9840" t="b">
        <v>0</v>
      </c>
      <c r="AC9840" s="1" t="s">
        <v>312943</v>
      </c>
      <c r="AD9840" s="1" t="s">
        <v>312944</v>
      </c>
      <c r="AE9840" s="1"/>
      <c r="AF9840" s="1" t="s">
        <v>226825</v>
      </c>
      <c r="AG9840" s="1" t="s">
        <v>226826</v>
      </c>
      <c r="AH9840" s="1" t="s">
        <v>226827</v>
      </c>
      <c r="AJ9840" t="b">
        <v>1</v>
      </c>
      <c r="AK9840" t="b">
        <v>0</v>
      </c>
      <c r="AL9840" t="b">
        <v>1</v>
      </c>
      <c r="AM9840" s="1" t="b">
        <v>0</v>
      </c>
      <c r="AP9840" s="1"/>
      <c r="AQ9840" s="1" t="s">
        <v>226820</v>
      </c>
    </row>
    <row r="9841" spans="1:43" x14ac:dyDescent="0.2">
      <c r="A9841" s="1"/>
      <c r="B9841" s="1" t="s">
        <v>312945</v>
      </c>
      <c r="C9841" s="1" t="s">
        <v>312946</v>
      </c>
      <c r="D9841" s="1" t="s">
        <v>312947</v>
      </c>
      <c r="E9841" s="1" t="s">
        <v>34949</v>
      </c>
      <c r="F9841" s="1" t="s">
        <v>312948</v>
      </c>
      <c r="G9841" s="1" t="s">
        <v>312949</v>
      </c>
      <c r="H9841" t="s">
        <v>226812</v>
      </c>
      <c r="I9841" t="b">
        <v>0</v>
      </c>
      <c r="J9841">
        <v>722</v>
      </c>
      <c r="K9841">
        <v>1728</v>
      </c>
      <c r="L9841">
        <v>8</v>
      </c>
      <c r="M9841" s="1" t="s">
        <v>312950</v>
      </c>
      <c r="N9841">
        <v>3868</v>
      </c>
      <c r="P9841" s="1"/>
      <c r="Q9841" t="b">
        <v>1</v>
      </c>
      <c r="R9841" t="b">
        <v>0</v>
      </c>
      <c r="S9841">
        <v>451</v>
      </c>
      <c r="T9841" s="1" t="s">
        <v>226814</v>
      </c>
      <c r="U9841" t="s">
        <v>226812</v>
      </c>
      <c r="V9841" t="b">
        <v>0</v>
      </c>
      <c r="W9841" t="b">
        <v>0</v>
      </c>
      <c r="X9841" t="b">
        <v>0</v>
      </c>
      <c r="Y9841" s="1" t="s">
        <v>226822</v>
      </c>
      <c r="Z9841" s="1"/>
      <c r="AA9841" s="1"/>
      <c r="AB9841" t="b">
        <v>0</v>
      </c>
      <c r="AC9841" s="1" t="s">
        <v>312951</v>
      </c>
      <c r="AD9841" s="1" t="s">
        <v>312952</v>
      </c>
      <c r="AE9841" s="1"/>
      <c r="AF9841" s="1" t="s">
        <v>226825</v>
      </c>
      <c r="AG9841" s="1" t="s">
        <v>226826</v>
      </c>
      <c r="AH9841" s="1" t="s">
        <v>226827</v>
      </c>
      <c r="AJ9841" t="b">
        <v>1</v>
      </c>
      <c r="AK9841" t="b">
        <v>0</v>
      </c>
      <c r="AL9841" t="b">
        <v>1</v>
      </c>
      <c r="AM9841" s="1" t="b">
        <v>0</v>
      </c>
      <c r="AP9841" s="1"/>
      <c r="AQ9841" s="1" t="s">
        <v>226820</v>
      </c>
    </row>
    <row r="9842" spans="1:43" x14ac:dyDescent="0.2">
      <c r="A9842" s="1"/>
      <c r="B9842" s="1" t="s">
        <v>312953</v>
      </c>
      <c r="C9842" s="1" t="s">
        <v>312954</v>
      </c>
      <c r="D9842" s="1" t="s">
        <v>312955</v>
      </c>
      <c r="E9842" s="1" t="s">
        <v>226821</v>
      </c>
      <c r="F9842" s="1" t="s">
        <v>226821</v>
      </c>
      <c r="G9842" s="1"/>
      <c r="H9842" t="s">
        <v>226812</v>
      </c>
      <c r="I9842" t="b">
        <v>1</v>
      </c>
      <c r="J9842">
        <v>0</v>
      </c>
      <c r="K9842">
        <v>104</v>
      </c>
      <c r="L9842">
        <v>0</v>
      </c>
      <c r="M9842" s="1" t="s">
        <v>312956</v>
      </c>
      <c r="N9842">
        <v>8</v>
      </c>
      <c r="P9842" s="1"/>
      <c r="Q9842" t="b">
        <v>0</v>
      </c>
      <c r="R9842" t="b">
        <v>0</v>
      </c>
      <c r="S9842">
        <v>1</v>
      </c>
      <c r="T9842" s="1" t="s">
        <v>226814</v>
      </c>
      <c r="V9842" t="b">
        <v>0</v>
      </c>
      <c r="W9842" t="b">
        <v>0</v>
      </c>
      <c r="X9842" t="b">
        <v>0</v>
      </c>
      <c r="Y9842" s="1" t="s">
        <v>226822</v>
      </c>
      <c r="Z9842" s="1"/>
      <c r="AA9842" s="1"/>
      <c r="AB9842" t="b">
        <v>0</v>
      </c>
      <c r="AC9842" s="1" t="s">
        <v>226823</v>
      </c>
      <c r="AD9842" s="1" t="s">
        <v>226824</v>
      </c>
      <c r="AE9842" s="1"/>
      <c r="AF9842" s="1" t="s">
        <v>226825</v>
      </c>
      <c r="AG9842" s="1" t="s">
        <v>226826</v>
      </c>
      <c r="AH9842" s="1" t="s">
        <v>226827</v>
      </c>
      <c r="AJ9842" t="b">
        <v>1</v>
      </c>
      <c r="AK9842" t="b">
        <v>0</v>
      </c>
      <c r="AL9842" t="b">
        <v>1</v>
      </c>
      <c r="AM9842" s="1" t="b">
        <v>1</v>
      </c>
      <c r="AP9842" s="1"/>
      <c r="AQ9842" s="1" t="s">
        <v>226820</v>
      </c>
    </row>
    <row r="9843" spans="1:43" x14ac:dyDescent="0.2">
      <c r="A9843" s="1"/>
      <c r="B9843" s="1" t="s">
        <v>312957</v>
      </c>
      <c r="C9843" s="1" t="s">
        <v>312958</v>
      </c>
      <c r="D9843" s="1" t="s">
        <v>312959</v>
      </c>
      <c r="E9843" s="1" t="s">
        <v>227008</v>
      </c>
      <c r="F9843" s="1" t="s">
        <v>226821</v>
      </c>
      <c r="G9843" s="1" t="s">
        <v>312960</v>
      </c>
      <c r="H9843" t="s">
        <v>226812</v>
      </c>
      <c r="I9843" t="b">
        <v>0</v>
      </c>
      <c r="J9843">
        <v>30</v>
      </c>
      <c r="K9843">
        <v>399</v>
      </c>
      <c r="L9843">
        <v>1</v>
      </c>
      <c r="M9843" s="1" t="s">
        <v>312961</v>
      </c>
      <c r="N9843">
        <v>9437</v>
      </c>
      <c r="O9843">
        <v>-25200</v>
      </c>
      <c r="P9843" s="1" t="s">
        <v>226851</v>
      </c>
      <c r="Q9843" t="b">
        <v>0</v>
      </c>
      <c r="R9843" t="b">
        <v>0</v>
      </c>
      <c r="S9843">
        <v>3573</v>
      </c>
      <c r="T9843" s="1" t="s">
        <v>226814</v>
      </c>
      <c r="U9843" t="s">
        <v>226812</v>
      </c>
      <c r="V9843" t="b">
        <v>0</v>
      </c>
      <c r="W9843" t="b">
        <v>0</v>
      </c>
      <c r="X9843" t="b">
        <v>0</v>
      </c>
      <c r="Y9843" s="1" t="s">
        <v>226822</v>
      </c>
      <c r="Z9843" s="1"/>
      <c r="AA9843" s="1"/>
      <c r="AB9843" t="b">
        <v>0</v>
      </c>
      <c r="AC9843" s="1" t="s">
        <v>312962</v>
      </c>
      <c r="AD9843" s="1" t="s">
        <v>312963</v>
      </c>
      <c r="AE9843" s="1" t="s">
        <v>312964</v>
      </c>
      <c r="AF9843" s="1" t="s">
        <v>226825</v>
      </c>
      <c r="AG9843" s="1" t="s">
        <v>226826</v>
      </c>
      <c r="AH9843" s="1" t="s">
        <v>226827</v>
      </c>
      <c r="AJ9843" t="b">
        <v>1</v>
      </c>
      <c r="AK9843" t="b">
        <v>1</v>
      </c>
      <c r="AL9843" t="b">
        <v>1</v>
      </c>
      <c r="AM9843" s="1" t="b">
        <v>0</v>
      </c>
      <c r="AP9843" s="1"/>
      <c r="AQ9843" s="1" t="s">
        <v>226820</v>
      </c>
    </row>
    <row r="9844" spans="1:43" x14ac:dyDescent="0.2">
      <c r="A9844" s="1"/>
      <c r="B9844" s="1" t="s">
        <v>312965</v>
      </c>
      <c r="C9844" s="1" t="s">
        <v>312966</v>
      </c>
      <c r="D9844" s="1" t="s">
        <v>312967</v>
      </c>
      <c r="E9844" s="1" t="s">
        <v>226821</v>
      </c>
      <c r="F9844" s="1" t="s">
        <v>312968</v>
      </c>
      <c r="G9844" s="1" t="s">
        <v>312969</v>
      </c>
      <c r="H9844" t="s">
        <v>226812</v>
      </c>
      <c r="I9844" t="b">
        <v>0</v>
      </c>
      <c r="J9844">
        <v>972</v>
      </c>
      <c r="K9844">
        <v>1120</v>
      </c>
      <c r="L9844">
        <v>18</v>
      </c>
      <c r="M9844" s="1" t="s">
        <v>312970</v>
      </c>
      <c r="N9844">
        <v>3871</v>
      </c>
      <c r="O9844">
        <v>-14400</v>
      </c>
      <c r="P9844" s="1" t="s">
        <v>226852</v>
      </c>
      <c r="Q9844" t="b">
        <v>1</v>
      </c>
      <c r="R9844" t="b">
        <v>0</v>
      </c>
      <c r="S9844">
        <v>1615</v>
      </c>
      <c r="T9844" s="1" t="s">
        <v>226814</v>
      </c>
      <c r="U9844" t="s">
        <v>226812</v>
      </c>
      <c r="V9844" t="b">
        <v>0</v>
      </c>
      <c r="W9844" t="b">
        <v>0</v>
      </c>
      <c r="X9844" t="b">
        <v>0</v>
      </c>
      <c r="Y9844" s="1" t="s">
        <v>226840</v>
      </c>
      <c r="Z9844" s="1" t="s">
        <v>226834</v>
      </c>
      <c r="AA9844" s="1" t="s">
        <v>226835</v>
      </c>
      <c r="AB9844" t="b">
        <v>0</v>
      </c>
      <c r="AC9844" s="1" t="s">
        <v>312971</v>
      </c>
      <c r="AD9844" s="1" t="s">
        <v>312972</v>
      </c>
      <c r="AE9844" s="1"/>
      <c r="AF9844" s="1" t="s">
        <v>303421</v>
      </c>
      <c r="AG9844" s="1" t="s">
        <v>226840</v>
      </c>
      <c r="AH9844" s="1" t="s">
        <v>226840</v>
      </c>
      <c r="AJ9844" t="b">
        <v>0</v>
      </c>
      <c r="AK9844" t="b">
        <v>0</v>
      </c>
      <c r="AL9844" t="b">
        <v>0</v>
      </c>
      <c r="AM9844" s="1" t="b">
        <v>0</v>
      </c>
      <c r="AP9844" s="1"/>
      <c r="AQ9844" s="1" t="s">
        <v>226820</v>
      </c>
    </row>
    <row r="9845" spans="1:43" x14ac:dyDescent="0.2">
      <c r="A9845" s="1"/>
      <c r="B9845" s="1" t="s">
        <v>312973</v>
      </c>
      <c r="C9845" s="1" t="s">
        <v>312974</v>
      </c>
      <c r="D9845" s="1" t="s">
        <v>312975</v>
      </c>
      <c r="E9845" s="1" t="s">
        <v>226821</v>
      </c>
      <c r="F9845" s="1" t="s">
        <v>312976</v>
      </c>
      <c r="G9845" s="1"/>
      <c r="H9845" t="s">
        <v>226812</v>
      </c>
      <c r="I9845" t="b">
        <v>0</v>
      </c>
      <c r="J9845">
        <v>58</v>
      </c>
      <c r="K9845">
        <v>350</v>
      </c>
      <c r="L9845">
        <v>2</v>
      </c>
      <c r="M9845" s="1" t="s">
        <v>312977</v>
      </c>
      <c r="N9845">
        <v>2823</v>
      </c>
      <c r="P9845" s="1"/>
      <c r="Q9845" t="b">
        <v>1</v>
      </c>
      <c r="R9845" t="b">
        <v>0</v>
      </c>
      <c r="S9845">
        <v>8590</v>
      </c>
      <c r="T9845" s="1" t="s">
        <v>226814</v>
      </c>
      <c r="U9845" t="s">
        <v>226812</v>
      </c>
      <c r="V9845" t="b">
        <v>0</v>
      </c>
      <c r="W9845" t="b">
        <v>0</v>
      </c>
      <c r="X9845" t="b">
        <v>0</v>
      </c>
      <c r="Y9845" s="1" t="s">
        <v>226826</v>
      </c>
      <c r="Z9845" s="1" t="s">
        <v>226834</v>
      </c>
      <c r="AA9845" s="1" t="s">
        <v>226835</v>
      </c>
      <c r="AB9845" t="b">
        <v>0</v>
      </c>
      <c r="AC9845" s="1" t="s">
        <v>312978</v>
      </c>
      <c r="AD9845" s="1" t="s">
        <v>312979</v>
      </c>
      <c r="AE9845" s="1"/>
      <c r="AF9845" s="1" t="s">
        <v>226825</v>
      </c>
      <c r="AG9845" s="1" t="s">
        <v>226826</v>
      </c>
      <c r="AH9845" s="1" t="s">
        <v>226827</v>
      </c>
      <c r="AJ9845" t="b">
        <v>1</v>
      </c>
      <c r="AK9845" t="b">
        <v>0</v>
      </c>
      <c r="AL9845" t="b">
        <v>1</v>
      </c>
      <c r="AM9845" s="1" t="b">
        <v>0</v>
      </c>
      <c r="AP9845" s="1"/>
      <c r="AQ9845" s="1" t="s">
        <v>226820</v>
      </c>
    </row>
    <row r="9846" spans="1:43" x14ac:dyDescent="0.2">
      <c r="A9846" s="1"/>
      <c r="B9846" s="1" t="s">
        <v>312980</v>
      </c>
      <c r="C9846" s="1" t="s">
        <v>312981</v>
      </c>
      <c r="D9846" s="1" t="s">
        <v>312982</v>
      </c>
      <c r="E9846" s="1" t="s">
        <v>312983</v>
      </c>
      <c r="F9846" s="1" t="s">
        <v>312984</v>
      </c>
      <c r="G9846" s="1" t="s">
        <v>312985</v>
      </c>
      <c r="H9846" t="s">
        <v>226812</v>
      </c>
      <c r="I9846" t="b">
        <v>0</v>
      </c>
      <c r="J9846">
        <v>3904</v>
      </c>
      <c r="K9846">
        <v>5000</v>
      </c>
      <c r="L9846">
        <v>127</v>
      </c>
      <c r="M9846" s="1" t="s">
        <v>312986</v>
      </c>
      <c r="N9846">
        <v>25205</v>
      </c>
      <c r="P9846" s="1"/>
      <c r="Q9846" t="b">
        <v>1</v>
      </c>
      <c r="R9846" t="b">
        <v>0</v>
      </c>
      <c r="S9846">
        <v>12850</v>
      </c>
      <c r="T9846" s="1" t="s">
        <v>226814</v>
      </c>
      <c r="U9846" t="s">
        <v>226812</v>
      </c>
      <c r="V9846" t="b">
        <v>0</v>
      </c>
      <c r="W9846" t="b">
        <v>0</v>
      </c>
      <c r="X9846" t="b">
        <v>0</v>
      </c>
      <c r="Y9846" s="1" t="s">
        <v>226826</v>
      </c>
      <c r="Z9846" s="1" t="s">
        <v>226834</v>
      </c>
      <c r="AA9846" s="1" t="s">
        <v>226835</v>
      </c>
      <c r="AB9846" t="b">
        <v>0</v>
      </c>
      <c r="AC9846" s="1" t="s">
        <v>312987</v>
      </c>
      <c r="AD9846" s="1" t="s">
        <v>312988</v>
      </c>
      <c r="AE9846" s="1" t="s">
        <v>312989</v>
      </c>
      <c r="AF9846" s="1" t="s">
        <v>226825</v>
      </c>
      <c r="AG9846" s="1" t="s">
        <v>226826</v>
      </c>
      <c r="AH9846" s="1" t="s">
        <v>226827</v>
      </c>
      <c r="AJ9846" t="b">
        <v>1</v>
      </c>
      <c r="AK9846" t="b">
        <v>0</v>
      </c>
      <c r="AL9846" t="b">
        <v>1</v>
      </c>
      <c r="AM9846" s="1" t="b">
        <v>0</v>
      </c>
      <c r="AP9846" s="1"/>
      <c r="AQ9846" s="1" t="s">
        <v>226820</v>
      </c>
    </row>
    <row r="9847" spans="1:43" x14ac:dyDescent="0.2">
      <c r="A9847" s="1"/>
      <c r="B9847" s="1" t="s">
        <v>312990</v>
      </c>
      <c r="C9847" s="1" t="s">
        <v>312991</v>
      </c>
      <c r="D9847" s="1" t="s">
        <v>312992</v>
      </c>
      <c r="E9847" s="1" t="s">
        <v>226821</v>
      </c>
      <c r="F9847" s="1" t="s">
        <v>226821</v>
      </c>
      <c r="G9847" s="1"/>
      <c r="H9847" t="s">
        <v>226812</v>
      </c>
      <c r="I9847" t="b">
        <v>1</v>
      </c>
      <c r="J9847">
        <v>1</v>
      </c>
      <c r="K9847">
        <v>41</v>
      </c>
      <c r="L9847">
        <v>0</v>
      </c>
      <c r="M9847" s="1" t="s">
        <v>312993</v>
      </c>
      <c r="N9847">
        <v>1</v>
      </c>
      <c r="O9847">
        <v>28800</v>
      </c>
      <c r="P9847" s="1" t="s">
        <v>234737</v>
      </c>
      <c r="Q9847" t="b">
        <v>0</v>
      </c>
      <c r="R9847" t="b">
        <v>0</v>
      </c>
      <c r="S9847">
        <v>0</v>
      </c>
      <c r="T9847" s="1" t="s">
        <v>226814</v>
      </c>
      <c r="V9847" t="b">
        <v>0</v>
      </c>
      <c r="W9847" t="b">
        <v>0</v>
      </c>
      <c r="X9847" t="b">
        <v>0</v>
      </c>
      <c r="Y9847" s="1" t="s">
        <v>226822</v>
      </c>
      <c r="Z9847" s="1"/>
      <c r="AA9847" s="1"/>
      <c r="AB9847" t="b">
        <v>0</v>
      </c>
      <c r="AC9847" s="1" t="s">
        <v>226823</v>
      </c>
      <c r="AD9847" s="1" t="s">
        <v>226824</v>
      </c>
      <c r="AE9847" s="1"/>
      <c r="AF9847" s="1" t="s">
        <v>226825</v>
      </c>
      <c r="AG9847" s="1" t="s">
        <v>226826</v>
      </c>
      <c r="AH9847" s="1" t="s">
        <v>226827</v>
      </c>
      <c r="AJ9847" t="b">
        <v>1</v>
      </c>
      <c r="AK9847" t="b">
        <v>0</v>
      </c>
      <c r="AL9847" t="b">
        <v>1</v>
      </c>
      <c r="AM9847" s="1" t="b">
        <v>1</v>
      </c>
      <c r="AP9847" s="1"/>
      <c r="AQ9847" s="1" t="s">
        <v>226820</v>
      </c>
    </row>
    <row r="9848" spans="1:43" x14ac:dyDescent="0.2">
      <c r="A9848" s="1"/>
      <c r="B9848" s="1" t="s">
        <v>312994</v>
      </c>
      <c r="C9848" s="1" t="s">
        <v>312995</v>
      </c>
      <c r="D9848" s="1" t="s">
        <v>312995</v>
      </c>
      <c r="E9848" s="1" t="s">
        <v>226821</v>
      </c>
      <c r="F9848" s="1" t="s">
        <v>226821</v>
      </c>
      <c r="G9848" s="1"/>
      <c r="H9848" t="s">
        <v>226812</v>
      </c>
      <c r="I9848" t="b">
        <v>0</v>
      </c>
      <c r="J9848">
        <v>3</v>
      </c>
      <c r="K9848">
        <v>76</v>
      </c>
      <c r="L9848">
        <v>0</v>
      </c>
      <c r="M9848" s="1" t="s">
        <v>312996</v>
      </c>
      <c r="N9848">
        <v>7</v>
      </c>
      <c r="O9848">
        <v>-25200</v>
      </c>
      <c r="P9848" s="1" t="s">
        <v>226851</v>
      </c>
      <c r="Q9848" t="b">
        <v>0</v>
      </c>
      <c r="R9848" t="b">
        <v>0</v>
      </c>
      <c r="S9848">
        <v>0</v>
      </c>
      <c r="T9848" s="1" t="s">
        <v>227221</v>
      </c>
      <c r="V9848" t="b">
        <v>0</v>
      </c>
      <c r="W9848" t="b">
        <v>0</v>
      </c>
      <c r="X9848" t="b">
        <v>0</v>
      </c>
      <c r="Y9848" s="1" t="s">
        <v>226826</v>
      </c>
      <c r="Z9848" s="1" t="s">
        <v>226834</v>
      </c>
      <c r="AA9848" s="1" t="s">
        <v>226835</v>
      </c>
      <c r="AB9848" t="b">
        <v>0</v>
      </c>
      <c r="AC9848" s="1" t="s">
        <v>226823</v>
      </c>
      <c r="AD9848" s="1" t="s">
        <v>226824</v>
      </c>
      <c r="AE9848" s="1"/>
      <c r="AF9848" s="1" t="s">
        <v>226825</v>
      </c>
      <c r="AG9848" s="1" t="s">
        <v>226826</v>
      </c>
      <c r="AH9848" s="1" t="s">
        <v>226827</v>
      </c>
      <c r="AJ9848" t="b">
        <v>1</v>
      </c>
      <c r="AK9848" t="b">
        <v>0</v>
      </c>
      <c r="AL9848" t="b">
        <v>1</v>
      </c>
      <c r="AM9848" s="1" t="b">
        <v>1</v>
      </c>
      <c r="AP9848" s="1"/>
      <c r="AQ9848" s="1" t="s">
        <v>226820</v>
      </c>
    </row>
    <row r="9849" spans="1:43" x14ac:dyDescent="0.2">
      <c r="A9849" s="1"/>
      <c r="B9849" s="1" t="s">
        <v>312997</v>
      </c>
      <c r="C9849" s="1" t="s">
        <v>312998</v>
      </c>
      <c r="D9849" s="1" t="s">
        <v>312999</v>
      </c>
      <c r="E9849" s="1" t="s">
        <v>230595</v>
      </c>
      <c r="F9849" s="1" t="s">
        <v>313000</v>
      </c>
      <c r="G9849" s="1" t="s">
        <v>313001</v>
      </c>
      <c r="H9849" t="s">
        <v>226812</v>
      </c>
      <c r="I9849" t="b">
        <v>0</v>
      </c>
      <c r="J9849">
        <v>245</v>
      </c>
      <c r="K9849">
        <v>673</v>
      </c>
      <c r="L9849">
        <v>5</v>
      </c>
      <c r="M9849" s="1" t="s">
        <v>313002</v>
      </c>
      <c r="N9849">
        <v>1574</v>
      </c>
      <c r="O9849">
        <v>-25200</v>
      </c>
      <c r="P9849" s="1" t="s">
        <v>34911</v>
      </c>
      <c r="Q9849" t="b">
        <v>1</v>
      </c>
      <c r="R9849" t="b">
        <v>0</v>
      </c>
      <c r="S9849">
        <v>571</v>
      </c>
      <c r="T9849" s="1" t="s">
        <v>226814</v>
      </c>
      <c r="U9849" t="s">
        <v>226812</v>
      </c>
      <c r="V9849" t="b">
        <v>0</v>
      </c>
      <c r="W9849" t="b">
        <v>0</v>
      </c>
      <c r="X9849" t="b">
        <v>0</v>
      </c>
      <c r="Y9849" s="1" t="s">
        <v>235321</v>
      </c>
      <c r="Z9849" s="1" t="s">
        <v>228512</v>
      </c>
      <c r="AA9849" s="1" t="s">
        <v>228513</v>
      </c>
      <c r="AB9849" t="b">
        <v>0</v>
      </c>
      <c r="AC9849" s="1" t="s">
        <v>313003</v>
      </c>
      <c r="AD9849" s="1" t="s">
        <v>313004</v>
      </c>
      <c r="AE9849" s="1" t="s">
        <v>313005</v>
      </c>
      <c r="AF9849" s="1" t="s">
        <v>226904</v>
      </c>
      <c r="AG9849" s="1" t="s">
        <v>226840</v>
      </c>
      <c r="AH9849" s="1" t="s">
        <v>231161</v>
      </c>
      <c r="AJ9849" t="b">
        <v>1</v>
      </c>
      <c r="AK9849" t="b">
        <v>0</v>
      </c>
      <c r="AL9849" t="b">
        <v>0</v>
      </c>
      <c r="AM9849" s="1" t="b">
        <v>0</v>
      </c>
      <c r="AP9849" s="1"/>
      <c r="AQ9849" s="1" t="s">
        <v>226820</v>
      </c>
    </row>
    <row r="9850" spans="1:43" x14ac:dyDescent="0.2">
      <c r="A9850" s="1"/>
      <c r="B9850" s="1" t="s">
        <v>313006</v>
      </c>
      <c r="C9850" s="1" t="s">
        <v>313007</v>
      </c>
      <c r="D9850" s="1" t="s">
        <v>313008</v>
      </c>
      <c r="E9850" s="1" t="s">
        <v>313009</v>
      </c>
      <c r="F9850" s="1" t="s">
        <v>313010</v>
      </c>
      <c r="G9850" s="1" t="s">
        <v>313011</v>
      </c>
      <c r="H9850" t="s">
        <v>226812</v>
      </c>
      <c r="I9850" t="b">
        <v>0</v>
      </c>
      <c r="J9850">
        <v>213</v>
      </c>
      <c r="K9850">
        <v>408</v>
      </c>
      <c r="L9850">
        <v>7</v>
      </c>
      <c r="M9850" s="1" t="s">
        <v>313012</v>
      </c>
      <c r="N9850">
        <v>577</v>
      </c>
      <c r="P9850" s="1"/>
      <c r="Q9850" t="b">
        <v>0</v>
      </c>
      <c r="R9850" t="b">
        <v>0</v>
      </c>
      <c r="S9850">
        <v>1684</v>
      </c>
      <c r="T9850" s="1" t="s">
        <v>226814</v>
      </c>
      <c r="U9850" t="s">
        <v>226812</v>
      </c>
      <c r="V9850" t="b">
        <v>0</v>
      </c>
      <c r="W9850" t="b">
        <v>0</v>
      </c>
      <c r="X9850" t="b">
        <v>0</v>
      </c>
      <c r="Y9850" s="1" t="s">
        <v>226822</v>
      </c>
      <c r="Z9850" s="1"/>
      <c r="AA9850" s="1"/>
      <c r="AB9850" t="b">
        <v>0</v>
      </c>
      <c r="AC9850" s="1" t="s">
        <v>313013</v>
      </c>
      <c r="AD9850" s="1" t="s">
        <v>313014</v>
      </c>
      <c r="AE9850" s="1" t="s">
        <v>313015</v>
      </c>
      <c r="AF9850" s="1" t="s">
        <v>226825</v>
      </c>
      <c r="AG9850" s="1" t="s">
        <v>226826</v>
      </c>
      <c r="AH9850" s="1" t="s">
        <v>226827</v>
      </c>
      <c r="AJ9850" t="b">
        <v>1</v>
      </c>
      <c r="AK9850" t="b">
        <v>0</v>
      </c>
      <c r="AL9850" t="b">
        <v>1</v>
      </c>
      <c r="AM9850" s="1" t="b">
        <v>0</v>
      </c>
      <c r="AP9850" s="1"/>
      <c r="AQ9850" s="1" t="s">
        <v>226820</v>
      </c>
    </row>
    <row r="9851" spans="1:43" x14ac:dyDescent="0.2">
      <c r="A9851" s="1"/>
      <c r="B9851" s="1" t="s">
        <v>313016</v>
      </c>
      <c r="C9851" s="1" t="s">
        <v>313017</v>
      </c>
      <c r="D9851" s="1" t="s">
        <v>313018</v>
      </c>
      <c r="E9851" s="1" t="s">
        <v>313019</v>
      </c>
      <c r="F9851" s="1" t="s">
        <v>313020</v>
      </c>
      <c r="G9851" s="1"/>
      <c r="H9851" t="s">
        <v>226812</v>
      </c>
      <c r="I9851" t="b">
        <v>0</v>
      </c>
      <c r="J9851">
        <v>693</v>
      </c>
      <c r="K9851">
        <v>1885</v>
      </c>
      <c r="L9851">
        <v>6</v>
      </c>
      <c r="M9851" s="1" t="s">
        <v>313021</v>
      </c>
      <c r="N9851">
        <v>10084</v>
      </c>
      <c r="P9851" s="1"/>
      <c r="Q9851" t="b">
        <v>1</v>
      </c>
      <c r="R9851" t="b">
        <v>0</v>
      </c>
      <c r="S9851">
        <v>8202</v>
      </c>
      <c r="T9851" s="1" t="s">
        <v>226814</v>
      </c>
      <c r="U9851" t="s">
        <v>226812</v>
      </c>
      <c r="V9851" t="b">
        <v>0</v>
      </c>
      <c r="W9851" t="b">
        <v>0</v>
      </c>
      <c r="X9851" t="b">
        <v>0</v>
      </c>
      <c r="Y9851" s="1" t="s">
        <v>226826</v>
      </c>
      <c r="Z9851" s="1" t="s">
        <v>226834</v>
      </c>
      <c r="AA9851" s="1" t="s">
        <v>226835</v>
      </c>
      <c r="AB9851" t="b">
        <v>0</v>
      </c>
      <c r="AC9851" s="1" t="s">
        <v>313022</v>
      </c>
      <c r="AD9851" s="1" t="s">
        <v>313023</v>
      </c>
      <c r="AE9851" s="1" t="s">
        <v>313024</v>
      </c>
      <c r="AF9851" s="1" t="s">
        <v>226825</v>
      </c>
      <c r="AG9851" s="1" t="s">
        <v>226826</v>
      </c>
      <c r="AH9851" s="1" t="s">
        <v>226827</v>
      </c>
      <c r="AJ9851" t="b">
        <v>1</v>
      </c>
      <c r="AK9851" t="b">
        <v>1</v>
      </c>
      <c r="AL9851" t="b">
        <v>1</v>
      </c>
      <c r="AM9851" s="1" t="b">
        <v>0</v>
      </c>
      <c r="AP9851" s="1"/>
      <c r="AQ9851" s="1" t="s">
        <v>226820</v>
      </c>
    </row>
    <row r="9852" spans="1:43" x14ac:dyDescent="0.2">
      <c r="A9852" s="1"/>
      <c r="B9852" s="1" t="s">
        <v>313025</v>
      </c>
      <c r="C9852" s="1" t="s">
        <v>313026</v>
      </c>
      <c r="D9852" s="1" t="s">
        <v>313027</v>
      </c>
      <c r="E9852" s="1" t="s">
        <v>313028</v>
      </c>
      <c r="F9852" s="1" t="s">
        <v>313029</v>
      </c>
      <c r="G9852" s="1" t="s">
        <v>313030</v>
      </c>
      <c r="H9852" t="s">
        <v>226812</v>
      </c>
      <c r="I9852" t="b">
        <v>0</v>
      </c>
      <c r="J9852">
        <v>11356</v>
      </c>
      <c r="K9852">
        <v>7153</v>
      </c>
      <c r="L9852">
        <v>319</v>
      </c>
      <c r="M9852" s="1" t="s">
        <v>313031</v>
      </c>
      <c r="N9852">
        <v>42766</v>
      </c>
      <c r="O9852">
        <v>-14400</v>
      </c>
      <c r="P9852" s="1" t="s">
        <v>226852</v>
      </c>
      <c r="Q9852" t="b">
        <v>1</v>
      </c>
      <c r="R9852" t="b">
        <v>0</v>
      </c>
      <c r="S9852">
        <v>38695</v>
      </c>
      <c r="T9852" s="1" t="s">
        <v>226814</v>
      </c>
      <c r="U9852" t="s">
        <v>226812</v>
      </c>
      <c r="V9852" t="b">
        <v>0</v>
      </c>
      <c r="W9852" t="b">
        <v>0</v>
      </c>
      <c r="X9852" t="b">
        <v>0</v>
      </c>
      <c r="Y9852" s="1" t="s">
        <v>226998</v>
      </c>
      <c r="Z9852" s="1" t="s">
        <v>313032</v>
      </c>
      <c r="AA9852" s="1" t="s">
        <v>313033</v>
      </c>
      <c r="AB9852" t="b">
        <v>1</v>
      </c>
      <c r="AC9852" s="1" t="s">
        <v>313034</v>
      </c>
      <c r="AD9852" s="1" t="s">
        <v>313035</v>
      </c>
      <c r="AE9852" s="1" t="s">
        <v>313036</v>
      </c>
      <c r="AF9852" s="1" t="s">
        <v>226999</v>
      </c>
      <c r="AG9852" s="1" t="s">
        <v>226815</v>
      </c>
      <c r="AH9852" s="1" t="s">
        <v>226818</v>
      </c>
      <c r="AJ9852" t="b">
        <v>1</v>
      </c>
      <c r="AK9852" t="b">
        <v>0</v>
      </c>
      <c r="AL9852" t="b">
        <v>0</v>
      </c>
      <c r="AM9852" s="1" t="b">
        <v>0</v>
      </c>
      <c r="AP9852" s="1"/>
      <c r="AQ9852" s="1" t="s">
        <v>226820</v>
      </c>
    </row>
    <row r="9853" spans="1:43" x14ac:dyDescent="0.2">
      <c r="A9853" s="1"/>
      <c r="B9853" s="1" t="s">
        <v>313037</v>
      </c>
      <c r="C9853" s="1" t="s">
        <v>313038</v>
      </c>
      <c r="D9853" s="1" t="s">
        <v>313039</v>
      </c>
      <c r="E9853" s="1" t="s">
        <v>227620</v>
      </c>
      <c r="F9853" s="1" t="s">
        <v>313040</v>
      </c>
      <c r="G9853" s="1"/>
      <c r="H9853" t="s">
        <v>226812</v>
      </c>
      <c r="I9853" t="b">
        <v>0</v>
      </c>
      <c r="J9853">
        <v>523</v>
      </c>
      <c r="K9853">
        <v>1600</v>
      </c>
      <c r="L9853">
        <v>8</v>
      </c>
      <c r="M9853" s="1" t="s">
        <v>313041</v>
      </c>
      <c r="N9853">
        <v>993</v>
      </c>
      <c r="O9853">
        <v>-18000</v>
      </c>
      <c r="P9853" s="1" t="s">
        <v>226930</v>
      </c>
      <c r="Q9853" t="b">
        <v>1</v>
      </c>
      <c r="R9853" t="b">
        <v>0</v>
      </c>
      <c r="S9853">
        <v>3632</v>
      </c>
      <c r="T9853" s="1" t="s">
        <v>226814</v>
      </c>
      <c r="U9853" t="s">
        <v>226812</v>
      </c>
      <c r="V9853" t="b">
        <v>0</v>
      </c>
      <c r="W9853" t="b">
        <v>0</v>
      </c>
      <c r="X9853" t="b">
        <v>0</v>
      </c>
      <c r="Y9853" s="1" t="s">
        <v>226840</v>
      </c>
      <c r="Z9853" s="1" t="s">
        <v>227284</v>
      </c>
      <c r="AA9853" s="1" t="s">
        <v>227285</v>
      </c>
      <c r="AB9853" t="b">
        <v>0</v>
      </c>
      <c r="AC9853" s="1" t="s">
        <v>313042</v>
      </c>
      <c r="AD9853" s="1" t="s">
        <v>313043</v>
      </c>
      <c r="AE9853" s="1" t="s">
        <v>313044</v>
      </c>
      <c r="AF9853" s="1" t="s">
        <v>226886</v>
      </c>
      <c r="AG9853" s="1" t="s">
        <v>226840</v>
      </c>
      <c r="AH9853" s="1" t="s">
        <v>226840</v>
      </c>
      <c r="AJ9853" t="b">
        <v>0</v>
      </c>
      <c r="AK9853" t="b">
        <v>1</v>
      </c>
      <c r="AL9853" t="b">
        <v>0</v>
      </c>
      <c r="AM9853" s="1" t="b">
        <v>0</v>
      </c>
      <c r="AP9853" s="1"/>
      <c r="AQ9853" s="1" t="s">
        <v>226820</v>
      </c>
    </row>
    <row r="9854" spans="1:43" x14ac:dyDescent="0.2">
      <c r="A9854" s="1"/>
      <c r="B9854" s="1" t="s">
        <v>313045</v>
      </c>
      <c r="C9854" s="1" t="s">
        <v>313046</v>
      </c>
      <c r="D9854" s="1" t="s">
        <v>313047</v>
      </c>
      <c r="E9854" s="1" t="s">
        <v>310788</v>
      </c>
      <c r="F9854" s="1" t="s">
        <v>313048</v>
      </c>
      <c r="G9854" s="1" t="s">
        <v>313049</v>
      </c>
      <c r="H9854" t="s">
        <v>226812</v>
      </c>
      <c r="I9854" t="b">
        <v>1</v>
      </c>
      <c r="J9854">
        <v>216</v>
      </c>
      <c r="K9854">
        <v>422</v>
      </c>
      <c r="L9854">
        <v>8</v>
      </c>
      <c r="M9854" s="1" t="s">
        <v>313050</v>
      </c>
      <c r="N9854">
        <v>1079</v>
      </c>
      <c r="O9854">
        <v>-25200</v>
      </c>
      <c r="P9854" s="1" t="s">
        <v>226851</v>
      </c>
      <c r="Q9854" t="b">
        <v>0</v>
      </c>
      <c r="R9854" t="b">
        <v>0</v>
      </c>
      <c r="S9854">
        <v>8966</v>
      </c>
      <c r="T9854" s="1" t="s">
        <v>226814</v>
      </c>
      <c r="V9854" t="b">
        <v>0</v>
      </c>
      <c r="W9854" t="b">
        <v>0</v>
      </c>
      <c r="X9854" t="b">
        <v>0</v>
      </c>
      <c r="Y9854" s="1" t="s">
        <v>226815</v>
      </c>
      <c r="Z9854" s="1" t="s">
        <v>313051</v>
      </c>
      <c r="AA9854" s="1" t="s">
        <v>313052</v>
      </c>
      <c r="AB9854" t="b">
        <v>1</v>
      </c>
      <c r="AC9854" s="1" t="s">
        <v>313053</v>
      </c>
      <c r="AD9854" s="1" t="s">
        <v>313054</v>
      </c>
      <c r="AE9854" s="1" t="s">
        <v>313055</v>
      </c>
      <c r="AF9854" s="1" t="s">
        <v>226929</v>
      </c>
      <c r="AG9854" s="1" t="s">
        <v>313056</v>
      </c>
      <c r="AH9854" s="1" t="s">
        <v>226815</v>
      </c>
      <c r="AJ9854" t="b">
        <v>1</v>
      </c>
      <c r="AK9854" t="b">
        <v>0</v>
      </c>
      <c r="AL9854" t="b">
        <v>0</v>
      </c>
      <c r="AM9854" s="1" t="b">
        <v>0</v>
      </c>
      <c r="AP9854" s="1"/>
      <c r="AQ9854" s="1" t="s">
        <v>226820</v>
      </c>
    </row>
    <row r="9855" spans="1:43" x14ac:dyDescent="0.2">
      <c r="A9855" s="1"/>
      <c r="B9855" s="1" t="s">
        <v>313057</v>
      </c>
      <c r="C9855" s="1" t="s">
        <v>313058</v>
      </c>
      <c r="D9855" s="1" t="s">
        <v>313059</v>
      </c>
      <c r="E9855" s="1" t="s">
        <v>313060</v>
      </c>
      <c r="F9855" s="1" t="s">
        <v>313061</v>
      </c>
      <c r="G9855" s="1" t="s">
        <v>313062</v>
      </c>
      <c r="H9855" t="s">
        <v>226812</v>
      </c>
      <c r="I9855" t="b">
        <v>0</v>
      </c>
      <c r="J9855">
        <v>975</v>
      </c>
      <c r="K9855">
        <v>2200</v>
      </c>
      <c r="L9855">
        <v>61</v>
      </c>
      <c r="M9855" s="1" t="s">
        <v>313063</v>
      </c>
      <c r="N9855">
        <v>1430</v>
      </c>
      <c r="O9855">
        <v>-14400</v>
      </c>
      <c r="P9855" s="1" t="s">
        <v>226852</v>
      </c>
      <c r="Q9855" t="b">
        <v>1</v>
      </c>
      <c r="R9855" t="b">
        <v>0</v>
      </c>
      <c r="S9855">
        <v>3694</v>
      </c>
      <c r="T9855" s="1" t="s">
        <v>226814</v>
      </c>
      <c r="U9855" t="s">
        <v>226812</v>
      </c>
      <c r="V9855" t="b">
        <v>0</v>
      </c>
      <c r="W9855" t="b">
        <v>0</v>
      </c>
      <c r="X9855" t="b">
        <v>0</v>
      </c>
      <c r="Y9855" s="1" t="s">
        <v>313064</v>
      </c>
      <c r="Z9855" s="1" t="s">
        <v>313065</v>
      </c>
      <c r="AA9855" s="1" t="s">
        <v>313066</v>
      </c>
      <c r="AB9855" t="b">
        <v>1</v>
      </c>
      <c r="AC9855" s="1" t="s">
        <v>313067</v>
      </c>
      <c r="AD9855" s="1" t="s">
        <v>313068</v>
      </c>
      <c r="AE9855" s="1" t="s">
        <v>313069</v>
      </c>
      <c r="AF9855" s="1" t="s">
        <v>313070</v>
      </c>
      <c r="AG9855" s="1" t="s">
        <v>226815</v>
      </c>
      <c r="AH9855" s="1" t="s">
        <v>313071</v>
      </c>
      <c r="AJ9855" t="b">
        <v>0</v>
      </c>
      <c r="AK9855" t="b">
        <v>0</v>
      </c>
      <c r="AL9855" t="b">
        <v>0</v>
      </c>
      <c r="AM9855" s="1" t="b">
        <v>0</v>
      </c>
      <c r="AP9855" s="1"/>
      <c r="AQ9855" s="1" t="s">
        <v>226820</v>
      </c>
    </row>
    <row r="9856" spans="1:43" x14ac:dyDescent="0.2">
      <c r="A9856" s="1"/>
      <c r="B9856" s="1" t="s">
        <v>313072</v>
      </c>
      <c r="C9856" s="1" t="s">
        <v>313073</v>
      </c>
      <c r="D9856" s="1" t="s">
        <v>313074</v>
      </c>
      <c r="E9856" s="1" t="s">
        <v>313075</v>
      </c>
      <c r="F9856" s="1" t="s">
        <v>313076</v>
      </c>
      <c r="G9856" s="1" t="s">
        <v>313077</v>
      </c>
      <c r="H9856" t="s">
        <v>226812</v>
      </c>
      <c r="I9856" t="b">
        <v>0</v>
      </c>
      <c r="J9856">
        <v>95</v>
      </c>
      <c r="K9856">
        <v>372</v>
      </c>
      <c r="L9856">
        <v>4</v>
      </c>
      <c r="M9856" s="1" t="s">
        <v>313078</v>
      </c>
      <c r="N9856">
        <v>272</v>
      </c>
      <c r="P9856" s="1"/>
      <c r="Q9856" t="b">
        <v>0</v>
      </c>
      <c r="R9856" t="b">
        <v>0</v>
      </c>
      <c r="S9856">
        <v>379</v>
      </c>
      <c r="T9856" s="1" t="s">
        <v>226814</v>
      </c>
      <c r="U9856" t="s">
        <v>226812</v>
      </c>
      <c r="V9856" t="b">
        <v>0</v>
      </c>
      <c r="W9856" t="b">
        <v>0</v>
      </c>
      <c r="X9856" t="b">
        <v>0</v>
      </c>
      <c r="Y9856" s="1" t="s">
        <v>226826</v>
      </c>
      <c r="Z9856" s="1" t="s">
        <v>226834</v>
      </c>
      <c r="AA9856" s="1" t="s">
        <v>226835</v>
      </c>
      <c r="AB9856" t="b">
        <v>0</v>
      </c>
      <c r="AC9856" s="1" t="s">
        <v>313079</v>
      </c>
      <c r="AD9856" s="1" t="s">
        <v>313080</v>
      </c>
      <c r="AE9856" s="1" t="s">
        <v>313081</v>
      </c>
      <c r="AF9856" s="1" t="s">
        <v>226825</v>
      </c>
      <c r="AG9856" s="1" t="s">
        <v>226826</v>
      </c>
      <c r="AH9856" s="1" t="s">
        <v>226827</v>
      </c>
      <c r="AJ9856" t="b">
        <v>1</v>
      </c>
      <c r="AK9856" t="b">
        <v>0</v>
      </c>
      <c r="AL9856" t="b">
        <v>1</v>
      </c>
      <c r="AM9856" s="1" t="b">
        <v>0</v>
      </c>
      <c r="AP9856" s="1"/>
      <c r="AQ9856" s="1" t="s">
        <v>226820</v>
      </c>
    </row>
    <row r="9857" spans="1:43" x14ac:dyDescent="0.2">
      <c r="A9857" s="1"/>
      <c r="B9857" s="1" t="s">
        <v>313082</v>
      </c>
      <c r="C9857" s="1" t="s">
        <v>313083</v>
      </c>
      <c r="D9857" s="1" t="s">
        <v>313084</v>
      </c>
      <c r="E9857" s="1" t="s">
        <v>312771</v>
      </c>
      <c r="F9857" s="1" t="s">
        <v>313085</v>
      </c>
      <c r="G9857" s="1"/>
      <c r="H9857" t="s">
        <v>226812</v>
      </c>
      <c r="I9857" t="b">
        <v>0</v>
      </c>
      <c r="J9857">
        <v>179</v>
      </c>
      <c r="K9857">
        <v>678</v>
      </c>
      <c r="L9857">
        <v>7</v>
      </c>
      <c r="M9857" s="1" t="s">
        <v>313086</v>
      </c>
      <c r="N9857">
        <v>6</v>
      </c>
      <c r="O9857">
        <v>-25200</v>
      </c>
      <c r="P9857" s="1" t="s">
        <v>226851</v>
      </c>
      <c r="Q9857" t="b">
        <v>0</v>
      </c>
      <c r="R9857" t="b">
        <v>0</v>
      </c>
      <c r="S9857">
        <v>328</v>
      </c>
      <c r="T9857" s="1" t="s">
        <v>226814</v>
      </c>
      <c r="U9857" t="s">
        <v>226812</v>
      </c>
      <c r="V9857" t="b">
        <v>0</v>
      </c>
      <c r="W9857" t="b">
        <v>0</v>
      </c>
      <c r="X9857" t="b">
        <v>0</v>
      </c>
      <c r="Y9857" s="1" t="s">
        <v>226826</v>
      </c>
      <c r="Z9857" s="1" t="s">
        <v>226834</v>
      </c>
      <c r="AA9857" s="1" t="s">
        <v>226835</v>
      </c>
      <c r="AB9857" t="b">
        <v>0</v>
      </c>
      <c r="AC9857" s="1" t="s">
        <v>313087</v>
      </c>
      <c r="AD9857" s="1" t="s">
        <v>313088</v>
      </c>
      <c r="AE9857" s="1"/>
      <c r="AF9857" s="1" t="s">
        <v>226825</v>
      </c>
      <c r="AG9857" s="1" t="s">
        <v>226826</v>
      </c>
      <c r="AH9857" s="1" t="s">
        <v>226827</v>
      </c>
      <c r="AJ9857" t="b">
        <v>1</v>
      </c>
      <c r="AK9857" t="b">
        <v>0</v>
      </c>
      <c r="AL9857" t="b">
        <v>1</v>
      </c>
      <c r="AM9857" s="1" t="b">
        <v>0</v>
      </c>
      <c r="AP9857" s="1"/>
      <c r="AQ9857" s="1" t="s">
        <v>226820</v>
      </c>
    </row>
    <row r="9858" spans="1:43" x14ac:dyDescent="0.2">
      <c r="A9858" s="1"/>
      <c r="B9858" s="1" t="s">
        <v>313089</v>
      </c>
      <c r="C9858" s="1" t="s">
        <v>313090</v>
      </c>
      <c r="D9858" s="1" t="s">
        <v>313091</v>
      </c>
      <c r="E9858" s="1" t="s">
        <v>295512</v>
      </c>
      <c r="F9858" s="1" t="s">
        <v>313092</v>
      </c>
      <c r="G9858" s="1"/>
      <c r="H9858" t="s">
        <v>226812</v>
      </c>
      <c r="I9858" t="b">
        <v>0</v>
      </c>
      <c r="J9858">
        <v>29</v>
      </c>
      <c r="K9858">
        <v>166</v>
      </c>
      <c r="L9858">
        <v>0</v>
      </c>
      <c r="M9858" s="1" t="s">
        <v>313093</v>
      </c>
      <c r="N9858">
        <v>2748</v>
      </c>
      <c r="P9858" s="1"/>
      <c r="Q9858" t="b">
        <v>1</v>
      </c>
      <c r="R9858" t="b">
        <v>0</v>
      </c>
      <c r="S9858">
        <v>271</v>
      </c>
      <c r="T9858" s="1" t="s">
        <v>226814</v>
      </c>
      <c r="U9858" t="s">
        <v>226812</v>
      </c>
      <c r="V9858" t="b">
        <v>0</v>
      </c>
      <c r="W9858" t="b">
        <v>0</v>
      </c>
      <c r="X9858" t="b">
        <v>0</v>
      </c>
      <c r="Y9858" s="1" t="s">
        <v>226826</v>
      </c>
      <c r="Z9858" s="1" t="s">
        <v>226834</v>
      </c>
      <c r="AA9858" s="1" t="s">
        <v>226835</v>
      </c>
      <c r="AB9858" t="b">
        <v>0</v>
      </c>
      <c r="AC9858" s="1" t="s">
        <v>313094</v>
      </c>
      <c r="AD9858" s="1" t="s">
        <v>313095</v>
      </c>
      <c r="AE9858" s="1"/>
      <c r="AF9858" s="1" t="s">
        <v>226825</v>
      </c>
      <c r="AG9858" s="1" t="s">
        <v>226826</v>
      </c>
      <c r="AH9858" s="1" t="s">
        <v>226827</v>
      </c>
      <c r="AJ9858" t="b">
        <v>1</v>
      </c>
      <c r="AK9858" t="b">
        <v>0</v>
      </c>
      <c r="AL9858" t="b">
        <v>1</v>
      </c>
      <c r="AM9858" s="1" t="b">
        <v>0</v>
      </c>
      <c r="AP9858" s="1"/>
      <c r="AQ9858" s="1" t="s">
        <v>226820</v>
      </c>
    </row>
    <row r="9859" spans="1:43" x14ac:dyDescent="0.2">
      <c r="A9859" s="1"/>
      <c r="B9859" s="1" t="s">
        <v>313096</v>
      </c>
      <c r="C9859" s="1" t="s">
        <v>313097</v>
      </c>
      <c r="D9859" s="1" t="s">
        <v>313098</v>
      </c>
      <c r="E9859" s="1" t="s">
        <v>227188</v>
      </c>
      <c r="F9859" s="1" t="s">
        <v>313099</v>
      </c>
      <c r="G9859" s="1"/>
      <c r="H9859" t="s">
        <v>226812</v>
      </c>
      <c r="I9859" t="b">
        <v>0</v>
      </c>
      <c r="J9859">
        <v>976</v>
      </c>
      <c r="K9859">
        <v>2294</v>
      </c>
      <c r="L9859">
        <v>40</v>
      </c>
      <c r="M9859" s="1" t="s">
        <v>313100</v>
      </c>
      <c r="N9859">
        <v>6351</v>
      </c>
      <c r="O9859">
        <v>-25200</v>
      </c>
      <c r="P9859" s="1" t="s">
        <v>226851</v>
      </c>
      <c r="Q9859" t="b">
        <v>1</v>
      </c>
      <c r="R9859" t="b">
        <v>0</v>
      </c>
      <c r="S9859">
        <v>3995</v>
      </c>
      <c r="T9859" s="1" t="s">
        <v>226814</v>
      </c>
      <c r="U9859" t="s">
        <v>226812</v>
      </c>
      <c r="V9859" t="b">
        <v>0</v>
      </c>
      <c r="W9859" t="b">
        <v>0</v>
      </c>
      <c r="X9859" t="b">
        <v>0</v>
      </c>
      <c r="Y9859" s="1" t="s">
        <v>228213</v>
      </c>
      <c r="Z9859" s="1" t="s">
        <v>313101</v>
      </c>
      <c r="AA9859" s="1" t="s">
        <v>313102</v>
      </c>
      <c r="AB9859" t="b">
        <v>0</v>
      </c>
      <c r="AC9859" s="1" t="s">
        <v>313103</v>
      </c>
      <c r="AD9859" s="1" t="s">
        <v>313104</v>
      </c>
      <c r="AE9859" s="1" t="s">
        <v>313105</v>
      </c>
      <c r="AF9859" s="1" t="s">
        <v>227764</v>
      </c>
      <c r="AG9859" s="1" t="s">
        <v>226815</v>
      </c>
      <c r="AH9859" s="1" t="s">
        <v>226815</v>
      </c>
      <c r="AJ9859" t="b">
        <v>0</v>
      </c>
      <c r="AK9859" t="b">
        <v>0</v>
      </c>
      <c r="AL9859" t="b">
        <v>0</v>
      </c>
      <c r="AM9859" s="1" t="b">
        <v>0</v>
      </c>
      <c r="AP9859" s="1"/>
      <c r="AQ9859" s="1" t="s">
        <v>226820</v>
      </c>
    </row>
    <row r="9860" spans="1:43" x14ac:dyDescent="0.2">
      <c r="A9860" s="1"/>
      <c r="B9860" s="1" t="s">
        <v>313106</v>
      </c>
      <c r="C9860" s="1" t="s">
        <v>313107</v>
      </c>
      <c r="D9860" s="1" t="s">
        <v>313108</v>
      </c>
      <c r="E9860" s="1" t="s">
        <v>227706</v>
      </c>
      <c r="F9860" s="1" t="s">
        <v>313109</v>
      </c>
      <c r="G9860" s="1"/>
      <c r="H9860" t="s">
        <v>226812</v>
      </c>
      <c r="I9860" t="b">
        <v>0</v>
      </c>
      <c r="J9860">
        <v>702</v>
      </c>
      <c r="K9860">
        <v>752</v>
      </c>
      <c r="L9860">
        <v>36</v>
      </c>
      <c r="M9860" s="1" t="s">
        <v>313110</v>
      </c>
      <c r="N9860">
        <v>22152</v>
      </c>
      <c r="O9860">
        <v>-14400</v>
      </c>
      <c r="P9860" s="1" t="s">
        <v>226852</v>
      </c>
      <c r="Q9860" t="b">
        <v>1</v>
      </c>
      <c r="R9860" t="b">
        <v>0</v>
      </c>
      <c r="S9860">
        <v>11210</v>
      </c>
      <c r="T9860" s="1" t="s">
        <v>226814</v>
      </c>
      <c r="U9860" t="s">
        <v>226812</v>
      </c>
      <c r="V9860" t="b">
        <v>0</v>
      </c>
      <c r="W9860" t="b">
        <v>0</v>
      </c>
      <c r="X9860" t="b">
        <v>0</v>
      </c>
      <c r="Y9860" s="1" t="s">
        <v>227173</v>
      </c>
      <c r="Z9860" s="1" t="s">
        <v>313111</v>
      </c>
      <c r="AA9860" s="1" t="s">
        <v>313112</v>
      </c>
      <c r="AB9860" t="b">
        <v>1</v>
      </c>
      <c r="AC9860" s="1" t="s">
        <v>313113</v>
      </c>
      <c r="AD9860" s="1" t="s">
        <v>313114</v>
      </c>
      <c r="AE9860" s="1" t="s">
        <v>313115</v>
      </c>
      <c r="AF9860" s="1" t="s">
        <v>227764</v>
      </c>
      <c r="AG9860" s="1" t="s">
        <v>226817</v>
      </c>
      <c r="AH9860" s="1" t="s">
        <v>227383</v>
      </c>
      <c r="AJ9860" t="b">
        <v>1</v>
      </c>
      <c r="AK9860" t="b">
        <v>0</v>
      </c>
      <c r="AL9860" t="b">
        <v>0</v>
      </c>
      <c r="AM9860" s="1" t="b">
        <v>0</v>
      </c>
      <c r="AP9860" s="1"/>
      <c r="AQ9860" s="1" t="s">
        <v>226820</v>
      </c>
    </row>
    <row r="9861" spans="1:43" x14ac:dyDescent="0.2">
      <c r="A9861" s="1"/>
      <c r="B9861" s="1" t="s">
        <v>313116</v>
      </c>
      <c r="C9861" s="1" t="s">
        <v>313117</v>
      </c>
      <c r="D9861" s="1" t="s">
        <v>313118</v>
      </c>
      <c r="E9861" s="1" t="s">
        <v>232120</v>
      </c>
      <c r="F9861" s="1" t="s">
        <v>313119</v>
      </c>
      <c r="G9861" s="1" t="s">
        <v>313120</v>
      </c>
      <c r="H9861" t="s">
        <v>226812</v>
      </c>
      <c r="I9861" t="b">
        <v>0</v>
      </c>
      <c r="J9861">
        <v>123</v>
      </c>
      <c r="K9861">
        <v>1133</v>
      </c>
      <c r="L9861">
        <v>0</v>
      </c>
      <c r="M9861" s="1" t="s">
        <v>313121</v>
      </c>
      <c r="N9861">
        <v>5378</v>
      </c>
      <c r="P9861" s="1"/>
      <c r="Q9861" t="b">
        <v>0</v>
      </c>
      <c r="R9861" t="b">
        <v>0</v>
      </c>
      <c r="S9861">
        <v>142</v>
      </c>
      <c r="T9861" s="1" t="s">
        <v>226814</v>
      </c>
      <c r="U9861" t="s">
        <v>226812</v>
      </c>
      <c r="V9861" t="b">
        <v>0</v>
      </c>
      <c r="W9861" t="b">
        <v>0</v>
      </c>
      <c r="X9861" t="b">
        <v>0</v>
      </c>
      <c r="Y9861" s="1" t="s">
        <v>226822</v>
      </c>
      <c r="Z9861" s="1"/>
      <c r="AA9861" s="1"/>
      <c r="AB9861" t="b">
        <v>0</v>
      </c>
      <c r="AC9861" s="1" t="s">
        <v>313122</v>
      </c>
      <c r="AD9861" s="1" t="s">
        <v>313123</v>
      </c>
      <c r="AE9861" s="1" t="s">
        <v>313124</v>
      </c>
      <c r="AF9861" s="1" t="s">
        <v>226825</v>
      </c>
      <c r="AG9861" s="1" t="s">
        <v>226826</v>
      </c>
      <c r="AH9861" s="1" t="s">
        <v>226827</v>
      </c>
      <c r="AJ9861" t="b">
        <v>1</v>
      </c>
      <c r="AK9861" t="b">
        <v>1</v>
      </c>
      <c r="AL9861" t="b">
        <v>1</v>
      </c>
      <c r="AM9861" s="1" t="b">
        <v>0</v>
      </c>
      <c r="AP9861" s="1"/>
      <c r="AQ9861" s="1" t="s">
        <v>226820</v>
      </c>
    </row>
    <row r="9862" spans="1:43" x14ac:dyDescent="0.2">
      <c r="A9862" s="1"/>
      <c r="B9862" s="1" t="s">
        <v>313125</v>
      </c>
      <c r="C9862" s="1" t="s">
        <v>313126</v>
      </c>
      <c r="D9862" s="1" t="s">
        <v>313127</v>
      </c>
      <c r="E9862" s="1" t="s">
        <v>309513</v>
      </c>
      <c r="F9862" s="1" t="s">
        <v>313128</v>
      </c>
      <c r="G9862" s="1" t="s">
        <v>313129</v>
      </c>
      <c r="H9862" t="s">
        <v>226812</v>
      </c>
      <c r="I9862" t="b">
        <v>0</v>
      </c>
      <c r="J9862">
        <v>1275</v>
      </c>
      <c r="K9862">
        <v>865</v>
      </c>
      <c r="L9862">
        <v>95</v>
      </c>
      <c r="M9862" s="1" t="s">
        <v>313130</v>
      </c>
      <c r="N9862">
        <v>552</v>
      </c>
      <c r="O9862">
        <v>-18000</v>
      </c>
      <c r="P9862" s="1" t="s">
        <v>226877</v>
      </c>
      <c r="Q9862" t="b">
        <v>1</v>
      </c>
      <c r="R9862" t="b">
        <v>0</v>
      </c>
      <c r="S9862">
        <v>4943</v>
      </c>
      <c r="T9862" s="1" t="s">
        <v>226814</v>
      </c>
      <c r="U9862" t="s">
        <v>226812</v>
      </c>
      <c r="V9862" t="b">
        <v>0</v>
      </c>
      <c r="W9862" t="b">
        <v>0</v>
      </c>
      <c r="X9862" t="b">
        <v>0</v>
      </c>
      <c r="Y9862" s="1" t="s">
        <v>227093</v>
      </c>
      <c r="Z9862" s="1" t="s">
        <v>313131</v>
      </c>
      <c r="AA9862" s="1" t="s">
        <v>313132</v>
      </c>
      <c r="AB9862" t="b">
        <v>0</v>
      </c>
      <c r="AC9862" s="1" t="s">
        <v>313133</v>
      </c>
      <c r="AD9862" s="1" t="s">
        <v>313134</v>
      </c>
      <c r="AE9862" s="1" t="s">
        <v>313135</v>
      </c>
      <c r="AF9862" s="1" t="s">
        <v>313136</v>
      </c>
      <c r="AG9862" s="1" t="s">
        <v>226815</v>
      </c>
      <c r="AH9862" s="1" t="s">
        <v>227576</v>
      </c>
      <c r="AJ9862" t="b">
        <v>1</v>
      </c>
      <c r="AK9862" t="b">
        <v>0</v>
      </c>
      <c r="AL9862" t="b">
        <v>0</v>
      </c>
      <c r="AM9862" s="1" t="b">
        <v>0</v>
      </c>
      <c r="AP9862" s="1"/>
      <c r="AQ9862" s="1" t="s">
        <v>226820</v>
      </c>
    </row>
    <row r="9863" spans="1:43" x14ac:dyDescent="0.2">
      <c r="A9863" s="1"/>
      <c r="B9863" s="1" t="s">
        <v>313137</v>
      </c>
      <c r="C9863" s="1" t="s">
        <v>313138</v>
      </c>
      <c r="D9863" s="1" t="s">
        <v>313139</v>
      </c>
      <c r="E9863" s="1" t="s">
        <v>226821</v>
      </c>
      <c r="F9863" s="1" t="s">
        <v>313140</v>
      </c>
      <c r="G9863" s="1"/>
      <c r="H9863" t="s">
        <v>226812</v>
      </c>
      <c r="I9863" t="b">
        <v>0</v>
      </c>
      <c r="J9863">
        <v>58</v>
      </c>
      <c r="K9863">
        <v>430</v>
      </c>
      <c r="L9863">
        <v>0</v>
      </c>
      <c r="M9863" s="1" t="s">
        <v>313141</v>
      </c>
      <c r="N9863">
        <v>608</v>
      </c>
      <c r="P9863" s="1"/>
      <c r="Q9863" t="b">
        <v>0</v>
      </c>
      <c r="R9863" t="b">
        <v>0</v>
      </c>
      <c r="S9863">
        <v>230</v>
      </c>
      <c r="T9863" s="1" t="s">
        <v>226814</v>
      </c>
      <c r="U9863" t="s">
        <v>226812</v>
      </c>
      <c r="V9863" t="b">
        <v>0</v>
      </c>
      <c r="W9863" t="b">
        <v>0</v>
      </c>
      <c r="X9863" t="b">
        <v>0</v>
      </c>
      <c r="Y9863" s="1" t="s">
        <v>226826</v>
      </c>
      <c r="Z9863" s="1" t="s">
        <v>226834</v>
      </c>
      <c r="AA9863" s="1" t="s">
        <v>226835</v>
      </c>
      <c r="AB9863" t="b">
        <v>0</v>
      </c>
      <c r="AC9863" s="1" t="s">
        <v>313142</v>
      </c>
      <c r="AD9863" s="1" t="s">
        <v>313143</v>
      </c>
      <c r="AE9863" s="1"/>
      <c r="AF9863" s="1" t="s">
        <v>226825</v>
      </c>
      <c r="AG9863" s="1" t="s">
        <v>226826</v>
      </c>
      <c r="AH9863" s="1" t="s">
        <v>226827</v>
      </c>
      <c r="AJ9863" t="b">
        <v>1</v>
      </c>
      <c r="AK9863" t="b">
        <v>0</v>
      </c>
      <c r="AL9863" t="b">
        <v>1</v>
      </c>
      <c r="AM9863" s="1" t="b">
        <v>0</v>
      </c>
      <c r="AP9863" s="1"/>
      <c r="AQ9863" s="1" t="s">
        <v>226820</v>
      </c>
    </row>
    <row r="9864" spans="1:43" x14ac:dyDescent="0.2">
      <c r="A9864" s="1"/>
      <c r="B9864" s="1" t="s">
        <v>313144</v>
      </c>
      <c r="C9864" s="1" t="s">
        <v>312763</v>
      </c>
      <c r="D9864" s="1" t="s">
        <v>313145</v>
      </c>
      <c r="E9864" s="1" t="s">
        <v>34917</v>
      </c>
      <c r="F9864" s="1" t="s">
        <v>313146</v>
      </c>
      <c r="G9864" s="1"/>
      <c r="H9864" t="s">
        <v>226812</v>
      </c>
      <c r="I9864" t="b">
        <v>0</v>
      </c>
      <c r="J9864">
        <v>815</v>
      </c>
      <c r="K9864">
        <v>4962</v>
      </c>
      <c r="L9864">
        <v>19</v>
      </c>
      <c r="M9864" s="1" t="s">
        <v>313147</v>
      </c>
      <c r="N9864">
        <v>42299</v>
      </c>
      <c r="O9864">
        <v>-21600</v>
      </c>
      <c r="P9864" s="1" t="s">
        <v>226937</v>
      </c>
      <c r="Q9864" t="b">
        <v>0</v>
      </c>
      <c r="R9864" t="b">
        <v>0</v>
      </c>
      <c r="S9864">
        <v>2181</v>
      </c>
      <c r="T9864" s="1" t="s">
        <v>226814</v>
      </c>
      <c r="U9864" t="s">
        <v>226812</v>
      </c>
      <c r="V9864" t="b">
        <v>0</v>
      </c>
      <c r="W9864" t="b">
        <v>0</v>
      </c>
      <c r="X9864" t="b">
        <v>0</v>
      </c>
      <c r="Y9864" s="1" t="s">
        <v>226826</v>
      </c>
      <c r="Z9864" s="1" t="s">
        <v>226834</v>
      </c>
      <c r="AA9864" s="1" t="s">
        <v>226835</v>
      </c>
      <c r="AB9864" t="b">
        <v>0</v>
      </c>
      <c r="AC9864" s="1" t="s">
        <v>313148</v>
      </c>
      <c r="AD9864" s="1" t="s">
        <v>313149</v>
      </c>
      <c r="AE9864" s="1" t="s">
        <v>313150</v>
      </c>
      <c r="AF9864" s="1" t="s">
        <v>226825</v>
      </c>
      <c r="AG9864" s="1" t="s">
        <v>226826</v>
      </c>
      <c r="AH9864" s="1" t="s">
        <v>226827</v>
      </c>
      <c r="AJ9864" t="b">
        <v>1</v>
      </c>
      <c r="AK9864" t="b">
        <v>0</v>
      </c>
      <c r="AL9864" t="b">
        <v>1</v>
      </c>
      <c r="AM9864" s="1" t="b">
        <v>0</v>
      </c>
      <c r="AP9864" s="1"/>
      <c r="AQ9864" s="1" t="s">
        <v>226820</v>
      </c>
    </row>
    <row r="9865" spans="1:43" x14ac:dyDescent="0.2">
      <c r="A9865" s="1"/>
      <c r="B9865" s="1" t="s">
        <v>313151</v>
      </c>
      <c r="C9865" s="1" t="s">
        <v>313152</v>
      </c>
      <c r="D9865" s="1" t="s">
        <v>313153</v>
      </c>
      <c r="E9865" s="1" t="s">
        <v>265222</v>
      </c>
      <c r="F9865" s="1" t="s">
        <v>313154</v>
      </c>
      <c r="G9865" s="1" t="s">
        <v>313155</v>
      </c>
      <c r="H9865" t="s">
        <v>226812</v>
      </c>
      <c r="I9865" t="b">
        <v>0</v>
      </c>
      <c r="J9865">
        <v>271</v>
      </c>
      <c r="K9865">
        <v>2205</v>
      </c>
      <c r="L9865">
        <v>4</v>
      </c>
      <c r="M9865" s="1" t="s">
        <v>313156</v>
      </c>
      <c r="N9865">
        <v>131</v>
      </c>
      <c r="O9865">
        <v>10800</v>
      </c>
      <c r="P9865" s="1" t="s">
        <v>233897</v>
      </c>
      <c r="Q9865" t="b">
        <v>0</v>
      </c>
      <c r="R9865" t="b">
        <v>0</v>
      </c>
      <c r="S9865">
        <v>12</v>
      </c>
      <c r="T9865" s="1" t="s">
        <v>233108</v>
      </c>
      <c r="U9865" t="s">
        <v>226812</v>
      </c>
      <c r="V9865" t="b">
        <v>0</v>
      </c>
      <c r="W9865" t="b">
        <v>0</v>
      </c>
      <c r="X9865" t="b">
        <v>0</v>
      </c>
      <c r="Y9865" s="1" t="s">
        <v>226826</v>
      </c>
      <c r="Z9865" s="1" t="s">
        <v>226834</v>
      </c>
      <c r="AA9865" s="1" t="s">
        <v>226835</v>
      </c>
      <c r="AB9865" t="b">
        <v>0</v>
      </c>
      <c r="AC9865" s="1" t="s">
        <v>313157</v>
      </c>
      <c r="AD9865" s="1" t="s">
        <v>313158</v>
      </c>
      <c r="AE9865" s="1"/>
      <c r="AF9865" s="1" t="s">
        <v>226825</v>
      </c>
      <c r="AG9865" s="1" t="s">
        <v>226826</v>
      </c>
      <c r="AH9865" s="1" t="s">
        <v>226827</v>
      </c>
      <c r="AJ9865" t="b">
        <v>1</v>
      </c>
      <c r="AK9865" t="b">
        <v>1</v>
      </c>
      <c r="AL9865" t="b">
        <v>1</v>
      </c>
      <c r="AM9865" s="1" t="b">
        <v>0</v>
      </c>
      <c r="AP9865" s="1"/>
      <c r="AQ9865" s="1" t="s">
        <v>226820</v>
      </c>
    </row>
    <row r="9866" spans="1:43" x14ac:dyDescent="0.2">
      <c r="A9866" s="1"/>
      <c r="B9866" s="1" t="s">
        <v>313159</v>
      </c>
      <c r="C9866" s="1" t="s">
        <v>313160</v>
      </c>
      <c r="D9866" s="1" t="s">
        <v>313161</v>
      </c>
      <c r="E9866" s="1" t="s">
        <v>313162</v>
      </c>
      <c r="F9866" s="1" t="s">
        <v>313163</v>
      </c>
      <c r="G9866" s="1" t="s">
        <v>313164</v>
      </c>
      <c r="H9866" t="s">
        <v>226812</v>
      </c>
      <c r="I9866" t="b">
        <v>0</v>
      </c>
      <c r="J9866">
        <v>674</v>
      </c>
      <c r="K9866">
        <v>1795</v>
      </c>
      <c r="L9866">
        <v>2</v>
      </c>
      <c r="M9866" s="1" t="s">
        <v>313165</v>
      </c>
      <c r="N9866">
        <v>7961</v>
      </c>
      <c r="P9866" s="1"/>
      <c r="Q9866" t="b">
        <v>0</v>
      </c>
      <c r="R9866" t="b">
        <v>0</v>
      </c>
      <c r="S9866">
        <v>11640</v>
      </c>
      <c r="T9866" s="1" t="s">
        <v>226814</v>
      </c>
      <c r="U9866" t="s">
        <v>226812</v>
      </c>
      <c r="V9866" t="b">
        <v>0</v>
      </c>
      <c r="W9866" t="b">
        <v>0</v>
      </c>
      <c r="X9866" t="b">
        <v>0</v>
      </c>
      <c r="Y9866" s="1" t="s">
        <v>226826</v>
      </c>
      <c r="Z9866" s="1" t="s">
        <v>226834</v>
      </c>
      <c r="AA9866" s="1" t="s">
        <v>226835</v>
      </c>
      <c r="AB9866" t="b">
        <v>0</v>
      </c>
      <c r="AC9866" s="1" t="s">
        <v>313166</v>
      </c>
      <c r="AD9866" s="1" t="s">
        <v>313167</v>
      </c>
      <c r="AE9866" s="1" t="s">
        <v>313168</v>
      </c>
      <c r="AF9866" s="1" t="s">
        <v>226825</v>
      </c>
      <c r="AG9866" s="1" t="s">
        <v>226826</v>
      </c>
      <c r="AH9866" s="1" t="s">
        <v>226827</v>
      </c>
      <c r="AJ9866" t="b">
        <v>1</v>
      </c>
      <c r="AK9866" t="b">
        <v>1</v>
      </c>
      <c r="AL9866" t="b">
        <v>1</v>
      </c>
      <c r="AM9866" s="1" t="b">
        <v>0</v>
      </c>
      <c r="AP9866" s="1"/>
      <c r="AQ9866" s="1" t="s">
        <v>226820</v>
      </c>
    </row>
    <row r="9867" spans="1:43" x14ac:dyDescent="0.2">
      <c r="A9867" s="1"/>
      <c r="B9867" s="1" t="s">
        <v>313169</v>
      </c>
      <c r="C9867" s="1" t="s">
        <v>313170</v>
      </c>
      <c r="D9867" s="1" t="s">
        <v>313170</v>
      </c>
      <c r="E9867" s="1" t="s">
        <v>226821</v>
      </c>
      <c r="F9867" s="1" t="s">
        <v>226821</v>
      </c>
      <c r="G9867" s="1"/>
      <c r="H9867" t="s">
        <v>226812</v>
      </c>
      <c r="I9867" t="b">
        <v>0</v>
      </c>
      <c r="J9867">
        <v>33</v>
      </c>
      <c r="K9867">
        <v>461</v>
      </c>
      <c r="L9867">
        <v>7</v>
      </c>
      <c r="M9867" s="1" t="s">
        <v>313171</v>
      </c>
      <c r="N9867">
        <v>1394</v>
      </c>
      <c r="P9867" s="1"/>
      <c r="Q9867" t="b">
        <v>0</v>
      </c>
      <c r="R9867" t="b">
        <v>0</v>
      </c>
      <c r="S9867">
        <v>2438</v>
      </c>
      <c r="T9867" s="1" t="s">
        <v>226814</v>
      </c>
      <c r="U9867" t="s">
        <v>226812</v>
      </c>
      <c r="V9867" t="b">
        <v>0</v>
      </c>
      <c r="W9867" t="b">
        <v>0</v>
      </c>
      <c r="X9867" t="b">
        <v>0</v>
      </c>
      <c r="Y9867" s="1" t="s">
        <v>226826</v>
      </c>
      <c r="Z9867" s="1" t="s">
        <v>226834</v>
      </c>
      <c r="AA9867" s="1" t="s">
        <v>226835</v>
      </c>
      <c r="AB9867" t="b">
        <v>0</v>
      </c>
      <c r="AC9867" s="1" t="s">
        <v>313172</v>
      </c>
      <c r="AD9867" s="1" t="s">
        <v>313173</v>
      </c>
      <c r="AE9867" s="1"/>
      <c r="AF9867" s="1" t="s">
        <v>226825</v>
      </c>
      <c r="AG9867" s="1" t="s">
        <v>226826</v>
      </c>
      <c r="AH9867" s="1" t="s">
        <v>226827</v>
      </c>
      <c r="AJ9867" t="b">
        <v>1</v>
      </c>
      <c r="AK9867" t="b">
        <v>0</v>
      </c>
      <c r="AL9867" t="b">
        <v>1</v>
      </c>
      <c r="AM9867" s="1" t="b">
        <v>0</v>
      </c>
      <c r="AP9867" s="1"/>
      <c r="AQ9867" s="1" t="s">
        <v>226820</v>
      </c>
    </row>
    <row r="9868" spans="1:43" x14ac:dyDescent="0.2">
      <c r="A9868" s="1"/>
      <c r="B9868" s="1" t="s">
        <v>313174</v>
      </c>
      <c r="C9868" s="1" t="s">
        <v>313175</v>
      </c>
      <c r="D9868" s="1" t="s">
        <v>313176</v>
      </c>
      <c r="E9868" s="1" t="s">
        <v>313177</v>
      </c>
      <c r="F9868" s="1" t="s">
        <v>313178</v>
      </c>
      <c r="G9868" s="1"/>
      <c r="H9868" t="s">
        <v>226812</v>
      </c>
      <c r="I9868" t="b">
        <v>1</v>
      </c>
      <c r="J9868">
        <v>41</v>
      </c>
      <c r="K9868">
        <v>346</v>
      </c>
      <c r="L9868">
        <v>3</v>
      </c>
      <c r="M9868" s="1" t="s">
        <v>313179</v>
      </c>
      <c r="N9868">
        <v>679</v>
      </c>
      <c r="O9868">
        <v>-18000</v>
      </c>
      <c r="P9868" s="1" t="s">
        <v>226877</v>
      </c>
      <c r="Q9868" t="b">
        <v>0</v>
      </c>
      <c r="R9868" t="b">
        <v>0</v>
      </c>
      <c r="S9868">
        <v>694</v>
      </c>
      <c r="T9868" s="1" t="s">
        <v>226814</v>
      </c>
      <c r="V9868" t="b">
        <v>0</v>
      </c>
      <c r="W9868" t="b">
        <v>0</v>
      </c>
      <c r="X9868" t="b">
        <v>0</v>
      </c>
      <c r="Y9868" s="1" t="s">
        <v>226840</v>
      </c>
      <c r="Z9868" s="1" t="s">
        <v>226834</v>
      </c>
      <c r="AA9868" s="1" t="s">
        <v>226835</v>
      </c>
      <c r="AB9868" t="b">
        <v>0</v>
      </c>
      <c r="AC9868" s="1" t="s">
        <v>313180</v>
      </c>
      <c r="AD9868" s="1" t="s">
        <v>313181</v>
      </c>
      <c r="AE9868" s="1" t="s">
        <v>313182</v>
      </c>
      <c r="AF9868" s="1" t="s">
        <v>226917</v>
      </c>
      <c r="AG9868" s="1" t="s">
        <v>226840</v>
      </c>
      <c r="AH9868" s="1" t="s">
        <v>226840</v>
      </c>
      <c r="AJ9868" t="b">
        <v>0</v>
      </c>
      <c r="AK9868" t="b">
        <v>0</v>
      </c>
      <c r="AL9868" t="b">
        <v>0</v>
      </c>
      <c r="AM9868" s="1" t="b">
        <v>0</v>
      </c>
      <c r="AP9868" s="1"/>
      <c r="AQ9868" s="1" t="s">
        <v>226820</v>
      </c>
    </row>
    <row r="9869" spans="1:43" x14ac:dyDescent="0.2">
      <c r="A9869" s="1"/>
      <c r="B9869" s="1" t="s">
        <v>313183</v>
      </c>
      <c r="C9869" s="1" t="s">
        <v>313184</v>
      </c>
      <c r="D9869" s="1" t="s">
        <v>313185</v>
      </c>
      <c r="E9869" s="1" t="s">
        <v>227071</v>
      </c>
      <c r="F9869" s="1" t="s">
        <v>313186</v>
      </c>
      <c r="G9869" s="1"/>
      <c r="H9869" t="s">
        <v>226812</v>
      </c>
      <c r="I9869" t="b">
        <v>0</v>
      </c>
      <c r="J9869">
        <v>473</v>
      </c>
      <c r="K9869">
        <v>725</v>
      </c>
      <c r="L9869">
        <v>28</v>
      </c>
      <c r="M9869" s="1" t="s">
        <v>313187</v>
      </c>
      <c r="N9869">
        <v>4141</v>
      </c>
      <c r="O9869">
        <v>-18000</v>
      </c>
      <c r="P9869" s="1" t="s">
        <v>226930</v>
      </c>
      <c r="Q9869" t="b">
        <v>1</v>
      </c>
      <c r="R9869" t="b">
        <v>0</v>
      </c>
      <c r="S9869">
        <v>1029</v>
      </c>
      <c r="T9869" s="1" t="s">
        <v>226814</v>
      </c>
      <c r="U9869" t="s">
        <v>226812</v>
      </c>
      <c r="V9869" t="b">
        <v>0</v>
      </c>
      <c r="W9869" t="b">
        <v>0</v>
      </c>
      <c r="X9869" t="b">
        <v>0</v>
      </c>
      <c r="Y9869" s="1" t="s">
        <v>226840</v>
      </c>
      <c r="Z9869" s="1" t="s">
        <v>226954</v>
      </c>
      <c r="AA9869" s="1" t="s">
        <v>226955</v>
      </c>
      <c r="AB9869" t="b">
        <v>0</v>
      </c>
      <c r="AC9869" s="1" t="s">
        <v>313188</v>
      </c>
      <c r="AD9869" s="1" t="s">
        <v>313189</v>
      </c>
      <c r="AE9869" s="1" t="s">
        <v>313190</v>
      </c>
      <c r="AF9869" s="1" t="s">
        <v>313191</v>
      </c>
      <c r="AG9869" s="1" t="s">
        <v>226840</v>
      </c>
      <c r="AH9869" s="1" t="s">
        <v>226840</v>
      </c>
      <c r="AJ9869" t="b">
        <v>0</v>
      </c>
      <c r="AK9869" t="b">
        <v>1</v>
      </c>
      <c r="AL9869" t="b">
        <v>0</v>
      </c>
      <c r="AM9869" s="1" t="b">
        <v>0</v>
      </c>
      <c r="AP9869" s="1"/>
      <c r="AQ9869" s="1" t="s">
        <v>226820</v>
      </c>
    </row>
    <row r="9870" spans="1:43" x14ac:dyDescent="0.2">
      <c r="A9870" s="1"/>
      <c r="B9870" s="1" t="s">
        <v>313192</v>
      </c>
      <c r="C9870" s="1" t="s">
        <v>313193</v>
      </c>
      <c r="D9870" s="1" t="s">
        <v>313194</v>
      </c>
      <c r="E9870" s="1" t="s">
        <v>313195</v>
      </c>
      <c r="F9870" s="1" t="s">
        <v>313196</v>
      </c>
      <c r="G9870" s="1"/>
      <c r="H9870" t="s">
        <v>226812</v>
      </c>
      <c r="I9870" t="b">
        <v>0</v>
      </c>
      <c r="J9870">
        <v>68</v>
      </c>
      <c r="K9870">
        <v>266</v>
      </c>
      <c r="L9870">
        <v>1</v>
      </c>
      <c r="M9870" s="1" t="s">
        <v>313197</v>
      </c>
      <c r="N9870">
        <v>2782</v>
      </c>
      <c r="O9870">
        <v>-25200</v>
      </c>
      <c r="P9870" s="1" t="s">
        <v>226851</v>
      </c>
      <c r="Q9870" t="b">
        <v>1</v>
      </c>
      <c r="R9870" t="b">
        <v>0</v>
      </c>
      <c r="S9870">
        <v>2242</v>
      </c>
      <c r="T9870" s="1" t="s">
        <v>226814</v>
      </c>
      <c r="U9870" t="s">
        <v>226812</v>
      </c>
      <c r="V9870" t="b">
        <v>0</v>
      </c>
      <c r="W9870" t="b">
        <v>0</v>
      </c>
      <c r="X9870" t="b">
        <v>0</v>
      </c>
      <c r="Y9870" s="1" t="s">
        <v>228213</v>
      </c>
      <c r="Z9870" s="1" t="s">
        <v>229745</v>
      </c>
      <c r="AA9870" s="1" t="s">
        <v>229746</v>
      </c>
      <c r="AB9870" t="b">
        <v>0</v>
      </c>
      <c r="AC9870" s="1" t="s">
        <v>313198</v>
      </c>
      <c r="AD9870" s="1" t="s">
        <v>313199</v>
      </c>
      <c r="AE9870" s="1" t="s">
        <v>313200</v>
      </c>
      <c r="AF9870" s="1" t="s">
        <v>228219</v>
      </c>
      <c r="AG9870" s="1" t="s">
        <v>226817</v>
      </c>
      <c r="AH9870" s="1" t="s">
        <v>226815</v>
      </c>
      <c r="AJ9870" t="b">
        <v>1</v>
      </c>
      <c r="AK9870" t="b">
        <v>1</v>
      </c>
      <c r="AL9870" t="b">
        <v>0</v>
      </c>
      <c r="AM9870" s="1" t="b">
        <v>0</v>
      </c>
      <c r="AP9870" s="1"/>
      <c r="AQ9870" s="1" t="s">
        <v>226820</v>
      </c>
    </row>
    <row r="9871" spans="1:43" x14ac:dyDescent="0.2">
      <c r="A9871" s="1"/>
      <c r="B9871" s="1" t="s">
        <v>313201</v>
      </c>
      <c r="C9871" s="1" t="s">
        <v>313202</v>
      </c>
      <c r="D9871" s="1" t="s">
        <v>313203</v>
      </c>
      <c r="E9871" s="1" t="s">
        <v>313204</v>
      </c>
      <c r="F9871" s="1" t="s">
        <v>313205</v>
      </c>
      <c r="G9871" s="1"/>
      <c r="H9871" t="s">
        <v>226812</v>
      </c>
      <c r="I9871" t="b">
        <v>0</v>
      </c>
      <c r="J9871">
        <v>465</v>
      </c>
      <c r="K9871">
        <v>2430</v>
      </c>
      <c r="L9871">
        <v>16</v>
      </c>
      <c r="M9871" s="1" t="s">
        <v>313206</v>
      </c>
      <c r="N9871">
        <v>2199</v>
      </c>
      <c r="O9871">
        <v>-21600</v>
      </c>
      <c r="P9871" s="1" t="s">
        <v>226937</v>
      </c>
      <c r="Q9871" t="b">
        <v>1</v>
      </c>
      <c r="R9871" t="b">
        <v>0</v>
      </c>
      <c r="S9871">
        <v>3945</v>
      </c>
      <c r="T9871" s="1" t="s">
        <v>226814</v>
      </c>
      <c r="U9871" t="s">
        <v>226812</v>
      </c>
      <c r="V9871" t="b">
        <v>0</v>
      </c>
      <c r="W9871" t="b">
        <v>0</v>
      </c>
      <c r="X9871" t="b">
        <v>0</v>
      </c>
      <c r="Y9871" s="1" t="s">
        <v>313207</v>
      </c>
      <c r="Z9871" s="1" t="s">
        <v>313208</v>
      </c>
      <c r="AA9871" s="1" t="s">
        <v>313209</v>
      </c>
      <c r="AB9871" t="b">
        <v>0</v>
      </c>
      <c r="AC9871" s="1" t="s">
        <v>313210</v>
      </c>
      <c r="AD9871" s="1" t="s">
        <v>313211</v>
      </c>
      <c r="AE9871" s="1"/>
      <c r="AF9871" s="1" t="s">
        <v>313212</v>
      </c>
      <c r="AG9871" s="1" t="s">
        <v>313207</v>
      </c>
      <c r="AH9871" s="1" t="s">
        <v>313207</v>
      </c>
      <c r="AJ9871" t="b">
        <v>1</v>
      </c>
      <c r="AK9871" t="b">
        <v>1</v>
      </c>
      <c r="AL9871" t="b">
        <v>0</v>
      </c>
      <c r="AM9871" s="1" t="b">
        <v>0</v>
      </c>
      <c r="AP9871" s="1"/>
      <c r="AQ9871" s="1" t="s">
        <v>226820</v>
      </c>
    </row>
    <row r="9872" spans="1:43" x14ac:dyDescent="0.2">
      <c r="A9872" s="1"/>
      <c r="B9872" s="1" t="s">
        <v>313213</v>
      </c>
      <c r="C9872" s="1" t="s">
        <v>313214</v>
      </c>
      <c r="D9872" s="1" t="s">
        <v>313215</v>
      </c>
      <c r="E9872" s="1" t="s">
        <v>313216</v>
      </c>
      <c r="F9872" s="1" t="s">
        <v>313217</v>
      </c>
      <c r="G9872" s="1" t="s">
        <v>313218</v>
      </c>
      <c r="H9872" t="s">
        <v>226812</v>
      </c>
      <c r="I9872" t="b">
        <v>0</v>
      </c>
      <c r="J9872">
        <v>3231</v>
      </c>
      <c r="K9872">
        <v>5000</v>
      </c>
      <c r="L9872">
        <v>308</v>
      </c>
      <c r="M9872" s="1" t="s">
        <v>313219</v>
      </c>
      <c r="N9872">
        <v>44933</v>
      </c>
      <c r="O9872">
        <v>-25200</v>
      </c>
      <c r="P9872" s="1" t="s">
        <v>226851</v>
      </c>
      <c r="Q9872" t="b">
        <v>1</v>
      </c>
      <c r="R9872" t="b">
        <v>0</v>
      </c>
      <c r="S9872">
        <v>177463</v>
      </c>
      <c r="T9872" s="1" t="s">
        <v>226814</v>
      </c>
      <c r="U9872" t="s">
        <v>226812</v>
      </c>
      <c r="V9872" t="b">
        <v>0</v>
      </c>
      <c r="W9872" t="b">
        <v>0</v>
      </c>
      <c r="X9872" t="b">
        <v>0</v>
      </c>
      <c r="Y9872" s="1" t="s">
        <v>227252</v>
      </c>
      <c r="Z9872" s="1" t="s">
        <v>227063</v>
      </c>
      <c r="AA9872" s="1" t="s">
        <v>227064</v>
      </c>
      <c r="AB9872" t="b">
        <v>0</v>
      </c>
      <c r="AC9872" s="1" t="s">
        <v>313220</v>
      </c>
      <c r="AD9872" s="1" t="s">
        <v>313221</v>
      </c>
      <c r="AE9872" s="1" t="s">
        <v>313222</v>
      </c>
      <c r="AF9872" s="1" t="s">
        <v>227257</v>
      </c>
      <c r="AG9872" s="1" t="s">
        <v>227252</v>
      </c>
      <c r="AH9872" s="1" t="s">
        <v>227258</v>
      </c>
      <c r="AJ9872" t="b">
        <v>1</v>
      </c>
      <c r="AK9872" t="b">
        <v>0</v>
      </c>
      <c r="AL9872" t="b">
        <v>0</v>
      </c>
      <c r="AM9872" s="1" t="b">
        <v>0</v>
      </c>
      <c r="AP9872" s="1"/>
      <c r="AQ9872" s="1" t="s">
        <v>226820</v>
      </c>
    </row>
    <row r="9873" spans="1:43" x14ac:dyDescent="0.2">
      <c r="A9873" s="1"/>
      <c r="B9873" s="1" t="s">
        <v>313223</v>
      </c>
      <c r="C9873" s="1" t="s">
        <v>313224</v>
      </c>
      <c r="D9873" s="1" t="s">
        <v>313225</v>
      </c>
      <c r="E9873" s="1" t="s">
        <v>235677</v>
      </c>
      <c r="F9873" s="1" t="s">
        <v>313226</v>
      </c>
      <c r="G9873" s="1" t="s">
        <v>313227</v>
      </c>
      <c r="H9873" t="s">
        <v>226812</v>
      </c>
      <c r="I9873" t="b">
        <v>0</v>
      </c>
      <c r="J9873">
        <v>8114</v>
      </c>
      <c r="K9873">
        <v>837</v>
      </c>
      <c r="L9873">
        <v>73</v>
      </c>
      <c r="M9873" s="1" t="s">
        <v>313228</v>
      </c>
      <c r="N9873">
        <v>1018</v>
      </c>
      <c r="O9873">
        <v>-25200</v>
      </c>
      <c r="P9873" s="1" t="s">
        <v>226851</v>
      </c>
      <c r="Q9873" t="b">
        <v>1</v>
      </c>
      <c r="R9873" t="b">
        <v>0</v>
      </c>
      <c r="S9873">
        <v>1095</v>
      </c>
      <c r="T9873" s="1" t="s">
        <v>226814</v>
      </c>
      <c r="U9873" t="s">
        <v>226812</v>
      </c>
      <c r="V9873" t="b">
        <v>0</v>
      </c>
      <c r="W9873" t="b">
        <v>0</v>
      </c>
      <c r="X9873" t="b">
        <v>0</v>
      </c>
      <c r="Y9873" s="1" t="s">
        <v>226840</v>
      </c>
      <c r="Z9873" s="1" t="s">
        <v>227284</v>
      </c>
      <c r="AA9873" s="1" t="s">
        <v>227285</v>
      </c>
      <c r="AB9873" t="b">
        <v>0</v>
      </c>
      <c r="AC9873" s="1" t="s">
        <v>313229</v>
      </c>
      <c r="AD9873" s="1" t="s">
        <v>313230</v>
      </c>
      <c r="AE9873" s="1"/>
      <c r="AF9873" s="1" t="s">
        <v>226943</v>
      </c>
      <c r="AG9873" s="1" t="s">
        <v>226840</v>
      </c>
      <c r="AH9873" s="1" t="s">
        <v>226840</v>
      </c>
      <c r="AJ9873" t="b">
        <v>0</v>
      </c>
      <c r="AK9873" t="b">
        <v>0</v>
      </c>
      <c r="AL9873" t="b">
        <v>0</v>
      </c>
      <c r="AM9873" s="1" t="b">
        <v>0</v>
      </c>
      <c r="AP9873" s="1"/>
      <c r="AQ9873" s="1" t="s">
        <v>226820</v>
      </c>
    </row>
    <row r="9874" spans="1:43" x14ac:dyDescent="0.2">
      <c r="A9874" s="1"/>
      <c r="B9874" s="1" t="s">
        <v>313231</v>
      </c>
      <c r="C9874" s="1" t="s">
        <v>313232</v>
      </c>
      <c r="D9874" s="1" t="s">
        <v>313233</v>
      </c>
      <c r="E9874" s="1" t="s">
        <v>227172</v>
      </c>
      <c r="F9874" s="1" t="s">
        <v>313234</v>
      </c>
      <c r="G9874" s="1"/>
      <c r="H9874" t="s">
        <v>226812</v>
      </c>
      <c r="I9874" t="b">
        <v>0</v>
      </c>
      <c r="J9874">
        <v>5592</v>
      </c>
      <c r="K9874">
        <v>5885</v>
      </c>
      <c r="L9874">
        <v>26</v>
      </c>
      <c r="M9874" s="1" t="s">
        <v>313235</v>
      </c>
      <c r="N9874">
        <v>10541</v>
      </c>
      <c r="O9874">
        <v>-25200</v>
      </c>
      <c r="P9874" s="1" t="s">
        <v>226851</v>
      </c>
      <c r="Q9874" t="b">
        <v>0</v>
      </c>
      <c r="R9874" t="b">
        <v>0</v>
      </c>
      <c r="S9874">
        <v>30502</v>
      </c>
      <c r="T9874" s="1" t="s">
        <v>226814</v>
      </c>
      <c r="U9874" t="s">
        <v>226812</v>
      </c>
      <c r="V9874" t="b">
        <v>0</v>
      </c>
      <c r="W9874" t="b">
        <v>0</v>
      </c>
      <c r="X9874" t="b">
        <v>0</v>
      </c>
      <c r="Y9874" s="1" t="s">
        <v>226840</v>
      </c>
      <c r="Z9874" s="1" t="s">
        <v>226854</v>
      </c>
      <c r="AA9874" s="1" t="s">
        <v>226855</v>
      </c>
      <c r="AB9874" t="b">
        <v>0</v>
      </c>
      <c r="AC9874" s="1" t="s">
        <v>313236</v>
      </c>
      <c r="AD9874" s="1" t="s">
        <v>313237</v>
      </c>
      <c r="AE9874" s="1" t="s">
        <v>313238</v>
      </c>
      <c r="AF9874" s="1" t="s">
        <v>228187</v>
      </c>
      <c r="AG9874" s="1" t="s">
        <v>226840</v>
      </c>
      <c r="AH9874" s="1" t="s">
        <v>226840</v>
      </c>
      <c r="AJ9874" t="b">
        <v>0</v>
      </c>
      <c r="AK9874" t="b">
        <v>0</v>
      </c>
      <c r="AL9874" t="b">
        <v>0</v>
      </c>
      <c r="AM9874" s="1" t="b">
        <v>0</v>
      </c>
      <c r="AP9874" s="1"/>
      <c r="AQ9874" s="1" t="s">
        <v>226820</v>
      </c>
    </row>
    <row r="9875" spans="1:43" x14ac:dyDescent="0.2">
      <c r="A9875" s="1"/>
      <c r="B9875" s="1" t="s">
        <v>313239</v>
      </c>
      <c r="C9875" s="1" t="s">
        <v>313240</v>
      </c>
      <c r="D9875" s="1" t="s">
        <v>313241</v>
      </c>
      <c r="E9875" s="1" t="s">
        <v>253967</v>
      </c>
      <c r="F9875" s="1" t="s">
        <v>226821</v>
      </c>
      <c r="G9875" s="1"/>
      <c r="H9875" t="s">
        <v>226812</v>
      </c>
      <c r="I9875" t="b">
        <v>0</v>
      </c>
      <c r="J9875">
        <v>136</v>
      </c>
      <c r="K9875">
        <v>175</v>
      </c>
      <c r="L9875">
        <v>0</v>
      </c>
      <c r="M9875" s="1" t="s">
        <v>313242</v>
      </c>
      <c r="N9875">
        <v>100</v>
      </c>
      <c r="O9875">
        <v>-10800</v>
      </c>
      <c r="P9875" s="1" t="s">
        <v>229735</v>
      </c>
      <c r="Q9875" t="b">
        <v>0</v>
      </c>
      <c r="R9875" t="b">
        <v>0</v>
      </c>
      <c r="S9875">
        <v>480</v>
      </c>
      <c r="T9875" s="1" t="s">
        <v>226814</v>
      </c>
      <c r="U9875" t="s">
        <v>226812</v>
      </c>
      <c r="V9875" t="b">
        <v>0</v>
      </c>
      <c r="W9875" t="b">
        <v>0</v>
      </c>
      <c r="X9875" t="b">
        <v>0</v>
      </c>
      <c r="Y9875" s="1" t="s">
        <v>226826</v>
      </c>
      <c r="Z9875" s="1" t="s">
        <v>226834</v>
      </c>
      <c r="AA9875" s="1" t="s">
        <v>226835</v>
      </c>
      <c r="AB9875" t="b">
        <v>0</v>
      </c>
      <c r="AC9875" s="1" t="s">
        <v>313243</v>
      </c>
      <c r="AD9875" s="1" t="s">
        <v>313244</v>
      </c>
      <c r="AE9875" s="1"/>
      <c r="AF9875" s="1" t="s">
        <v>226825</v>
      </c>
      <c r="AG9875" s="1" t="s">
        <v>226826</v>
      </c>
      <c r="AH9875" s="1" t="s">
        <v>226827</v>
      </c>
      <c r="AJ9875" t="b">
        <v>1</v>
      </c>
      <c r="AK9875" t="b">
        <v>1</v>
      </c>
      <c r="AL9875" t="b">
        <v>1</v>
      </c>
      <c r="AM9875" s="1" t="b">
        <v>0</v>
      </c>
      <c r="AP9875" s="1"/>
      <c r="AQ9875" s="1" t="s">
        <v>226820</v>
      </c>
    </row>
    <row r="9876" spans="1:43" x14ac:dyDescent="0.2">
      <c r="A9876" s="1"/>
      <c r="B9876" s="1" t="s">
        <v>313245</v>
      </c>
      <c r="C9876" s="1" t="s">
        <v>313246</v>
      </c>
      <c r="D9876" s="1" t="s">
        <v>313247</v>
      </c>
      <c r="E9876" s="1" t="s">
        <v>240578</v>
      </c>
      <c r="F9876" s="1" t="s">
        <v>313248</v>
      </c>
      <c r="G9876" s="1"/>
      <c r="H9876" t="s">
        <v>226812</v>
      </c>
      <c r="I9876" t="b">
        <v>0</v>
      </c>
      <c r="J9876">
        <v>568</v>
      </c>
      <c r="K9876">
        <v>2329</v>
      </c>
      <c r="L9876">
        <v>14</v>
      </c>
      <c r="M9876" s="1" t="s">
        <v>313249</v>
      </c>
      <c r="N9876">
        <v>2347</v>
      </c>
      <c r="O9876">
        <v>-18000</v>
      </c>
      <c r="P9876" s="1" t="s">
        <v>226877</v>
      </c>
      <c r="Q9876" t="b">
        <v>1</v>
      </c>
      <c r="R9876" t="b">
        <v>0</v>
      </c>
      <c r="S9876">
        <v>8926</v>
      </c>
      <c r="T9876" s="1" t="s">
        <v>226814</v>
      </c>
      <c r="U9876" t="s">
        <v>226812</v>
      </c>
      <c r="V9876" t="b">
        <v>0</v>
      </c>
      <c r="W9876" t="b">
        <v>0</v>
      </c>
      <c r="X9876" t="b">
        <v>0</v>
      </c>
      <c r="Y9876" s="1" t="s">
        <v>230043</v>
      </c>
      <c r="Z9876" s="1" t="s">
        <v>230044</v>
      </c>
      <c r="AA9876" s="1" t="s">
        <v>230045</v>
      </c>
      <c r="AB9876" t="b">
        <v>0</v>
      </c>
      <c r="AC9876" s="1" t="s">
        <v>313250</v>
      </c>
      <c r="AD9876" s="1" t="s">
        <v>313251</v>
      </c>
      <c r="AE9876" s="1" t="s">
        <v>313252</v>
      </c>
      <c r="AF9876" s="1" t="s">
        <v>232539</v>
      </c>
      <c r="AG9876" s="1" t="s">
        <v>232291</v>
      </c>
      <c r="AH9876" s="1" t="s">
        <v>231904</v>
      </c>
      <c r="AJ9876" t="b">
        <v>1</v>
      </c>
      <c r="AK9876" t="b">
        <v>1</v>
      </c>
      <c r="AL9876" t="b">
        <v>0</v>
      </c>
      <c r="AM9876" s="1" t="b">
        <v>0</v>
      </c>
      <c r="AP9876" s="1"/>
      <c r="AQ9876" s="1" t="s">
        <v>226820</v>
      </c>
    </row>
    <row r="9877" spans="1:43" x14ac:dyDescent="0.2">
      <c r="A9877" s="1"/>
      <c r="B9877" s="1" t="s">
        <v>313253</v>
      </c>
      <c r="C9877" s="1" t="s">
        <v>313254</v>
      </c>
      <c r="D9877" s="1" t="s">
        <v>313255</v>
      </c>
      <c r="E9877" s="1" t="s">
        <v>253539</v>
      </c>
      <c r="F9877" s="1" t="s">
        <v>313256</v>
      </c>
      <c r="G9877" s="1"/>
      <c r="H9877" t="s">
        <v>226812</v>
      </c>
      <c r="I9877" t="b">
        <v>0</v>
      </c>
      <c r="J9877">
        <v>209</v>
      </c>
      <c r="K9877">
        <v>994</v>
      </c>
      <c r="L9877">
        <v>59</v>
      </c>
      <c r="M9877" s="1" t="s">
        <v>313257</v>
      </c>
      <c r="N9877">
        <v>584</v>
      </c>
      <c r="P9877" s="1"/>
      <c r="Q9877" t="b">
        <v>1</v>
      </c>
      <c r="R9877" t="b">
        <v>0</v>
      </c>
      <c r="S9877">
        <v>746</v>
      </c>
      <c r="T9877" s="1" t="s">
        <v>227340</v>
      </c>
      <c r="U9877" t="s">
        <v>226812</v>
      </c>
      <c r="V9877" t="b">
        <v>0</v>
      </c>
      <c r="W9877" t="b">
        <v>0</v>
      </c>
      <c r="X9877" t="b">
        <v>0</v>
      </c>
      <c r="Y9877" s="1" t="s">
        <v>226840</v>
      </c>
      <c r="Z9877" s="1" t="s">
        <v>226834</v>
      </c>
      <c r="AA9877" s="1" t="s">
        <v>226835</v>
      </c>
      <c r="AB9877" t="b">
        <v>0</v>
      </c>
      <c r="AC9877" s="1" t="s">
        <v>313258</v>
      </c>
      <c r="AD9877" s="1" t="s">
        <v>313259</v>
      </c>
      <c r="AE9877" s="1"/>
      <c r="AF9877" s="1" t="s">
        <v>226943</v>
      </c>
      <c r="AG9877" s="1" t="s">
        <v>226840</v>
      </c>
      <c r="AH9877" s="1" t="s">
        <v>226840</v>
      </c>
      <c r="AJ9877" t="b">
        <v>0</v>
      </c>
      <c r="AK9877" t="b">
        <v>1</v>
      </c>
      <c r="AL9877" t="b">
        <v>0</v>
      </c>
      <c r="AM9877" s="1" t="b">
        <v>0</v>
      </c>
      <c r="AP9877" s="1"/>
      <c r="AQ9877" s="1" t="s">
        <v>226820</v>
      </c>
    </row>
    <row r="9878" spans="1:43" x14ac:dyDescent="0.2">
      <c r="A9878" s="1"/>
      <c r="B9878" s="1" t="s">
        <v>313260</v>
      </c>
      <c r="C9878" s="1" t="s">
        <v>313261</v>
      </c>
      <c r="D9878" s="1" t="s">
        <v>313262</v>
      </c>
      <c r="E9878" s="1" t="s">
        <v>313263</v>
      </c>
      <c r="F9878" s="1" t="s">
        <v>313264</v>
      </c>
      <c r="G9878" s="1"/>
      <c r="H9878" t="s">
        <v>226812</v>
      </c>
      <c r="I9878" t="b">
        <v>0</v>
      </c>
      <c r="J9878">
        <v>143</v>
      </c>
      <c r="K9878">
        <v>394</v>
      </c>
      <c r="L9878">
        <v>8</v>
      </c>
      <c r="M9878" s="1" t="s">
        <v>313265</v>
      </c>
      <c r="N9878">
        <v>6238</v>
      </c>
      <c r="O9878">
        <v>-7200</v>
      </c>
      <c r="P9878" s="1" t="s">
        <v>227275</v>
      </c>
      <c r="Q9878" t="b">
        <v>1</v>
      </c>
      <c r="R9878" t="b">
        <v>0</v>
      </c>
      <c r="S9878">
        <v>8441</v>
      </c>
      <c r="T9878" s="1" t="s">
        <v>226814</v>
      </c>
      <c r="U9878" t="s">
        <v>226812</v>
      </c>
      <c r="V9878" t="b">
        <v>0</v>
      </c>
      <c r="W9878" t="b">
        <v>0</v>
      </c>
      <c r="X9878" t="b">
        <v>0</v>
      </c>
      <c r="Y9878" s="1" t="s">
        <v>313266</v>
      </c>
      <c r="Z9878" s="1" t="s">
        <v>313267</v>
      </c>
      <c r="AA9878" s="1" t="s">
        <v>313268</v>
      </c>
      <c r="AB9878" t="b">
        <v>1</v>
      </c>
      <c r="AC9878" s="1" t="s">
        <v>313269</v>
      </c>
      <c r="AD9878" s="1" t="s">
        <v>313270</v>
      </c>
      <c r="AE9878" s="1" t="s">
        <v>313271</v>
      </c>
      <c r="AF9878" s="1" t="s">
        <v>313272</v>
      </c>
      <c r="AG9878" s="1" t="s">
        <v>226815</v>
      </c>
      <c r="AH9878" s="1" t="s">
        <v>235566</v>
      </c>
      <c r="AJ9878" t="b">
        <v>1</v>
      </c>
      <c r="AK9878" t="b">
        <v>0</v>
      </c>
      <c r="AL9878" t="b">
        <v>0</v>
      </c>
      <c r="AM9878" s="1" t="b">
        <v>0</v>
      </c>
      <c r="AP9878" s="1"/>
      <c r="AQ9878" s="1" t="s">
        <v>226820</v>
      </c>
    </row>
    <row r="9879" spans="1:43" x14ac:dyDescent="0.2">
      <c r="A9879" s="1"/>
      <c r="B9879" s="1" t="s">
        <v>313273</v>
      </c>
      <c r="C9879" s="1" t="s">
        <v>313274</v>
      </c>
      <c r="D9879" s="1" t="s">
        <v>313275</v>
      </c>
      <c r="E9879" s="1" t="s">
        <v>227308</v>
      </c>
      <c r="F9879" s="1" t="s">
        <v>313276</v>
      </c>
      <c r="G9879" s="1"/>
      <c r="H9879" t="s">
        <v>226812</v>
      </c>
      <c r="I9879" t="b">
        <v>0</v>
      </c>
      <c r="J9879">
        <v>2055</v>
      </c>
      <c r="K9879">
        <v>1989</v>
      </c>
      <c r="L9879">
        <v>58</v>
      </c>
      <c r="M9879" s="1" t="s">
        <v>313277</v>
      </c>
      <c r="N9879">
        <v>4445</v>
      </c>
      <c r="O9879">
        <v>-25200</v>
      </c>
      <c r="P9879" s="1" t="s">
        <v>226851</v>
      </c>
      <c r="Q9879" t="b">
        <v>1</v>
      </c>
      <c r="R9879" t="b">
        <v>1</v>
      </c>
      <c r="S9879">
        <v>6700</v>
      </c>
      <c r="T9879" s="1" t="s">
        <v>226814</v>
      </c>
      <c r="U9879" t="s">
        <v>226812</v>
      </c>
      <c r="V9879" t="b">
        <v>0</v>
      </c>
      <c r="W9879" t="b">
        <v>0</v>
      </c>
      <c r="X9879" t="b">
        <v>0</v>
      </c>
      <c r="Y9879" s="1" t="s">
        <v>226840</v>
      </c>
      <c r="Z9879" s="1" t="s">
        <v>226834</v>
      </c>
      <c r="AA9879" s="1" t="s">
        <v>226835</v>
      </c>
      <c r="AB9879" t="b">
        <v>0</v>
      </c>
      <c r="AC9879" s="1" t="s">
        <v>313278</v>
      </c>
      <c r="AD9879" s="1" t="s">
        <v>313279</v>
      </c>
      <c r="AE9879" s="1" t="s">
        <v>313280</v>
      </c>
      <c r="AF9879" s="1" t="s">
        <v>261566</v>
      </c>
      <c r="AG9879" s="1" t="s">
        <v>226840</v>
      </c>
      <c r="AH9879" s="1" t="s">
        <v>226840</v>
      </c>
      <c r="AJ9879" t="b">
        <v>0</v>
      </c>
      <c r="AK9879" t="b">
        <v>0</v>
      </c>
      <c r="AL9879" t="b">
        <v>0</v>
      </c>
      <c r="AM9879" s="1" t="b">
        <v>0</v>
      </c>
      <c r="AP9879" s="1"/>
      <c r="AQ9879" s="1" t="s">
        <v>226820</v>
      </c>
    </row>
    <row r="9880" spans="1:43" x14ac:dyDescent="0.2">
      <c r="A9880" s="1"/>
      <c r="B9880" s="1" t="s">
        <v>313281</v>
      </c>
      <c r="C9880" s="1" t="s">
        <v>313282</v>
      </c>
      <c r="D9880" s="1" t="s">
        <v>313283</v>
      </c>
      <c r="E9880" s="1" t="s">
        <v>313284</v>
      </c>
      <c r="F9880" s="1" t="s">
        <v>226821</v>
      </c>
      <c r="G9880" s="1"/>
      <c r="H9880" t="s">
        <v>226812</v>
      </c>
      <c r="I9880" t="b">
        <v>0</v>
      </c>
      <c r="J9880">
        <v>508</v>
      </c>
      <c r="K9880">
        <v>3844</v>
      </c>
      <c r="L9880">
        <v>30</v>
      </c>
      <c r="M9880" s="1" t="s">
        <v>313285</v>
      </c>
      <c r="N9880">
        <v>2229</v>
      </c>
      <c r="O9880">
        <v>28800</v>
      </c>
      <c r="P9880" s="1" t="s">
        <v>226993</v>
      </c>
      <c r="Q9880" t="b">
        <v>1</v>
      </c>
      <c r="R9880" t="b">
        <v>0</v>
      </c>
      <c r="S9880">
        <v>19216</v>
      </c>
      <c r="T9880" s="1" t="s">
        <v>226814</v>
      </c>
      <c r="U9880" t="s">
        <v>226812</v>
      </c>
      <c r="V9880" t="b">
        <v>0</v>
      </c>
      <c r="W9880" t="b">
        <v>0</v>
      </c>
      <c r="X9880" t="b">
        <v>0</v>
      </c>
      <c r="Y9880" s="1" t="s">
        <v>226826</v>
      </c>
      <c r="Z9880" s="1" t="s">
        <v>226834</v>
      </c>
      <c r="AA9880" s="1" t="s">
        <v>226835</v>
      </c>
      <c r="AB9880" t="b">
        <v>0</v>
      </c>
      <c r="AC9880" s="1" t="s">
        <v>313286</v>
      </c>
      <c r="AD9880" s="1" t="s">
        <v>313287</v>
      </c>
      <c r="AE9880" s="1" t="s">
        <v>313288</v>
      </c>
      <c r="AF9880" s="1" t="s">
        <v>226825</v>
      </c>
      <c r="AG9880" s="1" t="s">
        <v>226826</v>
      </c>
      <c r="AH9880" s="1" t="s">
        <v>226827</v>
      </c>
      <c r="AJ9880" t="b">
        <v>1</v>
      </c>
      <c r="AK9880" t="b">
        <v>0</v>
      </c>
      <c r="AL9880" t="b">
        <v>1</v>
      </c>
      <c r="AM9880" s="1" t="b">
        <v>0</v>
      </c>
      <c r="AP9880" s="1"/>
      <c r="AQ9880" s="1" t="s">
        <v>226820</v>
      </c>
    </row>
    <row r="9881" spans="1:43" x14ac:dyDescent="0.2">
      <c r="A9881" s="1"/>
      <c r="B9881" s="1" t="s">
        <v>313289</v>
      </c>
      <c r="C9881" s="1" t="s">
        <v>313290</v>
      </c>
      <c r="D9881" s="1" t="s">
        <v>313291</v>
      </c>
      <c r="E9881" s="1" t="s">
        <v>227620</v>
      </c>
      <c r="F9881" s="1" t="s">
        <v>313292</v>
      </c>
      <c r="G9881" s="1"/>
      <c r="H9881" t="s">
        <v>226812</v>
      </c>
      <c r="I9881" t="b">
        <v>0</v>
      </c>
      <c r="J9881">
        <v>90</v>
      </c>
      <c r="K9881">
        <v>191</v>
      </c>
      <c r="L9881">
        <v>8</v>
      </c>
      <c r="M9881" s="1" t="s">
        <v>313293</v>
      </c>
      <c r="N9881">
        <v>115</v>
      </c>
      <c r="P9881" s="1"/>
      <c r="Q9881" t="b">
        <v>0</v>
      </c>
      <c r="R9881" t="b">
        <v>0</v>
      </c>
      <c r="S9881">
        <v>87</v>
      </c>
      <c r="T9881" s="1" t="s">
        <v>226901</v>
      </c>
      <c r="U9881" t="s">
        <v>226812</v>
      </c>
      <c r="V9881" t="b">
        <v>0</v>
      </c>
      <c r="W9881" t="b">
        <v>0</v>
      </c>
      <c r="X9881" t="b">
        <v>0</v>
      </c>
      <c r="Y9881" s="1" t="s">
        <v>226826</v>
      </c>
      <c r="Z9881" s="1" t="s">
        <v>226834</v>
      </c>
      <c r="AA9881" s="1" t="s">
        <v>226835</v>
      </c>
      <c r="AB9881" t="b">
        <v>0</v>
      </c>
      <c r="AC9881" s="1" t="s">
        <v>313294</v>
      </c>
      <c r="AD9881" s="1" t="s">
        <v>313295</v>
      </c>
      <c r="AE9881" s="1"/>
      <c r="AF9881" s="1" t="s">
        <v>226825</v>
      </c>
      <c r="AG9881" s="1" t="s">
        <v>226826</v>
      </c>
      <c r="AH9881" s="1" t="s">
        <v>226827</v>
      </c>
      <c r="AJ9881" t="b">
        <v>1</v>
      </c>
      <c r="AK9881" t="b">
        <v>0</v>
      </c>
      <c r="AL9881" t="b">
        <v>1</v>
      </c>
      <c r="AM9881" s="1" t="b">
        <v>0</v>
      </c>
      <c r="AP9881" s="1"/>
      <c r="AQ9881" s="1" t="s">
        <v>226820</v>
      </c>
    </row>
    <row r="9882" spans="1:43" x14ac:dyDescent="0.2">
      <c r="A9882" s="1"/>
      <c r="B9882" s="1" t="s">
        <v>313296</v>
      </c>
      <c r="C9882" s="1" t="s">
        <v>313297</v>
      </c>
      <c r="D9882" s="1" t="s">
        <v>313298</v>
      </c>
      <c r="E9882" s="1" t="s">
        <v>313299</v>
      </c>
      <c r="F9882" s="1" t="s">
        <v>313300</v>
      </c>
      <c r="G9882" s="1" t="s">
        <v>313301</v>
      </c>
      <c r="H9882" t="s">
        <v>226812</v>
      </c>
      <c r="I9882" t="b">
        <v>0</v>
      </c>
      <c r="J9882">
        <v>730</v>
      </c>
      <c r="K9882">
        <v>2266</v>
      </c>
      <c r="L9882">
        <v>43</v>
      </c>
      <c r="M9882" s="1" t="s">
        <v>313302</v>
      </c>
      <c r="N9882">
        <v>1750</v>
      </c>
      <c r="P9882" s="1"/>
      <c r="Q9882" t="b">
        <v>0</v>
      </c>
      <c r="R9882" t="b">
        <v>0</v>
      </c>
      <c r="S9882">
        <v>853</v>
      </c>
      <c r="T9882" s="1" t="s">
        <v>226814</v>
      </c>
      <c r="U9882" t="s">
        <v>226812</v>
      </c>
      <c r="V9882" t="b">
        <v>0</v>
      </c>
      <c r="W9882" t="b">
        <v>0</v>
      </c>
      <c r="X9882" t="b">
        <v>0</v>
      </c>
      <c r="Y9882" s="1" t="s">
        <v>226840</v>
      </c>
      <c r="Z9882" s="1" t="s">
        <v>226834</v>
      </c>
      <c r="AA9882" s="1" t="s">
        <v>226835</v>
      </c>
      <c r="AB9882" t="b">
        <v>0</v>
      </c>
      <c r="AC9882" s="1" t="s">
        <v>313303</v>
      </c>
      <c r="AD9882" s="1" t="s">
        <v>313304</v>
      </c>
      <c r="AE9882" s="1" t="s">
        <v>313305</v>
      </c>
      <c r="AF9882" s="1" t="s">
        <v>226886</v>
      </c>
      <c r="AG9882" s="1" t="s">
        <v>226840</v>
      </c>
      <c r="AH9882" s="1" t="s">
        <v>226840</v>
      </c>
      <c r="AJ9882" t="b">
        <v>0</v>
      </c>
      <c r="AK9882" t="b">
        <v>0</v>
      </c>
      <c r="AL9882" t="b">
        <v>0</v>
      </c>
      <c r="AM9882" s="1" t="b">
        <v>0</v>
      </c>
      <c r="AP9882" s="1"/>
      <c r="AQ9882" s="1" t="s">
        <v>226820</v>
      </c>
    </row>
    <row r="9883" spans="1:43" x14ac:dyDescent="0.2">
      <c r="A9883" s="1"/>
      <c r="B9883" s="1" t="s">
        <v>313306</v>
      </c>
      <c r="C9883" s="1" t="s">
        <v>313307</v>
      </c>
      <c r="D9883" s="1" t="s">
        <v>313308</v>
      </c>
      <c r="E9883" s="1" t="s">
        <v>313309</v>
      </c>
      <c r="F9883" s="1" t="s">
        <v>313310</v>
      </c>
      <c r="G9883" s="1"/>
      <c r="H9883" t="s">
        <v>226812</v>
      </c>
      <c r="I9883" t="b">
        <v>0</v>
      </c>
      <c r="J9883">
        <v>571</v>
      </c>
      <c r="K9883">
        <v>400</v>
      </c>
      <c r="L9883">
        <v>150</v>
      </c>
      <c r="M9883" s="1" t="s">
        <v>313311</v>
      </c>
      <c r="N9883">
        <v>769</v>
      </c>
      <c r="O9883">
        <v>-36000</v>
      </c>
      <c r="P9883" s="1" t="s">
        <v>34929</v>
      </c>
      <c r="Q9883" t="b">
        <v>0</v>
      </c>
      <c r="R9883" t="b">
        <v>0</v>
      </c>
      <c r="S9883">
        <v>2417</v>
      </c>
      <c r="T9883" s="1" t="s">
        <v>233108</v>
      </c>
      <c r="U9883" t="s">
        <v>226812</v>
      </c>
      <c r="V9883" t="b">
        <v>0</v>
      </c>
      <c r="W9883" t="b">
        <v>0</v>
      </c>
      <c r="X9883" t="b">
        <v>0</v>
      </c>
      <c r="Y9883" s="1" t="s">
        <v>226826</v>
      </c>
      <c r="Z9883" s="1" t="s">
        <v>226834</v>
      </c>
      <c r="AA9883" s="1" t="s">
        <v>226835</v>
      </c>
      <c r="AB9883" t="b">
        <v>0</v>
      </c>
      <c r="AC9883" s="1" t="s">
        <v>313312</v>
      </c>
      <c r="AD9883" s="1" t="s">
        <v>313313</v>
      </c>
      <c r="AE9883" s="1"/>
      <c r="AF9883" s="1" t="s">
        <v>226825</v>
      </c>
      <c r="AG9883" s="1" t="s">
        <v>226826</v>
      </c>
      <c r="AH9883" s="1" t="s">
        <v>226827</v>
      </c>
      <c r="AJ9883" t="b">
        <v>1</v>
      </c>
      <c r="AK9883" t="b">
        <v>0</v>
      </c>
      <c r="AL9883" t="b">
        <v>1</v>
      </c>
      <c r="AM9883" s="1" t="b">
        <v>0</v>
      </c>
      <c r="AP9883" s="1"/>
      <c r="AQ9883" s="1" t="s">
        <v>227055</v>
      </c>
    </row>
    <row r="9884" spans="1:43" x14ac:dyDescent="0.2">
      <c r="A9884" s="1"/>
      <c r="B9884" s="1" t="s">
        <v>313314</v>
      </c>
      <c r="C9884" s="1" t="s">
        <v>313315</v>
      </c>
      <c r="D9884" s="1" t="s">
        <v>313316</v>
      </c>
      <c r="E9884" s="1" t="s">
        <v>226821</v>
      </c>
      <c r="F9884" s="1" t="s">
        <v>226821</v>
      </c>
      <c r="G9884" s="1"/>
      <c r="H9884" t="s">
        <v>226812</v>
      </c>
      <c r="I9884" t="b">
        <v>0</v>
      </c>
      <c r="J9884">
        <v>0</v>
      </c>
      <c r="K9884">
        <v>16</v>
      </c>
      <c r="L9884">
        <v>0</v>
      </c>
      <c r="M9884" s="1" t="s">
        <v>313317</v>
      </c>
      <c r="N9884">
        <v>1</v>
      </c>
      <c r="P9884" s="1"/>
      <c r="Q9884" t="b">
        <v>0</v>
      </c>
      <c r="R9884" t="b">
        <v>0</v>
      </c>
      <c r="S9884">
        <v>2</v>
      </c>
      <c r="T9884" s="1" t="s">
        <v>226814</v>
      </c>
      <c r="U9884" t="s">
        <v>226812</v>
      </c>
      <c r="V9884" t="b">
        <v>0</v>
      </c>
      <c r="W9884" t="b">
        <v>0</v>
      </c>
      <c r="X9884" t="b">
        <v>0</v>
      </c>
      <c r="Y9884" s="1" t="s">
        <v>226822</v>
      </c>
      <c r="Z9884" s="1"/>
      <c r="AA9884" s="1"/>
      <c r="AB9884" t="b">
        <v>0</v>
      </c>
      <c r="AC9884" s="1" t="s">
        <v>226823</v>
      </c>
      <c r="AD9884" s="1" t="s">
        <v>226824</v>
      </c>
      <c r="AE9884" s="1"/>
      <c r="AF9884" s="1" t="s">
        <v>226825</v>
      </c>
      <c r="AG9884" s="1" t="s">
        <v>226826</v>
      </c>
      <c r="AH9884" s="1" t="s">
        <v>226827</v>
      </c>
      <c r="AJ9884" t="b">
        <v>1</v>
      </c>
      <c r="AK9884" t="b">
        <v>0</v>
      </c>
      <c r="AL9884" t="b">
        <v>1</v>
      </c>
      <c r="AM9884" s="1" t="b">
        <v>1</v>
      </c>
      <c r="AP9884" s="1"/>
      <c r="AQ9884" s="1" t="s">
        <v>226820</v>
      </c>
    </row>
    <row r="9885" spans="1:43" x14ac:dyDescent="0.2">
      <c r="A9885" s="1"/>
      <c r="B9885" s="1" t="s">
        <v>313318</v>
      </c>
      <c r="C9885" s="1" t="s">
        <v>313319</v>
      </c>
      <c r="D9885" s="1" t="s">
        <v>313320</v>
      </c>
      <c r="E9885" s="1" t="s">
        <v>233713</v>
      </c>
      <c r="F9885" s="1" t="s">
        <v>313321</v>
      </c>
      <c r="G9885" s="1" t="s">
        <v>313322</v>
      </c>
      <c r="H9885" t="s">
        <v>226812</v>
      </c>
      <c r="I9885" t="b">
        <v>0</v>
      </c>
      <c r="J9885">
        <v>405</v>
      </c>
      <c r="K9885">
        <v>1411</v>
      </c>
      <c r="L9885">
        <v>26</v>
      </c>
      <c r="M9885" s="1" t="s">
        <v>313323</v>
      </c>
      <c r="N9885">
        <v>176</v>
      </c>
      <c r="O9885">
        <v>7200</v>
      </c>
      <c r="P9885" s="1" t="s">
        <v>227151</v>
      </c>
      <c r="Q9885" t="b">
        <v>1</v>
      </c>
      <c r="R9885" t="b">
        <v>0</v>
      </c>
      <c r="S9885">
        <v>45</v>
      </c>
      <c r="T9885" s="1" t="s">
        <v>226814</v>
      </c>
      <c r="U9885" t="s">
        <v>226812</v>
      </c>
      <c r="V9885" t="b">
        <v>0</v>
      </c>
      <c r="W9885" t="b">
        <v>0</v>
      </c>
      <c r="X9885" t="b">
        <v>0</v>
      </c>
      <c r="Y9885" s="1" t="s">
        <v>226840</v>
      </c>
      <c r="Z9885" s="1" t="s">
        <v>226834</v>
      </c>
      <c r="AA9885" s="1" t="s">
        <v>226835</v>
      </c>
      <c r="AB9885" t="b">
        <v>0</v>
      </c>
      <c r="AC9885" s="1" t="s">
        <v>313324</v>
      </c>
      <c r="AD9885" s="1" t="s">
        <v>313325</v>
      </c>
      <c r="AE9885" s="1"/>
      <c r="AF9885" s="1" t="s">
        <v>226943</v>
      </c>
      <c r="AG9885" s="1" t="s">
        <v>226840</v>
      </c>
      <c r="AH9885" s="1" t="s">
        <v>226840</v>
      </c>
      <c r="AJ9885" t="b">
        <v>0</v>
      </c>
      <c r="AK9885" t="b">
        <v>0</v>
      </c>
      <c r="AL9885" t="b">
        <v>0</v>
      </c>
      <c r="AM9885" s="1" t="b">
        <v>0</v>
      </c>
      <c r="AP9885" s="1"/>
      <c r="AQ9885" s="1" t="s">
        <v>226820</v>
      </c>
    </row>
    <row r="9886" spans="1:43" x14ac:dyDescent="0.2">
      <c r="A9886" s="1"/>
      <c r="B9886" s="1" t="s">
        <v>313326</v>
      </c>
      <c r="C9886" s="1" t="s">
        <v>313327</v>
      </c>
      <c r="D9886" s="1" t="s">
        <v>313328</v>
      </c>
      <c r="E9886" s="1" t="s">
        <v>263122</v>
      </c>
      <c r="F9886" s="1" t="s">
        <v>313329</v>
      </c>
      <c r="G9886" s="1" t="s">
        <v>313330</v>
      </c>
      <c r="H9886" t="s">
        <v>226812</v>
      </c>
      <c r="I9886" t="b">
        <v>0</v>
      </c>
      <c r="J9886">
        <v>3132</v>
      </c>
      <c r="K9886">
        <v>1129</v>
      </c>
      <c r="L9886">
        <v>103</v>
      </c>
      <c r="M9886" s="1" t="s">
        <v>313331</v>
      </c>
      <c r="N9886">
        <v>9234</v>
      </c>
      <c r="O9886">
        <v>-18000</v>
      </c>
      <c r="P9886" s="1" t="s">
        <v>226930</v>
      </c>
      <c r="Q9886" t="b">
        <v>0</v>
      </c>
      <c r="R9886" t="b">
        <v>0</v>
      </c>
      <c r="S9886">
        <v>5819</v>
      </c>
      <c r="T9886" s="1" t="s">
        <v>226814</v>
      </c>
      <c r="U9886" t="s">
        <v>226812</v>
      </c>
      <c r="V9886" t="b">
        <v>0</v>
      </c>
      <c r="W9886" t="b">
        <v>0</v>
      </c>
      <c r="X9886" t="b">
        <v>0</v>
      </c>
      <c r="Y9886" s="1" t="s">
        <v>226840</v>
      </c>
      <c r="Z9886" s="1" t="s">
        <v>226834</v>
      </c>
      <c r="AA9886" s="1" t="s">
        <v>226835</v>
      </c>
      <c r="AB9886" t="b">
        <v>0</v>
      </c>
      <c r="AC9886" s="1" t="s">
        <v>313332</v>
      </c>
      <c r="AD9886" s="1" t="s">
        <v>313333</v>
      </c>
      <c r="AE9886" s="1" t="s">
        <v>313334</v>
      </c>
      <c r="AF9886" s="1" t="s">
        <v>226943</v>
      </c>
      <c r="AG9886" s="1" t="s">
        <v>226840</v>
      </c>
      <c r="AH9886" s="1" t="s">
        <v>226840</v>
      </c>
      <c r="AJ9886" t="b">
        <v>0</v>
      </c>
      <c r="AK9886" t="b">
        <v>1</v>
      </c>
      <c r="AL9886" t="b">
        <v>0</v>
      </c>
      <c r="AM9886" s="1" t="b">
        <v>0</v>
      </c>
      <c r="AP9886" s="1"/>
      <c r="AQ9886" s="1" t="s">
        <v>227055</v>
      </c>
    </row>
    <row r="9887" spans="1:43" x14ac:dyDescent="0.2">
      <c r="A9887" s="1"/>
      <c r="B9887" s="1" t="s">
        <v>313335</v>
      </c>
      <c r="C9887" s="1" t="s">
        <v>313336</v>
      </c>
      <c r="D9887" s="1" t="s">
        <v>313337</v>
      </c>
      <c r="E9887" s="1" t="s">
        <v>311238</v>
      </c>
      <c r="F9887" s="1" t="s">
        <v>226821</v>
      </c>
      <c r="G9887" s="1"/>
      <c r="H9887" t="s">
        <v>226812</v>
      </c>
      <c r="I9887" t="b">
        <v>1</v>
      </c>
      <c r="J9887">
        <v>42</v>
      </c>
      <c r="K9887">
        <v>495</v>
      </c>
      <c r="L9887">
        <v>0</v>
      </c>
      <c r="M9887" s="1" t="s">
        <v>313338</v>
      </c>
      <c r="N9887">
        <v>14</v>
      </c>
      <c r="O9887">
        <v>-18000</v>
      </c>
      <c r="P9887" s="1" t="s">
        <v>226930</v>
      </c>
      <c r="Q9887" t="b">
        <v>0</v>
      </c>
      <c r="R9887" t="b">
        <v>0</v>
      </c>
      <c r="S9887">
        <v>37</v>
      </c>
      <c r="T9887" s="1" t="s">
        <v>226814</v>
      </c>
      <c r="V9887" t="b">
        <v>0</v>
      </c>
      <c r="W9887" t="b">
        <v>0</v>
      </c>
      <c r="X9887" t="b">
        <v>0</v>
      </c>
      <c r="Y9887" s="1" t="s">
        <v>226839</v>
      </c>
      <c r="Z9887" s="1" t="s">
        <v>227051</v>
      </c>
      <c r="AA9887" s="1" t="s">
        <v>227052</v>
      </c>
      <c r="AB9887" t="b">
        <v>0</v>
      </c>
      <c r="AC9887" s="1" t="s">
        <v>313339</v>
      </c>
      <c r="AD9887" s="1" t="s">
        <v>313340</v>
      </c>
      <c r="AE9887" s="1"/>
      <c r="AF9887" s="1" t="s">
        <v>227053</v>
      </c>
      <c r="AG9887" s="1" t="s">
        <v>227054</v>
      </c>
      <c r="AH9887" s="1" t="s">
        <v>226841</v>
      </c>
      <c r="AJ9887" t="b">
        <v>1</v>
      </c>
      <c r="AK9887" t="b">
        <v>1</v>
      </c>
      <c r="AL9887" t="b">
        <v>0</v>
      </c>
      <c r="AM9887" s="1" t="b">
        <v>0</v>
      </c>
      <c r="AP9887" s="1"/>
      <c r="AQ9887" s="1" t="s">
        <v>226820</v>
      </c>
    </row>
    <row r="9888" spans="1:43" x14ac:dyDescent="0.2">
      <c r="A9888" s="1"/>
      <c r="B9888" s="1" t="s">
        <v>313341</v>
      </c>
      <c r="C9888" s="1" t="s">
        <v>346654</v>
      </c>
      <c r="D9888" s="1" t="s">
        <v>313342</v>
      </c>
      <c r="E9888" s="1" t="s">
        <v>231574</v>
      </c>
      <c r="F9888" s="1" t="s">
        <v>313343</v>
      </c>
      <c r="G9888" s="1"/>
      <c r="H9888" t="s">
        <v>226812</v>
      </c>
      <c r="I9888" t="b">
        <v>0</v>
      </c>
      <c r="J9888">
        <v>201</v>
      </c>
      <c r="K9888">
        <v>272</v>
      </c>
      <c r="L9888">
        <v>8</v>
      </c>
      <c r="M9888" s="1" t="s">
        <v>313344</v>
      </c>
      <c r="N9888">
        <v>204</v>
      </c>
      <c r="O9888">
        <v>-25200</v>
      </c>
      <c r="P9888" s="1" t="s">
        <v>226851</v>
      </c>
      <c r="Q9888" t="b">
        <v>0</v>
      </c>
      <c r="R9888" t="b">
        <v>0</v>
      </c>
      <c r="S9888">
        <v>136</v>
      </c>
      <c r="T9888" s="1" t="s">
        <v>226814</v>
      </c>
      <c r="U9888" t="s">
        <v>226812</v>
      </c>
      <c r="V9888" t="b">
        <v>0</v>
      </c>
      <c r="W9888" t="b">
        <v>0</v>
      </c>
      <c r="X9888" t="b">
        <v>0</v>
      </c>
      <c r="Y9888" s="1" t="s">
        <v>226822</v>
      </c>
      <c r="Z9888" s="1"/>
      <c r="AA9888" s="1"/>
      <c r="AB9888" t="b">
        <v>0</v>
      </c>
      <c r="AC9888" s="1" t="s">
        <v>313345</v>
      </c>
      <c r="AD9888" s="1" t="s">
        <v>313346</v>
      </c>
      <c r="AE9888" s="1" t="s">
        <v>313347</v>
      </c>
      <c r="AF9888" s="1" t="s">
        <v>226825</v>
      </c>
      <c r="AG9888" s="1" t="s">
        <v>226826</v>
      </c>
      <c r="AH9888" s="1" t="s">
        <v>226827</v>
      </c>
      <c r="AJ9888" t="b">
        <v>1</v>
      </c>
      <c r="AK9888" t="b">
        <v>0</v>
      </c>
      <c r="AL9888" t="b">
        <v>1</v>
      </c>
      <c r="AM9888" s="1" t="b">
        <v>0</v>
      </c>
      <c r="AP9888" s="1"/>
      <c r="AQ9888" s="1" t="s">
        <v>226820</v>
      </c>
    </row>
    <row r="9889" spans="1:43" x14ac:dyDescent="0.2">
      <c r="A9889" s="1"/>
      <c r="B9889" s="1" t="s">
        <v>313348</v>
      </c>
      <c r="C9889" s="1" t="s">
        <v>313349</v>
      </c>
      <c r="D9889" s="1" t="s">
        <v>313350</v>
      </c>
      <c r="E9889" s="1" t="s">
        <v>226821</v>
      </c>
      <c r="F9889" s="1" t="s">
        <v>313351</v>
      </c>
      <c r="G9889" s="1"/>
      <c r="H9889" t="s">
        <v>226812</v>
      </c>
      <c r="I9889" t="b">
        <v>1</v>
      </c>
      <c r="J9889">
        <v>10</v>
      </c>
      <c r="K9889">
        <v>631</v>
      </c>
      <c r="L9889">
        <v>0</v>
      </c>
      <c r="M9889" s="1" t="s">
        <v>313352</v>
      </c>
      <c r="N9889">
        <v>31</v>
      </c>
      <c r="P9889" s="1"/>
      <c r="Q9889" t="b">
        <v>1</v>
      </c>
      <c r="R9889" t="b">
        <v>0</v>
      </c>
      <c r="S9889">
        <v>286</v>
      </c>
      <c r="T9889" s="1" t="s">
        <v>226814</v>
      </c>
      <c r="V9889" t="b">
        <v>0</v>
      </c>
      <c r="W9889" t="b">
        <v>0</v>
      </c>
      <c r="X9889" t="b">
        <v>0</v>
      </c>
      <c r="Y9889" s="1" t="s">
        <v>226822</v>
      </c>
      <c r="Z9889" s="1"/>
      <c r="AA9889" s="1"/>
      <c r="AB9889" t="b">
        <v>0</v>
      </c>
      <c r="AC9889" s="1" t="s">
        <v>313353</v>
      </c>
      <c r="AD9889" s="1" t="s">
        <v>313354</v>
      </c>
      <c r="AE9889" s="1"/>
      <c r="AF9889" s="1" t="s">
        <v>226825</v>
      </c>
      <c r="AG9889" s="1" t="s">
        <v>226826</v>
      </c>
      <c r="AH9889" s="1" t="s">
        <v>226827</v>
      </c>
      <c r="AJ9889" t="b">
        <v>1</v>
      </c>
      <c r="AK9889" t="b">
        <v>0</v>
      </c>
      <c r="AL9889" t="b">
        <v>1</v>
      </c>
      <c r="AM9889" s="1" t="b">
        <v>0</v>
      </c>
      <c r="AP9889" s="1"/>
      <c r="AQ9889" s="1" t="s">
        <v>226820</v>
      </c>
    </row>
    <row r="9890" spans="1:43" x14ac:dyDescent="0.2">
      <c r="A9890" s="1"/>
      <c r="B9890" s="1" t="s">
        <v>313355</v>
      </c>
      <c r="C9890" s="1" t="s">
        <v>313356</v>
      </c>
      <c r="D9890" s="1" t="s">
        <v>313357</v>
      </c>
      <c r="E9890" s="1" t="s">
        <v>226821</v>
      </c>
      <c r="F9890" s="1" t="s">
        <v>226821</v>
      </c>
      <c r="G9890" s="1"/>
      <c r="H9890" t="s">
        <v>226812</v>
      </c>
      <c r="I9890" t="b">
        <v>1</v>
      </c>
      <c r="J9890">
        <v>28</v>
      </c>
      <c r="K9890">
        <v>1711</v>
      </c>
      <c r="L9890">
        <v>2</v>
      </c>
      <c r="M9890" s="1" t="s">
        <v>313358</v>
      </c>
      <c r="N9890">
        <v>43</v>
      </c>
      <c r="P9890" s="1"/>
      <c r="Q9890" t="b">
        <v>0</v>
      </c>
      <c r="R9890" t="b">
        <v>0</v>
      </c>
      <c r="S9890">
        <v>89</v>
      </c>
      <c r="T9890" s="1" t="s">
        <v>226814</v>
      </c>
      <c r="V9890" t="b">
        <v>0</v>
      </c>
      <c r="W9890" t="b">
        <v>0</v>
      </c>
      <c r="X9890" t="b">
        <v>0</v>
      </c>
      <c r="Y9890" s="1" t="s">
        <v>226822</v>
      </c>
      <c r="Z9890" s="1"/>
      <c r="AA9890" s="1"/>
      <c r="AB9890" t="b">
        <v>0</v>
      </c>
      <c r="AC9890" s="1" t="s">
        <v>313359</v>
      </c>
      <c r="AD9890" s="1" t="s">
        <v>313360</v>
      </c>
      <c r="AE9890" s="1"/>
      <c r="AF9890" s="1" t="s">
        <v>226825</v>
      </c>
      <c r="AG9890" s="1" t="s">
        <v>226826</v>
      </c>
      <c r="AH9890" s="1" t="s">
        <v>226827</v>
      </c>
      <c r="AJ9890" t="b">
        <v>1</v>
      </c>
      <c r="AK9890" t="b">
        <v>0</v>
      </c>
      <c r="AL9890" t="b">
        <v>1</v>
      </c>
      <c r="AM9890" s="1" t="b">
        <v>0</v>
      </c>
      <c r="AP9890" s="1"/>
      <c r="AQ9890" s="1" t="s">
        <v>226820</v>
      </c>
    </row>
    <row r="9891" spans="1:43" x14ac:dyDescent="0.2">
      <c r="A9891" s="1"/>
      <c r="B9891" s="1" t="s">
        <v>313361</v>
      </c>
      <c r="C9891" s="1" t="s">
        <v>313362</v>
      </c>
      <c r="D9891" s="1" t="s">
        <v>313363</v>
      </c>
      <c r="E9891" s="1" t="s">
        <v>226895</v>
      </c>
      <c r="F9891" s="1" t="s">
        <v>313364</v>
      </c>
      <c r="G9891" s="1"/>
      <c r="H9891" t="s">
        <v>226812</v>
      </c>
      <c r="I9891" t="b">
        <v>1</v>
      </c>
      <c r="J9891">
        <v>30</v>
      </c>
      <c r="K9891">
        <v>1002</v>
      </c>
      <c r="L9891">
        <v>0</v>
      </c>
      <c r="M9891" s="1" t="s">
        <v>313365</v>
      </c>
      <c r="N9891">
        <v>292</v>
      </c>
      <c r="P9891" s="1"/>
      <c r="Q9891" t="b">
        <v>0</v>
      </c>
      <c r="R9891" t="b">
        <v>0</v>
      </c>
      <c r="S9891">
        <v>62</v>
      </c>
      <c r="T9891" s="1" t="s">
        <v>226814</v>
      </c>
      <c r="V9891" t="b">
        <v>0</v>
      </c>
      <c r="W9891" t="b">
        <v>0</v>
      </c>
      <c r="X9891" t="b">
        <v>0</v>
      </c>
      <c r="Y9891" s="1" t="s">
        <v>226822</v>
      </c>
      <c r="Z9891" s="1"/>
      <c r="AA9891" s="1"/>
      <c r="AB9891" t="b">
        <v>0</v>
      </c>
      <c r="AC9891" s="1" t="s">
        <v>313366</v>
      </c>
      <c r="AD9891" s="1" t="s">
        <v>313367</v>
      </c>
      <c r="AE9891" s="1" t="s">
        <v>313368</v>
      </c>
      <c r="AF9891" s="1" t="s">
        <v>226825</v>
      </c>
      <c r="AG9891" s="1" t="s">
        <v>226826</v>
      </c>
      <c r="AH9891" s="1" t="s">
        <v>226827</v>
      </c>
      <c r="AJ9891" t="b">
        <v>1</v>
      </c>
      <c r="AK9891" t="b">
        <v>0</v>
      </c>
      <c r="AL9891" t="b">
        <v>1</v>
      </c>
      <c r="AM9891" s="1" t="b">
        <v>0</v>
      </c>
      <c r="AP9891" s="1"/>
      <c r="AQ9891" s="1" t="s">
        <v>226820</v>
      </c>
    </row>
    <row r="9892" spans="1:43" x14ac:dyDescent="0.2">
      <c r="A9892" s="1"/>
      <c r="B9892" s="1" t="s">
        <v>313369</v>
      </c>
      <c r="C9892" s="1" t="s">
        <v>313370</v>
      </c>
      <c r="D9892" s="1" t="s">
        <v>313371</v>
      </c>
      <c r="E9892" s="1" t="s">
        <v>313372</v>
      </c>
      <c r="F9892" s="1" t="s">
        <v>313373</v>
      </c>
      <c r="G9892" s="1" t="s">
        <v>313374</v>
      </c>
      <c r="H9892" t="s">
        <v>226812</v>
      </c>
      <c r="I9892" t="b">
        <v>0</v>
      </c>
      <c r="J9892">
        <v>46</v>
      </c>
      <c r="K9892">
        <v>193</v>
      </c>
      <c r="L9892">
        <v>4</v>
      </c>
      <c r="M9892" s="1" t="s">
        <v>313375</v>
      </c>
      <c r="N9892">
        <v>894</v>
      </c>
      <c r="P9892" s="1"/>
      <c r="Q9892" t="b">
        <v>0</v>
      </c>
      <c r="R9892" t="b">
        <v>0</v>
      </c>
      <c r="S9892">
        <v>835</v>
      </c>
      <c r="T9892" s="1" t="s">
        <v>226814</v>
      </c>
      <c r="U9892" t="s">
        <v>226812</v>
      </c>
      <c r="V9892" t="b">
        <v>0</v>
      </c>
      <c r="W9892" t="b">
        <v>0</v>
      </c>
      <c r="X9892" t="b">
        <v>0</v>
      </c>
      <c r="Y9892" s="1" t="s">
        <v>226822</v>
      </c>
      <c r="Z9892" s="1"/>
      <c r="AA9892" s="1"/>
      <c r="AB9892" t="b">
        <v>0</v>
      </c>
      <c r="AC9892" s="1" t="s">
        <v>313376</v>
      </c>
      <c r="AD9892" s="1" t="s">
        <v>313377</v>
      </c>
      <c r="AE9892" s="1" t="s">
        <v>313378</v>
      </c>
      <c r="AF9892" s="1" t="s">
        <v>226825</v>
      </c>
      <c r="AG9892" s="1" t="s">
        <v>226826</v>
      </c>
      <c r="AH9892" s="1" t="s">
        <v>226827</v>
      </c>
      <c r="AJ9892" t="b">
        <v>1</v>
      </c>
      <c r="AK9892" t="b">
        <v>0</v>
      </c>
      <c r="AL9892" t="b">
        <v>1</v>
      </c>
      <c r="AM9892" s="1" t="b">
        <v>0</v>
      </c>
      <c r="AP9892" s="1"/>
      <c r="AQ9892" s="1" t="s">
        <v>226820</v>
      </c>
    </row>
    <row r="9893" spans="1:43" x14ac:dyDescent="0.2">
      <c r="A9893" s="1"/>
      <c r="B9893" s="1" t="s">
        <v>313379</v>
      </c>
      <c r="C9893" s="1" t="s">
        <v>313380</v>
      </c>
      <c r="D9893" s="1" t="s">
        <v>313381</v>
      </c>
      <c r="E9893" s="1" t="s">
        <v>313382</v>
      </c>
      <c r="F9893" s="1" t="s">
        <v>313383</v>
      </c>
      <c r="G9893" s="1"/>
      <c r="H9893" t="s">
        <v>226812</v>
      </c>
      <c r="I9893" t="b">
        <v>1</v>
      </c>
      <c r="J9893">
        <v>657</v>
      </c>
      <c r="K9893">
        <v>4949</v>
      </c>
      <c r="L9893">
        <v>0</v>
      </c>
      <c r="M9893" s="1" t="s">
        <v>313384</v>
      </c>
      <c r="N9893">
        <v>758</v>
      </c>
      <c r="P9893" s="1"/>
      <c r="Q9893" t="b">
        <v>1</v>
      </c>
      <c r="R9893" t="b">
        <v>0</v>
      </c>
      <c r="S9893">
        <v>158</v>
      </c>
      <c r="T9893" s="1" t="s">
        <v>226814</v>
      </c>
      <c r="V9893" t="b">
        <v>0</v>
      </c>
      <c r="W9893" t="b">
        <v>0</v>
      </c>
      <c r="X9893" t="b">
        <v>0</v>
      </c>
      <c r="Y9893" s="1" t="s">
        <v>226822</v>
      </c>
      <c r="Z9893" s="1"/>
      <c r="AA9893" s="1"/>
      <c r="AB9893" t="b">
        <v>0</v>
      </c>
      <c r="AC9893" s="1" t="s">
        <v>313385</v>
      </c>
      <c r="AD9893" s="1" t="s">
        <v>313386</v>
      </c>
      <c r="AE9893" s="1" t="s">
        <v>313387</v>
      </c>
      <c r="AF9893" s="1" t="s">
        <v>226825</v>
      </c>
      <c r="AG9893" s="1" t="s">
        <v>226826</v>
      </c>
      <c r="AH9893" s="1" t="s">
        <v>226827</v>
      </c>
      <c r="AJ9893" t="b">
        <v>1</v>
      </c>
      <c r="AK9893" t="b">
        <v>1</v>
      </c>
      <c r="AL9893" t="b">
        <v>1</v>
      </c>
      <c r="AM9893" s="1" t="b">
        <v>0</v>
      </c>
      <c r="AP9893" s="1"/>
      <c r="AQ9893" s="1" t="s">
        <v>226820</v>
      </c>
    </row>
    <row r="9894" spans="1:43" x14ac:dyDescent="0.2">
      <c r="A9894" s="1"/>
      <c r="B9894" s="1" t="s">
        <v>313388</v>
      </c>
      <c r="C9894" s="1" t="s">
        <v>313389</v>
      </c>
      <c r="D9894" s="1" t="s">
        <v>313390</v>
      </c>
      <c r="E9894" s="1" t="s">
        <v>227300</v>
      </c>
      <c r="F9894" s="1" t="s">
        <v>313391</v>
      </c>
      <c r="G9894" s="1" t="s">
        <v>313392</v>
      </c>
      <c r="H9894" t="s">
        <v>226812</v>
      </c>
      <c r="I9894" t="b">
        <v>0</v>
      </c>
      <c r="J9894">
        <v>457</v>
      </c>
      <c r="K9894">
        <v>836</v>
      </c>
      <c r="L9894">
        <v>114</v>
      </c>
      <c r="M9894" s="1" t="s">
        <v>313393</v>
      </c>
      <c r="N9894">
        <v>928</v>
      </c>
      <c r="P9894" s="1"/>
      <c r="Q9894" t="b">
        <v>1</v>
      </c>
      <c r="R9894" t="b">
        <v>0</v>
      </c>
      <c r="S9894">
        <v>3281</v>
      </c>
      <c r="T9894" s="1" t="s">
        <v>226901</v>
      </c>
      <c r="U9894" t="s">
        <v>226812</v>
      </c>
      <c r="V9894" t="b">
        <v>0</v>
      </c>
      <c r="W9894" t="b">
        <v>0</v>
      </c>
      <c r="X9894" t="b">
        <v>0</v>
      </c>
      <c r="Y9894" s="1" t="s">
        <v>226826</v>
      </c>
      <c r="Z9894" s="1" t="s">
        <v>226834</v>
      </c>
      <c r="AA9894" s="1" t="s">
        <v>226835</v>
      </c>
      <c r="AB9894" t="b">
        <v>0</v>
      </c>
      <c r="AC9894" s="1" t="s">
        <v>313394</v>
      </c>
      <c r="AD9894" s="1" t="s">
        <v>313395</v>
      </c>
      <c r="AE9894" s="1" t="s">
        <v>313396</v>
      </c>
      <c r="AF9894" s="1" t="s">
        <v>226825</v>
      </c>
      <c r="AG9894" s="1" t="s">
        <v>226826</v>
      </c>
      <c r="AH9894" s="1" t="s">
        <v>226827</v>
      </c>
      <c r="AJ9894" t="b">
        <v>1</v>
      </c>
      <c r="AK9894" t="b">
        <v>1</v>
      </c>
      <c r="AL9894" t="b">
        <v>1</v>
      </c>
      <c r="AM9894" s="1" t="b">
        <v>0</v>
      </c>
      <c r="AP9894" s="1"/>
      <c r="AQ9894" s="1" t="s">
        <v>226820</v>
      </c>
    </row>
    <row r="9895" spans="1:43" x14ac:dyDescent="0.2">
      <c r="A9895" s="1"/>
      <c r="B9895" s="1" t="s">
        <v>313397</v>
      </c>
      <c r="C9895" s="1" t="s">
        <v>313398</v>
      </c>
      <c r="D9895" s="1" t="s">
        <v>313399</v>
      </c>
      <c r="E9895" s="1" t="s">
        <v>313400</v>
      </c>
      <c r="F9895" s="1" t="s">
        <v>226821</v>
      </c>
      <c r="G9895" s="1"/>
      <c r="H9895" t="s">
        <v>226812</v>
      </c>
      <c r="I9895" t="b">
        <v>0</v>
      </c>
      <c r="J9895">
        <v>100</v>
      </c>
      <c r="K9895">
        <v>367</v>
      </c>
      <c r="L9895">
        <v>16</v>
      </c>
      <c r="M9895" s="1" t="s">
        <v>313401</v>
      </c>
      <c r="N9895">
        <v>17742</v>
      </c>
      <c r="P9895" s="1"/>
      <c r="Q9895" t="b">
        <v>0</v>
      </c>
      <c r="R9895" t="b">
        <v>0</v>
      </c>
      <c r="S9895">
        <v>5442</v>
      </c>
      <c r="T9895" s="1" t="s">
        <v>226814</v>
      </c>
      <c r="U9895" t="s">
        <v>226812</v>
      </c>
      <c r="V9895" t="b">
        <v>0</v>
      </c>
      <c r="W9895" t="b">
        <v>0</v>
      </c>
      <c r="X9895" t="b">
        <v>0</v>
      </c>
      <c r="Y9895" s="1" t="s">
        <v>226840</v>
      </c>
      <c r="Z9895" s="1" t="s">
        <v>226834</v>
      </c>
      <c r="AA9895" s="1" t="s">
        <v>226835</v>
      </c>
      <c r="AB9895" t="b">
        <v>0</v>
      </c>
      <c r="AC9895" s="1" t="s">
        <v>313402</v>
      </c>
      <c r="AD9895" s="1" t="s">
        <v>313403</v>
      </c>
      <c r="AE9895" s="1" t="s">
        <v>313404</v>
      </c>
      <c r="AF9895" s="1" t="s">
        <v>232563</v>
      </c>
      <c r="AG9895" s="1" t="s">
        <v>226840</v>
      </c>
      <c r="AH9895" s="1" t="s">
        <v>226840</v>
      </c>
      <c r="AJ9895" t="b">
        <v>0</v>
      </c>
      <c r="AK9895" t="b">
        <v>0</v>
      </c>
      <c r="AL9895" t="b">
        <v>0</v>
      </c>
      <c r="AM9895" s="1" t="b">
        <v>0</v>
      </c>
      <c r="AP9895" s="1"/>
      <c r="AQ9895" s="1" t="s">
        <v>226820</v>
      </c>
    </row>
    <row r="9896" spans="1:43" x14ac:dyDescent="0.2">
      <c r="A9896" s="1"/>
      <c r="B9896" s="1" t="s">
        <v>313405</v>
      </c>
      <c r="C9896" s="1" t="s">
        <v>313406</v>
      </c>
      <c r="D9896" s="1" t="s">
        <v>313407</v>
      </c>
      <c r="E9896" s="1" t="s">
        <v>313408</v>
      </c>
      <c r="F9896" s="1" t="s">
        <v>313409</v>
      </c>
      <c r="G9896" s="1"/>
      <c r="H9896" t="s">
        <v>226812</v>
      </c>
      <c r="I9896" t="b">
        <v>0</v>
      </c>
      <c r="J9896">
        <v>901</v>
      </c>
      <c r="K9896">
        <v>2190</v>
      </c>
      <c r="L9896">
        <v>12</v>
      </c>
      <c r="M9896" s="1" t="s">
        <v>313410</v>
      </c>
      <c r="N9896">
        <v>1431</v>
      </c>
      <c r="O9896">
        <v>10800</v>
      </c>
      <c r="P9896" s="1" t="s">
        <v>233504</v>
      </c>
      <c r="Q9896" t="b">
        <v>0</v>
      </c>
      <c r="R9896" t="b">
        <v>0</v>
      </c>
      <c r="S9896">
        <v>2782</v>
      </c>
      <c r="T9896" s="1" t="s">
        <v>237947</v>
      </c>
      <c r="U9896" t="s">
        <v>226812</v>
      </c>
      <c r="V9896" t="b">
        <v>0</v>
      </c>
      <c r="W9896" t="b">
        <v>0</v>
      </c>
      <c r="X9896" t="b">
        <v>0</v>
      </c>
      <c r="Y9896" s="1" t="s">
        <v>226998</v>
      </c>
      <c r="Z9896" s="1" t="s">
        <v>226938</v>
      </c>
      <c r="AA9896" s="1" t="s">
        <v>226939</v>
      </c>
      <c r="AB9896" t="b">
        <v>1</v>
      </c>
      <c r="AC9896" s="1" t="s">
        <v>313411</v>
      </c>
      <c r="AD9896" s="1" t="s">
        <v>313412</v>
      </c>
      <c r="AE9896" s="1" t="s">
        <v>313413</v>
      </c>
      <c r="AF9896" s="1" t="s">
        <v>313414</v>
      </c>
      <c r="AG9896" s="1" t="s">
        <v>226817</v>
      </c>
      <c r="AH9896" s="1" t="s">
        <v>226818</v>
      </c>
      <c r="AJ9896" t="b">
        <v>1</v>
      </c>
      <c r="AK9896" t="b">
        <v>0</v>
      </c>
      <c r="AL9896" t="b">
        <v>0</v>
      </c>
      <c r="AM9896" s="1" t="b">
        <v>0</v>
      </c>
      <c r="AP9896" s="1"/>
      <c r="AQ9896" s="1" t="s">
        <v>226820</v>
      </c>
    </row>
    <row r="9897" spans="1:43" x14ac:dyDescent="0.2">
      <c r="A9897" s="1"/>
      <c r="B9897" s="1" t="s">
        <v>313415</v>
      </c>
      <c r="C9897" s="1" t="s">
        <v>313416</v>
      </c>
      <c r="D9897" s="1" t="s">
        <v>313417</v>
      </c>
      <c r="E9897" s="1" t="s">
        <v>226821</v>
      </c>
      <c r="F9897" s="1" t="s">
        <v>313418</v>
      </c>
      <c r="G9897" s="1"/>
      <c r="H9897" t="s">
        <v>226812</v>
      </c>
      <c r="I9897" t="b">
        <v>0</v>
      </c>
      <c r="J9897">
        <v>255</v>
      </c>
      <c r="K9897">
        <v>957</v>
      </c>
      <c r="L9897">
        <v>2</v>
      </c>
      <c r="M9897" s="1" t="s">
        <v>313419</v>
      </c>
      <c r="N9897">
        <v>28815</v>
      </c>
      <c r="P9897" s="1"/>
      <c r="Q9897" t="b">
        <v>0</v>
      </c>
      <c r="R9897" t="b">
        <v>0</v>
      </c>
      <c r="S9897">
        <v>5049</v>
      </c>
      <c r="T9897" s="1" t="s">
        <v>226814</v>
      </c>
      <c r="U9897" t="s">
        <v>226812</v>
      </c>
      <c r="V9897" t="b">
        <v>0</v>
      </c>
      <c r="W9897" t="b">
        <v>0</v>
      </c>
      <c r="X9897" t="b">
        <v>0</v>
      </c>
      <c r="Y9897" s="1" t="s">
        <v>226822</v>
      </c>
      <c r="Z9897" s="1"/>
      <c r="AA9897" s="1"/>
      <c r="AB9897" t="b">
        <v>0</v>
      </c>
      <c r="AC9897" s="1" t="s">
        <v>313420</v>
      </c>
      <c r="AD9897" s="1" t="s">
        <v>313421</v>
      </c>
      <c r="AE9897" s="1" t="s">
        <v>313422</v>
      </c>
      <c r="AF9897" s="1" t="s">
        <v>226825</v>
      </c>
      <c r="AG9897" s="1" t="s">
        <v>226826</v>
      </c>
      <c r="AH9897" s="1" t="s">
        <v>226827</v>
      </c>
      <c r="AJ9897" t="b">
        <v>1</v>
      </c>
      <c r="AK9897" t="b">
        <v>0</v>
      </c>
      <c r="AL9897" t="b">
        <v>1</v>
      </c>
      <c r="AM9897" s="1" t="b">
        <v>0</v>
      </c>
      <c r="AP9897" s="1"/>
      <c r="AQ9897" s="1" t="s">
        <v>226820</v>
      </c>
    </row>
    <row r="9898" spans="1:43" x14ac:dyDescent="0.2">
      <c r="A9898" s="1"/>
      <c r="B9898" s="1" t="s">
        <v>313423</v>
      </c>
      <c r="C9898" s="1" t="s">
        <v>313424</v>
      </c>
      <c r="D9898" s="1" t="s">
        <v>313425</v>
      </c>
      <c r="E9898" s="1" t="s">
        <v>234485</v>
      </c>
      <c r="F9898" s="1" t="s">
        <v>226821</v>
      </c>
      <c r="G9898" s="1"/>
      <c r="H9898" t="s">
        <v>226812</v>
      </c>
      <c r="I9898" t="b">
        <v>1</v>
      </c>
      <c r="J9898">
        <v>74</v>
      </c>
      <c r="K9898">
        <v>4979</v>
      </c>
      <c r="L9898">
        <v>1</v>
      </c>
      <c r="M9898" s="1" t="s">
        <v>313426</v>
      </c>
      <c r="N9898">
        <v>419</v>
      </c>
      <c r="O9898">
        <v>19800</v>
      </c>
      <c r="P9898" s="1" t="s">
        <v>233026</v>
      </c>
      <c r="Q9898" t="b">
        <v>0</v>
      </c>
      <c r="R9898" t="b">
        <v>0</v>
      </c>
      <c r="S9898">
        <v>153</v>
      </c>
      <c r="T9898" s="1" t="s">
        <v>226814</v>
      </c>
      <c r="V9898" t="b">
        <v>0</v>
      </c>
      <c r="W9898" t="b">
        <v>0</v>
      </c>
      <c r="X9898" t="b">
        <v>0</v>
      </c>
      <c r="Y9898" s="1" t="s">
        <v>226844</v>
      </c>
      <c r="Z9898" s="1" t="s">
        <v>226845</v>
      </c>
      <c r="AA9898" s="1" t="s">
        <v>226846</v>
      </c>
      <c r="AB9898" t="b">
        <v>0</v>
      </c>
      <c r="AC9898" s="1" t="s">
        <v>226823</v>
      </c>
      <c r="AD9898" s="1" t="s">
        <v>226824</v>
      </c>
      <c r="AE9898" s="1"/>
      <c r="AF9898" s="1" t="s">
        <v>227155</v>
      </c>
      <c r="AG9898" s="1" t="s">
        <v>226847</v>
      </c>
      <c r="AH9898" s="1" t="s">
        <v>226848</v>
      </c>
      <c r="AJ9898" t="b">
        <v>1</v>
      </c>
      <c r="AK9898" t="b">
        <v>0</v>
      </c>
      <c r="AL9898" t="b">
        <v>0</v>
      </c>
      <c r="AM9898" s="1" t="b">
        <v>1</v>
      </c>
      <c r="AP9898" s="1"/>
      <c r="AQ9898" s="1" t="s">
        <v>226820</v>
      </c>
    </row>
    <row r="9899" spans="1:43" x14ac:dyDescent="0.2">
      <c r="A9899" s="1"/>
      <c r="B9899" s="1" t="s">
        <v>313427</v>
      </c>
      <c r="C9899" s="1" t="s">
        <v>313428</v>
      </c>
      <c r="D9899" s="1" t="s">
        <v>313429</v>
      </c>
      <c r="E9899" s="1" t="s">
        <v>226858</v>
      </c>
      <c r="F9899" s="1" t="s">
        <v>313430</v>
      </c>
      <c r="G9899" s="1"/>
      <c r="H9899" t="s">
        <v>226812</v>
      </c>
      <c r="I9899" t="b">
        <v>0</v>
      </c>
      <c r="J9899">
        <v>219</v>
      </c>
      <c r="K9899">
        <v>1110</v>
      </c>
      <c r="L9899">
        <v>8</v>
      </c>
      <c r="M9899" s="1" t="s">
        <v>313431</v>
      </c>
      <c r="N9899">
        <v>4512</v>
      </c>
      <c r="O9899">
        <v>-14400</v>
      </c>
      <c r="P9899" s="1" t="s">
        <v>226852</v>
      </c>
      <c r="Q9899" t="b">
        <v>1</v>
      </c>
      <c r="R9899" t="b">
        <v>0</v>
      </c>
      <c r="S9899">
        <v>586</v>
      </c>
      <c r="T9899" s="1" t="s">
        <v>226814</v>
      </c>
      <c r="U9899" t="s">
        <v>226812</v>
      </c>
      <c r="V9899" t="b">
        <v>0</v>
      </c>
      <c r="W9899" t="b">
        <v>0</v>
      </c>
      <c r="X9899" t="b">
        <v>0</v>
      </c>
      <c r="Y9899" s="1" t="s">
        <v>226840</v>
      </c>
      <c r="Z9899" s="1" t="s">
        <v>227063</v>
      </c>
      <c r="AA9899" s="1" t="s">
        <v>227064</v>
      </c>
      <c r="AB9899" t="b">
        <v>0</v>
      </c>
      <c r="AC9899" s="1" t="s">
        <v>313432</v>
      </c>
      <c r="AD9899" s="1" t="s">
        <v>313433</v>
      </c>
      <c r="AE9899" s="1" t="s">
        <v>313434</v>
      </c>
      <c r="AF9899" s="1" t="s">
        <v>226929</v>
      </c>
      <c r="AG9899" s="1" t="s">
        <v>226840</v>
      </c>
      <c r="AH9899" s="1" t="s">
        <v>226840</v>
      </c>
      <c r="AJ9899" t="b">
        <v>0</v>
      </c>
      <c r="AK9899" t="b">
        <v>0</v>
      </c>
      <c r="AL9899" t="b">
        <v>0</v>
      </c>
      <c r="AM9899" s="1" t="b">
        <v>0</v>
      </c>
      <c r="AP9899" s="1"/>
      <c r="AQ9899" s="1" t="s">
        <v>226820</v>
      </c>
    </row>
    <row r="9900" spans="1:43" x14ac:dyDescent="0.2">
      <c r="A9900" s="1"/>
      <c r="B9900" s="1" t="s">
        <v>313435</v>
      </c>
      <c r="C9900" s="1" t="s">
        <v>313436</v>
      </c>
      <c r="D9900" s="1" t="s">
        <v>313437</v>
      </c>
      <c r="E9900" s="1" t="s">
        <v>226821</v>
      </c>
      <c r="F9900" s="1" t="s">
        <v>226821</v>
      </c>
      <c r="G9900" s="1"/>
      <c r="H9900" t="s">
        <v>226812</v>
      </c>
      <c r="I9900" t="b">
        <v>0</v>
      </c>
      <c r="J9900">
        <v>15</v>
      </c>
      <c r="K9900">
        <v>369</v>
      </c>
      <c r="L9900">
        <v>0</v>
      </c>
      <c r="M9900" s="1" t="s">
        <v>313438</v>
      </c>
      <c r="N9900">
        <v>2</v>
      </c>
      <c r="O9900">
        <v>-25200</v>
      </c>
      <c r="P9900" s="1" t="s">
        <v>226851</v>
      </c>
      <c r="Q9900" t="b">
        <v>0</v>
      </c>
      <c r="R9900" t="b">
        <v>0</v>
      </c>
      <c r="S9900">
        <v>37</v>
      </c>
      <c r="T9900" s="1" t="s">
        <v>226814</v>
      </c>
      <c r="U9900" t="s">
        <v>226812</v>
      </c>
      <c r="V9900" t="b">
        <v>0</v>
      </c>
      <c r="W9900" t="b">
        <v>0</v>
      </c>
      <c r="X9900" t="b">
        <v>0</v>
      </c>
      <c r="Y9900" s="1" t="s">
        <v>226826</v>
      </c>
      <c r="Z9900" s="1" t="s">
        <v>226834</v>
      </c>
      <c r="AA9900" s="1" t="s">
        <v>226835</v>
      </c>
      <c r="AB9900" t="b">
        <v>0</v>
      </c>
      <c r="AC9900" s="1" t="s">
        <v>313439</v>
      </c>
      <c r="AD9900" s="1" t="s">
        <v>313440</v>
      </c>
      <c r="AE9900" s="1"/>
      <c r="AF9900" s="1" t="s">
        <v>226825</v>
      </c>
      <c r="AG9900" s="1" t="s">
        <v>226826</v>
      </c>
      <c r="AH9900" s="1" t="s">
        <v>226827</v>
      </c>
      <c r="AJ9900" t="b">
        <v>1</v>
      </c>
      <c r="AK9900" t="b">
        <v>0</v>
      </c>
      <c r="AL9900" t="b">
        <v>1</v>
      </c>
      <c r="AM9900" s="1" t="b">
        <v>0</v>
      </c>
      <c r="AP9900" s="1"/>
      <c r="AQ9900" s="1" t="s">
        <v>226820</v>
      </c>
    </row>
    <row r="9901" spans="1:43" x14ac:dyDescent="0.2">
      <c r="A9901" s="1"/>
      <c r="B9901" s="1" t="s">
        <v>313441</v>
      </c>
      <c r="C9901" s="1" t="s">
        <v>313442</v>
      </c>
      <c r="D9901" s="1" t="s">
        <v>313443</v>
      </c>
      <c r="E9901" s="1" t="s">
        <v>226821</v>
      </c>
      <c r="F9901" s="1" t="s">
        <v>313444</v>
      </c>
      <c r="G9901" s="1"/>
      <c r="H9901" t="s">
        <v>226812</v>
      </c>
      <c r="I9901" t="b">
        <v>0</v>
      </c>
      <c r="J9901">
        <v>7</v>
      </c>
      <c r="K9901">
        <v>97</v>
      </c>
      <c r="L9901">
        <v>0</v>
      </c>
      <c r="M9901" s="1" t="s">
        <v>313445</v>
      </c>
      <c r="N9901">
        <v>2</v>
      </c>
      <c r="O9901">
        <v>-25200</v>
      </c>
      <c r="P9901" s="1" t="s">
        <v>226851</v>
      </c>
      <c r="Q9901" t="b">
        <v>0</v>
      </c>
      <c r="R9901" t="b">
        <v>0</v>
      </c>
      <c r="S9901">
        <v>56</v>
      </c>
      <c r="T9901" s="1" t="s">
        <v>227221</v>
      </c>
      <c r="U9901" t="s">
        <v>226812</v>
      </c>
      <c r="V9901" t="b">
        <v>0</v>
      </c>
      <c r="W9901" t="b">
        <v>0</v>
      </c>
      <c r="X9901" t="b">
        <v>0</v>
      </c>
      <c r="Y9901" s="1" t="s">
        <v>226822</v>
      </c>
      <c r="Z9901" s="1"/>
      <c r="AA9901" s="1"/>
      <c r="AB9901" t="b">
        <v>0</v>
      </c>
      <c r="AC9901" s="1" t="s">
        <v>313446</v>
      </c>
      <c r="AD9901" s="1" t="s">
        <v>313447</v>
      </c>
      <c r="AE9901" s="1"/>
      <c r="AF9901" s="1" t="s">
        <v>226825</v>
      </c>
      <c r="AG9901" s="1" t="s">
        <v>226826</v>
      </c>
      <c r="AH9901" s="1" t="s">
        <v>226827</v>
      </c>
      <c r="AJ9901" t="b">
        <v>1</v>
      </c>
      <c r="AK9901" t="b">
        <v>0</v>
      </c>
      <c r="AL9901" t="b">
        <v>1</v>
      </c>
      <c r="AM9901" s="1" t="b">
        <v>0</v>
      </c>
      <c r="AP9901" s="1"/>
      <c r="AQ9901" s="1" t="s">
        <v>226820</v>
      </c>
    </row>
    <row r="9902" spans="1:43" x14ac:dyDescent="0.2">
      <c r="A9902" s="1"/>
      <c r="B9902" s="1" t="s">
        <v>313448</v>
      </c>
      <c r="C9902" s="1" t="s">
        <v>313449</v>
      </c>
      <c r="D9902" s="1" t="s">
        <v>313449</v>
      </c>
      <c r="E9902" s="1" t="s">
        <v>263054</v>
      </c>
      <c r="F9902" s="1" t="s">
        <v>313450</v>
      </c>
      <c r="G9902" s="1"/>
      <c r="H9902" t="s">
        <v>226812</v>
      </c>
      <c r="I9902" t="b">
        <v>0</v>
      </c>
      <c r="J9902">
        <v>1359</v>
      </c>
      <c r="K9902">
        <v>4220</v>
      </c>
      <c r="L9902">
        <v>47</v>
      </c>
      <c r="M9902" s="1" t="s">
        <v>313451</v>
      </c>
      <c r="N9902">
        <v>5427</v>
      </c>
      <c r="O9902">
        <v>-18000</v>
      </c>
      <c r="P9902" s="1" t="s">
        <v>226877</v>
      </c>
      <c r="Q9902" t="b">
        <v>1</v>
      </c>
      <c r="R9902" t="b">
        <v>0</v>
      </c>
      <c r="S9902">
        <v>2697</v>
      </c>
      <c r="T9902" s="1" t="s">
        <v>226814</v>
      </c>
      <c r="U9902" t="s">
        <v>226812</v>
      </c>
      <c r="V9902" t="b">
        <v>0</v>
      </c>
      <c r="W9902" t="b">
        <v>0</v>
      </c>
      <c r="X9902" t="b">
        <v>0</v>
      </c>
      <c r="Y9902" s="1" t="s">
        <v>227093</v>
      </c>
      <c r="Z9902" s="1" t="s">
        <v>227571</v>
      </c>
      <c r="AA9902" s="1" t="s">
        <v>227572</v>
      </c>
      <c r="AB9902" t="b">
        <v>0</v>
      </c>
      <c r="AC9902" s="1" t="s">
        <v>313452</v>
      </c>
      <c r="AD9902" s="1" t="s">
        <v>313453</v>
      </c>
      <c r="AE9902" s="1" t="s">
        <v>313454</v>
      </c>
      <c r="AF9902" s="1" t="s">
        <v>227098</v>
      </c>
      <c r="AG9902" s="1" t="s">
        <v>227575</v>
      </c>
      <c r="AH9902" s="1" t="s">
        <v>227576</v>
      </c>
      <c r="AJ9902" t="b">
        <v>1</v>
      </c>
      <c r="AK9902" t="b">
        <v>0</v>
      </c>
      <c r="AL9902" t="b">
        <v>0</v>
      </c>
      <c r="AM9902" s="1" t="b">
        <v>0</v>
      </c>
      <c r="AP9902" s="1"/>
      <c r="AQ9902" s="1" t="s">
        <v>226820</v>
      </c>
    </row>
    <row r="9903" spans="1:43" x14ac:dyDescent="0.2">
      <c r="A9903" s="1"/>
      <c r="B9903" s="1" t="s">
        <v>313455</v>
      </c>
      <c r="C9903" s="1" t="s">
        <v>313456</v>
      </c>
      <c r="D9903" s="1" t="s">
        <v>313457</v>
      </c>
      <c r="E9903" s="1" t="s">
        <v>227308</v>
      </c>
      <c r="F9903" s="1" t="s">
        <v>313458</v>
      </c>
      <c r="G9903" s="1"/>
      <c r="H9903" t="s">
        <v>226812</v>
      </c>
      <c r="I9903" t="b">
        <v>0</v>
      </c>
      <c r="J9903">
        <v>460</v>
      </c>
      <c r="K9903">
        <v>5000</v>
      </c>
      <c r="L9903">
        <v>23</v>
      </c>
      <c r="M9903" s="1" t="s">
        <v>313459</v>
      </c>
      <c r="N9903">
        <v>7196</v>
      </c>
      <c r="O9903">
        <v>-14400</v>
      </c>
      <c r="P9903" s="1" t="s">
        <v>226852</v>
      </c>
      <c r="Q9903" t="b">
        <v>0</v>
      </c>
      <c r="R9903" t="b">
        <v>0</v>
      </c>
      <c r="S9903">
        <v>14523</v>
      </c>
      <c r="T9903" s="1" t="s">
        <v>226814</v>
      </c>
      <c r="U9903" t="s">
        <v>226812</v>
      </c>
      <c r="V9903" t="b">
        <v>0</v>
      </c>
      <c r="W9903" t="b">
        <v>0</v>
      </c>
      <c r="X9903" t="b">
        <v>0</v>
      </c>
      <c r="Y9903" s="1" t="s">
        <v>226839</v>
      </c>
      <c r="Z9903" s="1" t="s">
        <v>227051</v>
      </c>
      <c r="AA9903" s="1" t="s">
        <v>227052</v>
      </c>
      <c r="AB9903" t="b">
        <v>0</v>
      </c>
      <c r="AC9903" s="1" t="s">
        <v>313460</v>
      </c>
      <c r="AD9903" s="1" t="s">
        <v>313461</v>
      </c>
      <c r="AE9903" s="1" t="s">
        <v>313462</v>
      </c>
      <c r="AF9903" s="1" t="s">
        <v>227053</v>
      </c>
      <c r="AG9903" s="1" t="s">
        <v>227054</v>
      </c>
      <c r="AH9903" s="1" t="s">
        <v>226841</v>
      </c>
      <c r="AJ9903" t="b">
        <v>1</v>
      </c>
      <c r="AK9903" t="b">
        <v>0</v>
      </c>
      <c r="AL9903" t="b">
        <v>0</v>
      </c>
      <c r="AM9903" s="1" t="b">
        <v>0</v>
      </c>
      <c r="AP9903" s="1"/>
      <c r="AQ9903" s="1" t="s">
        <v>226820</v>
      </c>
    </row>
    <row r="9904" spans="1:43" x14ac:dyDescent="0.2">
      <c r="A9904" s="1"/>
      <c r="B9904" s="1" t="s">
        <v>313463</v>
      </c>
      <c r="C9904" s="1" t="s">
        <v>313464</v>
      </c>
      <c r="D9904" s="1" t="s">
        <v>313465</v>
      </c>
      <c r="E9904" s="1" t="s">
        <v>226868</v>
      </c>
      <c r="F9904" s="1" t="s">
        <v>313466</v>
      </c>
      <c r="G9904" s="1" t="s">
        <v>313467</v>
      </c>
      <c r="H9904" t="s">
        <v>226812</v>
      </c>
      <c r="I9904" t="b">
        <v>0</v>
      </c>
      <c r="J9904">
        <v>1096</v>
      </c>
      <c r="K9904">
        <v>1726</v>
      </c>
      <c r="L9904">
        <v>44</v>
      </c>
      <c r="M9904" s="1" t="s">
        <v>313468</v>
      </c>
      <c r="N9904">
        <v>11413</v>
      </c>
      <c r="O9904">
        <v>-14400</v>
      </c>
      <c r="P9904" s="1" t="s">
        <v>226852</v>
      </c>
      <c r="Q9904" t="b">
        <v>1</v>
      </c>
      <c r="R9904" t="b">
        <v>0</v>
      </c>
      <c r="S9904">
        <v>10686</v>
      </c>
      <c r="T9904" s="1" t="s">
        <v>226814</v>
      </c>
      <c r="U9904" t="s">
        <v>226812</v>
      </c>
      <c r="V9904" t="b">
        <v>0</v>
      </c>
      <c r="W9904" t="b">
        <v>0</v>
      </c>
      <c r="X9904" t="b">
        <v>0</v>
      </c>
      <c r="Y9904" s="1" t="s">
        <v>227203</v>
      </c>
      <c r="Z9904" s="1" t="s">
        <v>227145</v>
      </c>
      <c r="AA9904" s="1" t="s">
        <v>227146</v>
      </c>
      <c r="AB9904" t="b">
        <v>0</v>
      </c>
      <c r="AC9904" s="1" t="s">
        <v>313469</v>
      </c>
      <c r="AD9904" s="1" t="s">
        <v>313470</v>
      </c>
      <c r="AE9904" s="1" t="s">
        <v>313471</v>
      </c>
      <c r="AF9904" s="1" t="s">
        <v>313472</v>
      </c>
      <c r="AG9904" s="1" t="s">
        <v>226840</v>
      </c>
      <c r="AH9904" s="1" t="s">
        <v>226827</v>
      </c>
      <c r="AJ9904" t="b">
        <v>1</v>
      </c>
      <c r="AK9904" t="b">
        <v>0</v>
      </c>
      <c r="AL9904" t="b">
        <v>0</v>
      </c>
      <c r="AM9904" s="1" t="b">
        <v>0</v>
      </c>
      <c r="AP9904" s="1"/>
      <c r="AQ9904" s="1" t="s">
        <v>226820</v>
      </c>
    </row>
    <row r="9905" spans="1:43" x14ac:dyDescent="0.2">
      <c r="A9905" s="1"/>
      <c r="B9905" s="1" t="s">
        <v>313473</v>
      </c>
      <c r="C9905" s="1" t="s">
        <v>313474</v>
      </c>
      <c r="D9905" s="1" t="s">
        <v>313475</v>
      </c>
      <c r="E9905" s="1" t="s">
        <v>226821</v>
      </c>
      <c r="F9905" s="1" t="s">
        <v>313476</v>
      </c>
      <c r="G9905" s="1"/>
      <c r="H9905" t="s">
        <v>226812</v>
      </c>
      <c r="I9905" t="b">
        <v>0</v>
      </c>
      <c r="J9905">
        <v>42</v>
      </c>
      <c r="K9905">
        <v>192</v>
      </c>
      <c r="L9905">
        <v>0</v>
      </c>
      <c r="M9905" s="1" t="s">
        <v>313477</v>
      </c>
      <c r="N9905">
        <v>44</v>
      </c>
      <c r="P9905" s="1"/>
      <c r="Q9905" t="b">
        <v>0</v>
      </c>
      <c r="R9905" t="b">
        <v>0</v>
      </c>
      <c r="S9905">
        <v>759</v>
      </c>
      <c r="T9905" s="1" t="s">
        <v>226814</v>
      </c>
      <c r="U9905" t="s">
        <v>226812</v>
      </c>
      <c r="V9905" t="b">
        <v>0</v>
      </c>
      <c r="W9905" t="b">
        <v>0</v>
      </c>
      <c r="X9905" t="b">
        <v>0</v>
      </c>
      <c r="Y9905" s="1" t="s">
        <v>226840</v>
      </c>
      <c r="Z9905" s="1" t="s">
        <v>226834</v>
      </c>
      <c r="AA9905" s="1" t="s">
        <v>226835</v>
      </c>
      <c r="AB9905" t="b">
        <v>0</v>
      </c>
      <c r="AC9905" s="1" t="s">
        <v>313478</v>
      </c>
      <c r="AD9905" s="1" t="s">
        <v>313479</v>
      </c>
      <c r="AE9905" s="1"/>
      <c r="AF9905" s="1" t="s">
        <v>313480</v>
      </c>
      <c r="AG9905" s="1" t="s">
        <v>226840</v>
      </c>
      <c r="AH9905" s="1" t="s">
        <v>226840</v>
      </c>
      <c r="AJ9905" t="b">
        <v>0</v>
      </c>
      <c r="AK9905" t="b">
        <v>0</v>
      </c>
      <c r="AL9905" t="b">
        <v>0</v>
      </c>
      <c r="AM9905" s="1" t="b">
        <v>0</v>
      </c>
      <c r="AP9905" s="1"/>
      <c r="AQ9905" s="1" t="s">
        <v>226820</v>
      </c>
    </row>
    <row r="9906" spans="1:43" x14ac:dyDescent="0.2">
      <c r="A9906" s="1"/>
      <c r="B9906" s="1" t="s">
        <v>313481</v>
      </c>
      <c r="C9906" s="1" t="s">
        <v>313482</v>
      </c>
      <c r="D9906" s="1" t="s">
        <v>313483</v>
      </c>
      <c r="E9906" s="1" t="s">
        <v>313484</v>
      </c>
      <c r="F9906" s="1" t="s">
        <v>313485</v>
      </c>
      <c r="G9906" s="1"/>
      <c r="H9906" t="s">
        <v>226812</v>
      </c>
      <c r="I9906" t="b">
        <v>0</v>
      </c>
      <c r="J9906">
        <v>331</v>
      </c>
      <c r="K9906">
        <v>1705</v>
      </c>
      <c r="L9906">
        <v>3</v>
      </c>
      <c r="M9906" s="1" t="s">
        <v>313486</v>
      </c>
      <c r="N9906">
        <v>805</v>
      </c>
      <c r="O9906">
        <v>-14400</v>
      </c>
      <c r="P9906" s="1" t="s">
        <v>226852</v>
      </c>
      <c r="Q9906" t="b">
        <v>0</v>
      </c>
      <c r="R9906" t="b">
        <v>0</v>
      </c>
      <c r="S9906">
        <v>1460</v>
      </c>
      <c r="T9906" s="1" t="s">
        <v>226814</v>
      </c>
      <c r="U9906" t="s">
        <v>226812</v>
      </c>
      <c r="V9906" t="b">
        <v>0</v>
      </c>
      <c r="W9906" t="b">
        <v>0</v>
      </c>
      <c r="X9906" t="b">
        <v>0</v>
      </c>
      <c r="Y9906" s="1" t="s">
        <v>226839</v>
      </c>
      <c r="Z9906" s="1" t="s">
        <v>227051</v>
      </c>
      <c r="AA9906" s="1" t="s">
        <v>227052</v>
      </c>
      <c r="AB9906" t="b">
        <v>0</v>
      </c>
      <c r="AC9906" s="1" t="s">
        <v>313487</v>
      </c>
      <c r="AD9906" s="1" t="s">
        <v>313488</v>
      </c>
      <c r="AE9906" s="1" t="s">
        <v>313489</v>
      </c>
      <c r="AF9906" s="1" t="s">
        <v>227053</v>
      </c>
      <c r="AG9906" s="1" t="s">
        <v>227054</v>
      </c>
      <c r="AH9906" s="1" t="s">
        <v>226841</v>
      </c>
      <c r="AJ9906" t="b">
        <v>1</v>
      </c>
      <c r="AK9906" t="b">
        <v>0</v>
      </c>
      <c r="AL9906" t="b">
        <v>0</v>
      </c>
      <c r="AM9906" s="1" t="b">
        <v>0</v>
      </c>
      <c r="AP9906" s="1"/>
      <c r="AQ9906" s="1" t="s">
        <v>226820</v>
      </c>
    </row>
    <row r="9907" spans="1:43" x14ac:dyDescent="0.2">
      <c r="A9907" s="1"/>
      <c r="B9907" s="1" t="s">
        <v>313490</v>
      </c>
      <c r="C9907" s="1" t="s">
        <v>313491</v>
      </c>
      <c r="D9907" s="1" t="s">
        <v>313492</v>
      </c>
      <c r="E9907" s="1" t="s">
        <v>227005</v>
      </c>
      <c r="F9907" s="1" t="s">
        <v>313493</v>
      </c>
      <c r="G9907" s="1"/>
      <c r="H9907" t="s">
        <v>226812</v>
      </c>
      <c r="I9907" t="b">
        <v>0</v>
      </c>
      <c r="J9907">
        <v>119</v>
      </c>
      <c r="K9907">
        <v>418</v>
      </c>
      <c r="L9907">
        <v>2</v>
      </c>
      <c r="M9907" s="1" t="s">
        <v>313494</v>
      </c>
      <c r="N9907">
        <v>1722</v>
      </c>
      <c r="P9907" s="1"/>
      <c r="Q9907" t="b">
        <v>0</v>
      </c>
      <c r="R9907" t="b">
        <v>0</v>
      </c>
      <c r="S9907">
        <v>6522</v>
      </c>
      <c r="T9907" s="1" t="s">
        <v>226814</v>
      </c>
      <c r="U9907" t="s">
        <v>226812</v>
      </c>
      <c r="V9907" t="b">
        <v>0</v>
      </c>
      <c r="W9907" t="b">
        <v>0</v>
      </c>
      <c r="X9907" t="b">
        <v>0</v>
      </c>
      <c r="Y9907" s="1" t="s">
        <v>226826</v>
      </c>
      <c r="Z9907" s="1" t="s">
        <v>226834</v>
      </c>
      <c r="AA9907" s="1" t="s">
        <v>226835</v>
      </c>
      <c r="AB9907" t="b">
        <v>0</v>
      </c>
      <c r="AC9907" s="1" t="s">
        <v>313495</v>
      </c>
      <c r="AD9907" s="1" t="s">
        <v>313496</v>
      </c>
      <c r="AE9907" s="1" t="s">
        <v>313497</v>
      </c>
      <c r="AF9907" s="1" t="s">
        <v>226825</v>
      </c>
      <c r="AG9907" s="1" t="s">
        <v>226826</v>
      </c>
      <c r="AH9907" s="1" t="s">
        <v>226827</v>
      </c>
      <c r="AJ9907" t="b">
        <v>1</v>
      </c>
      <c r="AK9907" t="b">
        <v>1</v>
      </c>
      <c r="AL9907" t="b">
        <v>1</v>
      </c>
      <c r="AM9907" s="1" t="b">
        <v>0</v>
      </c>
      <c r="AP9907" s="1"/>
      <c r="AQ9907" s="1" t="s">
        <v>226820</v>
      </c>
    </row>
    <row r="9908" spans="1:43" x14ac:dyDescent="0.2">
      <c r="A9908" s="1"/>
      <c r="B9908" s="1" t="s">
        <v>313498</v>
      </c>
      <c r="C9908" s="1" t="s">
        <v>313499</v>
      </c>
      <c r="D9908" s="1" t="s">
        <v>313500</v>
      </c>
      <c r="E9908" s="1" t="s">
        <v>313501</v>
      </c>
      <c r="F9908" s="1" t="s">
        <v>313502</v>
      </c>
      <c r="G9908" s="1"/>
      <c r="H9908" t="s">
        <v>226812</v>
      </c>
      <c r="I9908" t="b">
        <v>0</v>
      </c>
      <c r="J9908">
        <v>134</v>
      </c>
      <c r="K9908">
        <v>621</v>
      </c>
      <c r="L9908">
        <v>1</v>
      </c>
      <c r="M9908" s="1" t="s">
        <v>313503</v>
      </c>
      <c r="N9908">
        <v>133</v>
      </c>
      <c r="O9908">
        <v>-18000</v>
      </c>
      <c r="P9908" s="1" t="s">
        <v>226877</v>
      </c>
      <c r="Q9908" t="b">
        <v>1</v>
      </c>
      <c r="R9908" t="b">
        <v>0</v>
      </c>
      <c r="S9908">
        <v>134</v>
      </c>
      <c r="T9908" s="1" t="s">
        <v>226814</v>
      </c>
      <c r="U9908" t="s">
        <v>226812</v>
      </c>
      <c r="V9908" t="b">
        <v>0</v>
      </c>
      <c r="W9908" t="b">
        <v>0</v>
      </c>
      <c r="X9908" t="b">
        <v>0</v>
      </c>
      <c r="Y9908" s="1" t="s">
        <v>226840</v>
      </c>
      <c r="Z9908" s="1" t="s">
        <v>226834</v>
      </c>
      <c r="AA9908" s="1" t="s">
        <v>226835</v>
      </c>
      <c r="AB9908" t="b">
        <v>0</v>
      </c>
      <c r="AC9908" s="1" t="s">
        <v>313504</v>
      </c>
      <c r="AD9908" s="1" t="s">
        <v>313505</v>
      </c>
      <c r="AE9908" s="1" t="s">
        <v>313506</v>
      </c>
      <c r="AF9908" s="1" t="s">
        <v>228187</v>
      </c>
      <c r="AG9908" s="1" t="s">
        <v>226840</v>
      </c>
      <c r="AH9908" s="1" t="s">
        <v>226840</v>
      </c>
      <c r="AJ9908" t="b">
        <v>0</v>
      </c>
      <c r="AK9908" t="b">
        <v>0</v>
      </c>
      <c r="AL9908" t="b">
        <v>0</v>
      </c>
      <c r="AM9908" s="1" t="b">
        <v>0</v>
      </c>
      <c r="AP9908" s="1"/>
      <c r="AQ9908" s="1" t="s">
        <v>226820</v>
      </c>
    </row>
    <row r="9909" spans="1:43" x14ac:dyDescent="0.2">
      <c r="A9909" s="1"/>
      <c r="B9909" s="1" t="s">
        <v>313507</v>
      </c>
      <c r="C9909" s="1" t="s">
        <v>313508</v>
      </c>
      <c r="D9909" s="1" t="s">
        <v>313509</v>
      </c>
      <c r="E9909" s="1" t="s">
        <v>313510</v>
      </c>
      <c r="F9909" s="1" t="s">
        <v>260348</v>
      </c>
      <c r="G9909" s="1"/>
      <c r="H9909" t="s">
        <v>226812</v>
      </c>
      <c r="I9909" t="b">
        <v>0</v>
      </c>
      <c r="J9909">
        <v>54</v>
      </c>
      <c r="K9909">
        <v>449</v>
      </c>
      <c r="L9909">
        <v>0</v>
      </c>
      <c r="M9909" s="1" t="s">
        <v>313511</v>
      </c>
      <c r="N9909">
        <v>294</v>
      </c>
      <c r="P9909" s="1"/>
      <c r="Q9909" t="b">
        <v>0</v>
      </c>
      <c r="R9909" t="b">
        <v>0</v>
      </c>
      <c r="S9909">
        <v>118</v>
      </c>
      <c r="T9909" s="1" t="s">
        <v>233605</v>
      </c>
      <c r="U9909" t="s">
        <v>226812</v>
      </c>
      <c r="V9909" t="b">
        <v>0</v>
      </c>
      <c r="W9909" t="b">
        <v>0</v>
      </c>
      <c r="X9909" t="b">
        <v>0</v>
      </c>
      <c r="Y9909" s="1" t="s">
        <v>226826</v>
      </c>
      <c r="Z9909" s="1" t="s">
        <v>226834</v>
      </c>
      <c r="AA9909" s="1" t="s">
        <v>226835</v>
      </c>
      <c r="AB9909" t="b">
        <v>0</v>
      </c>
      <c r="AC9909" s="1" t="s">
        <v>313512</v>
      </c>
      <c r="AD9909" s="1" t="s">
        <v>313513</v>
      </c>
      <c r="AE9909" s="1" t="s">
        <v>313514</v>
      </c>
      <c r="AF9909" s="1" t="s">
        <v>226825</v>
      </c>
      <c r="AG9909" s="1" t="s">
        <v>226826</v>
      </c>
      <c r="AH9909" s="1" t="s">
        <v>226827</v>
      </c>
      <c r="AJ9909" t="b">
        <v>1</v>
      </c>
      <c r="AK9909" t="b">
        <v>0</v>
      </c>
      <c r="AL9909" t="b">
        <v>1</v>
      </c>
      <c r="AM9909" s="1" t="b">
        <v>0</v>
      </c>
      <c r="AP9909" s="1"/>
      <c r="AQ9909" s="1" t="s">
        <v>226820</v>
      </c>
    </row>
    <row r="9910" spans="1:43" x14ac:dyDescent="0.2">
      <c r="A9910" s="1"/>
      <c r="B9910" s="1" t="s">
        <v>313515</v>
      </c>
      <c r="C9910" s="1" t="s">
        <v>313516</v>
      </c>
      <c r="D9910" s="1" t="s">
        <v>313517</v>
      </c>
      <c r="E9910" s="1" t="s">
        <v>313518</v>
      </c>
      <c r="F9910" s="1" t="s">
        <v>313519</v>
      </c>
      <c r="G9910" s="1"/>
      <c r="H9910" t="s">
        <v>226812</v>
      </c>
      <c r="I9910" t="b">
        <v>0</v>
      </c>
      <c r="J9910">
        <v>104</v>
      </c>
      <c r="K9910">
        <v>319</v>
      </c>
      <c r="L9910">
        <v>2</v>
      </c>
      <c r="M9910" s="1" t="s">
        <v>313520</v>
      </c>
      <c r="N9910">
        <v>52805</v>
      </c>
      <c r="P9910" s="1"/>
      <c r="Q9910" t="b">
        <v>0</v>
      </c>
      <c r="R9910" t="b">
        <v>0</v>
      </c>
      <c r="S9910">
        <v>8346</v>
      </c>
      <c r="T9910" s="1" t="s">
        <v>226814</v>
      </c>
      <c r="U9910" t="s">
        <v>226812</v>
      </c>
      <c r="V9910" t="b">
        <v>0</v>
      </c>
      <c r="W9910" t="b">
        <v>0</v>
      </c>
      <c r="X9910" t="b">
        <v>0</v>
      </c>
      <c r="Y9910" s="1" t="s">
        <v>227173</v>
      </c>
      <c r="Z9910" s="1" t="s">
        <v>227284</v>
      </c>
      <c r="AA9910" s="1" t="s">
        <v>227285</v>
      </c>
      <c r="AB9910" t="b">
        <v>0</v>
      </c>
      <c r="AC9910" s="1" t="s">
        <v>313521</v>
      </c>
      <c r="AD9910" s="1" t="s">
        <v>313522</v>
      </c>
      <c r="AE9910" s="1" t="s">
        <v>313523</v>
      </c>
      <c r="AF9910" s="1" t="s">
        <v>228568</v>
      </c>
      <c r="AG9910" s="1" t="s">
        <v>226826</v>
      </c>
      <c r="AH9910" s="1" t="s">
        <v>226827</v>
      </c>
      <c r="AJ9910" t="b">
        <v>1</v>
      </c>
      <c r="AK9910" t="b">
        <v>1</v>
      </c>
      <c r="AL9910" t="b">
        <v>0</v>
      </c>
      <c r="AM9910" s="1" t="b">
        <v>0</v>
      </c>
      <c r="AP9910" s="1"/>
      <c r="AQ9910" s="1" t="s">
        <v>226820</v>
      </c>
    </row>
    <row r="9911" spans="1:43" x14ac:dyDescent="0.2">
      <c r="A9911" s="1"/>
      <c r="B9911" s="1" t="s">
        <v>313524</v>
      </c>
      <c r="C9911" s="1" t="s">
        <v>313525</v>
      </c>
      <c r="D9911" s="1" t="s">
        <v>313526</v>
      </c>
      <c r="E9911" s="1" t="s">
        <v>34915</v>
      </c>
      <c r="F9911" s="1" t="s">
        <v>313527</v>
      </c>
      <c r="G9911" s="1" t="s">
        <v>313528</v>
      </c>
      <c r="H9911" t="s">
        <v>226812</v>
      </c>
      <c r="I9911" t="b">
        <v>0</v>
      </c>
      <c r="J9911">
        <v>7606</v>
      </c>
      <c r="K9911">
        <v>7660</v>
      </c>
      <c r="L9911">
        <v>513</v>
      </c>
      <c r="M9911" s="1" t="s">
        <v>313529</v>
      </c>
      <c r="N9911">
        <v>4204</v>
      </c>
      <c r="O9911">
        <v>-25200</v>
      </c>
      <c r="P9911" s="1" t="s">
        <v>226851</v>
      </c>
      <c r="Q9911" t="b">
        <v>1</v>
      </c>
      <c r="R9911" t="b">
        <v>0</v>
      </c>
      <c r="S9911">
        <v>687719</v>
      </c>
      <c r="T9911" s="1" t="s">
        <v>226814</v>
      </c>
      <c r="U9911" t="s">
        <v>226812</v>
      </c>
      <c r="V9911" t="b">
        <v>0</v>
      </c>
      <c r="W9911" t="b">
        <v>0</v>
      </c>
      <c r="X9911" t="b">
        <v>0</v>
      </c>
      <c r="Y9911" s="1" t="s">
        <v>226853</v>
      </c>
      <c r="Z9911" s="1" t="s">
        <v>313530</v>
      </c>
      <c r="AA9911" s="1" t="s">
        <v>313531</v>
      </c>
      <c r="AB9911" t="b">
        <v>1</v>
      </c>
      <c r="AC9911" s="1" t="s">
        <v>313532</v>
      </c>
      <c r="AD9911" s="1" t="s">
        <v>313533</v>
      </c>
      <c r="AE9911" s="1"/>
      <c r="AF9911" s="1" t="s">
        <v>226853</v>
      </c>
      <c r="AG9911" s="1" t="s">
        <v>226815</v>
      </c>
      <c r="AH9911" s="1" t="s">
        <v>227068</v>
      </c>
      <c r="AJ9911" t="b">
        <v>1</v>
      </c>
      <c r="AK9911" t="b">
        <v>0</v>
      </c>
      <c r="AL9911" t="b">
        <v>0</v>
      </c>
      <c r="AM9911" s="1" t="b">
        <v>0</v>
      </c>
      <c r="AP9911" s="1"/>
      <c r="AQ9911" s="1" t="s">
        <v>226820</v>
      </c>
    </row>
    <row r="9912" spans="1:43" x14ac:dyDescent="0.2">
      <c r="A9912" s="1"/>
      <c r="B9912" s="1" t="s">
        <v>313534</v>
      </c>
      <c r="C9912" s="1" t="s">
        <v>313535</v>
      </c>
      <c r="D9912" s="1" t="s">
        <v>313536</v>
      </c>
      <c r="E9912" s="1" t="s">
        <v>226821</v>
      </c>
      <c r="F9912" s="1" t="s">
        <v>313537</v>
      </c>
      <c r="G9912" s="1"/>
      <c r="H9912" t="s">
        <v>226812</v>
      </c>
      <c r="I9912" t="b">
        <v>0</v>
      </c>
      <c r="J9912">
        <v>3540</v>
      </c>
      <c r="K9912">
        <v>4774</v>
      </c>
      <c r="L9912">
        <v>26</v>
      </c>
      <c r="M9912" s="1" t="s">
        <v>313538</v>
      </c>
      <c r="N9912">
        <v>98879</v>
      </c>
      <c r="P9912" s="1"/>
      <c r="Q9912" t="b">
        <v>0</v>
      </c>
      <c r="R9912" t="b">
        <v>0</v>
      </c>
      <c r="S9912">
        <v>74168</v>
      </c>
      <c r="T9912" s="1" t="s">
        <v>226814</v>
      </c>
      <c r="U9912" t="s">
        <v>226812</v>
      </c>
      <c r="V9912" t="b">
        <v>0</v>
      </c>
      <c r="W9912" t="b">
        <v>0</v>
      </c>
      <c r="X9912" t="b">
        <v>0</v>
      </c>
      <c r="Y9912" s="1" t="s">
        <v>226822</v>
      </c>
      <c r="Z9912" s="1"/>
      <c r="AA9912" s="1"/>
      <c r="AB9912" t="b">
        <v>0</v>
      </c>
      <c r="AC9912" s="1" t="s">
        <v>313539</v>
      </c>
      <c r="AD9912" s="1" t="s">
        <v>313540</v>
      </c>
      <c r="AE9912" s="1" t="s">
        <v>313541</v>
      </c>
      <c r="AF9912" s="1" t="s">
        <v>226825</v>
      </c>
      <c r="AG9912" s="1" t="s">
        <v>226826</v>
      </c>
      <c r="AH9912" s="1" t="s">
        <v>226827</v>
      </c>
      <c r="AJ9912" t="b">
        <v>1</v>
      </c>
      <c r="AK9912" t="b">
        <v>0</v>
      </c>
      <c r="AL9912" t="b">
        <v>1</v>
      </c>
      <c r="AM9912" s="1" t="b">
        <v>0</v>
      </c>
      <c r="AP9912" s="1"/>
      <c r="AQ9912" s="1" t="s">
        <v>226820</v>
      </c>
    </row>
    <row r="9913" spans="1:43" x14ac:dyDescent="0.2">
      <c r="A9913" s="1"/>
      <c r="B9913" s="1" t="s">
        <v>313542</v>
      </c>
      <c r="C9913" s="1" t="s">
        <v>313543</v>
      </c>
      <c r="D9913" s="1" t="s">
        <v>313544</v>
      </c>
      <c r="E9913" s="1" t="s">
        <v>313545</v>
      </c>
      <c r="F9913" s="1" t="s">
        <v>313546</v>
      </c>
      <c r="G9913" s="1" t="s">
        <v>313547</v>
      </c>
      <c r="H9913" t="s">
        <v>226812</v>
      </c>
      <c r="I9913" t="b">
        <v>0</v>
      </c>
      <c r="J9913">
        <v>930</v>
      </c>
      <c r="K9913">
        <v>2973</v>
      </c>
      <c r="L9913">
        <v>12</v>
      </c>
      <c r="M9913" s="1" t="s">
        <v>313548</v>
      </c>
      <c r="N9913">
        <v>202</v>
      </c>
      <c r="O9913">
        <v>-25200</v>
      </c>
      <c r="P9913" s="1" t="s">
        <v>226851</v>
      </c>
      <c r="Q9913" t="b">
        <v>0</v>
      </c>
      <c r="R9913" t="b">
        <v>0</v>
      </c>
      <c r="S9913">
        <v>5905</v>
      </c>
      <c r="T9913" s="1" t="s">
        <v>226814</v>
      </c>
      <c r="U9913" t="s">
        <v>226812</v>
      </c>
      <c r="V9913" t="b">
        <v>0</v>
      </c>
      <c r="W9913" t="b">
        <v>0</v>
      </c>
      <c r="X9913" t="b">
        <v>0</v>
      </c>
      <c r="Y9913" s="1" t="s">
        <v>226853</v>
      </c>
      <c r="Z9913" s="1" t="s">
        <v>226854</v>
      </c>
      <c r="AA9913" s="1" t="s">
        <v>226855</v>
      </c>
      <c r="AB9913" t="b">
        <v>0</v>
      </c>
      <c r="AC9913" s="1" t="s">
        <v>313549</v>
      </c>
      <c r="AD9913" s="1" t="s">
        <v>313550</v>
      </c>
      <c r="AE9913" s="1"/>
      <c r="AF9913" s="1" t="s">
        <v>226853</v>
      </c>
      <c r="AG9913" s="1" t="s">
        <v>227067</v>
      </c>
      <c r="AH9913" s="1" t="s">
        <v>227068</v>
      </c>
      <c r="AJ9913" t="b">
        <v>1</v>
      </c>
      <c r="AK9913" t="b">
        <v>0</v>
      </c>
      <c r="AL9913" t="b">
        <v>0</v>
      </c>
      <c r="AM9913" s="1" t="b">
        <v>0</v>
      </c>
      <c r="AP9913" s="1"/>
      <c r="AQ9913" s="1" t="s">
        <v>226820</v>
      </c>
    </row>
    <row r="9914" spans="1:43" x14ac:dyDescent="0.2">
      <c r="A9914" s="1"/>
      <c r="B9914" s="1" t="s">
        <v>313551</v>
      </c>
      <c r="C9914" s="1" t="s">
        <v>313552</v>
      </c>
      <c r="D9914" s="1" t="s">
        <v>313553</v>
      </c>
      <c r="E9914" s="1" t="s">
        <v>313554</v>
      </c>
      <c r="F9914" s="1" t="s">
        <v>313555</v>
      </c>
      <c r="G9914" s="1"/>
      <c r="H9914" t="s">
        <v>226812</v>
      </c>
      <c r="I9914" t="b">
        <v>0</v>
      </c>
      <c r="J9914">
        <v>1027</v>
      </c>
      <c r="K9914">
        <v>2180</v>
      </c>
      <c r="L9914">
        <v>12</v>
      </c>
      <c r="M9914" s="1" t="s">
        <v>313556</v>
      </c>
      <c r="N9914">
        <v>38157</v>
      </c>
      <c r="O9914">
        <v>-10800</v>
      </c>
      <c r="P9914" s="1" t="s">
        <v>226861</v>
      </c>
      <c r="Q9914" t="b">
        <v>0</v>
      </c>
      <c r="R9914" t="b">
        <v>0</v>
      </c>
      <c r="S9914">
        <v>22512</v>
      </c>
      <c r="T9914" s="1" t="s">
        <v>226814</v>
      </c>
      <c r="U9914" t="s">
        <v>226812</v>
      </c>
      <c r="V9914" t="b">
        <v>0</v>
      </c>
      <c r="W9914" t="b">
        <v>0</v>
      </c>
      <c r="X9914" t="b">
        <v>0</v>
      </c>
      <c r="Y9914" s="1" t="s">
        <v>226840</v>
      </c>
      <c r="Z9914" s="1" t="s">
        <v>226834</v>
      </c>
      <c r="AA9914" s="1" t="s">
        <v>226835</v>
      </c>
      <c r="AB9914" t="b">
        <v>0</v>
      </c>
      <c r="AC9914" s="1" t="s">
        <v>313557</v>
      </c>
      <c r="AD9914" s="1" t="s">
        <v>313558</v>
      </c>
      <c r="AE9914" s="1" t="s">
        <v>313559</v>
      </c>
      <c r="AF9914" s="1" t="s">
        <v>228187</v>
      </c>
      <c r="AG9914" s="1" t="s">
        <v>226840</v>
      </c>
      <c r="AH9914" s="1" t="s">
        <v>226840</v>
      </c>
      <c r="AJ9914" t="b">
        <v>0</v>
      </c>
      <c r="AK9914" t="b">
        <v>1</v>
      </c>
      <c r="AL9914" t="b">
        <v>0</v>
      </c>
      <c r="AM9914" s="1" t="b">
        <v>0</v>
      </c>
      <c r="AP9914" s="1"/>
      <c r="AQ9914" s="1" t="s">
        <v>226820</v>
      </c>
    </row>
    <row r="9915" spans="1:43" x14ac:dyDescent="0.2">
      <c r="A9915" s="1"/>
      <c r="B9915" s="1" t="s">
        <v>313560</v>
      </c>
      <c r="C9915" s="1" t="s">
        <v>313561</v>
      </c>
      <c r="D9915" s="1" t="s">
        <v>313562</v>
      </c>
      <c r="E9915" s="1" t="s">
        <v>226821</v>
      </c>
      <c r="F9915" s="1" t="s">
        <v>313563</v>
      </c>
      <c r="G9915" s="1"/>
      <c r="H9915" t="s">
        <v>226812</v>
      </c>
      <c r="I9915" t="b">
        <v>0</v>
      </c>
      <c r="J9915">
        <v>1467</v>
      </c>
      <c r="K9915">
        <v>1463</v>
      </c>
      <c r="L9915">
        <v>47</v>
      </c>
      <c r="M9915" s="1" t="s">
        <v>313564</v>
      </c>
      <c r="N9915">
        <v>246223</v>
      </c>
      <c r="P9915" s="1"/>
      <c r="Q9915" t="b">
        <v>1</v>
      </c>
      <c r="R9915" t="b">
        <v>0</v>
      </c>
      <c r="S9915">
        <v>56320</v>
      </c>
      <c r="T9915" s="1" t="s">
        <v>226814</v>
      </c>
      <c r="U9915" t="s">
        <v>226812</v>
      </c>
      <c r="V9915" t="b">
        <v>0</v>
      </c>
      <c r="W9915" t="b">
        <v>0</v>
      </c>
      <c r="X9915" t="b">
        <v>0</v>
      </c>
      <c r="Y9915" s="1" t="s">
        <v>226826</v>
      </c>
      <c r="Z9915" s="1" t="s">
        <v>226834</v>
      </c>
      <c r="AA9915" s="1" t="s">
        <v>226835</v>
      </c>
      <c r="AB9915" t="b">
        <v>0</v>
      </c>
      <c r="AC9915" s="1" t="s">
        <v>313565</v>
      </c>
      <c r="AD9915" s="1" t="s">
        <v>313566</v>
      </c>
      <c r="AE9915" s="1" t="s">
        <v>313567</v>
      </c>
      <c r="AF9915" s="1" t="s">
        <v>226825</v>
      </c>
      <c r="AG9915" s="1" t="s">
        <v>226826</v>
      </c>
      <c r="AH9915" s="1" t="s">
        <v>226827</v>
      </c>
      <c r="AJ9915" t="b">
        <v>1</v>
      </c>
      <c r="AK9915" t="b">
        <v>0</v>
      </c>
      <c r="AL9915" t="b">
        <v>1</v>
      </c>
      <c r="AM9915" s="1" t="b">
        <v>0</v>
      </c>
      <c r="AP9915" s="1"/>
      <c r="AQ9915" s="1" t="s">
        <v>226820</v>
      </c>
    </row>
    <row r="9916" spans="1:43" x14ac:dyDescent="0.2">
      <c r="A9916" s="1"/>
      <c r="B9916" s="1" t="s">
        <v>313568</v>
      </c>
      <c r="C9916" s="1" t="s">
        <v>313569</v>
      </c>
      <c r="D9916" s="1" t="s">
        <v>313570</v>
      </c>
      <c r="E9916" s="1" t="s">
        <v>226821</v>
      </c>
      <c r="F9916" s="1" t="s">
        <v>226821</v>
      </c>
      <c r="G9916" s="1"/>
      <c r="H9916" t="s">
        <v>226812</v>
      </c>
      <c r="I9916" t="b">
        <v>0</v>
      </c>
      <c r="J9916">
        <v>3</v>
      </c>
      <c r="K9916">
        <v>107</v>
      </c>
      <c r="L9916">
        <v>0</v>
      </c>
      <c r="M9916" s="1" t="s">
        <v>313571</v>
      </c>
      <c r="N9916">
        <v>9</v>
      </c>
      <c r="O9916">
        <v>7200</v>
      </c>
      <c r="P9916" s="1" t="s">
        <v>226843</v>
      </c>
      <c r="Q9916" t="b">
        <v>0</v>
      </c>
      <c r="R9916" t="b">
        <v>0</v>
      </c>
      <c r="S9916">
        <v>0</v>
      </c>
      <c r="T9916" s="1" t="s">
        <v>226814</v>
      </c>
      <c r="V9916" t="b">
        <v>0</v>
      </c>
      <c r="W9916" t="b">
        <v>0</v>
      </c>
      <c r="X9916" t="b">
        <v>0</v>
      </c>
      <c r="Y9916" s="1" t="s">
        <v>226840</v>
      </c>
      <c r="Z9916" s="1" t="s">
        <v>226834</v>
      </c>
      <c r="AA9916" s="1" t="s">
        <v>226835</v>
      </c>
      <c r="AB9916" t="b">
        <v>0</v>
      </c>
      <c r="AC9916" s="1" t="s">
        <v>313572</v>
      </c>
      <c r="AD9916" s="1" t="s">
        <v>313573</v>
      </c>
      <c r="AE9916" s="1" t="s">
        <v>313574</v>
      </c>
      <c r="AF9916" s="1" t="s">
        <v>226904</v>
      </c>
      <c r="AG9916" s="1" t="s">
        <v>226840</v>
      </c>
      <c r="AH9916" s="1" t="s">
        <v>226840</v>
      </c>
      <c r="AJ9916" t="b">
        <v>0</v>
      </c>
      <c r="AK9916" t="b">
        <v>0</v>
      </c>
      <c r="AL9916" t="b">
        <v>0</v>
      </c>
      <c r="AM9916" s="1" t="b">
        <v>0</v>
      </c>
      <c r="AP9916" s="1"/>
      <c r="AQ9916" s="1" t="s">
        <v>226820</v>
      </c>
    </row>
    <row r="9917" spans="1:43" x14ac:dyDescent="0.2">
      <c r="A9917" s="1"/>
      <c r="B9917" s="1" t="s">
        <v>313575</v>
      </c>
      <c r="C9917" s="1" t="s">
        <v>313576</v>
      </c>
      <c r="D9917" s="1" t="s">
        <v>313577</v>
      </c>
      <c r="E9917" s="1" t="s">
        <v>227008</v>
      </c>
      <c r="F9917" s="1" t="s">
        <v>313578</v>
      </c>
      <c r="G9917" s="1" t="s">
        <v>313579</v>
      </c>
      <c r="H9917" t="s">
        <v>226812</v>
      </c>
      <c r="I9917" t="b">
        <v>0</v>
      </c>
      <c r="J9917">
        <v>12203</v>
      </c>
      <c r="K9917">
        <v>4446</v>
      </c>
      <c r="L9917">
        <v>543</v>
      </c>
      <c r="M9917" s="1" t="s">
        <v>313580</v>
      </c>
      <c r="N9917">
        <v>9687</v>
      </c>
      <c r="O9917">
        <v>28800</v>
      </c>
      <c r="P9917" s="1" t="s">
        <v>226993</v>
      </c>
      <c r="Q9917" t="b">
        <v>1</v>
      </c>
      <c r="R9917" t="b">
        <v>1</v>
      </c>
      <c r="S9917">
        <v>16328</v>
      </c>
      <c r="T9917" s="1" t="s">
        <v>226814</v>
      </c>
      <c r="U9917" t="s">
        <v>226812</v>
      </c>
      <c r="V9917" t="b">
        <v>0</v>
      </c>
      <c r="W9917" t="b">
        <v>0</v>
      </c>
      <c r="X9917" t="b">
        <v>0</v>
      </c>
      <c r="Y9917" s="1" t="s">
        <v>227093</v>
      </c>
      <c r="Z9917" s="1" t="s">
        <v>226834</v>
      </c>
      <c r="AA9917" s="1" t="s">
        <v>226835</v>
      </c>
      <c r="AB9917" t="b">
        <v>0</v>
      </c>
      <c r="AC9917" s="1" t="s">
        <v>313581</v>
      </c>
      <c r="AD9917" s="1" t="s">
        <v>313582</v>
      </c>
      <c r="AE9917" s="1" t="s">
        <v>313583</v>
      </c>
      <c r="AF9917" s="1" t="s">
        <v>227098</v>
      </c>
      <c r="AG9917" s="1" t="s">
        <v>227575</v>
      </c>
      <c r="AH9917" s="1" t="s">
        <v>227576</v>
      </c>
      <c r="AJ9917" t="b">
        <v>1</v>
      </c>
      <c r="AK9917" t="b">
        <v>0</v>
      </c>
      <c r="AL9917" t="b">
        <v>0</v>
      </c>
      <c r="AM9917" s="1" t="b">
        <v>0</v>
      </c>
      <c r="AP9917" s="1"/>
      <c r="AQ9917" s="1" t="s">
        <v>226820</v>
      </c>
    </row>
    <row r="9918" spans="1:43" x14ac:dyDescent="0.2">
      <c r="A9918" s="1"/>
      <c r="B9918" s="1" t="s">
        <v>313584</v>
      </c>
      <c r="C9918" s="1" t="s">
        <v>313585</v>
      </c>
      <c r="D9918" s="1" t="s">
        <v>313586</v>
      </c>
      <c r="E9918" s="1" t="s">
        <v>226821</v>
      </c>
      <c r="F9918" s="1" t="s">
        <v>226821</v>
      </c>
      <c r="G9918" s="1"/>
      <c r="H9918" t="s">
        <v>226812</v>
      </c>
      <c r="I9918" t="b">
        <v>0</v>
      </c>
      <c r="J9918">
        <v>365</v>
      </c>
      <c r="K9918">
        <v>1044</v>
      </c>
      <c r="L9918">
        <v>16</v>
      </c>
      <c r="M9918" s="1" t="s">
        <v>313587</v>
      </c>
      <c r="N9918">
        <v>1432</v>
      </c>
      <c r="O9918">
        <v>-25200</v>
      </c>
      <c r="P9918" s="1" t="s">
        <v>226851</v>
      </c>
      <c r="Q9918" t="b">
        <v>1</v>
      </c>
      <c r="R9918" t="b">
        <v>0</v>
      </c>
      <c r="S9918">
        <v>3490</v>
      </c>
      <c r="T9918" s="1" t="s">
        <v>226814</v>
      </c>
      <c r="U9918" t="s">
        <v>226812</v>
      </c>
      <c r="V9918" t="b">
        <v>0</v>
      </c>
      <c r="W9918" t="b">
        <v>0</v>
      </c>
      <c r="X9918" t="b">
        <v>0</v>
      </c>
      <c r="Y9918" s="1" t="s">
        <v>226904</v>
      </c>
      <c r="Z9918" s="1" t="s">
        <v>313588</v>
      </c>
      <c r="AA9918" s="1" t="s">
        <v>313589</v>
      </c>
      <c r="AB9918" t="b">
        <v>0</v>
      </c>
      <c r="AC9918" s="1" t="s">
        <v>313590</v>
      </c>
      <c r="AD9918" s="1" t="s">
        <v>313591</v>
      </c>
      <c r="AE9918" s="1" t="s">
        <v>313592</v>
      </c>
      <c r="AF9918" s="1" t="s">
        <v>226904</v>
      </c>
      <c r="AG9918" s="1" t="s">
        <v>226815</v>
      </c>
      <c r="AH9918" s="1" t="s">
        <v>227175</v>
      </c>
      <c r="AJ9918" t="b">
        <v>1</v>
      </c>
      <c r="AK9918" t="b">
        <v>0</v>
      </c>
      <c r="AL9918" t="b">
        <v>0</v>
      </c>
      <c r="AM9918" s="1" t="b">
        <v>0</v>
      </c>
      <c r="AP9918" s="1"/>
      <c r="AQ9918" s="1" t="s">
        <v>226820</v>
      </c>
    </row>
    <row r="9919" spans="1:43" x14ac:dyDescent="0.2">
      <c r="A9919" s="1"/>
      <c r="B9919" s="1" t="s">
        <v>313593</v>
      </c>
      <c r="C9919" s="1" t="s">
        <v>313594</v>
      </c>
      <c r="D9919" s="1" t="s">
        <v>313595</v>
      </c>
      <c r="E9919" s="1" t="s">
        <v>240440</v>
      </c>
      <c r="F9919" s="1" t="s">
        <v>226821</v>
      </c>
      <c r="G9919" s="1"/>
      <c r="H9919" t="s">
        <v>226812</v>
      </c>
      <c r="I9919" t="b">
        <v>0</v>
      </c>
      <c r="J9919">
        <v>50</v>
      </c>
      <c r="K9919">
        <v>792</v>
      </c>
      <c r="L9919">
        <v>0</v>
      </c>
      <c r="M9919" s="1" t="s">
        <v>313596</v>
      </c>
      <c r="N9919">
        <v>407</v>
      </c>
      <c r="O9919">
        <v>-14400</v>
      </c>
      <c r="P9919" s="1" t="s">
        <v>226852</v>
      </c>
      <c r="Q9919" t="b">
        <v>0</v>
      </c>
      <c r="R9919" t="b">
        <v>0</v>
      </c>
      <c r="S9919">
        <v>282</v>
      </c>
      <c r="T9919" s="1" t="s">
        <v>226814</v>
      </c>
      <c r="U9919" t="s">
        <v>226812</v>
      </c>
      <c r="V9919" t="b">
        <v>0</v>
      </c>
      <c r="W9919" t="b">
        <v>0</v>
      </c>
      <c r="X9919" t="b">
        <v>0</v>
      </c>
      <c r="Y9919" s="1" t="s">
        <v>226840</v>
      </c>
      <c r="Z9919" s="1" t="s">
        <v>226834</v>
      </c>
      <c r="AA9919" s="1" t="s">
        <v>226835</v>
      </c>
      <c r="AB9919" t="b">
        <v>0</v>
      </c>
      <c r="AC9919" s="1" t="s">
        <v>313597</v>
      </c>
      <c r="AD9919" s="1" t="s">
        <v>313598</v>
      </c>
      <c r="AE9919" s="1" t="s">
        <v>313599</v>
      </c>
      <c r="AF9919" s="1" t="s">
        <v>228568</v>
      </c>
      <c r="AG9919" s="1" t="s">
        <v>226840</v>
      </c>
      <c r="AH9919" s="1" t="s">
        <v>226840</v>
      </c>
      <c r="AJ9919" t="b">
        <v>0</v>
      </c>
      <c r="AK9919" t="b">
        <v>1</v>
      </c>
      <c r="AL9919" t="b">
        <v>0</v>
      </c>
      <c r="AM9919" s="1" t="b">
        <v>0</v>
      </c>
      <c r="AP9919" s="1"/>
      <c r="AQ9919" s="1" t="s">
        <v>226820</v>
      </c>
    </row>
    <row r="9920" spans="1:43" x14ac:dyDescent="0.2">
      <c r="A9920" s="1"/>
      <c r="B9920" s="1" t="s">
        <v>313600</v>
      </c>
      <c r="C9920" s="1" t="s">
        <v>313601</v>
      </c>
      <c r="D9920" s="1" t="s">
        <v>313602</v>
      </c>
      <c r="E9920" s="1" t="s">
        <v>313603</v>
      </c>
      <c r="F9920" s="1" t="s">
        <v>313604</v>
      </c>
      <c r="G9920" s="1" t="s">
        <v>313605</v>
      </c>
      <c r="H9920" t="s">
        <v>226812</v>
      </c>
      <c r="I9920" t="b">
        <v>0</v>
      </c>
      <c r="J9920">
        <v>1999</v>
      </c>
      <c r="K9920">
        <v>4981</v>
      </c>
      <c r="L9920">
        <v>57</v>
      </c>
      <c r="M9920" s="1" t="s">
        <v>313606</v>
      </c>
      <c r="N9920">
        <v>461</v>
      </c>
      <c r="O9920">
        <v>-14400</v>
      </c>
      <c r="P9920" s="1" t="s">
        <v>226852</v>
      </c>
      <c r="Q9920" t="b">
        <v>1</v>
      </c>
      <c r="R9920" t="b">
        <v>0</v>
      </c>
      <c r="S9920">
        <v>22461</v>
      </c>
      <c r="T9920" s="1" t="s">
        <v>226814</v>
      </c>
      <c r="U9920" t="s">
        <v>226812</v>
      </c>
      <c r="V9920" t="b">
        <v>0</v>
      </c>
      <c r="W9920" t="b">
        <v>0</v>
      </c>
      <c r="X9920" t="b">
        <v>0</v>
      </c>
      <c r="Y9920" s="1" t="s">
        <v>226826</v>
      </c>
      <c r="Z9920" s="1" t="s">
        <v>226834</v>
      </c>
      <c r="AA9920" s="1" t="s">
        <v>226835</v>
      </c>
      <c r="AB9920" t="b">
        <v>0</v>
      </c>
      <c r="AC9920" s="1" t="s">
        <v>313607</v>
      </c>
      <c r="AD9920" s="1" t="s">
        <v>313608</v>
      </c>
      <c r="AE9920" s="1" t="s">
        <v>313609</v>
      </c>
      <c r="AF9920" s="1" t="s">
        <v>226825</v>
      </c>
      <c r="AG9920" s="1" t="s">
        <v>226826</v>
      </c>
      <c r="AH9920" s="1" t="s">
        <v>226827</v>
      </c>
      <c r="AJ9920" t="b">
        <v>1</v>
      </c>
      <c r="AK9920" t="b">
        <v>1</v>
      </c>
      <c r="AL9920" t="b">
        <v>1</v>
      </c>
      <c r="AM9920" s="1" t="b">
        <v>0</v>
      </c>
      <c r="AP9920" s="1"/>
      <c r="AQ9920" s="1" t="s">
        <v>226820</v>
      </c>
    </row>
    <row r="9921" spans="1:43" x14ac:dyDescent="0.2">
      <c r="A9921" s="1"/>
      <c r="B9921" s="1" t="s">
        <v>313610</v>
      </c>
      <c r="C9921" s="1" t="s">
        <v>313611</v>
      </c>
      <c r="D9921" s="1" t="s">
        <v>313612</v>
      </c>
      <c r="E9921" s="1" t="s">
        <v>313613</v>
      </c>
      <c r="F9921" s="1" t="s">
        <v>313614</v>
      </c>
      <c r="G9921" s="1" t="s">
        <v>313615</v>
      </c>
      <c r="H9921" t="s">
        <v>226812</v>
      </c>
      <c r="I9921" t="b">
        <v>0</v>
      </c>
      <c r="J9921">
        <v>269</v>
      </c>
      <c r="K9921">
        <v>506</v>
      </c>
      <c r="L9921">
        <v>26</v>
      </c>
      <c r="M9921" s="1" t="s">
        <v>313616</v>
      </c>
      <c r="N9921">
        <v>2900</v>
      </c>
      <c r="O9921">
        <v>3600</v>
      </c>
      <c r="P9921" s="1" t="s">
        <v>236655</v>
      </c>
      <c r="Q9921" t="b">
        <v>0</v>
      </c>
      <c r="R9921" t="b">
        <v>0</v>
      </c>
      <c r="S9921">
        <v>1453</v>
      </c>
      <c r="T9921" s="1" t="s">
        <v>226814</v>
      </c>
      <c r="U9921" t="s">
        <v>226812</v>
      </c>
      <c r="V9921" t="b">
        <v>0</v>
      </c>
      <c r="W9921" t="b">
        <v>0</v>
      </c>
      <c r="X9921" t="b">
        <v>0</v>
      </c>
      <c r="Y9921" s="1" t="s">
        <v>226826</v>
      </c>
      <c r="Z9921" s="1" t="s">
        <v>226834</v>
      </c>
      <c r="AA9921" s="1" t="s">
        <v>226835</v>
      </c>
      <c r="AB9921" t="b">
        <v>0</v>
      </c>
      <c r="AC9921" s="1" t="s">
        <v>313617</v>
      </c>
      <c r="AD9921" s="1" t="s">
        <v>313618</v>
      </c>
      <c r="AE9921" s="1" t="s">
        <v>313619</v>
      </c>
      <c r="AF9921" s="1" t="s">
        <v>226825</v>
      </c>
      <c r="AG9921" s="1" t="s">
        <v>226826</v>
      </c>
      <c r="AH9921" s="1" t="s">
        <v>226827</v>
      </c>
      <c r="AJ9921" t="b">
        <v>1</v>
      </c>
      <c r="AK9921" t="b">
        <v>0</v>
      </c>
      <c r="AL9921" t="b">
        <v>1</v>
      </c>
      <c r="AM9921" s="1" t="b">
        <v>0</v>
      </c>
      <c r="AP9921" s="1"/>
      <c r="AQ9921" s="1" t="s">
        <v>226820</v>
      </c>
    </row>
    <row r="9922" spans="1:43" x14ac:dyDescent="0.2">
      <c r="A9922" s="1"/>
      <c r="B9922" s="1" t="s">
        <v>313620</v>
      </c>
      <c r="C9922" s="1" t="s">
        <v>313621</v>
      </c>
      <c r="D9922" s="1" t="s">
        <v>313622</v>
      </c>
      <c r="E9922" s="1" t="s">
        <v>231451</v>
      </c>
      <c r="F9922" s="1" t="s">
        <v>313623</v>
      </c>
      <c r="G9922" s="1" t="s">
        <v>313624</v>
      </c>
      <c r="H9922" t="s">
        <v>226812</v>
      </c>
      <c r="I9922" t="b">
        <v>0</v>
      </c>
      <c r="J9922">
        <v>64</v>
      </c>
      <c r="K9922">
        <v>231</v>
      </c>
      <c r="L9922">
        <v>14</v>
      </c>
      <c r="M9922" s="1" t="s">
        <v>313625</v>
      </c>
      <c r="N9922">
        <v>363</v>
      </c>
      <c r="O9922">
        <v>-21600</v>
      </c>
      <c r="P9922" s="1" t="s">
        <v>226937</v>
      </c>
      <c r="Q9922" t="b">
        <v>0</v>
      </c>
      <c r="R9922" t="b">
        <v>0</v>
      </c>
      <c r="S9922">
        <v>183</v>
      </c>
      <c r="T9922" s="1" t="s">
        <v>226814</v>
      </c>
      <c r="U9922" t="s">
        <v>226812</v>
      </c>
      <c r="V9922" t="b">
        <v>0</v>
      </c>
      <c r="W9922" t="b">
        <v>0</v>
      </c>
      <c r="X9922" t="b">
        <v>0</v>
      </c>
      <c r="Y9922" s="1" t="s">
        <v>226822</v>
      </c>
      <c r="Z9922" s="1"/>
      <c r="AA9922" s="1"/>
      <c r="AB9922" t="b">
        <v>0</v>
      </c>
      <c r="AC9922" s="1" t="s">
        <v>313626</v>
      </c>
      <c r="AD9922" s="1" t="s">
        <v>313627</v>
      </c>
      <c r="AE9922" s="1"/>
      <c r="AF9922" s="1" t="s">
        <v>226825</v>
      </c>
      <c r="AG9922" s="1" t="s">
        <v>226826</v>
      </c>
      <c r="AH9922" s="1" t="s">
        <v>226827</v>
      </c>
      <c r="AJ9922" t="b">
        <v>1</v>
      </c>
      <c r="AK9922" t="b">
        <v>0</v>
      </c>
      <c r="AL9922" t="b">
        <v>1</v>
      </c>
      <c r="AM9922" s="1" t="b">
        <v>0</v>
      </c>
      <c r="AP9922" s="1"/>
      <c r="AQ9922" s="1" t="s">
        <v>226820</v>
      </c>
    </row>
    <row r="9923" spans="1:43" x14ac:dyDescent="0.2">
      <c r="A9923" s="1"/>
      <c r="B9923" s="1" t="s">
        <v>313628</v>
      </c>
      <c r="C9923" s="1" t="s">
        <v>313629</v>
      </c>
      <c r="D9923" s="1" t="s">
        <v>313630</v>
      </c>
      <c r="E9923" s="1" t="s">
        <v>226821</v>
      </c>
      <c r="F9923" s="1" t="s">
        <v>313631</v>
      </c>
      <c r="G9923" s="1" t="s">
        <v>313632</v>
      </c>
      <c r="H9923" t="s">
        <v>226812</v>
      </c>
      <c r="I9923" t="b">
        <v>0</v>
      </c>
      <c r="J9923">
        <v>373</v>
      </c>
      <c r="K9923">
        <v>1974</v>
      </c>
      <c r="L9923">
        <v>6</v>
      </c>
      <c r="M9923" s="1" t="s">
        <v>313633</v>
      </c>
      <c r="N9923">
        <v>16167</v>
      </c>
      <c r="O9923">
        <v>-18000</v>
      </c>
      <c r="P9923" s="1" t="s">
        <v>226877</v>
      </c>
      <c r="Q9923" t="b">
        <v>1</v>
      </c>
      <c r="R9923" t="b">
        <v>0</v>
      </c>
      <c r="S9923">
        <v>2003</v>
      </c>
      <c r="T9923" s="1" t="s">
        <v>226814</v>
      </c>
      <c r="U9923" t="s">
        <v>226812</v>
      </c>
      <c r="V9923" t="b">
        <v>0</v>
      </c>
      <c r="W9923" t="b">
        <v>0</v>
      </c>
      <c r="X9923" t="b">
        <v>0</v>
      </c>
      <c r="Y9923" s="1" t="s">
        <v>229713</v>
      </c>
      <c r="Z9923" s="1" t="s">
        <v>229714</v>
      </c>
      <c r="AA9923" s="1" t="s">
        <v>229715</v>
      </c>
      <c r="AB9923" t="b">
        <v>1</v>
      </c>
      <c r="AC9923" s="1" t="s">
        <v>313634</v>
      </c>
      <c r="AD9923" s="1" t="s">
        <v>313635</v>
      </c>
      <c r="AE9923" s="1" t="s">
        <v>313636</v>
      </c>
      <c r="AF9923" s="1" t="s">
        <v>232539</v>
      </c>
      <c r="AG9923" s="1" t="s">
        <v>232540</v>
      </c>
      <c r="AH9923" s="1" t="s">
        <v>227175</v>
      </c>
      <c r="AJ9923" t="b">
        <v>1</v>
      </c>
      <c r="AK9923" t="b">
        <v>1</v>
      </c>
      <c r="AL9923" t="b">
        <v>0</v>
      </c>
      <c r="AM9923" s="1" t="b">
        <v>0</v>
      </c>
      <c r="AP9923" s="1"/>
      <c r="AQ9923" s="1" t="s">
        <v>226820</v>
      </c>
    </row>
    <row r="9924" spans="1:43" x14ac:dyDescent="0.2">
      <c r="A9924" s="1"/>
      <c r="B9924" s="1" t="s">
        <v>313637</v>
      </c>
      <c r="C9924" s="1" t="s">
        <v>313638</v>
      </c>
      <c r="D9924" s="1" t="s">
        <v>313639</v>
      </c>
      <c r="E9924" s="1" t="s">
        <v>226821</v>
      </c>
      <c r="F9924" s="1" t="s">
        <v>313640</v>
      </c>
      <c r="G9924" s="1" t="s">
        <v>313641</v>
      </c>
      <c r="H9924" t="s">
        <v>226812</v>
      </c>
      <c r="I9924" t="b">
        <v>0</v>
      </c>
      <c r="J9924">
        <v>112</v>
      </c>
      <c r="K9924">
        <v>268</v>
      </c>
      <c r="L9924">
        <v>14</v>
      </c>
      <c r="M9924" s="1" t="s">
        <v>313642</v>
      </c>
      <c r="N9924">
        <v>330</v>
      </c>
      <c r="P9924" s="1"/>
      <c r="Q9924" t="b">
        <v>1</v>
      </c>
      <c r="R9924" t="b">
        <v>0</v>
      </c>
      <c r="S9924">
        <v>353</v>
      </c>
      <c r="T9924" s="1" t="s">
        <v>226814</v>
      </c>
      <c r="U9924" t="s">
        <v>226812</v>
      </c>
      <c r="V9924" t="b">
        <v>0</v>
      </c>
      <c r="W9924" t="b">
        <v>0</v>
      </c>
      <c r="X9924" t="b">
        <v>0</v>
      </c>
      <c r="Y9924" s="1" t="s">
        <v>227865</v>
      </c>
      <c r="Z9924" s="1" t="s">
        <v>228534</v>
      </c>
      <c r="AA9924" s="1" t="s">
        <v>228535</v>
      </c>
      <c r="AB9924" t="b">
        <v>0</v>
      </c>
      <c r="AC9924" s="1" t="s">
        <v>313643</v>
      </c>
      <c r="AD9924" s="1" t="s">
        <v>313644</v>
      </c>
      <c r="AE9924" s="1"/>
      <c r="AF9924" s="1" t="s">
        <v>226956</v>
      </c>
      <c r="AG9924" s="1" t="s">
        <v>228539</v>
      </c>
      <c r="AH9924" s="1" t="s">
        <v>227519</v>
      </c>
      <c r="AJ9924" t="b">
        <v>1</v>
      </c>
      <c r="AK9924" t="b">
        <v>0</v>
      </c>
      <c r="AL9924" t="b">
        <v>0</v>
      </c>
      <c r="AM9924" s="1" t="b">
        <v>0</v>
      </c>
      <c r="AP9924" s="1"/>
      <c r="AQ9924" s="1" t="s">
        <v>226820</v>
      </c>
    </row>
    <row r="9925" spans="1:43" x14ac:dyDescent="0.2">
      <c r="A9925" s="1"/>
      <c r="B9925" s="1" t="s">
        <v>313645</v>
      </c>
      <c r="C9925" s="1" t="s">
        <v>313646</v>
      </c>
      <c r="D9925" s="1" t="s">
        <v>313647</v>
      </c>
      <c r="E9925" s="1" t="s">
        <v>252308</v>
      </c>
      <c r="F9925" s="1" t="s">
        <v>313648</v>
      </c>
      <c r="G9925" s="1" t="s">
        <v>313649</v>
      </c>
      <c r="H9925" t="s">
        <v>226812</v>
      </c>
      <c r="I9925" t="b">
        <v>0</v>
      </c>
      <c r="J9925">
        <v>535</v>
      </c>
      <c r="K9925">
        <v>2559</v>
      </c>
      <c r="L9925">
        <v>53</v>
      </c>
      <c r="M9925" s="1" t="s">
        <v>313650</v>
      </c>
      <c r="N9925">
        <v>7448</v>
      </c>
      <c r="O9925">
        <v>-25200</v>
      </c>
      <c r="P9925" s="1" t="s">
        <v>226851</v>
      </c>
      <c r="Q9925" t="b">
        <v>1</v>
      </c>
      <c r="R9925" t="b">
        <v>0</v>
      </c>
      <c r="S9925">
        <v>5310</v>
      </c>
      <c r="T9925" s="1" t="s">
        <v>226814</v>
      </c>
      <c r="U9925" t="s">
        <v>226812</v>
      </c>
      <c r="V9925" t="b">
        <v>0</v>
      </c>
      <c r="W9925" t="b">
        <v>0</v>
      </c>
      <c r="X9925" t="b">
        <v>0</v>
      </c>
      <c r="Y9925" s="1" t="s">
        <v>226826</v>
      </c>
      <c r="Z9925" s="1" t="s">
        <v>226834</v>
      </c>
      <c r="AA9925" s="1" t="s">
        <v>226835</v>
      </c>
      <c r="AB9925" t="b">
        <v>0</v>
      </c>
      <c r="AC9925" s="1" t="s">
        <v>313651</v>
      </c>
      <c r="AD9925" s="1" t="s">
        <v>313652</v>
      </c>
      <c r="AE9925" s="1" t="s">
        <v>313653</v>
      </c>
      <c r="AF9925" s="1" t="s">
        <v>226825</v>
      </c>
      <c r="AG9925" s="1" t="s">
        <v>226826</v>
      </c>
      <c r="AH9925" s="1" t="s">
        <v>226827</v>
      </c>
      <c r="AJ9925" t="b">
        <v>1</v>
      </c>
      <c r="AK9925" t="b">
        <v>1</v>
      </c>
      <c r="AL9925" t="b">
        <v>1</v>
      </c>
      <c r="AM9925" s="1" t="b">
        <v>0</v>
      </c>
      <c r="AP9925" s="1"/>
      <c r="AQ9925" s="1" t="s">
        <v>226820</v>
      </c>
    </row>
    <row r="9926" spans="1:43" x14ac:dyDescent="0.2">
      <c r="A9926" s="1"/>
      <c r="B9926" s="1" t="s">
        <v>313654</v>
      </c>
      <c r="C9926" s="1" t="s">
        <v>313655</v>
      </c>
      <c r="D9926" s="1" t="s">
        <v>313656</v>
      </c>
      <c r="E9926" s="1" t="s">
        <v>226821</v>
      </c>
      <c r="F9926" s="1" t="s">
        <v>226821</v>
      </c>
      <c r="G9926" s="1"/>
      <c r="H9926" t="s">
        <v>226812</v>
      </c>
      <c r="I9926" t="b">
        <v>0</v>
      </c>
      <c r="J9926">
        <v>212</v>
      </c>
      <c r="K9926">
        <v>3566</v>
      </c>
      <c r="L9926">
        <v>7</v>
      </c>
      <c r="M9926" s="1" t="s">
        <v>313657</v>
      </c>
      <c r="N9926">
        <v>6012</v>
      </c>
      <c r="O9926">
        <v>-18000</v>
      </c>
      <c r="P9926" s="1" t="s">
        <v>226877</v>
      </c>
      <c r="Q9926" t="b">
        <v>0</v>
      </c>
      <c r="R9926" t="b">
        <v>0</v>
      </c>
      <c r="S9926">
        <v>15760</v>
      </c>
      <c r="T9926" s="1" t="s">
        <v>226814</v>
      </c>
      <c r="U9926" t="s">
        <v>226812</v>
      </c>
      <c r="V9926" t="b">
        <v>0</v>
      </c>
      <c r="W9926" t="b">
        <v>0</v>
      </c>
      <c r="X9926" t="b">
        <v>0</v>
      </c>
      <c r="Y9926" s="1" t="s">
        <v>226840</v>
      </c>
      <c r="Z9926" s="1" t="s">
        <v>227284</v>
      </c>
      <c r="AA9926" s="1" t="s">
        <v>227285</v>
      </c>
      <c r="AB9926" t="b">
        <v>0</v>
      </c>
      <c r="AC9926" s="1" t="s">
        <v>313658</v>
      </c>
      <c r="AD9926" s="1" t="s">
        <v>313659</v>
      </c>
      <c r="AE9926" s="1" t="s">
        <v>313660</v>
      </c>
      <c r="AF9926" s="1" t="s">
        <v>227745</v>
      </c>
      <c r="AG9926" s="1" t="s">
        <v>226840</v>
      </c>
      <c r="AH9926" s="1" t="s">
        <v>226840</v>
      </c>
      <c r="AJ9926" t="b">
        <v>0</v>
      </c>
      <c r="AK9926" t="b">
        <v>0</v>
      </c>
      <c r="AL9926" t="b">
        <v>0</v>
      </c>
      <c r="AM9926" s="1" t="b">
        <v>0</v>
      </c>
      <c r="AP9926" s="1"/>
      <c r="AQ9926" s="1" t="s">
        <v>226820</v>
      </c>
    </row>
    <row r="9927" spans="1:43" x14ac:dyDescent="0.2">
      <c r="A9927" s="1"/>
      <c r="B9927" s="1" t="s">
        <v>313661</v>
      </c>
      <c r="C9927" s="1" t="s">
        <v>313662</v>
      </c>
      <c r="D9927" s="1" t="s">
        <v>313663</v>
      </c>
      <c r="E9927" s="1" t="s">
        <v>227620</v>
      </c>
      <c r="F9927" s="1" t="s">
        <v>313664</v>
      </c>
      <c r="G9927" s="1"/>
      <c r="H9927" t="s">
        <v>226812</v>
      </c>
      <c r="I9927" t="b">
        <v>0</v>
      </c>
      <c r="J9927">
        <v>230</v>
      </c>
      <c r="K9927">
        <v>1295</v>
      </c>
      <c r="L9927">
        <v>8</v>
      </c>
      <c r="M9927" s="1" t="s">
        <v>313665</v>
      </c>
      <c r="N9927">
        <v>1854</v>
      </c>
      <c r="O9927">
        <v>-18000</v>
      </c>
      <c r="P9927" s="1" t="s">
        <v>226877</v>
      </c>
      <c r="Q9927" t="b">
        <v>0</v>
      </c>
      <c r="R9927" t="b">
        <v>0</v>
      </c>
      <c r="S9927">
        <v>1065</v>
      </c>
      <c r="T9927" s="1" t="s">
        <v>226814</v>
      </c>
      <c r="U9927" t="s">
        <v>226812</v>
      </c>
      <c r="V9927" t="b">
        <v>0</v>
      </c>
      <c r="W9927" t="b">
        <v>0</v>
      </c>
      <c r="X9927" t="b">
        <v>0</v>
      </c>
      <c r="Y9927" s="1" t="s">
        <v>226826</v>
      </c>
      <c r="Z9927" s="1" t="s">
        <v>226834</v>
      </c>
      <c r="AA9927" s="1" t="s">
        <v>226835</v>
      </c>
      <c r="AB9927" t="b">
        <v>0</v>
      </c>
      <c r="AC9927" s="1" t="s">
        <v>313666</v>
      </c>
      <c r="AD9927" s="1" t="s">
        <v>313667</v>
      </c>
      <c r="AE9927" s="1"/>
      <c r="AF9927" s="1" t="s">
        <v>226825</v>
      </c>
      <c r="AG9927" s="1" t="s">
        <v>226826</v>
      </c>
      <c r="AH9927" s="1" t="s">
        <v>226827</v>
      </c>
      <c r="AJ9927" t="b">
        <v>1</v>
      </c>
      <c r="AK9927" t="b">
        <v>0</v>
      </c>
      <c r="AL9927" t="b">
        <v>1</v>
      </c>
      <c r="AM9927" s="1" t="b">
        <v>0</v>
      </c>
      <c r="AP9927" s="1"/>
      <c r="AQ9927" s="1" t="s">
        <v>226820</v>
      </c>
    </row>
    <row r="9928" spans="1:43" x14ac:dyDescent="0.2">
      <c r="A9928" s="1"/>
      <c r="B9928" s="1" t="s">
        <v>313668</v>
      </c>
      <c r="C9928" s="1" t="s">
        <v>313669</v>
      </c>
      <c r="D9928" s="1" t="s">
        <v>313670</v>
      </c>
      <c r="E9928" s="1" t="s">
        <v>240290</v>
      </c>
      <c r="F9928" s="1" t="s">
        <v>313671</v>
      </c>
      <c r="G9928" s="1"/>
      <c r="H9928" t="s">
        <v>226812</v>
      </c>
      <c r="I9928" t="b">
        <v>0</v>
      </c>
      <c r="J9928">
        <v>60</v>
      </c>
      <c r="K9928">
        <v>328</v>
      </c>
      <c r="L9928">
        <v>6</v>
      </c>
      <c r="M9928" s="1" t="s">
        <v>313672</v>
      </c>
      <c r="N9928">
        <v>1507</v>
      </c>
      <c r="O9928">
        <v>-14400</v>
      </c>
      <c r="P9928" s="1" t="s">
        <v>226852</v>
      </c>
      <c r="Q9928" t="b">
        <v>0</v>
      </c>
      <c r="R9928" t="b">
        <v>0</v>
      </c>
      <c r="S9928">
        <v>171</v>
      </c>
      <c r="T9928" s="1" t="s">
        <v>226814</v>
      </c>
      <c r="U9928" t="s">
        <v>226812</v>
      </c>
      <c r="V9928" t="b">
        <v>0</v>
      </c>
      <c r="W9928" t="b">
        <v>0</v>
      </c>
      <c r="X9928" t="b">
        <v>0</v>
      </c>
      <c r="Y9928" s="1" t="s">
        <v>226826</v>
      </c>
      <c r="Z9928" s="1" t="s">
        <v>226834</v>
      </c>
      <c r="AA9928" s="1" t="s">
        <v>226835</v>
      </c>
      <c r="AB9928" t="b">
        <v>0</v>
      </c>
      <c r="AC9928" s="1" t="s">
        <v>313673</v>
      </c>
      <c r="AD9928" s="1" t="s">
        <v>313674</v>
      </c>
      <c r="AE9928" s="1"/>
      <c r="AF9928" s="1" t="s">
        <v>226825</v>
      </c>
      <c r="AG9928" s="1" t="s">
        <v>226826</v>
      </c>
      <c r="AH9928" s="1" t="s">
        <v>226827</v>
      </c>
      <c r="AJ9928" t="b">
        <v>1</v>
      </c>
      <c r="AK9928" t="b">
        <v>0</v>
      </c>
      <c r="AL9928" t="b">
        <v>1</v>
      </c>
      <c r="AM9928" s="1" t="b">
        <v>0</v>
      </c>
      <c r="AP9928" s="1"/>
      <c r="AQ9928" s="1" t="s">
        <v>226820</v>
      </c>
    </row>
    <row r="9929" spans="1:43" x14ac:dyDescent="0.2">
      <c r="A9929" s="1"/>
      <c r="B9929" s="1" t="s">
        <v>313675</v>
      </c>
      <c r="C9929" s="1" t="s">
        <v>313676</v>
      </c>
      <c r="D9929" s="1" t="s">
        <v>313677</v>
      </c>
      <c r="E9929" s="1" t="s">
        <v>226821</v>
      </c>
      <c r="F9929" s="1" t="s">
        <v>313678</v>
      </c>
      <c r="G9929" s="1"/>
      <c r="H9929" t="s">
        <v>226812</v>
      </c>
      <c r="I9929" t="b">
        <v>0</v>
      </c>
      <c r="J9929">
        <v>13</v>
      </c>
      <c r="K9929">
        <v>183</v>
      </c>
      <c r="L9929">
        <v>0</v>
      </c>
      <c r="M9929" s="1" t="s">
        <v>313679</v>
      </c>
      <c r="N9929">
        <v>298</v>
      </c>
      <c r="O9929">
        <v>-14400</v>
      </c>
      <c r="P9929" s="1" t="s">
        <v>226852</v>
      </c>
      <c r="Q9929" t="b">
        <v>0</v>
      </c>
      <c r="R9929" t="b">
        <v>0</v>
      </c>
      <c r="S9929">
        <v>102</v>
      </c>
      <c r="T9929" s="1" t="s">
        <v>226814</v>
      </c>
      <c r="U9929" t="s">
        <v>226812</v>
      </c>
      <c r="V9929" t="b">
        <v>0</v>
      </c>
      <c r="W9929" t="b">
        <v>0</v>
      </c>
      <c r="X9929" t="b">
        <v>0</v>
      </c>
      <c r="Y9929" s="1" t="s">
        <v>313680</v>
      </c>
      <c r="Z9929" s="1" t="s">
        <v>313681</v>
      </c>
      <c r="AA9929" s="1" t="s">
        <v>313682</v>
      </c>
      <c r="AB9929" t="b">
        <v>1</v>
      </c>
      <c r="AC9929" s="1" t="s">
        <v>313683</v>
      </c>
      <c r="AD9929" s="1" t="s">
        <v>313684</v>
      </c>
      <c r="AE9929" s="1" t="s">
        <v>313685</v>
      </c>
      <c r="AF9929" s="1" t="s">
        <v>230012</v>
      </c>
      <c r="AG9929" s="1" t="s">
        <v>226815</v>
      </c>
      <c r="AH9929" s="1" t="s">
        <v>313686</v>
      </c>
      <c r="AJ9929" t="b">
        <v>0</v>
      </c>
      <c r="AK9929" t="b">
        <v>1</v>
      </c>
      <c r="AL9929" t="b">
        <v>0</v>
      </c>
      <c r="AM9929" s="1" t="b">
        <v>0</v>
      </c>
      <c r="AP9929" s="1"/>
      <c r="AQ9929" s="1" t="s">
        <v>226820</v>
      </c>
    </row>
    <row r="9930" spans="1:43" x14ac:dyDescent="0.2">
      <c r="A9930" s="1"/>
      <c r="B9930" s="1" t="s">
        <v>313687</v>
      </c>
      <c r="C9930" s="1" t="s">
        <v>313688</v>
      </c>
      <c r="D9930" s="1" t="s">
        <v>313689</v>
      </c>
      <c r="E9930" s="1" t="s">
        <v>226895</v>
      </c>
      <c r="F9930" s="1" t="s">
        <v>313690</v>
      </c>
      <c r="G9930" s="1"/>
      <c r="H9930" t="s">
        <v>226812</v>
      </c>
      <c r="I9930" t="b">
        <v>0</v>
      </c>
      <c r="J9930">
        <v>6</v>
      </c>
      <c r="K9930">
        <v>146</v>
      </c>
      <c r="L9930">
        <v>0</v>
      </c>
      <c r="M9930" s="1" t="s">
        <v>313691</v>
      </c>
      <c r="N9930">
        <v>3364</v>
      </c>
      <c r="O9930">
        <v>-18000</v>
      </c>
      <c r="P9930" s="1" t="s">
        <v>226877</v>
      </c>
      <c r="Q9930" t="b">
        <v>0</v>
      </c>
      <c r="R9930" t="b">
        <v>0</v>
      </c>
      <c r="S9930">
        <v>221</v>
      </c>
      <c r="T9930" s="1" t="s">
        <v>226814</v>
      </c>
      <c r="U9930" t="s">
        <v>226812</v>
      </c>
      <c r="V9930" t="b">
        <v>0</v>
      </c>
      <c r="W9930" t="b">
        <v>0</v>
      </c>
      <c r="X9930" t="b">
        <v>0</v>
      </c>
      <c r="Y9930" s="1" t="s">
        <v>226826</v>
      </c>
      <c r="Z9930" s="1" t="s">
        <v>226834</v>
      </c>
      <c r="AA9930" s="1" t="s">
        <v>226835</v>
      </c>
      <c r="AB9930" t="b">
        <v>0</v>
      </c>
      <c r="AC9930" s="1" t="s">
        <v>313692</v>
      </c>
      <c r="AD9930" s="1" t="s">
        <v>313693</v>
      </c>
      <c r="AE9930" s="1" t="s">
        <v>313694</v>
      </c>
      <c r="AF9930" s="1" t="s">
        <v>226825</v>
      </c>
      <c r="AG9930" s="1" t="s">
        <v>226826</v>
      </c>
      <c r="AH9930" s="1" t="s">
        <v>226827</v>
      </c>
      <c r="AJ9930" t="b">
        <v>1</v>
      </c>
      <c r="AK9930" t="b">
        <v>0</v>
      </c>
      <c r="AL9930" t="b">
        <v>1</v>
      </c>
      <c r="AM9930" s="1" t="b">
        <v>0</v>
      </c>
      <c r="AP9930" s="1"/>
      <c r="AQ9930" s="1" t="s">
        <v>226820</v>
      </c>
    </row>
    <row r="9931" spans="1:43" x14ac:dyDescent="0.2">
      <c r="A9931" s="1"/>
      <c r="B9931" s="1" t="s">
        <v>313695</v>
      </c>
      <c r="C9931" s="1" t="s">
        <v>313696</v>
      </c>
      <c r="D9931" s="1" t="s">
        <v>313697</v>
      </c>
      <c r="E9931" s="1" t="s">
        <v>236360</v>
      </c>
      <c r="F9931" s="1" t="s">
        <v>313698</v>
      </c>
      <c r="G9931" s="1"/>
      <c r="H9931" t="s">
        <v>226812</v>
      </c>
      <c r="I9931" t="b">
        <v>0</v>
      </c>
      <c r="J9931">
        <v>22</v>
      </c>
      <c r="K9931">
        <v>198</v>
      </c>
      <c r="L9931">
        <v>0</v>
      </c>
      <c r="M9931" s="1" t="s">
        <v>313699</v>
      </c>
      <c r="N9931">
        <v>50</v>
      </c>
      <c r="P9931" s="1"/>
      <c r="Q9931" t="b">
        <v>0</v>
      </c>
      <c r="R9931" t="b">
        <v>0</v>
      </c>
      <c r="S9931">
        <v>71</v>
      </c>
      <c r="T9931" s="1" t="s">
        <v>226814</v>
      </c>
      <c r="U9931" t="s">
        <v>226812</v>
      </c>
      <c r="V9931" t="b">
        <v>0</v>
      </c>
      <c r="W9931" t="b">
        <v>0</v>
      </c>
      <c r="X9931" t="b">
        <v>0</v>
      </c>
      <c r="Y9931" s="1" t="s">
        <v>226822</v>
      </c>
      <c r="Z9931" s="1"/>
      <c r="AA9931" s="1"/>
      <c r="AB9931" t="b">
        <v>0</v>
      </c>
      <c r="AC9931" s="1" t="s">
        <v>313700</v>
      </c>
      <c r="AD9931" s="1" t="s">
        <v>313701</v>
      </c>
      <c r="AE9931" s="1" t="s">
        <v>313702</v>
      </c>
      <c r="AF9931" s="1" t="s">
        <v>226825</v>
      </c>
      <c r="AG9931" s="1" t="s">
        <v>226826</v>
      </c>
      <c r="AH9931" s="1" t="s">
        <v>226827</v>
      </c>
      <c r="AJ9931" t="b">
        <v>1</v>
      </c>
      <c r="AK9931" t="b">
        <v>0</v>
      </c>
      <c r="AL9931" t="b">
        <v>1</v>
      </c>
      <c r="AM9931" s="1" t="b">
        <v>0</v>
      </c>
      <c r="AP9931" s="1"/>
      <c r="AQ9931" s="1" t="s">
        <v>226820</v>
      </c>
    </row>
    <row r="9932" spans="1:43" x14ac:dyDescent="0.2">
      <c r="A9932" s="1"/>
      <c r="B9932" s="1" t="s">
        <v>313703</v>
      </c>
      <c r="C9932" s="1" t="s">
        <v>313704</v>
      </c>
      <c r="D9932" s="1" t="s">
        <v>313705</v>
      </c>
      <c r="E9932" s="1" t="s">
        <v>251504</v>
      </c>
      <c r="F9932" s="1" t="s">
        <v>313706</v>
      </c>
      <c r="G9932" s="1"/>
      <c r="H9932" t="s">
        <v>226812</v>
      </c>
      <c r="I9932" t="b">
        <v>0</v>
      </c>
      <c r="J9932">
        <v>823</v>
      </c>
      <c r="K9932">
        <v>1608</v>
      </c>
      <c r="L9932">
        <v>53</v>
      </c>
      <c r="M9932" s="1" t="s">
        <v>313707</v>
      </c>
      <c r="N9932">
        <v>33778</v>
      </c>
      <c r="O9932">
        <v>-21600</v>
      </c>
      <c r="P9932" s="1" t="s">
        <v>229961</v>
      </c>
      <c r="Q9932" t="b">
        <v>1</v>
      </c>
      <c r="R9932" t="b">
        <v>0</v>
      </c>
      <c r="S9932">
        <v>27786</v>
      </c>
      <c r="T9932" s="1" t="s">
        <v>226814</v>
      </c>
      <c r="U9932" t="s">
        <v>226812</v>
      </c>
      <c r="V9932" t="b">
        <v>0</v>
      </c>
      <c r="W9932" t="b">
        <v>0</v>
      </c>
      <c r="X9932" t="b">
        <v>0</v>
      </c>
      <c r="Y9932" s="1" t="s">
        <v>226826</v>
      </c>
      <c r="Z9932" s="1" t="s">
        <v>226834</v>
      </c>
      <c r="AA9932" s="1" t="s">
        <v>226835</v>
      </c>
      <c r="AB9932" t="b">
        <v>0</v>
      </c>
      <c r="AC9932" s="1" t="s">
        <v>313708</v>
      </c>
      <c r="AD9932" s="1" t="s">
        <v>313709</v>
      </c>
      <c r="AE9932" s="1" t="s">
        <v>313710</v>
      </c>
      <c r="AF9932" s="1" t="s">
        <v>313711</v>
      </c>
      <c r="AG9932" s="1" t="s">
        <v>226826</v>
      </c>
      <c r="AH9932" s="1" t="s">
        <v>226827</v>
      </c>
      <c r="AJ9932" t="b">
        <v>1</v>
      </c>
      <c r="AK9932" t="b">
        <v>0</v>
      </c>
      <c r="AL9932" t="b">
        <v>0</v>
      </c>
      <c r="AM9932" s="1" t="b">
        <v>0</v>
      </c>
      <c r="AP9932" s="1"/>
      <c r="AQ9932" s="1" t="s">
        <v>226820</v>
      </c>
    </row>
    <row r="9933" spans="1:43" x14ac:dyDescent="0.2">
      <c r="A9933" s="1"/>
      <c r="B9933" s="1" t="s">
        <v>313712</v>
      </c>
      <c r="C9933" s="1" t="s">
        <v>313713</v>
      </c>
      <c r="D9933" s="1" t="s">
        <v>313714</v>
      </c>
      <c r="E9933" s="1" t="s">
        <v>233876</v>
      </c>
      <c r="F9933" s="1" t="s">
        <v>313715</v>
      </c>
      <c r="G9933" s="1" t="s">
        <v>313716</v>
      </c>
      <c r="H9933" t="s">
        <v>226812</v>
      </c>
      <c r="I9933" t="b">
        <v>0</v>
      </c>
      <c r="J9933">
        <v>1378</v>
      </c>
      <c r="K9933">
        <v>2446</v>
      </c>
      <c r="L9933">
        <v>41</v>
      </c>
      <c r="M9933" s="1" t="s">
        <v>313717</v>
      </c>
      <c r="N9933">
        <v>124609</v>
      </c>
      <c r="O9933">
        <v>-18000</v>
      </c>
      <c r="P9933" s="1" t="s">
        <v>226877</v>
      </c>
      <c r="Q9933" t="b">
        <v>1</v>
      </c>
      <c r="R9933" t="b">
        <v>0</v>
      </c>
      <c r="S9933">
        <v>14081</v>
      </c>
      <c r="T9933" s="1" t="s">
        <v>226814</v>
      </c>
      <c r="U9933" t="s">
        <v>226812</v>
      </c>
      <c r="V9933" t="b">
        <v>0</v>
      </c>
      <c r="W9933" t="b">
        <v>0</v>
      </c>
      <c r="X9933" t="b">
        <v>0</v>
      </c>
      <c r="Y9933" s="1" t="s">
        <v>235321</v>
      </c>
      <c r="Z9933" s="1" t="s">
        <v>313718</v>
      </c>
      <c r="AA9933" s="1" t="s">
        <v>313719</v>
      </c>
      <c r="AB9933" t="b">
        <v>0</v>
      </c>
      <c r="AC9933" s="1" t="s">
        <v>313720</v>
      </c>
      <c r="AD9933" s="1" t="s">
        <v>313721</v>
      </c>
      <c r="AE9933" s="1" t="s">
        <v>313722</v>
      </c>
      <c r="AF9933" s="1" t="s">
        <v>239921</v>
      </c>
      <c r="AG9933" s="1" t="s">
        <v>226840</v>
      </c>
      <c r="AH9933" s="1" t="s">
        <v>226840</v>
      </c>
      <c r="AJ9933" t="b">
        <v>1</v>
      </c>
      <c r="AK9933" t="b">
        <v>0</v>
      </c>
      <c r="AL9933" t="b">
        <v>0</v>
      </c>
      <c r="AM9933" s="1" t="b">
        <v>0</v>
      </c>
      <c r="AP9933" s="1"/>
      <c r="AQ9933" s="1" t="s">
        <v>226820</v>
      </c>
    </row>
    <row r="9934" spans="1:43" x14ac:dyDescent="0.2">
      <c r="A9934" s="1"/>
      <c r="B9934" s="1" t="s">
        <v>313723</v>
      </c>
      <c r="C9934" s="1" t="s">
        <v>313724</v>
      </c>
      <c r="D9934" s="1" t="s">
        <v>313725</v>
      </c>
      <c r="E9934" s="1" t="s">
        <v>241106</v>
      </c>
      <c r="F9934" s="1" t="s">
        <v>313726</v>
      </c>
      <c r="G9934" s="1" t="s">
        <v>313727</v>
      </c>
      <c r="H9934" t="s">
        <v>226812</v>
      </c>
      <c r="I9934" t="b">
        <v>1</v>
      </c>
      <c r="J9934">
        <v>621</v>
      </c>
      <c r="K9934">
        <v>1590</v>
      </c>
      <c r="L9934">
        <v>1</v>
      </c>
      <c r="M9934" s="1" t="s">
        <v>313728</v>
      </c>
      <c r="N9934">
        <v>20</v>
      </c>
      <c r="P9934" s="1"/>
      <c r="Q9934" t="b">
        <v>0</v>
      </c>
      <c r="R9934" t="b">
        <v>0</v>
      </c>
      <c r="S9934">
        <v>26</v>
      </c>
      <c r="T9934" s="1" t="s">
        <v>226814</v>
      </c>
      <c r="V9934" t="b">
        <v>0</v>
      </c>
      <c r="W9934" t="b">
        <v>0</v>
      </c>
      <c r="X9934" t="b">
        <v>0</v>
      </c>
      <c r="Y9934" s="1" t="s">
        <v>226826</v>
      </c>
      <c r="Z9934" s="1" t="s">
        <v>226834</v>
      </c>
      <c r="AA9934" s="1" t="s">
        <v>226835</v>
      </c>
      <c r="AB9934" t="b">
        <v>0</v>
      </c>
      <c r="AC9934" s="1" t="s">
        <v>313729</v>
      </c>
      <c r="AD9934" s="1" t="s">
        <v>313730</v>
      </c>
      <c r="AE9934" s="1" t="s">
        <v>313731</v>
      </c>
      <c r="AF9934" s="1" t="s">
        <v>226825</v>
      </c>
      <c r="AG9934" s="1" t="s">
        <v>226826</v>
      </c>
      <c r="AH9934" s="1" t="s">
        <v>226827</v>
      </c>
      <c r="AJ9934" t="b">
        <v>1</v>
      </c>
      <c r="AK9934" t="b">
        <v>1</v>
      </c>
      <c r="AL9934" t="b">
        <v>1</v>
      </c>
      <c r="AM9934" s="1" t="b">
        <v>0</v>
      </c>
      <c r="AP9934" s="1"/>
      <c r="AQ9934" s="1" t="s">
        <v>226820</v>
      </c>
    </row>
    <row r="9935" spans="1:43" x14ac:dyDescent="0.2">
      <c r="A9935" s="1"/>
      <c r="B9935" s="1" t="s">
        <v>313732</v>
      </c>
      <c r="C9935" s="1" t="s">
        <v>313733</v>
      </c>
      <c r="D9935" s="1" t="s">
        <v>313734</v>
      </c>
      <c r="E9935" s="1" t="s">
        <v>240068</v>
      </c>
      <c r="F9935" s="1" t="s">
        <v>313735</v>
      </c>
      <c r="G9935" s="1" t="s">
        <v>313736</v>
      </c>
      <c r="H9935" t="s">
        <v>226812</v>
      </c>
      <c r="I9935" t="b">
        <v>0</v>
      </c>
      <c r="J9935">
        <v>663</v>
      </c>
      <c r="K9935">
        <v>991</v>
      </c>
      <c r="L9935">
        <v>173</v>
      </c>
      <c r="M9935" s="1" t="s">
        <v>313737</v>
      </c>
      <c r="N9935">
        <v>10811</v>
      </c>
      <c r="O9935">
        <v>19800</v>
      </c>
      <c r="P9935" s="1" t="s">
        <v>227123</v>
      </c>
      <c r="Q9935" t="b">
        <v>1</v>
      </c>
      <c r="R9935" t="b">
        <v>0</v>
      </c>
      <c r="S9935">
        <v>2445</v>
      </c>
      <c r="T9935" s="1" t="s">
        <v>226814</v>
      </c>
      <c r="U9935" t="s">
        <v>226812</v>
      </c>
      <c r="V9935" t="b">
        <v>0</v>
      </c>
      <c r="W9935" t="b">
        <v>0</v>
      </c>
      <c r="X9935" t="b">
        <v>0</v>
      </c>
      <c r="Y9935" s="1" t="s">
        <v>313738</v>
      </c>
      <c r="Z9935" s="1" t="s">
        <v>313739</v>
      </c>
      <c r="AA9935" s="1" t="s">
        <v>313740</v>
      </c>
      <c r="AB9935" t="b">
        <v>0</v>
      </c>
      <c r="AC9935" s="1" t="s">
        <v>313741</v>
      </c>
      <c r="AD9935" s="1" t="s">
        <v>313742</v>
      </c>
      <c r="AE9935" s="1" t="s">
        <v>313743</v>
      </c>
      <c r="AF9935" s="1" t="s">
        <v>227098</v>
      </c>
      <c r="AG9935" s="1" t="s">
        <v>227575</v>
      </c>
      <c r="AH9935" s="1" t="s">
        <v>227576</v>
      </c>
      <c r="AJ9935" t="b">
        <v>1</v>
      </c>
      <c r="AK9935" t="b">
        <v>1</v>
      </c>
      <c r="AL9935" t="b">
        <v>0</v>
      </c>
      <c r="AM9935" s="1" t="b">
        <v>0</v>
      </c>
      <c r="AP9935" s="1"/>
      <c r="AQ9935" s="1" t="s">
        <v>227055</v>
      </c>
    </row>
    <row r="9936" spans="1:43" x14ac:dyDescent="0.2">
      <c r="A9936" s="1"/>
      <c r="B9936" s="1" t="s">
        <v>313744</v>
      </c>
      <c r="C9936" s="1" t="s">
        <v>313745</v>
      </c>
      <c r="D9936" s="1" t="s">
        <v>313746</v>
      </c>
      <c r="E9936" s="1" t="s">
        <v>226821</v>
      </c>
      <c r="F9936" s="1" t="s">
        <v>226821</v>
      </c>
      <c r="G9936" s="1"/>
      <c r="H9936" t="s">
        <v>226812</v>
      </c>
      <c r="I9936" t="b">
        <v>0</v>
      </c>
      <c r="J9936">
        <v>3</v>
      </c>
      <c r="K9936">
        <v>179</v>
      </c>
      <c r="L9936">
        <v>0</v>
      </c>
      <c r="M9936" s="1" t="s">
        <v>313747</v>
      </c>
      <c r="N9936">
        <v>1</v>
      </c>
      <c r="P9936" s="1"/>
      <c r="Q9936" t="b">
        <v>0</v>
      </c>
      <c r="R9936" t="b">
        <v>0</v>
      </c>
      <c r="S9936">
        <v>3</v>
      </c>
      <c r="T9936" s="1" t="s">
        <v>226814</v>
      </c>
      <c r="U9936" t="s">
        <v>226812</v>
      </c>
      <c r="V9936" t="b">
        <v>0</v>
      </c>
      <c r="W9936" t="b">
        <v>0</v>
      </c>
      <c r="X9936" t="b">
        <v>0</v>
      </c>
      <c r="Y9936" s="1" t="s">
        <v>226822</v>
      </c>
      <c r="Z9936" s="1"/>
      <c r="AA9936" s="1"/>
      <c r="AB9936" t="b">
        <v>0</v>
      </c>
      <c r="AC9936" s="1" t="s">
        <v>226823</v>
      </c>
      <c r="AD9936" s="1" t="s">
        <v>226824</v>
      </c>
      <c r="AE9936" s="1"/>
      <c r="AF9936" s="1" t="s">
        <v>226825</v>
      </c>
      <c r="AG9936" s="1" t="s">
        <v>226826</v>
      </c>
      <c r="AH9936" s="1" t="s">
        <v>226827</v>
      </c>
      <c r="AJ9936" t="b">
        <v>1</v>
      </c>
      <c r="AK9936" t="b">
        <v>0</v>
      </c>
      <c r="AL9936" t="b">
        <v>1</v>
      </c>
      <c r="AM9936" s="1" t="b">
        <v>1</v>
      </c>
      <c r="AP9936" s="1"/>
      <c r="AQ9936" s="1" t="s">
        <v>226820</v>
      </c>
    </row>
    <row r="9937" spans="1:43" x14ac:dyDescent="0.2">
      <c r="A9937" s="1"/>
      <c r="B9937" s="1" t="s">
        <v>313748</v>
      </c>
      <c r="C9937" s="1" t="s">
        <v>313749</v>
      </c>
      <c r="D9937" s="1" t="s">
        <v>313750</v>
      </c>
      <c r="E9937" s="1" t="s">
        <v>313751</v>
      </c>
      <c r="F9937" s="1" t="s">
        <v>313752</v>
      </c>
      <c r="G9937" s="1"/>
      <c r="H9937" t="s">
        <v>226812</v>
      </c>
      <c r="I9937" t="b">
        <v>1</v>
      </c>
      <c r="J9937">
        <v>1289</v>
      </c>
      <c r="K9937">
        <v>907</v>
      </c>
      <c r="L9937">
        <v>19</v>
      </c>
      <c r="M9937" s="1" t="s">
        <v>313753</v>
      </c>
      <c r="N9937">
        <v>880</v>
      </c>
      <c r="O9937">
        <v>7200</v>
      </c>
      <c r="P9937" s="1" t="s">
        <v>235141</v>
      </c>
      <c r="Q9937" t="b">
        <v>0</v>
      </c>
      <c r="R9937" t="b">
        <v>0</v>
      </c>
      <c r="S9937">
        <v>2343</v>
      </c>
      <c r="T9937" s="1" t="s">
        <v>226814</v>
      </c>
      <c r="V9937" t="b">
        <v>0</v>
      </c>
      <c r="W9937" t="b">
        <v>0</v>
      </c>
      <c r="X9937" t="b">
        <v>0</v>
      </c>
      <c r="Y9937" s="1" t="s">
        <v>226826</v>
      </c>
      <c r="Z9937" s="1" t="s">
        <v>313754</v>
      </c>
      <c r="AA9937" s="1" t="s">
        <v>313755</v>
      </c>
      <c r="AB9937" t="b">
        <v>1</v>
      </c>
      <c r="AC9937" s="1" t="s">
        <v>313756</v>
      </c>
      <c r="AD9937" s="1" t="s">
        <v>313757</v>
      </c>
      <c r="AE9937" s="1"/>
      <c r="AF9937" s="1" t="s">
        <v>227745</v>
      </c>
      <c r="AG9937" s="1" t="s">
        <v>226826</v>
      </c>
      <c r="AH9937" s="1" t="s">
        <v>226827</v>
      </c>
      <c r="AJ9937" t="b">
        <v>1</v>
      </c>
      <c r="AK9937" t="b">
        <v>0</v>
      </c>
      <c r="AL9937" t="b">
        <v>0</v>
      </c>
      <c r="AM9937" s="1" t="b">
        <v>0</v>
      </c>
      <c r="AP9937" s="1"/>
      <c r="AQ9937" s="1" t="s">
        <v>226820</v>
      </c>
    </row>
    <row r="9938" spans="1:43" x14ac:dyDescent="0.2">
      <c r="A9938" s="1"/>
      <c r="B9938" s="1" t="s">
        <v>313758</v>
      </c>
      <c r="C9938" s="1" t="s">
        <v>313759</v>
      </c>
      <c r="D9938" s="1" t="s">
        <v>313760</v>
      </c>
      <c r="E9938" s="1" t="s">
        <v>241059</v>
      </c>
      <c r="F9938" s="1" t="s">
        <v>226821</v>
      </c>
      <c r="G9938" s="1"/>
      <c r="H9938" t="s">
        <v>226812</v>
      </c>
      <c r="I9938" t="b">
        <v>0</v>
      </c>
      <c r="J9938">
        <v>7</v>
      </c>
      <c r="K9938">
        <v>70</v>
      </c>
      <c r="L9938">
        <v>0</v>
      </c>
      <c r="M9938" s="1" t="s">
        <v>313761</v>
      </c>
      <c r="N9938">
        <v>20</v>
      </c>
      <c r="O9938">
        <v>-25200</v>
      </c>
      <c r="P9938" s="1" t="s">
        <v>226851</v>
      </c>
      <c r="Q9938" t="b">
        <v>0</v>
      </c>
      <c r="R9938" t="b">
        <v>0</v>
      </c>
      <c r="S9938">
        <v>19</v>
      </c>
      <c r="T9938" s="1" t="s">
        <v>226814</v>
      </c>
      <c r="U9938" t="s">
        <v>226812</v>
      </c>
      <c r="V9938" t="b">
        <v>0</v>
      </c>
      <c r="W9938" t="b">
        <v>0</v>
      </c>
      <c r="X9938" t="b">
        <v>0</v>
      </c>
      <c r="Y9938" s="1" t="s">
        <v>226840</v>
      </c>
      <c r="Z9938" s="1" t="s">
        <v>226834</v>
      </c>
      <c r="AA9938" s="1" t="s">
        <v>226835</v>
      </c>
      <c r="AB9938" t="b">
        <v>0</v>
      </c>
      <c r="AC9938" s="1" t="s">
        <v>313762</v>
      </c>
      <c r="AD9938" s="1" t="s">
        <v>313763</v>
      </c>
      <c r="AE9938" s="1" t="s">
        <v>313764</v>
      </c>
      <c r="AF9938" s="1" t="s">
        <v>226943</v>
      </c>
      <c r="AG9938" s="1" t="s">
        <v>226840</v>
      </c>
      <c r="AH9938" s="1" t="s">
        <v>226840</v>
      </c>
      <c r="AJ9938" t="b">
        <v>0</v>
      </c>
      <c r="AK9938" t="b">
        <v>1</v>
      </c>
      <c r="AL9938" t="b">
        <v>0</v>
      </c>
      <c r="AM9938" s="1" t="b">
        <v>0</v>
      </c>
      <c r="AP9938" s="1"/>
      <c r="AQ9938" s="1" t="s">
        <v>226820</v>
      </c>
    </row>
    <row r="9939" spans="1:43" x14ac:dyDescent="0.2">
      <c r="A9939" s="1"/>
      <c r="B9939" s="1" t="s">
        <v>313765</v>
      </c>
      <c r="C9939" s="1" t="s">
        <v>313766</v>
      </c>
      <c r="D9939" s="1" t="s">
        <v>313767</v>
      </c>
      <c r="E9939" s="1" t="s">
        <v>228234</v>
      </c>
      <c r="F9939" s="1" t="s">
        <v>313768</v>
      </c>
      <c r="G9939" s="1" t="s">
        <v>313769</v>
      </c>
      <c r="H9939" t="s">
        <v>226812</v>
      </c>
      <c r="I9939" t="b">
        <v>0</v>
      </c>
      <c r="J9939">
        <v>13</v>
      </c>
      <c r="K9939">
        <v>106</v>
      </c>
      <c r="L9939">
        <v>0</v>
      </c>
      <c r="M9939" s="1" t="s">
        <v>313770</v>
      </c>
      <c r="N9939">
        <v>16</v>
      </c>
      <c r="P9939" s="1"/>
      <c r="Q9939" t="b">
        <v>0</v>
      </c>
      <c r="R9939" t="b">
        <v>0</v>
      </c>
      <c r="S9939">
        <v>1</v>
      </c>
      <c r="T9939" s="1" t="s">
        <v>226814</v>
      </c>
      <c r="U9939" t="s">
        <v>226812</v>
      </c>
      <c r="V9939" t="b">
        <v>0</v>
      </c>
      <c r="W9939" t="b">
        <v>0</v>
      </c>
      <c r="X9939" t="b">
        <v>0</v>
      </c>
      <c r="Y9939" s="1" t="s">
        <v>226826</v>
      </c>
      <c r="Z9939" s="1" t="s">
        <v>226834</v>
      </c>
      <c r="AA9939" s="1" t="s">
        <v>226835</v>
      </c>
      <c r="AB9939" t="b">
        <v>0</v>
      </c>
      <c r="AC9939" s="1" t="s">
        <v>313771</v>
      </c>
      <c r="AD9939" s="1" t="s">
        <v>313772</v>
      </c>
      <c r="AE9939" s="1"/>
      <c r="AF9939" s="1" t="s">
        <v>226825</v>
      </c>
      <c r="AG9939" s="1" t="s">
        <v>226826</v>
      </c>
      <c r="AH9939" s="1" t="s">
        <v>226827</v>
      </c>
      <c r="AJ9939" t="b">
        <v>1</v>
      </c>
      <c r="AK9939" t="b">
        <v>0</v>
      </c>
      <c r="AL9939" t="b">
        <v>1</v>
      </c>
      <c r="AM9939" s="1" t="b">
        <v>0</v>
      </c>
      <c r="AP9939" s="1"/>
      <c r="AQ9939" s="1" t="s">
        <v>226820</v>
      </c>
    </row>
    <row r="9940" spans="1:43" x14ac:dyDescent="0.2">
      <c r="A9940" s="1"/>
      <c r="B9940" s="1" t="s">
        <v>313773</v>
      </c>
      <c r="C9940" s="1" t="s">
        <v>313774</v>
      </c>
      <c r="D9940" s="1" t="s">
        <v>313775</v>
      </c>
      <c r="E9940" s="1" t="s">
        <v>226821</v>
      </c>
      <c r="F9940" s="1" t="s">
        <v>313776</v>
      </c>
      <c r="G9940" s="1"/>
      <c r="H9940" t="s">
        <v>226812</v>
      </c>
      <c r="I9940" t="b">
        <v>0</v>
      </c>
      <c r="J9940">
        <v>26</v>
      </c>
      <c r="K9940">
        <v>230</v>
      </c>
      <c r="L9940">
        <v>3</v>
      </c>
      <c r="M9940" s="1" t="s">
        <v>313777</v>
      </c>
      <c r="N9940">
        <v>441</v>
      </c>
      <c r="P9940" s="1"/>
      <c r="Q9940" t="b">
        <v>0</v>
      </c>
      <c r="R9940" t="b">
        <v>0</v>
      </c>
      <c r="S9940">
        <v>83</v>
      </c>
      <c r="T9940" s="1" t="s">
        <v>226814</v>
      </c>
      <c r="U9940" t="s">
        <v>226812</v>
      </c>
      <c r="V9940" t="b">
        <v>0</v>
      </c>
      <c r="W9940" t="b">
        <v>0</v>
      </c>
      <c r="X9940" t="b">
        <v>0</v>
      </c>
      <c r="Y9940" s="1" t="s">
        <v>226826</v>
      </c>
      <c r="Z9940" s="1" t="s">
        <v>226834</v>
      </c>
      <c r="AA9940" s="1" t="s">
        <v>226835</v>
      </c>
      <c r="AB9940" t="b">
        <v>0</v>
      </c>
      <c r="AC9940" s="1" t="s">
        <v>313778</v>
      </c>
      <c r="AD9940" s="1" t="s">
        <v>313779</v>
      </c>
      <c r="AE9940" s="1"/>
      <c r="AF9940" s="1" t="s">
        <v>226825</v>
      </c>
      <c r="AG9940" s="1" t="s">
        <v>226826</v>
      </c>
      <c r="AH9940" s="1" t="s">
        <v>226827</v>
      </c>
      <c r="AJ9940" t="b">
        <v>1</v>
      </c>
      <c r="AK9940" t="b">
        <v>0</v>
      </c>
      <c r="AL9940" t="b">
        <v>1</v>
      </c>
      <c r="AM9940" s="1" t="b">
        <v>0</v>
      </c>
      <c r="AP9940" s="1"/>
      <c r="AQ9940" s="1" t="s">
        <v>226820</v>
      </c>
    </row>
    <row r="9941" spans="1:43" x14ac:dyDescent="0.2">
      <c r="A9941" s="1"/>
      <c r="B9941" s="1" t="s">
        <v>313780</v>
      </c>
      <c r="C9941" s="1" t="s">
        <v>313781</v>
      </c>
      <c r="D9941" s="1" t="s">
        <v>313782</v>
      </c>
      <c r="E9941" s="1" t="s">
        <v>313783</v>
      </c>
      <c r="F9941" s="1" t="s">
        <v>313784</v>
      </c>
      <c r="G9941" s="1"/>
      <c r="H9941" t="s">
        <v>226812</v>
      </c>
      <c r="I9941" t="b">
        <v>1</v>
      </c>
      <c r="J9941">
        <v>1818</v>
      </c>
      <c r="K9941">
        <v>5001</v>
      </c>
      <c r="L9941">
        <v>5</v>
      </c>
      <c r="M9941" s="1" t="s">
        <v>313785</v>
      </c>
      <c r="N9941">
        <v>3003</v>
      </c>
      <c r="P9941" s="1"/>
      <c r="Q9941" t="b">
        <v>0</v>
      </c>
      <c r="R9941" t="b">
        <v>0</v>
      </c>
      <c r="S9941">
        <v>3257</v>
      </c>
      <c r="T9941" s="1" t="s">
        <v>226814</v>
      </c>
      <c r="V9941" t="b">
        <v>0</v>
      </c>
      <c r="W9941" t="b">
        <v>0</v>
      </c>
      <c r="X9941" t="b">
        <v>0</v>
      </c>
      <c r="Y9941" s="1" t="s">
        <v>226822</v>
      </c>
      <c r="Z9941" s="1"/>
      <c r="AA9941" s="1"/>
      <c r="AB9941" t="b">
        <v>0</v>
      </c>
      <c r="AC9941" s="1" t="s">
        <v>313786</v>
      </c>
      <c r="AD9941" s="1" t="s">
        <v>313787</v>
      </c>
      <c r="AE9941" s="1" t="s">
        <v>313788</v>
      </c>
      <c r="AF9941" s="1" t="s">
        <v>226825</v>
      </c>
      <c r="AG9941" s="1" t="s">
        <v>226826</v>
      </c>
      <c r="AH9941" s="1" t="s">
        <v>226827</v>
      </c>
      <c r="AJ9941" t="b">
        <v>1</v>
      </c>
      <c r="AK9941" t="b">
        <v>0</v>
      </c>
      <c r="AL9941" t="b">
        <v>1</v>
      </c>
      <c r="AM9941" s="1" t="b">
        <v>0</v>
      </c>
      <c r="AP9941" s="1"/>
      <c r="AQ9941" s="1" t="s">
        <v>227055</v>
      </c>
    </row>
    <row r="9942" spans="1:43" x14ac:dyDescent="0.2">
      <c r="A9942" s="1"/>
      <c r="B9942" s="1" t="s">
        <v>313789</v>
      </c>
      <c r="C9942" s="1" t="s">
        <v>313790</v>
      </c>
      <c r="D9942" s="1" t="s">
        <v>313791</v>
      </c>
      <c r="E9942" s="1" t="s">
        <v>34915</v>
      </c>
      <c r="F9942" s="1" t="s">
        <v>313792</v>
      </c>
      <c r="G9942" s="1" t="s">
        <v>313793</v>
      </c>
      <c r="H9942" t="s">
        <v>226812</v>
      </c>
      <c r="I9942" t="b">
        <v>0</v>
      </c>
      <c r="J9942">
        <v>259</v>
      </c>
      <c r="K9942">
        <v>514</v>
      </c>
      <c r="L9942">
        <v>15</v>
      </c>
      <c r="M9942" s="1" t="s">
        <v>313794</v>
      </c>
      <c r="N9942">
        <v>1245</v>
      </c>
      <c r="O9942">
        <v>-21600</v>
      </c>
      <c r="P9942" s="1" t="s">
        <v>226937</v>
      </c>
      <c r="Q9942" t="b">
        <v>0</v>
      </c>
      <c r="R9942" t="b">
        <v>0</v>
      </c>
      <c r="S9942">
        <v>2182</v>
      </c>
      <c r="T9942" s="1" t="s">
        <v>226814</v>
      </c>
      <c r="U9942" t="s">
        <v>226812</v>
      </c>
      <c r="V9942" t="b">
        <v>0</v>
      </c>
      <c r="W9942" t="b">
        <v>0</v>
      </c>
      <c r="X9942" t="b">
        <v>0</v>
      </c>
      <c r="Y9942" s="1" t="s">
        <v>228213</v>
      </c>
      <c r="Z9942" s="1" t="s">
        <v>313795</v>
      </c>
      <c r="AA9942" s="1" t="s">
        <v>313796</v>
      </c>
      <c r="AB9942" t="b">
        <v>1</v>
      </c>
      <c r="AC9942" s="1" t="s">
        <v>313797</v>
      </c>
      <c r="AD9942" s="1" t="s">
        <v>313798</v>
      </c>
      <c r="AE9942" s="1" t="s">
        <v>313799</v>
      </c>
      <c r="AF9942" s="1" t="s">
        <v>228219</v>
      </c>
      <c r="AG9942" s="1" t="s">
        <v>226815</v>
      </c>
      <c r="AH9942" s="1" t="s">
        <v>226815</v>
      </c>
      <c r="AJ9942" t="b">
        <v>1</v>
      </c>
      <c r="AK9942" t="b">
        <v>0</v>
      </c>
      <c r="AL9942" t="b">
        <v>0</v>
      </c>
      <c r="AM9942" s="1" t="b">
        <v>0</v>
      </c>
      <c r="AP9942" s="1"/>
      <c r="AQ9942" s="1" t="s">
        <v>226820</v>
      </c>
    </row>
    <row r="9943" spans="1:43" x14ac:dyDescent="0.2">
      <c r="A9943" s="1"/>
      <c r="B9943" s="1" t="s">
        <v>313800</v>
      </c>
      <c r="C9943" s="1" t="s">
        <v>313801</v>
      </c>
      <c r="D9943" s="1" t="s">
        <v>313802</v>
      </c>
      <c r="E9943" s="1" t="s">
        <v>226821</v>
      </c>
      <c r="F9943" s="1" t="s">
        <v>226821</v>
      </c>
      <c r="G9943" s="1"/>
      <c r="H9943" t="s">
        <v>226812</v>
      </c>
      <c r="I9943" t="b">
        <v>0</v>
      </c>
      <c r="J9943">
        <v>82</v>
      </c>
      <c r="K9943">
        <v>699</v>
      </c>
      <c r="L9943">
        <v>1</v>
      </c>
      <c r="M9943" s="1" t="s">
        <v>313803</v>
      </c>
      <c r="N9943">
        <v>1983</v>
      </c>
      <c r="P9943" s="1"/>
      <c r="Q9943" t="b">
        <v>1</v>
      </c>
      <c r="R9943" t="b">
        <v>0</v>
      </c>
      <c r="S9943">
        <v>525</v>
      </c>
      <c r="T9943" s="1" t="s">
        <v>226814</v>
      </c>
      <c r="U9943" t="s">
        <v>226812</v>
      </c>
      <c r="V9943" t="b">
        <v>0</v>
      </c>
      <c r="W9943" t="b">
        <v>0</v>
      </c>
      <c r="X9943" t="b">
        <v>0</v>
      </c>
      <c r="Y9943" s="1" t="s">
        <v>226826</v>
      </c>
      <c r="Z9943" s="1" t="s">
        <v>226834</v>
      </c>
      <c r="AA9943" s="1" t="s">
        <v>226835</v>
      </c>
      <c r="AB9943" t="b">
        <v>0</v>
      </c>
      <c r="AC9943" s="1" t="s">
        <v>226823</v>
      </c>
      <c r="AD9943" s="1" t="s">
        <v>226824</v>
      </c>
      <c r="AE9943" s="1"/>
      <c r="AF9943" s="1" t="s">
        <v>226825</v>
      </c>
      <c r="AG9943" s="1" t="s">
        <v>226826</v>
      </c>
      <c r="AH9943" s="1" t="s">
        <v>226827</v>
      </c>
      <c r="AJ9943" t="b">
        <v>1</v>
      </c>
      <c r="AK9943" t="b">
        <v>1</v>
      </c>
      <c r="AL9943" t="b">
        <v>1</v>
      </c>
      <c r="AM9943" s="1" t="b">
        <v>1</v>
      </c>
      <c r="AP9943" s="1"/>
      <c r="AQ9943" s="1" t="s">
        <v>226820</v>
      </c>
    </row>
    <row r="9944" spans="1:43" x14ac:dyDescent="0.2">
      <c r="A9944" s="1"/>
      <c r="B9944" s="1" t="s">
        <v>313804</v>
      </c>
      <c r="C9944" s="1" t="s">
        <v>313805</v>
      </c>
      <c r="D9944" s="1" t="s">
        <v>313806</v>
      </c>
      <c r="E9944" s="1" t="s">
        <v>226821</v>
      </c>
      <c r="F9944" s="1" t="s">
        <v>226821</v>
      </c>
      <c r="G9944" s="1"/>
      <c r="H9944" t="s">
        <v>226812</v>
      </c>
      <c r="I9944" t="b">
        <v>0</v>
      </c>
      <c r="J9944">
        <v>288</v>
      </c>
      <c r="K9944">
        <v>4759</v>
      </c>
      <c r="L9944">
        <v>2</v>
      </c>
      <c r="M9944" s="1" t="s">
        <v>313807</v>
      </c>
      <c r="N9944">
        <v>33301</v>
      </c>
      <c r="P9944" s="1"/>
      <c r="Q9944" t="b">
        <v>0</v>
      </c>
      <c r="R9944" t="b">
        <v>0</v>
      </c>
      <c r="S9944">
        <v>13335</v>
      </c>
      <c r="T9944" s="1" t="s">
        <v>226814</v>
      </c>
      <c r="U9944" t="s">
        <v>226812</v>
      </c>
      <c r="V9944" t="b">
        <v>0</v>
      </c>
      <c r="W9944" t="b">
        <v>0</v>
      </c>
      <c r="X9944" t="b">
        <v>0</v>
      </c>
      <c r="Y9944" s="1" t="s">
        <v>226822</v>
      </c>
      <c r="Z9944" s="1"/>
      <c r="AA9944" s="1"/>
      <c r="AB9944" t="b">
        <v>0</v>
      </c>
      <c r="AC9944" s="1" t="s">
        <v>313808</v>
      </c>
      <c r="AD9944" s="1" t="s">
        <v>313809</v>
      </c>
      <c r="AE9944" s="1"/>
      <c r="AF9944" s="1" t="s">
        <v>226825</v>
      </c>
      <c r="AG9944" s="1" t="s">
        <v>226826</v>
      </c>
      <c r="AH9944" s="1" t="s">
        <v>226827</v>
      </c>
      <c r="AJ9944" t="b">
        <v>1</v>
      </c>
      <c r="AK9944" t="b">
        <v>0</v>
      </c>
      <c r="AL9944" t="b">
        <v>1</v>
      </c>
      <c r="AM9944" s="1" t="b">
        <v>0</v>
      </c>
      <c r="AP9944" s="1"/>
      <c r="AQ9944" s="1" t="s">
        <v>226820</v>
      </c>
    </row>
    <row r="9945" spans="1:43" x14ac:dyDescent="0.2">
      <c r="A9945" s="1"/>
      <c r="B9945" s="1" t="s">
        <v>313810</v>
      </c>
      <c r="C9945" s="1" t="s">
        <v>313811</v>
      </c>
      <c r="D9945" s="1" t="s">
        <v>313812</v>
      </c>
      <c r="E9945" s="1" t="s">
        <v>233602</v>
      </c>
      <c r="F9945" s="1" t="s">
        <v>313813</v>
      </c>
      <c r="G9945" s="1" t="s">
        <v>313814</v>
      </c>
      <c r="H9945" t="s">
        <v>226812</v>
      </c>
      <c r="I9945" t="b">
        <v>0</v>
      </c>
      <c r="J9945">
        <v>2579</v>
      </c>
      <c r="K9945">
        <v>1545</v>
      </c>
      <c r="L9945">
        <v>186</v>
      </c>
      <c r="M9945" s="1" t="s">
        <v>313815</v>
      </c>
      <c r="N9945">
        <v>3024</v>
      </c>
      <c r="O9945">
        <v>-18000</v>
      </c>
      <c r="P9945" s="1" t="s">
        <v>226930</v>
      </c>
      <c r="Q9945" t="b">
        <v>1</v>
      </c>
      <c r="R9945" t="b">
        <v>0</v>
      </c>
      <c r="S9945">
        <v>17315</v>
      </c>
      <c r="T9945" s="1" t="s">
        <v>226814</v>
      </c>
      <c r="U9945" t="s">
        <v>226812</v>
      </c>
      <c r="V9945" t="b">
        <v>0</v>
      </c>
      <c r="W9945" t="b">
        <v>0</v>
      </c>
      <c r="X9945" t="b">
        <v>0</v>
      </c>
      <c r="Y9945" s="1" t="s">
        <v>226826</v>
      </c>
      <c r="Z9945" s="1" t="s">
        <v>313816</v>
      </c>
      <c r="AA9945" s="1" t="s">
        <v>313817</v>
      </c>
      <c r="AB9945" t="b">
        <v>0</v>
      </c>
      <c r="AC9945" s="1" t="s">
        <v>313818</v>
      </c>
      <c r="AD9945" s="1" t="s">
        <v>313819</v>
      </c>
      <c r="AE9945" s="1" t="s">
        <v>313820</v>
      </c>
      <c r="AF9945" s="1" t="s">
        <v>226956</v>
      </c>
      <c r="AG9945" s="1" t="s">
        <v>226826</v>
      </c>
      <c r="AH9945" s="1" t="s">
        <v>226827</v>
      </c>
      <c r="AJ9945" t="b">
        <v>1</v>
      </c>
      <c r="AK9945" t="b">
        <v>0</v>
      </c>
      <c r="AL9945" t="b">
        <v>0</v>
      </c>
      <c r="AM9945" s="1" t="b">
        <v>0</v>
      </c>
      <c r="AP9945" s="1"/>
      <c r="AQ9945" s="1" t="s">
        <v>226820</v>
      </c>
    </row>
    <row r="9946" spans="1:43" x14ac:dyDescent="0.2">
      <c r="A9946" s="1"/>
      <c r="B9946" s="1" t="s">
        <v>313821</v>
      </c>
      <c r="C9946" s="1" t="s">
        <v>313822</v>
      </c>
      <c r="D9946" s="1" t="s">
        <v>313823</v>
      </c>
      <c r="E9946" s="1" t="s">
        <v>231584</v>
      </c>
      <c r="F9946" s="1" t="s">
        <v>313824</v>
      </c>
      <c r="G9946" s="1" t="s">
        <v>313825</v>
      </c>
      <c r="H9946" t="s">
        <v>226812</v>
      </c>
      <c r="I9946" t="b">
        <v>0</v>
      </c>
      <c r="J9946">
        <v>3251</v>
      </c>
      <c r="K9946">
        <v>3268</v>
      </c>
      <c r="L9946">
        <v>154</v>
      </c>
      <c r="M9946" s="1" t="s">
        <v>313826</v>
      </c>
      <c r="N9946">
        <v>5812</v>
      </c>
      <c r="O9946">
        <v>-25200</v>
      </c>
      <c r="P9946" s="1" t="s">
        <v>226851</v>
      </c>
      <c r="Q9946" t="b">
        <v>0</v>
      </c>
      <c r="R9946" t="b">
        <v>0</v>
      </c>
      <c r="S9946">
        <v>9568</v>
      </c>
      <c r="T9946" s="1" t="s">
        <v>226814</v>
      </c>
      <c r="U9946" t="s">
        <v>226812</v>
      </c>
      <c r="V9946" t="b">
        <v>0</v>
      </c>
      <c r="W9946" t="b">
        <v>0</v>
      </c>
      <c r="X9946" t="b">
        <v>0</v>
      </c>
      <c r="Y9946" s="1" t="s">
        <v>313827</v>
      </c>
      <c r="Z9946" s="1" t="s">
        <v>313828</v>
      </c>
      <c r="AA9946" s="1" t="s">
        <v>313829</v>
      </c>
      <c r="AB9946" t="b">
        <v>0</v>
      </c>
      <c r="AC9946" s="1" t="s">
        <v>313830</v>
      </c>
      <c r="AD9946" s="1" t="s">
        <v>313831</v>
      </c>
      <c r="AE9946" s="1"/>
      <c r="AF9946" s="1" t="s">
        <v>313832</v>
      </c>
      <c r="AG9946" s="1" t="s">
        <v>313832</v>
      </c>
      <c r="AH9946" s="1" t="s">
        <v>313833</v>
      </c>
      <c r="AJ9946" t="b">
        <v>1</v>
      </c>
      <c r="AK9946" t="b">
        <v>0</v>
      </c>
      <c r="AL9946" t="b">
        <v>0</v>
      </c>
      <c r="AM9946" s="1" t="b">
        <v>0</v>
      </c>
      <c r="AP9946" s="1"/>
      <c r="AQ9946" s="1" t="s">
        <v>226820</v>
      </c>
    </row>
    <row r="9947" spans="1:43" x14ac:dyDescent="0.2">
      <c r="A9947" s="1"/>
      <c r="B9947" s="1" t="s">
        <v>313834</v>
      </c>
      <c r="C9947" s="1" t="s">
        <v>313835</v>
      </c>
      <c r="D9947" s="1" t="s">
        <v>313836</v>
      </c>
      <c r="E9947" s="1" t="s">
        <v>226821</v>
      </c>
      <c r="F9947" s="1" t="s">
        <v>226821</v>
      </c>
      <c r="G9947" s="1"/>
      <c r="H9947" t="s">
        <v>226812</v>
      </c>
      <c r="I9947" t="b">
        <v>0</v>
      </c>
      <c r="J9947">
        <v>31</v>
      </c>
      <c r="K9947">
        <v>247</v>
      </c>
      <c r="L9947">
        <v>0</v>
      </c>
      <c r="M9947" s="1" t="s">
        <v>313837</v>
      </c>
      <c r="N9947">
        <v>2077</v>
      </c>
      <c r="O9947">
        <v>-21600</v>
      </c>
      <c r="P9947" s="1" t="s">
        <v>226937</v>
      </c>
      <c r="Q9947" t="b">
        <v>0</v>
      </c>
      <c r="R9947" t="b">
        <v>0</v>
      </c>
      <c r="S9947">
        <v>0</v>
      </c>
      <c r="T9947" s="1" t="s">
        <v>226814</v>
      </c>
      <c r="V9947" t="b">
        <v>0</v>
      </c>
      <c r="W9947" t="b">
        <v>0</v>
      </c>
      <c r="X9947" t="b">
        <v>0</v>
      </c>
      <c r="Y9947" s="1" t="s">
        <v>227380</v>
      </c>
      <c r="Z9947" s="1" t="s">
        <v>232102</v>
      </c>
      <c r="AA9947" s="1" t="s">
        <v>232103</v>
      </c>
      <c r="AB9947" t="b">
        <v>0</v>
      </c>
      <c r="AC9947" s="1" t="s">
        <v>313838</v>
      </c>
      <c r="AD9947" s="1" t="s">
        <v>313839</v>
      </c>
      <c r="AE9947" s="1"/>
      <c r="AF9947" s="1" t="s">
        <v>230982</v>
      </c>
      <c r="AG9947" s="1" t="s">
        <v>232107</v>
      </c>
      <c r="AH9947" s="1" t="s">
        <v>229073</v>
      </c>
      <c r="AJ9947" t="b">
        <v>1</v>
      </c>
      <c r="AK9947" t="b">
        <v>0</v>
      </c>
      <c r="AL9947" t="b">
        <v>0</v>
      </c>
      <c r="AM9947" s="1" t="b">
        <v>0</v>
      </c>
      <c r="AP9947" s="1"/>
      <c r="AQ9947" s="1" t="s">
        <v>226820</v>
      </c>
    </row>
    <row r="9948" spans="1:43" x14ac:dyDescent="0.2">
      <c r="A9948" s="1"/>
      <c r="B9948" s="1" t="s">
        <v>313840</v>
      </c>
      <c r="C9948" s="1" t="s">
        <v>313841</v>
      </c>
      <c r="D9948" s="1" t="s">
        <v>313842</v>
      </c>
      <c r="E9948" s="1" t="s">
        <v>313843</v>
      </c>
      <c r="F9948" s="1" t="s">
        <v>313844</v>
      </c>
      <c r="G9948" s="1"/>
      <c r="H9948" t="s">
        <v>226812</v>
      </c>
      <c r="I9948" t="b">
        <v>0</v>
      </c>
      <c r="J9948">
        <v>2060</v>
      </c>
      <c r="K9948">
        <v>4989</v>
      </c>
      <c r="L9948">
        <v>45</v>
      </c>
      <c r="M9948" s="1" t="s">
        <v>313845</v>
      </c>
      <c r="N9948">
        <v>31394</v>
      </c>
      <c r="O9948">
        <v>-14400</v>
      </c>
      <c r="P9948" s="1" t="s">
        <v>226852</v>
      </c>
      <c r="Q9948" t="b">
        <v>1</v>
      </c>
      <c r="R9948" t="b">
        <v>0</v>
      </c>
      <c r="S9948">
        <v>12834</v>
      </c>
      <c r="T9948" s="1" t="s">
        <v>226814</v>
      </c>
      <c r="U9948" t="s">
        <v>226812</v>
      </c>
      <c r="V9948" t="b">
        <v>0</v>
      </c>
      <c r="W9948" t="b">
        <v>0</v>
      </c>
      <c r="X9948" t="b">
        <v>0</v>
      </c>
      <c r="Y9948" s="1" t="s">
        <v>235321</v>
      </c>
      <c r="Z9948" s="1" t="s">
        <v>313846</v>
      </c>
      <c r="AA9948" s="1" t="s">
        <v>313847</v>
      </c>
      <c r="AB9948" t="b">
        <v>0</v>
      </c>
      <c r="AC9948" s="1" t="s">
        <v>313848</v>
      </c>
      <c r="AD9948" s="1" t="s">
        <v>313849</v>
      </c>
      <c r="AE9948" s="1" t="s">
        <v>313850</v>
      </c>
      <c r="AF9948" s="1" t="s">
        <v>239921</v>
      </c>
      <c r="AG9948" s="1" t="s">
        <v>235321</v>
      </c>
      <c r="AH9948" s="1" t="s">
        <v>231161</v>
      </c>
      <c r="AJ9948" t="b">
        <v>1</v>
      </c>
      <c r="AK9948" t="b">
        <v>1</v>
      </c>
      <c r="AL9948" t="b">
        <v>0</v>
      </c>
      <c r="AM9948" s="1" t="b">
        <v>0</v>
      </c>
      <c r="AP9948" s="1"/>
      <c r="AQ9948" s="1" t="s">
        <v>226820</v>
      </c>
    </row>
    <row r="9949" spans="1:43" x14ac:dyDescent="0.2">
      <c r="A9949" s="1"/>
      <c r="B9949" s="1" t="s">
        <v>313851</v>
      </c>
      <c r="C9949" s="1" t="s">
        <v>313852</v>
      </c>
      <c r="D9949" s="1" t="s">
        <v>313853</v>
      </c>
      <c r="E9949" s="1" t="s">
        <v>226821</v>
      </c>
      <c r="F9949" s="1" t="s">
        <v>313854</v>
      </c>
      <c r="G9949" s="1"/>
      <c r="H9949" t="s">
        <v>226812</v>
      </c>
      <c r="I9949" t="b">
        <v>0</v>
      </c>
      <c r="J9949">
        <v>148</v>
      </c>
      <c r="K9949">
        <v>717</v>
      </c>
      <c r="L9949">
        <v>17</v>
      </c>
      <c r="M9949" s="1" t="s">
        <v>313855</v>
      </c>
      <c r="N9949">
        <v>1774</v>
      </c>
      <c r="O9949">
        <v>-18000</v>
      </c>
      <c r="P9949" s="1" t="s">
        <v>226877</v>
      </c>
      <c r="Q9949" t="b">
        <v>1</v>
      </c>
      <c r="R9949" t="b">
        <v>0</v>
      </c>
      <c r="S9949">
        <v>634</v>
      </c>
      <c r="T9949" s="1" t="s">
        <v>226814</v>
      </c>
      <c r="U9949" t="s">
        <v>226812</v>
      </c>
      <c r="V9949" t="b">
        <v>0</v>
      </c>
      <c r="W9949" t="b">
        <v>0</v>
      </c>
      <c r="X9949" t="b">
        <v>0</v>
      </c>
      <c r="Y9949" s="1" t="s">
        <v>226826</v>
      </c>
      <c r="Z9949" s="1" t="s">
        <v>226834</v>
      </c>
      <c r="AA9949" s="1" t="s">
        <v>226835</v>
      </c>
      <c r="AB9949" t="b">
        <v>0</v>
      </c>
      <c r="AC9949" s="1" t="s">
        <v>313856</v>
      </c>
      <c r="AD9949" s="1" t="s">
        <v>313857</v>
      </c>
      <c r="AE9949" s="1"/>
      <c r="AF9949" s="1" t="s">
        <v>226825</v>
      </c>
      <c r="AG9949" s="1" t="s">
        <v>226826</v>
      </c>
      <c r="AH9949" s="1" t="s">
        <v>226827</v>
      </c>
      <c r="AJ9949" t="b">
        <v>1</v>
      </c>
      <c r="AK9949" t="b">
        <v>0</v>
      </c>
      <c r="AL9949" t="b">
        <v>1</v>
      </c>
      <c r="AM9949" s="1" t="b">
        <v>0</v>
      </c>
      <c r="AP9949" s="1"/>
      <c r="AQ9949" s="1" t="s">
        <v>227055</v>
      </c>
    </row>
    <row r="9950" spans="1:43" x14ac:dyDescent="0.2">
      <c r="A9950" s="1"/>
      <c r="B9950" s="1" t="s">
        <v>313858</v>
      </c>
      <c r="C9950" s="1" t="s">
        <v>313859</v>
      </c>
      <c r="D9950" s="1" t="s">
        <v>313860</v>
      </c>
      <c r="E9950" s="1" t="s">
        <v>227008</v>
      </c>
      <c r="F9950" s="1" t="s">
        <v>313861</v>
      </c>
      <c r="G9950" s="1" t="s">
        <v>313862</v>
      </c>
      <c r="H9950" t="s">
        <v>226812</v>
      </c>
      <c r="I9950" t="b">
        <v>0</v>
      </c>
      <c r="J9950">
        <v>1086</v>
      </c>
      <c r="K9950">
        <v>888</v>
      </c>
      <c r="L9950">
        <v>96</v>
      </c>
      <c r="M9950" s="1" t="s">
        <v>313863</v>
      </c>
      <c r="N9950">
        <v>1436</v>
      </c>
      <c r="O9950">
        <v>-25200</v>
      </c>
      <c r="P9950" s="1" t="s">
        <v>226851</v>
      </c>
      <c r="Q9950" t="b">
        <v>1</v>
      </c>
      <c r="R9950" t="b">
        <v>1</v>
      </c>
      <c r="S9950">
        <v>8148</v>
      </c>
      <c r="T9950" s="1" t="s">
        <v>226814</v>
      </c>
      <c r="U9950" t="s">
        <v>226812</v>
      </c>
      <c r="V9950" t="b">
        <v>0</v>
      </c>
      <c r="W9950" t="b">
        <v>0</v>
      </c>
      <c r="X9950" t="b">
        <v>0</v>
      </c>
      <c r="Y9950" s="1" t="s">
        <v>226840</v>
      </c>
      <c r="Z9950" s="1" t="s">
        <v>227145</v>
      </c>
      <c r="AA9950" s="1" t="s">
        <v>227146</v>
      </c>
      <c r="AB9950" t="b">
        <v>0</v>
      </c>
      <c r="AC9950" s="1" t="s">
        <v>313864</v>
      </c>
      <c r="AD9950" s="1" t="s">
        <v>313865</v>
      </c>
      <c r="AE9950" s="1" t="s">
        <v>313866</v>
      </c>
      <c r="AF9950" s="1" t="s">
        <v>226976</v>
      </c>
      <c r="AG9950" s="1" t="s">
        <v>226840</v>
      </c>
      <c r="AH9950" s="1" t="s">
        <v>226840</v>
      </c>
      <c r="AJ9950" t="b">
        <v>0</v>
      </c>
      <c r="AK9950" t="b">
        <v>1</v>
      </c>
      <c r="AL9950" t="b">
        <v>0</v>
      </c>
      <c r="AM9950" s="1" t="b">
        <v>0</v>
      </c>
      <c r="AP9950" s="1"/>
      <c r="AQ9950" s="1" t="s">
        <v>226820</v>
      </c>
    </row>
    <row r="9951" spans="1:43" x14ac:dyDescent="0.2">
      <c r="A9951" s="1"/>
      <c r="B9951" s="1" t="s">
        <v>313867</v>
      </c>
      <c r="C9951" s="1" t="s">
        <v>313868</v>
      </c>
      <c r="D9951" s="1" t="s">
        <v>313869</v>
      </c>
      <c r="E9951" s="1" t="s">
        <v>313870</v>
      </c>
      <c r="F9951" s="1" t="s">
        <v>313871</v>
      </c>
      <c r="G9951" s="1" t="s">
        <v>313872</v>
      </c>
      <c r="H9951" t="s">
        <v>226812</v>
      </c>
      <c r="I9951" t="b">
        <v>0</v>
      </c>
      <c r="J9951">
        <v>913</v>
      </c>
      <c r="K9951">
        <v>3106</v>
      </c>
      <c r="L9951">
        <v>42</v>
      </c>
      <c r="M9951" s="1" t="s">
        <v>313873</v>
      </c>
      <c r="N9951">
        <v>6738</v>
      </c>
      <c r="O9951">
        <v>-21600</v>
      </c>
      <c r="P9951" s="1" t="s">
        <v>226937</v>
      </c>
      <c r="Q9951" t="b">
        <v>1</v>
      </c>
      <c r="R9951" t="b">
        <v>0</v>
      </c>
      <c r="S9951">
        <v>9173</v>
      </c>
      <c r="T9951" s="1" t="s">
        <v>226814</v>
      </c>
      <c r="U9951" t="s">
        <v>226812</v>
      </c>
      <c r="V9951" t="b">
        <v>0</v>
      </c>
      <c r="W9951" t="b">
        <v>0</v>
      </c>
      <c r="X9951" t="b">
        <v>0</v>
      </c>
      <c r="Y9951" s="1" t="s">
        <v>226826</v>
      </c>
      <c r="Z9951" s="1" t="s">
        <v>226834</v>
      </c>
      <c r="AA9951" s="1" t="s">
        <v>226835</v>
      </c>
      <c r="AB9951" t="b">
        <v>0</v>
      </c>
      <c r="AC9951" s="1" t="s">
        <v>313874</v>
      </c>
      <c r="AD9951" s="1" t="s">
        <v>313875</v>
      </c>
      <c r="AE9951" s="1" t="s">
        <v>313876</v>
      </c>
      <c r="AF9951" s="1" t="s">
        <v>226825</v>
      </c>
      <c r="AG9951" s="1" t="s">
        <v>226826</v>
      </c>
      <c r="AH9951" s="1" t="s">
        <v>226827</v>
      </c>
      <c r="AJ9951" t="b">
        <v>1</v>
      </c>
      <c r="AK9951" t="b">
        <v>1</v>
      </c>
      <c r="AL9951" t="b">
        <v>1</v>
      </c>
      <c r="AM9951" s="1" t="b">
        <v>0</v>
      </c>
      <c r="AP9951" s="1"/>
      <c r="AQ9951" s="1" t="s">
        <v>226820</v>
      </c>
    </row>
    <row r="9952" spans="1:43" x14ac:dyDescent="0.2">
      <c r="A9952" s="1"/>
      <c r="B9952" s="1" t="s">
        <v>313877</v>
      </c>
      <c r="C9952" s="1" t="s">
        <v>313878</v>
      </c>
      <c r="D9952" s="1" t="s">
        <v>313879</v>
      </c>
      <c r="E9952" s="1" t="s">
        <v>313880</v>
      </c>
      <c r="F9952" s="1" t="s">
        <v>313881</v>
      </c>
      <c r="G9952" s="1"/>
      <c r="H9952" t="s">
        <v>226812</v>
      </c>
      <c r="I9952" t="b">
        <v>0</v>
      </c>
      <c r="J9952">
        <v>392</v>
      </c>
      <c r="K9952">
        <v>1180</v>
      </c>
      <c r="L9952">
        <v>0</v>
      </c>
      <c r="M9952" s="1" t="s">
        <v>313882</v>
      </c>
      <c r="N9952">
        <v>15725</v>
      </c>
      <c r="P9952" s="1"/>
      <c r="Q9952" t="b">
        <v>0</v>
      </c>
      <c r="R9952" t="b">
        <v>0</v>
      </c>
      <c r="S9952">
        <v>12504</v>
      </c>
      <c r="T9952" s="1" t="s">
        <v>226814</v>
      </c>
      <c r="U9952" t="s">
        <v>226812</v>
      </c>
      <c r="V9952" t="b">
        <v>0</v>
      </c>
      <c r="W9952" t="b">
        <v>0</v>
      </c>
      <c r="X9952" t="b">
        <v>0</v>
      </c>
      <c r="Y9952" s="1" t="s">
        <v>226826</v>
      </c>
      <c r="Z9952" s="1" t="s">
        <v>226834</v>
      </c>
      <c r="AA9952" s="1" t="s">
        <v>226835</v>
      </c>
      <c r="AB9952" t="b">
        <v>0</v>
      </c>
      <c r="AC9952" s="1" t="s">
        <v>313883</v>
      </c>
      <c r="AD9952" s="1" t="s">
        <v>313884</v>
      </c>
      <c r="AE9952" s="1" t="s">
        <v>313885</v>
      </c>
      <c r="AF9952" s="1" t="s">
        <v>226825</v>
      </c>
      <c r="AG9952" s="1" t="s">
        <v>226826</v>
      </c>
      <c r="AH9952" s="1" t="s">
        <v>226827</v>
      </c>
      <c r="AJ9952" t="b">
        <v>1</v>
      </c>
      <c r="AK9952" t="b">
        <v>0</v>
      </c>
      <c r="AL9952" t="b">
        <v>1</v>
      </c>
      <c r="AM9952" s="1" t="b">
        <v>0</v>
      </c>
      <c r="AP9952" s="1"/>
      <c r="AQ9952" s="1" t="s">
        <v>226820</v>
      </c>
    </row>
    <row r="9953" spans="1:43" x14ac:dyDescent="0.2">
      <c r="A9953" s="1"/>
      <c r="B9953" s="1" t="s">
        <v>313886</v>
      </c>
      <c r="C9953" s="1" t="s">
        <v>313887</v>
      </c>
      <c r="D9953" s="1" t="s">
        <v>313888</v>
      </c>
      <c r="E9953" s="1" t="s">
        <v>226821</v>
      </c>
      <c r="F9953" s="1" t="s">
        <v>313889</v>
      </c>
      <c r="G9953" s="1"/>
      <c r="H9953" t="s">
        <v>226812</v>
      </c>
      <c r="I9953" t="b">
        <v>0</v>
      </c>
      <c r="J9953">
        <v>1893</v>
      </c>
      <c r="K9953">
        <v>4986</v>
      </c>
      <c r="L9953">
        <v>66</v>
      </c>
      <c r="M9953" s="1" t="s">
        <v>313890</v>
      </c>
      <c r="N9953">
        <v>148</v>
      </c>
      <c r="P9953" s="1"/>
      <c r="Q9953" t="b">
        <v>0</v>
      </c>
      <c r="R9953" t="b">
        <v>0</v>
      </c>
      <c r="S9953">
        <v>12983</v>
      </c>
      <c r="T9953" s="1" t="s">
        <v>226814</v>
      </c>
      <c r="U9953" t="s">
        <v>226812</v>
      </c>
      <c r="V9953" t="b">
        <v>0</v>
      </c>
      <c r="W9953" t="b">
        <v>0</v>
      </c>
      <c r="X9953" t="b">
        <v>0</v>
      </c>
      <c r="Y9953" s="1" t="s">
        <v>226822</v>
      </c>
      <c r="Z9953" s="1"/>
      <c r="AA9953" s="1"/>
      <c r="AB9953" t="b">
        <v>0</v>
      </c>
      <c r="AC9953" s="1" t="s">
        <v>313891</v>
      </c>
      <c r="AD9953" s="1" t="s">
        <v>313892</v>
      </c>
      <c r="AE9953" s="1"/>
      <c r="AF9953" s="1" t="s">
        <v>226825</v>
      </c>
      <c r="AG9953" s="1" t="s">
        <v>226826</v>
      </c>
      <c r="AH9953" s="1" t="s">
        <v>226827</v>
      </c>
      <c r="AJ9953" t="b">
        <v>1</v>
      </c>
      <c r="AK9953" t="b">
        <v>0</v>
      </c>
      <c r="AL9953" t="b">
        <v>1</v>
      </c>
      <c r="AM9953" s="1" t="b">
        <v>0</v>
      </c>
      <c r="AP9953" s="1"/>
      <c r="AQ9953" s="1" t="s">
        <v>226820</v>
      </c>
    </row>
    <row r="9954" spans="1:43" x14ac:dyDescent="0.2">
      <c r="A9954" s="1"/>
      <c r="B9954" s="1" t="s">
        <v>313893</v>
      </c>
      <c r="C9954" s="1" t="s">
        <v>313894</v>
      </c>
      <c r="D9954" s="1" t="s">
        <v>313895</v>
      </c>
      <c r="E9954" s="1" t="s">
        <v>229428</v>
      </c>
      <c r="F9954" s="1" t="s">
        <v>313896</v>
      </c>
      <c r="G9954" s="1" t="s">
        <v>313897</v>
      </c>
      <c r="H9954" t="s">
        <v>226812</v>
      </c>
      <c r="I9954" t="b">
        <v>0</v>
      </c>
      <c r="J9954">
        <v>782</v>
      </c>
      <c r="K9954">
        <v>316</v>
      </c>
      <c r="L9954">
        <v>66</v>
      </c>
      <c r="M9954" s="1" t="s">
        <v>313898</v>
      </c>
      <c r="N9954">
        <v>1704</v>
      </c>
      <c r="O9954">
        <v>-18000</v>
      </c>
      <c r="P9954" s="1" t="s">
        <v>226877</v>
      </c>
      <c r="Q9954" t="b">
        <v>0</v>
      </c>
      <c r="R9954" t="b">
        <v>0</v>
      </c>
      <c r="S9954">
        <v>3908</v>
      </c>
      <c r="T9954" s="1" t="s">
        <v>226814</v>
      </c>
      <c r="U9954" t="s">
        <v>226812</v>
      </c>
      <c r="V9954" t="b">
        <v>0</v>
      </c>
      <c r="W9954" t="b">
        <v>0</v>
      </c>
      <c r="X9954" t="b">
        <v>0</v>
      </c>
      <c r="Y9954" s="1" t="s">
        <v>226998</v>
      </c>
      <c r="Z9954" s="1" t="s">
        <v>226938</v>
      </c>
      <c r="AA9954" s="1" t="s">
        <v>226939</v>
      </c>
      <c r="AB9954" t="b">
        <v>1</v>
      </c>
      <c r="AC9954" s="1" t="s">
        <v>313899</v>
      </c>
      <c r="AD9954" s="1" t="s">
        <v>313900</v>
      </c>
      <c r="AE9954" s="1"/>
      <c r="AF9954" s="1" t="s">
        <v>226999</v>
      </c>
      <c r="AG9954" s="1" t="s">
        <v>226817</v>
      </c>
      <c r="AH9954" s="1" t="s">
        <v>226818</v>
      </c>
      <c r="AJ9954" t="b">
        <v>1</v>
      </c>
      <c r="AK9954" t="b">
        <v>0</v>
      </c>
      <c r="AL9954" t="b">
        <v>0</v>
      </c>
      <c r="AM9954" s="1" t="b">
        <v>0</v>
      </c>
      <c r="AP9954" s="1"/>
      <c r="AQ9954" s="1" t="s">
        <v>226820</v>
      </c>
    </row>
    <row r="9955" spans="1:43" x14ac:dyDescent="0.2">
      <c r="A9955" s="1"/>
      <c r="B9955" s="1" t="s">
        <v>313901</v>
      </c>
      <c r="C9955" s="1" t="s">
        <v>313902</v>
      </c>
      <c r="D9955" s="1" t="s">
        <v>313903</v>
      </c>
      <c r="E9955" s="1" t="s">
        <v>313904</v>
      </c>
      <c r="F9955" s="1" t="s">
        <v>313905</v>
      </c>
      <c r="G9955" s="1"/>
      <c r="H9955" t="s">
        <v>226812</v>
      </c>
      <c r="I9955" t="b">
        <v>1</v>
      </c>
      <c r="J9955">
        <v>230</v>
      </c>
      <c r="K9955">
        <v>1257</v>
      </c>
      <c r="L9955">
        <v>1</v>
      </c>
      <c r="M9955" s="1" t="s">
        <v>313906</v>
      </c>
      <c r="N9955">
        <v>279</v>
      </c>
      <c r="O9955">
        <v>-21600</v>
      </c>
      <c r="P9955" s="1" t="s">
        <v>226937</v>
      </c>
      <c r="Q9955" t="b">
        <v>1</v>
      </c>
      <c r="R9955" t="b">
        <v>0</v>
      </c>
      <c r="S9955">
        <v>215</v>
      </c>
      <c r="T9955" s="1" t="s">
        <v>226814</v>
      </c>
      <c r="V9955" t="b">
        <v>0</v>
      </c>
      <c r="W9955" t="b">
        <v>0</v>
      </c>
      <c r="X9955" t="b">
        <v>0</v>
      </c>
      <c r="Y9955" s="1" t="s">
        <v>226840</v>
      </c>
      <c r="Z9955" s="1" t="s">
        <v>226938</v>
      </c>
      <c r="AA9955" s="1" t="s">
        <v>226939</v>
      </c>
      <c r="AB9955" t="b">
        <v>0</v>
      </c>
      <c r="AC9955" s="1" t="s">
        <v>313907</v>
      </c>
      <c r="AD9955" s="1" t="s">
        <v>313908</v>
      </c>
      <c r="AE9955" s="1" t="s">
        <v>313909</v>
      </c>
      <c r="AF9955" s="1" t="s">
        <v>228187</v>
      </c>
      <c r="AG9955" s="1" t="s">
        <v>226840</v>
      </c>
      <c r="AH9955" s="1" t="s">
        <v>226840</v>
      </c>
      <c r="AJ9955" t="b">
        <v>0</v>
      </c>
      <c r="AK9955" t="b">
        <v>1</v>
      </c>
      <c r="AL9955" t="b">
        <v>0</v>
      </c>
      <c r="AM9955" s="1" t="b">
        <v>0</v>
      </c>
      <c r="AP9955" s="1"/>
      <c r="AQ9955" s="1" t="s">
        <v>226820</v>
      </c>
    </row>
    <row r="9956" spans="1:43" x14ac:dyDescent="0.2">
      <c r="A9956" s="1"/>
      <c r="B9956" s="1" t="s">
        <v>313910</v>
      </c>
      <c r="C9956" s="1" t="s">
        <v>313911</v>
      </c>
      <c r="D9956" s="1" t="s">
        <v>313912</v>
      </c>
      <c r="E9956" s="1" t="s">
        <v>229402</v>
      </c>
      <c r="F9956" s="1" t="s">
        <v>313913</v>
      </c>
      <c r="G9956" s="1"/>
      <c r="H9956" t="s">
        <v>226812</v>
      </c>
      <c r="I9956" t="b">
        <v>0</v>
      </c>
      <c r="J9956">
        <v>92</v>
      </c>
      <c r="K9956">
        <v>501</v>
      </c>
      <c r="L9956">
        <v>0</v>
      </c>
      <c r="M9956" s="1" t="s">
        <v>313914</v>
      </c>
      <c r="N9956">
        <v>429</v>
      </c>
      <c r="O9956">
        <v>-25200</v>
      </c>
      <c r="P9956" s="1" t="s">
        <v>226851</v>
      </c>
      <c r="Q9956" t="b">
        <v>1</v>
      </c>
      <c r="R9956" t="b">
        <v>0</v>
      </c>
      <c r="S9956">
        <v>212</v>
      </c>
      <c r="T9956" s="1" t="s">
        <v>226814</v>
      </c>
      <c r="U9956" t="s">
        <v>226812</v>
      </c>
      <c r="V9956" t="b">
        <v>0</v>
      </c>
      <c r="W9956" t="b">
        <v>0</v>
      </c>
      <c r="X9956" t="b">
        <v>0</v>
      </c>
      <c r="Y9956" s="1" t="s">
        <v>313915</v>
      </c>
      <c r="Z9956" s="1" t="s">
        <v>313916</v>
      </c>
      <c r="AA9956" s="1" t="s">
        <v>313917</v>
      </c>
      <c r="AB9956" t="b">
        <v>0</v>
      </c>
      <c r="AC9956" s="1" t="s">
        <v>313918</v>
      </c>
      <c r="AD9956" s="1" t="s">
        <v>313919</v>
      </c>
      <c r="AE9956" s="1" t="s">
        <v>313920</v>
      </c>
      <c r="AF9956" s="1" t="s">
        <v>313921</v>
      </c>
      <c r="AG9956" s="1" t="s">
        <v>226815</v>
      </c>
      <c r="AH9956" s="1" t="s">
        <v>226827</v>
      </c>
      <c r="AJ9956" t="b">
        <v>1</v>
      </c>
      <c r="AK9956" t="b">
        <v>1</v>
      </c>
      <c r="AL9956" t="b">
        <v>0</v>
      </c>
      <c r="AM9956" s="1" t="b">
        <v>0</v>
      </c>
      <c r="AP9956" s="1"/>
      <c r="AQ9956" s="1" t="s">
        <v>226820</v>
      </c>
    </row>
    <row r="9957" spans="1:43" x14ac:dyDescent="0.2">
      <c r="A9957" s="1"/>
      <c r="B9957" s="1" t="s">
        <v>313922</v>
      </c>
      <c r="C9957" s="1" t="s">
        <v>313923</v>
      </c>
      <c r="D9957" s="1" t="s">
        <v>313924</v>
      </c>
      <c r="E9957" s="1" t="s">
        <v>313925</v>
      </c>
      <c r="F9957" s="1" t="s">
        <v>226821</v>
      </c>
      <c r="G9957" s="1"/>
      <c r="H9957" t="s">
        <v>226812</v>
      </c>
      <c r="I9957" t="b">
        <v>0</v>
      </c>
      <c r="J9957">
        <v>35</v>
      </c>
      <c r="K9957">
        <v>123</v>
      </c>
      <c r="L9957">
        <v>0</v>
      </c>
      <c r="M9957" s="1" t="s">
        <v>313926</v>
      </c>
      <c r="N9957">
        <v>1849</v>
      </c>
      <c r="P9957" s="1"/>
      <c r="Q9957" t="b">
        <v>0</v>
      </c>
      <c r="R9957" t="b">
        <v>0</v>
      </c>
      <c r="S9957">
        <v>698</v>
      </c>
      <c r="T9957" s="1" t="s">
        <v>226814</v>
      </c>
      <c r="U9957" t="s">
        <v>226812</v>
      </c>
      <c r="V9957" t="b">
        <v>0</v>
      </c>
      <c r="W9957" t="b">
        <v>0</v>
      </c>
      <c r="X9957" t="b">
        <v>0</v>
      </c>
      <c r="Y9957" s="1" t="s">
        <v>226822</v>
      </c>
      <c r="Z9957" s="1"/>
      <c r="AA9957" s="1"/>
      <c r="AB9957" t="b">
        <v>0</v>
      </c>
      <c r="AC9957" s="1" t="s">
        <v>313927</v>
      </c>
      <c r="AD9957" s="1" t="s">
        <v>313928</v>
      </c>
      <c r="AE9957" s="1"/>
      <c r="AF9957" s="1" t="s">
        <v>226825</v>
      </c>
      <c r="AG9957" s="1" t="s">
        <v>226826</v>
      </c>
      <c r="AH9957" s="1" t="s">
        <v>226827</v>
      </c>
      <c r="AJ9957" t="b">
        <v>1</v>
      </c>
      <c r="AK9957" t="b">
        <v>0</v>
      </c>
      <c r="AL9957" t="b">
        <v>1</v>
      </c>
      <c r="AM9957" s="1" t="b">
        <v>0</v>
      </c>
      <c r="AP9957" s="1"/>
      <c r="AQ9957" s="1" t="s">
        <v>226820</v>
      </c>
    </row>
    <row r="9958" spans="1:43" x14ac:dyDescent="0.2">
      <c r="A9958" s="1"/>
      <c r="B9958" s="1" t="s">
        <v>313929</v>
      </c>
      <c r="C9958" s="1" t="s">
        <v>232281</v>
      </c>
      <c r="D9958" s="1" t="s">
        <v>313930</v>
      </c>
      <c r="E9958" s="1" t="s">
        <v>313931</v>
      </c>
      <c r="F9958" s="1" t="s">
        <v>313932</v>
      </c>
      <c r="G9958" s="1" t="s">
        <v>313933</v>
      </c>
      <c r="H9958" t="s">
        <v>226812</v>
      </c>
      <c r="I9958" t="b">
        <v>1</v>
      </c>
      <c r="J9958">
        <v>1053</v>
      </c>
      <c r="K9958">
        <v>4607</v>
      </c>
      <c r="L9958">
        <v>63</v>
      </c>
      <c r="M9958" s="1" t="s">
        <v>313934</v>
      </c>
      <c r="N9958">
        <v>54115</v>
      </c>
      <c r="O9958">
        <v>-14400</v>
      </c>
      <c r="P9958" s="1" t="s">
        <v>226852</v>
      </c>
      <c r="Q9958" t="b">
        <v>0</v>
      </c>
      <c r="R9958" t="b">
        <v>0</v>
      </c>
      <c r="S9958">
        <v>72745</v>
      </c>
      <c r="T9958" s="1" t="s">
        <v>226814</v>
      </c>
      <c r="V9958" t="b">
        <v>0</v>
      </c>
      <c r="W9958" t="b">
        <v>0</v>
      </c>
      <c r="X9958" t="b">
        <v>0</v>
      </c>
      <c r="Y9958" s="1" t="s">
        <v>313935</v>
      </c>
      <c r="Z9958" s="1" t="s">
        <v>313936</v>
      </c>
      <c r="AA9958" s="1" t="s">
        <v>313937</v>
      </c>
      <c r="AB9958" t="b">
        <v>1</v>
      </c>
      <c r="AC9958" s="1" t="s">
        <v>313938</v>
      </c>
      <c r="AD9958" s="1" t="s">
        <v>313939</v>
      </c>
      <c r="AE9958" s="1" t="s">
        <v>313940</v>
      </c>
      <c r="AF9958" s="1" t="s">
        <v>227764</v>
      </c>
      <c r="AG9958" s="1" t="s">
        <v>226815</v>
      </c>
      <c r="AH9958" s="1" t="s">
        <v>313941</v>
      </c>
      <c r="AJ9958" t="b">
        <v>1</v>
      </c>
      <c r="AK9958" t="b">
        <v>0</v>
      </c>
      <c r="AL9958" t="b">
        <v>0</v>
      </c>
      <c r="AM9958" s="1" t="b">
        <v>0</v>
      </c>
      <c r="AP9958" s="1"/>
      <c r="AQ9958" s="1" t="s">
        <v>226820</v>
      </c>
    </row>
    <row r="9959" spans="1:43" x14ac:dyDescent="0.2">
      <c r="A9959" s="1"/>
      <c r="B9959" s="1" t="s">
        <v>313942</v>
      </c>
      <c r="C9959" s="1" t="s">
        <v>313943</v>
      </c>
      <c r="D9959" s="1" t="s">
        <v>313944</v>
      </c>
      <c r="E9959" s="1" t="s">
        <v>226858</v>
      </c>
      <c r="F9959" s="1" t="s">
        <v>226821</v>
      </c>
      <c r="G9959" s="1"/>
      <c r="H9959" t="s">
        <v>226812</v>
      </c>
      <c r="I9959" t="b">
        <v>1</v>
      </c>
      <c r="J9959">
        <v>320</v>
      </c>
      <c r="K9959">
        <v>1450</v>
      </c>
      <c r="L9959">
        <v>5</v>
      </c>
      <c r="M9959" s="1" t="s">
        <v>313945</v>
      </c>
      <c r="N9959">
        <v>5106</v>
      </c>
      <c r="O9959">
        <v>-25200</v>
      </c>
      <c r="P9959" s="1" t="s">
        <v>226851</v>
      </c>
      <c r="Q9959" t="b">
        <v>1</v>
      </c>
      <c r="R9959" t="b">
        <v>0</v>
      </c>
      <c r="S9959">
        <v>3955</v>
      </c>
      <c r="T9959" s="1" t="s">
        <v>226814</v>
      </c>
      <c r="V9959" t="b">
        <v>0</v>
      </c>
      <c r="W9959" t="b">
        <v>0</v>
      </c>
      <c r="X9959" t="b">
        <v>0</v>
      </c>
      <c r="Y9959" s="1" t="s">
        <v>226826</v>
      </c>
      <c r="Z9959" s="1" t="s">
        <v>313946</v>
      </c>
      <c r="AA9959" s="1" t="s">
        <v>313947</v>
      </c>
      <c r="AB9959" t="b">
        <v>0</v>
      </c>
      <c r="AC9959" s="1" t="s">
        <v>313948</v>
      </c>
      <c r="AD9959" s="1" t="s">
        <v>313949</v>
      </c>
      <c r="AE9959" s="1" t="s">
        <v>313950</v>
      </c>
      <c r="AF9959" s="1" t="s">
        <v>226886</v>
      </c>
      <c r="AG9959" s="1" t="s">
        <v>226840</v>
      </c>
      <c r="AH9959" s="1" t="s">
        <v>226840</v>
      </c>
      <c r="AJ9959" t="b">
        <v>1</v>
      </c>
      <c r="AK9959" t="b">
        <v>1</v>
      </c>
      <c r="AL9959" t="b">
        <v>0</v>
      </c>
      <c r="AM9959" s="1" t="b">
        <v>0</v>
      </c>
      <c r="AP9959" s="1"/>
      <c r="AQ9959" s="1" t="s">
        <v>226820</v>
      </c>
    </row>
    <row r="9960" spans="1:43" x14ac:dyDescent="0.2">
      <c r="A9960" s="1"/>
      <c r="B9960" s="1" t="s">
        <v>313951</v>
      </c>
      <c r="C9960" s="1" t="s">
        <v>313952</v>
      </c>
      <c r="D9960" s="1" t="s">
        <v>313953</v>
      </c>
      <c r="E9960" s="1" t="s">
        <v>262631</v>
      </c>
      <c r="F9960" s="1" t="s">
        <v>313954</v>
      </c>
      <c r="G9960" s="1" t="s">
        <v>313955</v>
      </c>
      <c r="H9960" t="s">
        <v>226812</v>
      </c>
      <c r="I9960" t="b">
        <v>0</v>
      </c>
      <c r="J9960">
        <v>3427</v>
      </c>
      <c r="K9960">
        <v>2963</v>
      </c>
      <c r="L9960">
        <v>153</v>
      </c>
      <c r="M9960" s="1" t="s">
        <v>313956</v>
      </c>
      <c r="N9960">
        <v>1205</v>
      </c>
      <c r="O9960">
        <v>-25200</v>
      </c>
      <c r="P9960" s="1" t="s">
        <v>226851</v>
      </c>
      <c r="Q9960" t="b">
        <v>1</v>
      </c>
      <c r="R9960" t="b">
        <v>0</v>
      </c>
      <c r="S9960">
        <v>13105</v>
      </c>
      <c r="T9960" s="1" t="s">
        <v>226814</v>
      </c>
      <c r="U9960" t="s">
        <v>226812</v>
      </c>
      <c r="V9960" t="b">
        <v>0</v>
      </c>
      <c r="W9960" t="b">
        <v>0</v>
      </c>
      <c r="X9960" t="b">
        <v>0</v>
      </c>
      <c r="Y9960" s="1" t="s">
        <v>226840</v>
      </c>
      <c r="Z9960" s="1" t="s">
        <v>226938</v>
      </c>
      <c r="AA9960" s="1" t="s">
        <v>226939</v>
      </c>
      <c r="AB9960" t="b">
        <v>0</v>
      </c>
      <c r="AC9960" s="1" t="s">
        <v>313957</v>
      </c>
      <c r="AD9960" s="1" t="s">
        <v>313958</v>
      </c>
      <c r="AE9960" s="1" t="s">
        <v>313959</v>
      </c>
      <c r="AF9960" s="1" t="s">
        <v>228308</v>
      </c>
      <c r="AG9960" s="1" t="s">
        <v>226840</v>
      </c>
      <c r="AH9960" s="1" t="s">
        <v>226840</v>
      </c>
      <c r="AJ9960" t="b">
        <v>0</v>
      </c>
      <c r="AK9960" t="b">
        <v>0</v>
      </c>
      <c r="AL9960" t="b">
        <v>0</v>
      </c>
      <c r="AM9960" s="1" t="b">
        <v>0</v>
      </c>
      <c r="AP9960" s="1"/>
      <c r="AQ9960" s="1" t="s">
        <v>226820</v>
      </c>
    </row>
    <row r="9961" spans="1:43" x14ac:dyDescent="0.2">
      <c r="A9961" s="1"/>
      <c r="B9961" s="1" t="s">
        <v>313960</v>
      </c>
      <c r="C9961" s="1" t="s">
        <v>313961</v>
      </c>
      <c r="D9961" s="1" t="s">
        <v>313962</v>
      </c>
      <c r="E9961" s="1" t="s">
        <v>313963</v>
      </c>
      <c r="F9961" s="1" t="s">
        <v>313964</v>
      </c>
      <c r="G9961" s="1"/>
      <c r="H9961" t="s">
        <v>226812</v>
      </c>
      <c r="I9961" t="b">
        <v>0</v>
      </c>
      <c r="J9961">
        <v>261</v>
      </c>
      <c r="K9961">
        <v>771</v>
      </c>
      <c r="L9961">
        <v>12</v>
      </c>
      <c r="M9961" s="1" t="s">
        <v>313965</v>
      </c>
      <c r="N9961">
        <v>148</v>
      </c>
      <c r="O9961">
        <v>-14400</v>
      </c>
      <c r="P9961" s="1" t="s">
        <v>226852</v>
      </c>
      <c r="Q9961" t="b">
        <v>1</v>
      </c>
      <c r="R9961" t="b">
        <v>0</v>
      </c>
      <c r="S9961">
        <v>1341</v>
      </c>
      <c r="T9961" s="1" t="s">
        <v>226814</v>
      </c>
      <c r="U9961" t="s">
        <v>226812</v>
      </c>
      <c r="V9961" t="b">
        <v>0</v>
      </c>
      <c r="W9961" t="b">
        <v>0</v>
      </c>
      <c r="X9961" t="b">
        <v>0</v>
      </c>
      <c r="Y9961" s="1" t="s">
        <v>226826</v>
      </c>
      <c r="Z9961" s="1" t="s">
        <v>226834</v>
      </c>
      <c r="AA9961" s="1" t="s">
        <v>226835</v>
      </c>
      <c r="AB9961" t="b">
        <v>0</v>
      </c>
      <c r="AC9961" s="1" t="s">
        <v>313966</v>
      </c>
      <c r="AD9961" s="1" t="s">
        <v>313967</v>
      </c>
      <c r="AE9961" s="1" t="s">
        <v>313968</v>
      </c>
      <c r="AF9961" s="1" t="s">
        <v>226825</v>
      </c>
      <c r="AG9961" s="1" t="s">
        <v>226826</v>
      </c>
      <c r="AH9961" s="1" t="s">
        <v>226827</v>
      </c>
      <c r="AJ9961" t="b">
        <v>1</v>
      </c>
      <c r="AK9961" t="b">
        <v>0</v>
      </c>
      <c r="AL9961" t="b">
        <v>1</v>
      </c>
      <c r="AM9961" s="1" t="b">
        <v>0</v>
      </c>
      <c r="AP9961" s="1"/>
      <c r="AQ9961" s="1" t="s">
        <v>226820</v>
      </c>
    </row>
    <row r="9962" spans="1:43" x14ac:dyDescent="0.2">
      <c r="A9962" s="1"/>
      <c r="B9962" s="1" t="s">
        <v>313969</v>
      </c>
      <c r="C9962" s="1" t="s">
        <v>313970</v>
      </c>
      <c r="D9962" s="1" t="s">
        <v>313971</v>
      </c>
      <c r="E9962" s="1" t="s">
        <v>226821</v>
      </c>
      <c r="F9962" s="1" t="s">
        <v>313972</v>
      </c>
      <c r="G9962" s="1"/>
      <c r="H9962" t="s">
        <v>226812</v>
      </c>
      <c r="I9962" t="b">
        <v>0</v>
      </c>
      <c r="J9962">
        <v>248</v>
      </c>
      <c r="K9962">
        <v>483</v>
      </c>
      <c r="L9962">
        <v>21</v>
      </c>
      <c r="M9962" s="1" t="s">
        <v>313973</v>
      </c>
      <c r="N9962">
        <v>1819</v>
      </c>
      <c r="P9962" s="1"/>
      <c r="Q9962" t="b">
        <v>0</v>
      </c>
      <c r="R9962" t="b">
        <v>0</v>
      </c>
      <c r="S9962">
        <v>992</v>
      </c>
      <c r="T9962" s="1" t="s">
        <v>226814</v>
      </c>
      <c r="U9962" t="s">
        <v>226812</v>
      </c>
      <c r="V9962" t="b">
        <v>0</v>
      </c>
      <c r="W9962" t="b">
        <v>0</v>
      </c>
      <c r="X9962" t="b">
        <v>0</v>
      </c>
      <c r="Y9962" s="1" t="s">
        <v>226840</v>
      </c>
      <c r="Z9962" s="1" t="s">
        <v>226834</v>
      </c>
      <c r="AA9962" s="1" t="s">
        <v>226835</v>
      </c>
      <c r="AB9962" t="b">
        <v>0</v>
      </c>
      <c r="AC9962" s="1" t="s">
        <v>313974</v>
      </c>
      <c r="AD9962" s="1" t="s">
        <v>313975</v>
      </c>
      <c r="AE9962" s="1" t="s">
        <v>313976</v>
      </c>
      <c r="AF9962" s="1" t="s">
        <v>226917</v>
      </c>
      <c r="AG9962" s="1" t="s">
        <v>226840</v>
      </c>
      <c r="AH9962" s="1" t="s">
        <v>226840</v>
      </c>
      <c r="AJ9962" t="b">
        <v>0</v>
      </c>
      <c r="AK9962" t="b">
        <v>0</v>
      </c>
      <c r="AL9962" t="b">
        <v>0</v>
      </c>
      <c r="AM9962" s="1" t="b">
        <v>0</v>
      </c>
      <c r="AP9962" s="1"/>
      <c r="AQ9962" s="1" t="s">
        <v>226820</v>
      </c>
    </row>
    <row r="9963" spans="1:43" x14ac:dyDescent="0.2">
      <c r="A9963" s="1"/>
      <c r="B9963" s="1" t="s">
        <v>313977</v>
      </c>
      <c r="C9963" s="1" t="s">
        <v>313978</v>
      </c>
      <c r="D9963" s="1" t="s">
        <v>313979</v>
      </c>
      <c r="E9963" s="1" t="s">
        <v>226821</v>
      </c>
      <c r="F9963" s="1" t="s">
        <v>226821</v>
      </c>
      <c r="G9963" s="1"/>
      <c r="H9963" t="s">
        <v>226812</v>
      </c>
      <c r="I9963" t="b">
        <v>0</v>
      </c>
      <c r="J9963">
        <v>4</v>
      </c>
      <c r="K9963">
        <v>156</v>
      </c>
      <c r="L9963">
        <v>0</v>
      </c>
      <c r="M9963" s="1" t="s">
        <v>313980</v>
      </c>
      <c r="N9963">
        <v>4</v>
      </c>
      <c r="P9963" s="1"/>
      <c r="Q9963" t="b">
        <v>0</v>
      </c>
      <c r="R9963" t="b">
        <v>0</v>
      </c>
      <c r="S9963">
        <v>0</v>
      </c>
      <c r="T9963" s="1" t="s">
        <v>234291</v>
      </c>
      <c r="V9963" t="b">
        <v>0</v>
      </c>
      <c r="W9963" t="b">
        <v>0</v>
      </c>
      <c r="X9963" t="b">
        <v>0</v>
      </c>
      <c r="Y9963" s="1" t="s">
        <v>226822</v>
      </c>
      <c r="Z9963" s="1"/>
      <c r="AA9963" s="1"/>
      <c r="AB9963" t="b">
        <v>0</v>
      </c>
      <c r="AC9963" s="1" t="s">
        <v>226823</v>
      </c>
      <c r="AD9963" s="1" t="s">
        <v>226824</v>
      </c>
      <c r="AE9963" s="1"/>
      <c r="AF9963" s="1" t="s">
        <v>226825</v>
      </c>
      <c r="AG9963" s="1" t="s">
        <v>226826</v>
      </c>
      <c r="AH9963" s="1" t="s">
        <v>226827</v>
      </c>
      <c r="AJ9963" t="b">
        <v>1</v>
      </c>
      <c r="AK9963" t="b">
        <v>0</v>
      </c>
      <c r="AL9963" t="b">
        <v>1</v>
      </c>
      <c r="AM9963" s="1" t="b">
        <v>1</v>
      </c>
      <c r="AP9963" s="1"/>
      <c r="AQ9963" s="1" t="s">
        <v>226820</v>
      </c>
    </row>
    <row r="9964" spans="1:43" x14ac:dyDescent="0.2">
      <c r="A9964" s="1"/>
      <c r="B9964" s="1" t="s">
        <v>313981</v>
      </c>
      <c r="C9964" s="1" t="s">
        <v>313982</v>
      </c>
      <c r="D9964" s="1" t="s">
        <v>313983</v>
      </c>
      <c r="E9964" s="1" t="s">
        <v>227665</v>
      </c>
      <c r="F9964" s="1" t="s">
        <v>313984</v>
      </c>
      <c r="G9964" s="1" t="s">
        <v>313985</v>
      </c>
      <c r="H9964" t="s">
        <v>226812</v>
      </c>
      <c r="I9964" t="b">
        <v>0</v>
      </c>
      <c r="J9964">
        <v>5457</v>
      </c>
      <c r="K9964">
        <v>5469</v>
      </c>
      <c r="L9964">
        <v>108</v>
      </c>
      <c r="M9964" s="1" t="s">
        <v>313986</v>
      </c>
      <c r="N9964">
        <v>70677</v>
      </c>
      <c r="O9964">
        <v>-14400</v>
      </c>
      <c r="P9964" s="1" t="s">
        <v>226852</v>
      </c>
      <c r="Q9964" t="b">
        <v>0</v>
      </c>
      <c r="R9964" t="b">
        <v>0</v>
      </c>
      <c r="S9964">
        <v>20644</v>
      </c>
      <c r="T9964" s="1" t="s">
        <v>226814</v>
      </c>
      <c r="U9964" t="s">
        <v>226812</v>
      </c>
      <c r="V9964" t="b">
        <v>0</v>
      </c>
      <c r="W9964" t="b">
        <v>0</v>
      </c>
      <c r="X9964" t="b">
        <v>0</v>
      </c>
      <c r="Y9964" s="1" t="s">
        <v>226953</v>
      </c>
      <c r="Z9964" s="1" t="s">
        <v>313987</v>
      </c>
      <c r="AA9964" s="1" t="s">
        <v>313988</v>
      </c>
      <c r="AB9964" t="b">
        <v>1</v>
      </c>
      <c r="AC9964" s="1" t="s">
        <v>313989</v>
      </c>
      <c r="AD9964" s="1" t="s">
        <v>313990</v>
      </c>
      <c r="AE9964" s="1" t="s">
        <v>313991</v>
      </c>
      <c r="AF9964" s="1" t="s">
        <v>226956</v>
      </c>
      <c r="AG9964" s="1" t="s">
        <v>226815</v>
      </c>
      <c r="AH9964" s="1" t="s">
        <v>226958</v>
      </c>
      <c r="AJ9964" t="b">
        <v>1</v>
      </c>
      <c r="AK9964" t="b">
        <v>0</v>
      </c>
      <c r="AL9964" t="b">
        <v>0</v>
      </c>
      <c r="AM9964" s="1" t="b">
        <v>0</v>
      </c>
      <c r="AP9964" s="1"/>
      <c r="AQ9964" s="1" t="s">
        <v>226820</v>
      </c>
    </row>
    <row r="9965" spans="1:43" x14ac:dyDescent="0.2">
      <c r="A9965" s="1"/>
      <c r="B9965" s="1" t="s">
        <v>313992</v>
      </c>
      <c r="C9965" s="1" t="s">
        <v>313993</v>
      </c>
      <c r="D9965" s="1" t="s">
        <v>313994</v>
      </c>
      <c r="E9965" s="1" t="s">
        <v>313995</v>
      </c>
      <c r="F9965" s="1" t="s">
        <v>313996</v>
      </c>
      <c r="G9965" s="1"/>
      <c r="H9965" t="s">
        <v>226812</v>
      </c>
      <c r="I9965" t="b">
        <v>0</v>
      </c>
      <c r="J9965">
        <v>103</v>
      </c>
      <c r="K9965">
        <v>989</v>
      </c>
      <c r="L9965">
        <v>0</v>
      </c>
      <c r="M9965" s="1" t="s">
        <v>313997</v>
      </c>
      <c r="N9965">
        <v>1370</v>
      </c>
      <c r="O9965">
        <v>-14400</v>
      </c>
      <c r="P9965" s="1" t="s">
        <v>226852</v>
      </c>
      <c r="Q9965" t="b">
        <v>0</v>
      </c>
      <c r="R9965" t="b">
        <v>0</v>
      </c>
      <c r="S9965">
        <v>1400</v>
      </c>
      <c r="T9965" s="1" t="s">
        <v>226814</v>
      </c>
      <c r="U9965" t="s">
        <v>226812</v>
      </c>
      <c r="V9965" t="b">
        <v>0</v>
      </c>
      <c r="W9965" t="b">
        <v>0</v>
      </c>
      <c r="X9965" t="b">
        <v>0</v>
      </c>
      <c r="Y9965" s="1" t="s">
        <v>226822</v>
      </c>
      <c r="Z9965" s="1"/>
      <c r="AA9965" s="1"/>
      <c r="AB9965" t="b">
        <v>0</v>
      </c>
      <c r="AC9965" s="1" t="s">
        <v>313998</v>
      </c>
      <c r="AD9965" s="1" t="s">
        <v>313999</v>
      </c>
      <c r="AE9965" s="1"/>
      <c r="AF9965" s="1" t="s">
        <v>226825</v>
      </c>
      <c r="AG9965" s="1" t="s">
        <v>226826</v>
      </c>
      <c r="AH9965" s="1" t="s">
        <v>226827</v>
      </c>
      <c r="AJ9965" t="b">
        <v>1</v>
      </c>
      <c r="AK9965" t="b">
        <v>1</v>
      </c>
      <c r="AL9965" t="b">
        <v>1</v>
      </c>
      <c r="AM9965" s="1" t="b">
        <v>0</v>
      </c>
      <c r="AP9965" s="1"/>
      <c r="AQ9965" s="1" t="s">
        <v>226820</v>
      </c>
    </row>
    <row r="9966" spans="1:43" x14ac:dyDescent="0.2">
      <c r="A9966" s="1"/>
      <c r="B9966" s="1" t="s">
        <v>314000</v>
      </c>
      <c r="C9966" s="1" t="s">
        <v>314001</v>
      </c>
      <c r="D9966" s="1" t="s">
        <v>314002</v>
      </c>
      <c r="E9966" s="1" t="s">
        <v>280909</v>
      </c>
      <c r="F9966" s="1" t="s">
        <v>314003</v>
      </c>
      <c r="G9966" s="1" t="s">
        <v>314004</v>
      </c>
      <c r="H9966" t="s">
        <v>226812</v>
      </c>
      <c r="I9966" t="b">
        <v>0</v>
      </c>
      <c r="J9966">
        <v>2713</v>
      </c>
      <c r="K9966">
        <v>2503</v>
      </c>
      <c r="L9966">
        <v>102</v>
      </c>
      <c r="M9966" s="1" t="s">
        <v>314005</v>
      </c>
      <c r="N9966">
        <v>818</v>
      </c>
      <c r="O9966">
        <v>39600</v>
      </c>
      <c r="P9966" s="1" t="s">
        <v>226833</v>
      </c>
      <c r="Q9966" t="b">
        <v>1</v>
      </c>
      <c r="R9966" t="b">
        <v>0</v>
      </c>
      <c r="S9966">
        <v>869</v>
      </c>
      <c r="T9966" s="1" t="s">
        <v>226814</v>
      </c>
      <c r="U9966" t="s">
        <v>226812</v>
      </c>
      <c r="V9966" t="b">
        <v>0</v>
      </c>
      <c r="W9966" t="b">
        <v>0</v>
      </c>
      <c r="X9966" t="b">
        <v>0</v>
      </c>
      <c r="Y9966" s="1" t="s">
        <v>227203</v>
      </c>
      <c r="Z9966" s="1" t="s">
        <v>227145</v>
      </c>
      <c r="AA9966" s="1" t="s">
        <v>227146</v>
      </c>
      <c r="AB9966" t="b">
        <v>0</v>
      </c>
      <c r="AC9966" s="1" t="s">
        <v>314006</v>
      </c>
      <c r="AD9966" s="1" t="s">
        <v>314007</v>
      </c>
      <c r="AE9966" s="1" t="s">
        <v>314008</v>
      </c>
      <c r="AF9966" s="1" t="s">
        <v>245445</v>
      </c>
      <c r="AG9966" s="1" t="s">
        <v>227205</v>
      </c>
      <c r="AH9966" s="1" t="s">
        <v>226944</v>
      </c>
      <c r="AJ9966" t="b">
        <v>1</v>
      </c>
      <c r="AK9966" t="b">
        <v>0</v>
      </c>
      <c r="AL9966" t="b">
        <v>0</v>
      </c>
      <c r="AM9966" s="1" t="b">
        <v>0</v>
      </c>
      <c r="AP9966" s="1"/>
      <c r="AQ9966" s="1" t="s">
        <v>226820</v>
      </c>
    </row>
    <row r="9967" spans="1:43" x14ac:dyDescent="0.2">
      <c r="A9967" s="1"/>
      <c r="B9967" s="1" t="s">
        <v>314009</v>
      </c>
      <c r="C9967" s="1" t="s">
        <v>314010</v>
      </c>
      <c r="D9967" s="1" t="s">
        <v>314011</v>
      </c>
      <c r="E9967" s="1" t="s">
        <v>286353</v>
      </c>
      <c r="F9967" s="1" t="s">
        <v>314012</v>
      </c>
      <c r="G9967" s="1"/>
      <c r="H9967" t="s">
        <v>226812</v>
      </c>
      <c r="I9967" t="b">
        <v>0</v>
      </c>
      <c r="J9967">
        <v>302</v>
      </c>
      <c r="K9967">
        <v>783</v>
      </c>
      <c r="L9967">
        <v>46</v>
      </c>
      <c r="M9967" s="1" t="s">
        <v>314013</v>
      </c>
      <c r="N9967">
        <v>2079</v>
      </c>
      <c r="P9967" s="1"/>
      <c r="Q9967" t="b">
        <v>1</v>
      </c>
      <c r="R9967" t="b">
        <v>0</v>
      </c>
      <c r="S9967">
        <v>992</v>
      </c>
      <c r="T9967" s="1" t="s">
        <v>226814</v>
      </c>
      <c r="U9967" t="s">
        <v>226812</v>
      </c>
      <c r="V9967" t="b">
        <v>0</v>
      </c>
      <c r="W9967" t="b">
        <v>0</v>
      </c>
      <c r="X9967" t="b">
        <v>0</v>
      </c>
      <c r="Y9967" s="1" t="s">
        <v>226840</v>
      </c>
      <c r="Z9967" s="1" t="s">
        <v>226834</v>
      </c>
      <c r="AA9967" s="1" t="s">
        <v>226835</v>
      </c>
      <c r="AB9967" t="b">
        <v>0</v>
      </c>
      <c r="AC9967" s="1" t="s">
        <v>314014</v>
      </c>
      <c r="AD9967" s="1" t="s">
        <v>314015</v>
      </c>
      <c r="AE9967" s="1"/>
      <c r="AF9967" s="1" t="s">
        <v>227764</v>
      </c>
      <c r="AG9967" s="1" t="s">
        <v>226840</v>
      </c>
      <c r="AH9967" s="1" t="s">
        <v>226840</v>
      </c>
      <c r="AJ9967" t="b">
        <v>0</v>
      </c>
      <c r="AK9967" t="b">
        <v>0</v>
      </c>
      <c r="AL9967" t="b">
        <v>0</v>
      </c>
      <c r="AM9967" s="1" t="b">
        <v>0</v>
      </c>
      <c r="AP9967" s="1"/>
      <c r="AQ9967" s="1" t="s">
        <v>226820</v>
      </c>
    </row>
    <row r="9968" spans="1:43" x14ac:dyDescent="0.2">
      <c r="A9968" s="1"/>
      <c r="B9968" s="1" t="s">
        <v>314016</v>
      </c>
      <c r="C9968" s="1" t="s">
        <v>314017</v>
      </c>
      <c r="D9968" s="1" t="s">
        <v>314018</v>
      </c>
      <c r="E9968" s="1" t="s">
        <v>226821</v>
      </c>
      <c r="F9968" s="1" t="s">
        <v>226821</v>
      </c>
      <c r="G9968" s="1"/>
      <c r="H9968" t="s">
        <v>226812</v>
      </c>
      <c r="I9968" t="b">
        <v>0</v>
      </c>
      <c r="J9968">
        <v>2</v>
      </c>
      <c r="K9968">
        <v>44</v>
      </c>
      <c r="L9968">
        <v>0</v>
      </c>
      <c r="M9968" s="1" t="s">
        <v>314019</v>
      </c>
      <c r="N9968">
        <v>0</v>
      </c>
      <c r="P9968" s="1"/>
      <c r="Q9968" t="b">
        <v>0</v>
      </c>
      <c r="R9968" t="b">
        <v>0</v>
      </c>
      <c r="S9968">
        <v>1</v>
      </c>
      <c r="T9968" s="1" t="s">
        <v>226814</v>
      </c>
      <c r="U9968" t="s">
        <v>226812</v>
      </c>
      <c r="V9968" t="b">
        <v>0</v>
      </c>
      <c r="W9968" t="b">
        <v>0</v>
      </c>
      <c r="X9968" t="b">
        <v>0</v>
      </c>
      <c r="Y9968" s="1" t="s">
        <v>226822</v>
      </c>
      <c r="Z9968" s="1"/>
      <c r="AA9968" s="1"/>
      <c r="AB9968" t="b">
        <v>0</v>
      </c>
      <c r="AC9968" s="1" t="s">
        <v>226823</v>
      </c>
      <c r="AD9968" s="1" t="s">
        <v>226824</v>
      </c>
      <c r="AE9968" s="1"/>
      <c r="AF9968" s="1" t="s">
        <v>226825</v>
      </c>
      <c r="AG9968" s="1" t="s">
        <v>226826</v>
      </c>
      <c r="AH9968" s="1" t="s">
        <v>226827</v>
      </c>
      <c r="AJ9968" t="b">
        <v>1</v>
      </c>
      <c r="AK9968" t="b">
        <v>0</v>
      </c>
      <c r="AL9968" t="b">
        <v>1</v>
      </c>
      <c r="AM9968" s="1" t="b">
        <v>1</v>
      </c>
      <c r="AP9968" s="1"/>
      <c r="AQ9968" s="1" t="s">
        <v>226820</v>
      </c>
    </row>
    <row r="9969" spans="1:43" x14ac:dyDescent="0.2">
      <c r="A9969" s="1"/>
      <c r="B9969" s="1" t="s">
        <v>314020</v>
      </c>
      <c r="C9969" s="1" t="s">
        <v>314021</v>
      </c>
      <c r="D9969" s="1" t="s">
        <v>314022</v>
      </c>
      <c r="E9969" s="1" t="s">
        <v>226868</v>
      </c>
      <c r="F9969" s="1" t="s">
        <v>314023</v>
      </c>
      <c r="G9969" s="1"/>
      <c r="H9969" t="s">
        <v>226812</v>
      </c>
      <c r="I9969" t="b">
        <v>0</v>
      </c>
      <c r="J9969">
        <v>326</v>
      </c>
      <c r="K9969">
        <v>1055</v>
      </c>
      <c r="L9969">
        <v>19</v>
      </c>
      <c r="M9969" s="1" t="s">
        <v>314024</v>
      </c>
      <c r="N9969">
        <v>855</v>
      </c>
      <c r="O9969">
        <v>-25200</v>
      </c>
      <c r="P9969" s="1" t="s">
        <v>226851</v>
      </c>
      <c r="Q9969" t="b">
        <v>1</v>
      </c>
      <c r="R9969" t="b">
        <v>0</v>
      </c>
      <c r="S9969">
        <v>406</v>
      </c>
      <c r="T9969" s="1" t="s">
        <v>226814</v>
      </c>
      <c r="U9969" t="s">
        <v>226812</v>
      </c>
      <c r="V9969" t="b">
        <v>0</v>
      </c>
      <c r="W9969" t="b">
        <v>0</v>
      </c>
      <c r="X9969" t="b">
        <v>0</v>
      </c>
      <c r="Y9969" s="1" t="s">
        <v>226826</v>
      </c>
      <c r="Z9969" s="1" t="s">
        <v>226834</v>
      </c>
      <c r="AA9969" s="1" t="s">
        <v>226835</v>
      </c>
      <c r="AB9969" t="b">
        <v>0</v>
      </c>
      <c r="AC9969" s="1" t="s">
        <v>314025</v>
      </c>
      <c r="AD9969" s="1" t="s">
        <v>314026</v>
      </c>
      <c r="AE9969" s="1" t="s">
        <v>314027</v>
      </c>
      <c r="AF9969" s="1" t="s">
        <v>226825</v>
      </c>
      <c r="AG9969" s="1" t="s">
        <v>226826</v>
      </c>
      <c r="AH9969" s="1" t="s">
        <v>226827</v>
      </c>
      <c r="AJ9969" t="b">
        <v>1</v>
      </c>
      <c r="AK9969" t="b">
        <v>0</v>
      </c>
      <c r="AL9969" t="b">
        <v>1</v>
      </c>
      <c r="AM9969" s="1" t="b">
        <v>0</v>
      </c>
      <c r="AP9969" s="1"/>
      <c r="AQ9969" s="1" t="s">
        <v>226820</v>
      </c>
    </row>
    <row r="9970" spans="1:43" x14ac:dyDescent="0.2">
      <c r="A9970" s="1"/>
      <c r="B9970" s="1" t="s">
        <v>314028</v>
      </c>
      <c r="C9970" s="1" t="s">
        <v>314029</v>
      </c>
      <c r="D9970" s="1" t="s">
        <v>314030</v>
      </c>
      <c r="E9970" s="1" t="s">
        <v>314031</v>
      </c>
      <c r="F9970" s="1" t="s">
        <v>314032</v>
      </c>
      <c r="G9970" s="1"/>
      <c r="H9970" t="s">
        <v>226812</v>
      </c>
      <c r="I9970" t="b">
        <v>0</v>
      </c>
      <c r="J9970">
        <v>100</v>
      </c>
      <c r="K9970">
        <v>499</v>
      </c>
      <c r="L9970">
        <v>0</v>
      </c>
      <c r="M9970" s="1" t="s">
        <v>314033</v>
      </c>
      <c r="N9970">
        <v>13070</v>
      </c>
      <c r="P9970" s="1"/>
      <c r="Q9970" t="b">
        <v>0</v>
      </c>
      <c r="R9970" t="b">
        <v>0</v>
      </c>
      <c r="S9970">
        <v>62</v>
      </c>
      <c r="T9970" s="1" t="s">
        <v>226814</v>
      </c>
      <c r="U9970" t="s">
        <v>226812</v>
      </c>
      <c r="V9970" t="b">
        <v>0</v>
      </c>
      <c r="W9970" t="b">
        <v>0</v>
      </c>
      <c r="X9970" t="b">
        <v>0</v>
      </c>
      <c r="Y9970" s="1" t="s">
        <v>226826</v>
      </c>
      <c r="Z9970" s="1" t="s">
        <v>226834</v>
      </c>
      <c r="AA9970" s="1" t="s">
        <v>226835</v>
      </c>
      <c r="AB9970" t="b">
        <v>0</v>
      </c>
      <c r="AC9970" s="1" t="s">
        <v>314034</v>
      </c>
      <c r="AD9970" s="1" t="s">
        <v>314035</v>
      </c>
      <c r="AE9970" s="1" t="s">
        <v>314036</v>
      </c>
      <c r="AF9970" s="1" t="s">
        <v>226825</v>
      </c>
      <c r="AG9970" s="1" t="s">
        <v>226826</v>
      </c>
      <c r="AH9970" s="1" t="s">
        <v>226827</v>
      </c>
      <c r="AJ9970" t="b">
        <v>1</v>
      </c>
      <c r="AK9970" t="b">
        <v>1</v>
      </c>
      <c r="AL9970" t="b">
        <v>1</v>
      </c>
      <c r="AM9970" s="1" t="b">
        <v>0</v>
      </c>
      <c r="AP9970" s="1"/>
      <c r="AQ9970" s="1" t="s">
        <v>226820</v>
      </c>
    </row>
    <row r="9971" spans="1:43" x14ac:dyDescent="0.2">
      <c r="A9971" s="1"/>
      <c r="B9971" s="1" t="s">
        <v>314037</v>
      </c>
      <c r="C9971" s="1" t="s">
        <v>314038</v>
      </c>
      <c r="D9971" s="1" t="s">
        <v>314039</v>
      </c>
      <c r="E9971" s="1" t="s">
        <v>226821</v>
      </c>
      <c r="F9971" s="1" t="s">
        <v>314040</v>
      </c>
      <c r="G9971" s="1" t="s">
        <v>314041</v>
      </c>
      <c r="H9971" t="s">
        <v>226812</v>
      </c>
      <c r="I9971" t="b">
        <v>0</v>
      </c>
      <c r="J9971">
        <v>95</v>
      </c>
      <c r="K9971">
        <v>361</v>
      </c>
      <c r="L9971">
        <v>3</v>
      </c>
      <c r="M9971" s="1" t="s">
        <v>314042</v>
      </c>
      <c r="N9971">
        <v>10</v>
      </c>
      <c r="O9971">
        <v>-25200</v>
      </c>
      <c r="P9971" s="1" t="s">
        <v>226851</v>
      </c>
      <c r="Q9971" t="b">
        <v>0</v>
      </c>
      <c r="R9971" t="b">
        <v>0</v>
      </c>
      <c r="S9971">
        <v>125</v>
      </c>
      <c r="T9971" s="1" t="s">
        <v>226814</v>
      </c>
      <c r="U9971" t="s">
        <v>226812</v>
      </c>
      <c r="V9971" t="b">
        <v>0</v>
      </c>
      <c r="W9971" t="b">
        <v>0</v>
      </c>
      <c r="X9971" t="b">
        <v>0</v>
      </c>
      <c r="Y9971" s="1" t="s">
        <v>226840</v>
      </c>
      <c r="Z9971" s="1" t="s">
        <v>226834</v>
      </c>
      <c r="AA9971" s="1" t="s">
        <v>226835</v>
      </c>
      <c r="AB9971" t="b">
        <v>0</v>
      </c>
      <c r="AC9971" s="1" t="s">
        <v>314043</v>
      </c>
      <c r="AD9971" s="1" t="s">
        <v>314044</v>
      </c>
      <c r="AE9971" s="1" t="s">
        <v>314045</v>
      </c>
      <c r="AF9971" s="1" t="s">
        <v>314046</v>
      </c>
      <c r="AG9971" s="1" t="s">
        <v>226840</v>
      </c>
      <c r="AH9971" s="1" t="s">
        <v>226840</v>
      </c>
      <c r="AJ9971" t="b">
        <v>0</v>
      </c>
      <c r="AK9971" t="b">
        <v>0</v>
      </c>
      <c r="AL9971" t="b">
        <v>0</v>
      </c>
      <c r="AM9971" s="1" t="b">
        <v>0</v>
      </c>
      <c r="AP9971" s="1"/>
      <c r="AQ9971" s="1" t="s">
        <v>226820</v>
      </c>
    </row>
    <row r="9972" spans="1:43" x14ac:dyDescent="0.2">
      <c r="A9972" s="1"/>
      <c r="B9972" s="1" t="s">
        <v>314047</v>
      </c>
      <c r="C9972" s="1" t="s">
        <v>314048</v>
      </c>
      <c r="D9972" s="1" t="s">
        <v>314049</v>
      </c>
      <c r="E9972" s="1" t="s">
        <v>35000</v>
      </c>
      <c r="F9972" s="1" t="s">
        <v>314050</v>
      </c>
      <c r="G9972" s="1"/>
      <c r="H9972" t="s">
        <v>226812</v>
      </c>
      <c r="I9972" t="b">
        <v>1</v>
      </c>
      <c r="J9972">
        <v>88</v>
      </c>
      <c r="K9972">
        <v>458</v>
      </c>
      <c r="L9972">
        <v>19</v>
      </c>
      <c r="M9972" s="1" t="s">
        <v>314051</v>
      </c>
      <c r="N9972">
        <v>17368</v>
      </c>
      <c r="O9972">
        <v>-25200</v>
      </c>
      <c r="P9972" s="1" t="s">
        <v>226851</v>
      </c>
      <c r="Q9972" t="b">
        <v>0</v>
      </c>
      <c r="R9972" t="b">
        <v>0</v>
      </c>
      <c r="S9972">
        <v>2988</v>
      </c>
      <c r="T9972" s="1" t="s">
        <v>226814</v>
      </c>
      <c r="V9972" t="b">
        <v>0</v>
      </c>
      <c r="W9972" t="b">
        <v>0</v>
      </c>
      <c r="X9972" t="b">
        <v>0</v>
      </c>
      <c r="Y9972" s="1" t="s">
        <v>230753</v>
      </c>
      <c r="Z9972" s="1" t="s">
        <v>314052</v>
      </c>
      <c r="AA9972" s="1" t="s">
        <v>314053</v>
      </c>
      <c r="AB9972" t="b">
        <v>1</v>
      </c>
      <c r="AC9972" s="1" t="s">
        <v>314054</v>
      </c>
      <c r="AD9972" s="1" t="s">
        <v>314055</v>
      </c>
      <c r="AE9972" s="1" t="s">
        <v>314056</v>
      </c>
      <c r="AF9972" s="1" t="s">
        <v>314057</v>
      </c>
      <c r="AG9972" s="1" t="s">
        <v>226840</v>
      </c>
      <c r="AH9972" s="1" t="s">
        <v>226840</v>
      </c>
      <c r="AJ9972" t="b">
        <v>1</v>
      </c>
      <c r="AK9972" t="b">
        <v>1</v>
      </c>
      <c r="AL9972" t="b">
        <v>0</v>
      </c>
      <c r="AM9972" s="1" t="b">
        <v>0</v>
      </c>
      <c r="AP9972" s="1"/>
      <c r="AQ9972" s="1" t="s">
        <v>226820</v>
      </c>
    </row>
    <row r="9973" spans="1:43" x14ac:dyDescent="0.2">
      <c r="A9973" s="1"/>
      <c r="B9973" s="1" t="s">
        <v>314058</v>
      </c>
      <c r="C9973" s="1" t="s">
        <v>314059</v>
      </c>
      <c r="D9973" s="1" t="s">
        <v>314060</v>
      </c>
      <c r="E9973" s="1" t="s">
        <v>229732</v>
      </c>
      <c r="F9973" s="1" t="s">
        <v>314061</v>
      </c>
      <c r="G9973" s="1"/>
      <c r="H9973" t="s">
        <v>226812</v>
      </c>
      <c r="I9973" t="b">
        <v>0</v>
      </c>
      <c r="J9973">
        <v>31</v>
      </c>
      <c r="K9973">
        <v>227</v>
      </c>
      <c r="L9973">
        <v>0</v>
      </c>
      <c r="M9973" s="1" t="s">
        <v>314062</v>
      </c>
      <c r="N9973">
        <v>271</v>
      </c>
      <c r="O9973">
        <v>-10800</v>
      </c>
      <c r="P9973" s="1" t="s">
        <v>229735</v>
      </c>
      <c r="Q9973" t="b">
        <v>0</v>
      </c>
      <c r="R9973" t="b">
        <v>0</v>
      </c>
      <c r="S9973">
        <v>107</v>
      </c>
      <c r="T9973" s="1" t="s">
        <v>227398</v>
      </c>
      <c r="U9973" t="s">
        <v>226812</v>
      </c>
      <c r="V9973" t="b">
        <v>0</v>
      </c>
      <c r="W9973" t="b">
        <v>0</v>
      </c>
      <c r="X9973" t="b">
        <v>0</v>
      </c>
      <c r="Y9973" s="1" t="s">
        <v>226822</v>
      </c>
      <c r="Z9973" s="1"/>
      <c r="AA9973" s="1"/>
      <c r="AB9973" t="b">
        <v>0</v>
      </c>
      <c r="AC9973" s="1" t="s">
        <v>314063</v>
      </c>
      <c r="AD9973" s="1" t="s">
        <v>314064</v>
      </c>
      <c r="AE9973" s="1" t="s">
        <v>314065</v>
      </c>
      <c r="AF9973" s="1" t="s">
        <v>226825</v>
      </c>
      <c r="AG9973" s="1" t="s">
        <v>226826</v>
      </c>
      <c r="AH9973" s="1" t="s">
        <v>226827</v>
      </c>
      <c r="AJ9973" t="b">
        <v>1</v>
      </c>
      <c r="AK9973" t="b">
        <v>1</v>
      </c>
      <c r="AL9973" t="b">
        <v>1</v>
      </c>
      <c r="AM9973" s="1" t="b">
        <v>0</v>
      </c>
      <c r="AP9973" s="1"/>
      <c r="AQ9973" s="1" t="s">
        <v>226820</v>
      </c>
    </row>
    <row r="9974" spans="1:43" x14ac:dyDescent="0.2">
      <c r="A9974" s="1"/>
      <c r="B9974" s="1" t="s">
        <v>314066</v>
      </c>
      <c r="C9974" s="1" t="s">
        <v>314067</v>
      </c>
      <c r="D9974" s="1" t="s">
        <v>314068</v>
      </c>
      <c r="E9974" s="1" t="s">
        <v>314069</v>
      </c>
      <c r="F9974" s="1" t="s">
        <v>314070</v>
      </c>
      <c r="G9974" s="1"/>
      <c r="H9974" t="s">
        <v>226812</v>
      </c>
      <c r="I9974" t="b">
        <v>0</v>
      </c>
      <c r="J9974">
        <v>160</v>
      </c>
      <c r="K9974">
        <v>255</v>
      </c>
      <c r="L9974">
        <v>2</v>
      </c>
      <c r="M9974" s="1" t="s">
        <v>314071</v>
      </c>
      <c r="N9974">
        <v>743</v>
      </c>
      <c r="O9974">
        <v>-14400</v>
      </c>
      <c r="P9974" s="1" t="s">
        <v>226852</v>
      </c>
      <c r="Q9974" t="b">
        <v>0</v>
      </c>
      <c r="R9974" t="b">
        <v>0</v>
      </c>
      <c r="S9974">
        <v>389</v>
      </c>
      <c r="T9974" s="1" t="s">
        <v>226814</v>
      </c>
      <c r="U9974" t="s">
        <v>226812</v>
      </c>
      <c r="V9974" t="b">
        <v>0</v>
      </c>
      <c r="W9974" t="b">
        <v>0</v>
      </c>
      <c r="X9974" t="b">
        <v>0</v>
      </c>
      <c r="Y9974" s="1" t="s">
        <v>226826</v>
      </c>
      <c r="Z9974" s="1" t="s">
        <v>226834</v>
      </c>
      <c r="AA9974" s="1" t="s">
        <v>226835</v>
      </c>
      <c r="AB9974" t="b">
        <v>0</v>
      </c>
      <c r="AC9974" s="1" t="s">
        <v>314072</v>
      </c>
      <c r="AD9974" s="1" t="s">
        <v>314073</v>
      </c>
      <c r="AE9974" s="1" t="s">
        <v>314074</v>
      </c>
      <c r="AF9974" s="1" t="s">
        <v>226825</v>
      </c>
      <c r="AG9974" s="1" t="s">
        <v>226826</v>
      </c>
      <c r="AH9974" s="1" t="s">
        <v>226827</v>
      </c>
      <c r="AJ9974" t="b">
        <v>1</v>
      </c>
      <c r="AK9974" t="b">
        <v>0</v>
      </c>
      <c r="AL9974" t="b">
        <v>1</v>
      </c>
      <c r="AM9974" s="1" t="b">
        <v>0</v>
      </c>
      <c r="AP9974" s="1"/>
      <c r="AQ9974" s="1" t="s">
        <v>226820</v>
      </c>
    </row>
    <row r="9975" spans="1:43" x14ac:dyDescent="0.2">
      <c r="A9975" s="1"/>
      <c r="B9975" s="1" t="s">
        <v>314075</v>
      </c>
      <c r="C9975" s="1" t="s">
        <v>314076</v>
      </c>
      <c r="D9975" s="1" t="s">
        <v>314077</v>
      </c>
      <c r="E9975" s="1" t="s">
        <v>314078</v>
      </c>
      <c r="F9975" s="1" t="s">
        <v>314079</v>
      </c>
      <c r="G9975" s="1" t="s">
        <v>314080</v>
      </c>
      <c r="H9975" t="s">
        <v>226812</v>
      </c>
      <c r="I9975" t="b">
        <v>0</v>
      </c>
      <c r="J9975">
        <v>75</v>
      </c>
      <c r="K9975">
        <v>231</v>
      </c>
      <c r="L9975">
        <v>5</v>
      </c>
      <c r="M9975" s="1" t="s">
        <v>314081</v>
      </c>
      <c r="N9975">
        <v>483</v>
      </c>
      <c r="O9975">
        <v>7200</v>
      </c>
      <c r="P9975" s="1" t="s">
        <v>233337</v>
      </c>
      <c r="Q9975" t="b">
        <v>0</v>
      </c>
      <c r="R9975" t="b">
        <v>0</v>
      </c>
      <c r="S9975">
        <v>188</v>
      </c>
      <c r="T9975" s="1" t="s">
        <v>226948</v>
      </c>
      <c r="U9975" t="s">
        <v>226812</v>
      </c>
      <c r="V9975" t="b">
        <v>0</v>
      </c>
      <c r="W9975" t="b">
        <v>0</v>
      </c>
      <c r="X9975" t="b">
        <v>0</v>
      </c>
      <c r="Y9975" s="1" t="s">
        <v>226840</v>
      </c>
      <c r="Z9975" s="1" t="s">
        <v>226834</v>
      </c>
      <c r="AA9975" s="1" t="s">
        <v>226835</v>
      </c>
      <c r="AB9975" t="b">
        <v>0</v>
      </c>
      <c r="AC9975" s="1" t="s">
        <v>314082</v>
      </c>
      <c r="AD9975" s="1" t="s">
        <v>314083</v>
      </c>
      <c r="AE9975" s="1"/>
      <c r="AF9975" s="1" t="s">
        <v>227745</v>
      </c>
      <c r="AG9975" s="1" t="s">
        <v>226840</v>
      </c>
      <c r="AH9975" s="1" t="s">
        <v>226840</v>
      </c>
      <c r="AJ9975" t="b">
        <v>0</v>
      </c>
      <c r="AK9975" t="b">
        <v>0</v>
      </c>
      <c r="AL9975" t="b">
        <v>0</v>
      </c>
      <c r="AM9975" s="1" t="b">
        <v>0</v>
      </c>
      <c r="AP9975" s="1"/>
      <c r="AQ9975" s="1" t="s">
        <v>226820</v>
      </c>
    </row>
    <row r="9976" spans="1:43" x14ac:dyDescent="0.2">
      <c r="A9976" s="1"/>
      <c r="B9976" s="1" t="s">
        <v>314084</v>
      </c>
      <c r="C9976" s="1" t="s">
        <v>314085</v>
      </c>
      <c r="D9976" s="1" t="s">
        <v>314086</v>
      </c>
      <c r="E9976" s="1" t="s">
        <v>314087</v>
      </c>
      <c r="F9976" s="1" t="s">
        <v>314088</v>
      </c>
      <c r="G9976" s="1" t="s">
        <v>314089</v>
      </c>
      <c r="H9976" t="s">
        <v>226812</v>
      </c>
      <c r="I9976" t="b">
        <v>0</v>
      </c>
      <c r="J9976">
        <v>175</v>
      </c>
      <c r="K9976">
        <v>644</v>
      </c>
      <c r="L9976">
        <v>15</v>
      </c>
      <c r="M9976" s="1" t="s">
        <v>314090</v>
      </c>
      <c r="N9976">
        <v>8</v>
      </c>
      <c r="P9976" s="1"/>
      <c r="Q9976" t="b">
        <v>0</v>
      </c>
      <c r="R9976" t="b">
        <v>0</v>
      </c>
      <c r="S9976">
        <v>264</v>
      </c>
      <c r="T9976" s="1" t="s">
        <v>226814</v>
      </c>
      <c r="U9976" t="s">
        <v>226812</v>
      </c>
      <c r="V9976" t="b">
        <v>0</v>
      </c>
      <c r="W9976" t="b">
        <v>0</v>
      </c>
      <c r="X9976" t="b">
        <v>0</v>
      </c>
      <c r="Y9976" s="1" t="s">
        <v>226840</v>
      </c>
      <c r="Z9976" s="1" t="s">
        <v>226834</v>
      </c>
      <c r="AA9976" s="1" t="s">
        <v>226835</v>
      </c>
      <c r="AB9976" t="b">
        <v>0</v>
      </c>
      <c r="AC9976" s="1" t="s">
        <v>314091</v>
      </c>
      <c r="AD9976" s="1" t="s">
        <v>314092</v>
      </c>
      <c r="AE9976" s="1" t="s">
        <v>314093</v>
      </c>
      <c r="AF9976" s="1" t="s">
        <v>226886</v>
      </c>
      <c r="AG9976" s="1" t="s">
        <v>226840</v>
      </c>
      <c r="AH9976" s="1" t="s">
        <v>226840</v>
      </c>
      <c r="AJ9976" t="b">
        <v>0</v>
      </c>
      <c r="AK9976" t="b">
        <v>0</v>
      </c>
      <c r="AL9976" t="b">
        <v>0</v>
      </c>
      <c r="AM9976" s="1" t="b">
        <v>0</v>
      </c>
      <c r="AP9976" s="1"/>
      <c r="AQ9976" s="1" t="s">
        <v>226820</v>
      </c>
    </row>
    <row r="9977" spans="1:43" x14ac:dyDescent="0.2">
      <c r="A9977" s="1"/>
      <c r="B9977" s="1" t="s">
        <v>314094</v>
      </c>
      <c r="C9977" s="1" t="s">
        <v>314095</v>
      </c>
      <c r="D9977" s="1" t="s">
        <v>314096</v>
      </c>
      <c r="E9977" s="1" t="s">
        <v>226821</v>
      </c>
      <c r="F9977" s="1" t="s">
        <v>314097</v>
      </c>
      <c r="G9977" s="1"/>
      <c r="H9977" t="s">
        <v>226812</v>
      </c>
      <c r="I9977" t="b">
        <v>0</v>
      </c>
      <c r="J9977">
        <v>39</v>
      </c>
      <c r="K9977">
        <v>461</v>
      </c>
      <c r="L9977">
        <v>2</v>
      </c>
      <c r="M9977" s="1" t="s">
        <v>314098</v>
      </c>
      <c r="N9977">
        <v>262</v>
      </c>
      <c r="P9977" s="1"/>
      <c r="Q9977" t="b">
        <v>0</v>
      </c>
      <c r="R9977" t="b">
        <v>0</v>
      </c>
      <c r="S9977">
        <v>405</v>
      </c>
      <c r="T9977" s="1" t="s">
        <v>226814</v>
      </c>
      <c r="U9977" t="s">
        <v>226812</v>
      </c>
      <c r="V9977" t="b">
        <v>0</v>
      </c>
      <c r="W9977" t="b">
        <v>0</v>
      </c>
      <c r="X9977" t="b">
        <v>0</v>
      </c>
      <c r="Y9977" s="1" t="s">
        <v>226826</v>
      </c>
      <c r="Z9977" s="1" t="s">
        <v>226834</v>
      </c>
      <c r="AA9977" s="1" t="s">
        <v>226835</v>
      </c>
      <c r="AB9977" t="b">
        <v>0</v>
      </c>
      <c r="AC9977" s="1" t="s">
        <v>314099</v>
      </c>
      <c r="AD9977" s="1" t="s">
        <v>314100</v>
      </c>
      <c r="AE9977" s="1" t="s">
        <v>314101</v>
      </c>
      <c r="AF9977" s="1" t="s">
        <v>226825</v>
      </c>
      <c r="AG9977" s="1" t="s">
        <v>226826</v>
      </c>
      <c r="AH9977" s="1" t="s">
        <v>226827</v>
      </c>
      <c r="AJ9977" t="b">
        <v>1</v>
      </c>
      <c r="AK9977" t="b">
        <v>0</v>
      </c>
      <c r="AL9977" t="b">
        <v>1</v>
      </c>
      <c r="AM9977" s="1" t="b">
        <v>0</v>
      </c>
      <c r="AP9977" s="1"/>
      <c r="AQ9977" s="1" t="s">
        <v>226820</v>
      </c>
    </row>
    <row r="9978" spans="1:43" x14ac:dyDescent="0.2">
      <c r="A9978" s="1"/>
      <c r="B9978" s="1" t="s">
        <v>314102</v>
      </c>
      <c r="C9978" s="1" t="s">
        <v>314103</v>
      </c>
      <c r="D9978" s="1" t="s">
        <v>314104</v>
      </c>
      <c r="E9978" s="1" t="s">
        <v>314105</v>
      </c>
      <c r="F9978" s="1" t="s">
        <v>314106</v>
      </c>
      <c r="G9978" s="1"/>
      <c r="H9978" t="s">
        <v>226812</v>
      </c>
      <c r="I9978" t="b">
        <v>0</v>
      </c>
      <c r="J9978">
        <v>927</v>
      </c>
      <c r="K9978">
        <v>3381</v>
      </c>
      <c r="L9978">
        <v>34</v>
      </c>
      <c r="M9978" s="1" t="s">
        <v>314107</v>
      </c>
      <c r="N9978">
        <v>7712</v>
      </c>
      <c r="P9978" s="1"/>
      <c r="Q9978" t="b">
        <v>1</v>
      </c>
      <c r="R9978" t="b">
        <v>0</v>
      </c>
      <c r="S9978">
        <v>4992</v>
      </c>
      <c r="T9978" s="1" t="s">
        <v>226814</v>
      </c>
      <c r="U9978" t="s">
        <v>226812</v>
      </c>
      <c r="V9978" t="b">
        <v>0</v>
      </c>
      <c r="W9978" t="b">
        <v>0</v>
      </c>
      <c r="X9978" t="b">
        <v>0</v>
      </c>
      <c r="Y9978" s="1" t="s">
        <v>226840</v>
      </c>
      <c r="Z9978" s="1" t="s">
        <v>226834</v>
      </c>
      <c r="AA9978" s="1" t="s">
        <v>226835</v>
      </c>
      <c r="AB9978" t="b">
        <v>0</v>
      </c>
      <c r="AC9978" s="1" t="s">
        <v>314108</v>
      </c>
      <c r="AD9978" s="1" t="s">
        <v>314109</v>
      </c>
      <c r="AE9978" s="1" t="s">
        <v>314110</v>
      </c>
      <c r="AF9978" s="1" t="s">
        <v>227745</v>
      </c>
      <c r="AG9978" s="1" t="s">
        <v>226840</v>
      </c>
      <c r="AH9978" s="1" t="s">
        <v>226840</v>
      </c>
      <c r="AJ9978" t="b">
        <v>0</v>
      </c>
      <c r="AK9978" t="b">
        <v>0</v>
      </c>
      <c r="AL9978" t="b">
        <v>0</v>
      </c>
      <c r="AM9978" s="1" t="b">
        <v>0</v>
      </c>
      <c r="AP9978" s="1"/>
      <c r="AQ9978" s="1" t="s">
        <v>226820</v>
      </c>
    </row>
    <row r="9979" spans="1:43" x14ac:dyDescent="0.2">
      <c r="A9979" s="1"/>
      <c r="B9979" s="1" t="s">
        <v>314111</v>
      </c>
      <c r="C9979" s="1" t="s">
        <v>314112</v>
      </c>
      <c r="D9979" s="1" t="s">
        <v>314113</v>
      </c>
      <c r="E9979" s="1" t="s">
        <v>244088</v>
      </c>
      <c r="F9979" s="1" t="s">
        <v>314114</v>
      </c>
      <c r="G9979" s="1"/>
      <c r="H9979" t="s">
        <v>226812</v>
      </c>
      <c r="I9979" t="b">
        <v>0</v>
      </c>
      <c r="J9979">
        <v>529</v>
      </c>
      <c r="K9979">
        <v>2653</v>
      </c>
      <c r="L9979">
        <v>19</v>
      </c>
      <c r="M9979" s="1" t="s">
        <v>314115</v>
      </c>
      <c r="N9979">
        <v>7287</v>
      </c>
      <c r="O9979">
        <v>-14400</v>
      </c>
      <c r="P9979" s="1" t="s">
        <v>226852</v>
      </c>
      <c r="Q9979" t="b">
        <v>1</v>
      </c>
      <c r="R9979" t="b">
        <v>0</v>
      </c>
      <c r="S9979">
        <v>3243</v>
      </c>
      <c r="T9979" s="1" t="s">
        <v>226814</v>
      </c>
      <c r="U9979" t="s">
        <v>226812</v>
      </c>
      <c r="V9979" t="b">
        <v>0</v>
      </c>
      <c r="W9979" t="b">
        <v>0</v>
      </c>
      <c r="X9979" t="b">
        <v>0</v>
      </c>
      <c r="Y9979" s="1" t="s">
        <v>227865</v>
      </c>
      <c r="Z9979" s="1" t="s">
        <v>314116</v>
      </c>
      <c r="AA9979" s="1" t="s">
        <v>314117</v>
      </c>
      <c r="AB9979" t="b">
        <v>1</v>
      </c>
      <c r="AC9979" s="1" t="s">
        <v>314118</v>
      </c>
      <c r="AD9979" s="1" t="s">
        <v>314119</v>
      </c>
      <c r="AE9979" s="1" t="s">
        <v>314120</v>
      </c>
      <c r="AF9979" s="1" t="s">
        <v>314121</v>
      </c>
      <c r="AG9979" s="1" t="s">
        <v>228539</v>
      </c>
      <c r="AH9979" s="1" t="s">
        <v>227519</v>
      </c>
      <c r="AJ9979" t="b">
        <v>1</v>
      </c>
      <c r="AK9979" t="b">
        <v>0</v>
      </c>
      <c r="AL9979" t="b">
        <v>0</v>
      </c>
      <c r="AM9979" s="1" t="b">
        <v>0</v>
      </c>
      <c r="AP9979" s="1"/>
      <c r="AQ9979" s="1" t="s">
        <v>226820</v>
      </c>
    </row>
    <row r="9980" spans="1:43" x14ac:dyDescent="0.2">
      <c r="A9980" s="1"/>
      <c r="B9980" s="1" t="s">
        <v>314122</v>
      </c>
      <c r="C9980" s="1" t="s">
        <v>314123</v>
      </c>
      <c r="D9980" s="1" t="s">
        <v>314124</v>
      </c>
      <c r="E9980" s="1" t="s">
        <v>226821</v>
      </c>
      <c r="F9980" s="1" t="s">
        <v>226821</v>
      </c>
      <c r="G9980" s="1"/>
      <c r="H9980" t="s">
        <v>226812</v>
      </c>
      <c r="I9980" t="b">
        <v>0</v>
      </c>
      <c r="J9980">
        <v>30</v>
      </c>
      <c r="K9980">
        <v>223</v>
      </c>
      <c r="L9980">
        <v>0</v>
      </c>
      <c r="M9980" s="1" t="s">
        <v>314125</v>
      </c>
      <c r="N9980">
        <v>5</v>
      </c>
      <c r="O9980">
        <v>-18000</v>
      </c>
      <c r="P9980" s="1" t="s">
        <v>226877</v>
      </c>
      <c r="Q9980" t="b">
        <v>0</v>
      </c>
      <c r="R9980" t="b">
        <v>0</v>
      </c>
      <c r="S9980">
        <v>24</v>
      </c>
      <c r="T9980" s="1" t="s">
        <v>226814</v>
      </c>
      <c r="U9980" t="s">
        <v>226812</v>
      </c>
      <c r="V9980" t="b">
        <v>0</v>
      </c>
      <c r="W9980" t="b">
        <v>0</v>
      </c>
      <c r="X9980" t="b">
        <v>0</v>
      </c>
      <c r="Y9980" s="1" t="s">
        <v>226826</v>
      </c>
      <c r="Z9980" s="1" t="s">
        <v>226834</v>
      </c>
      <c r="AA9980" s="1" t="s">
        <v>226835</v>
      </c>
      <c r="AB9980" t="b">
        <v>0</v>
      </c>
      <c r="AC9980" s="1" t="s">
        <v>226823</v>
      </c>
      <c r="AD9980" s="1" t="s">
        <v>226824</v>
      </c>
      <c r="AE9980" s="1"/>
      <c r="AF9980" s="1" t="s">
        <v>226825</v>
      </c>
      <c r="AG9980" s="1" t="s">
        <v>226826</v>
      </c>
      <c r="AH9980" s="1" t="s">
        <v>226827</v>
      </c>
      <c r="AJ9980" t="b">
        <v>1</v>
      </c>
      <c r="AK9980" t="b">
        <v>0</v>
      </c>
      <c r="AL9980" t="b">
        <v>1</v>
      </c>
      <c r="AM9980" s="1" t="b">
        <v>1</v>
      </c>
      <c r="AP9980" s="1"/>
      <c r="AQ9980" s="1" t="s">
        <v>226820</v>
      </c>
    </row>
    <row r="9981" spans="1:43" x14ac:dyDescent="0.2">
      <c r="A9981" s="1"/>
      <c r="B9981" s="1" t="s">
        <v>314126</v>
      </c>
      <c r="C9981" s="1" t="s">
        <v>314127</v>
      </c>
      <c r="D9981" s="1" t="s">
        <v>314128</v>
      </c>
      <c r="E9981" s="1" t="s">
        <v>314129</v>
      </c>
      <c r="F9981" s="1" t="s">
        <v>314130</v>
      </c>
      <c r="G9981" s="1" t="s">
        <v>314131</v>
      </c>
      <c r="H9981" t="s">
        <v>226812</v>
      </c>
      <c r="I9981" t="b">
        <v>0</v>
      </c>
      <c r="J9981">
        <v>10718</v>
      </c>
      <c r="K9981">
        <v>1658</v>
      </c>
      <c r="L9981">
        <v>304</v>
      </c>
      <c r="M9981" s="1" t="s">
        <v>314132</v>
      </c>
      <c r="N9981">
        <v>11485</v>
      </c>
      <c r="O9981">
        <v>-18000</v>
      </c>
      <c r="P9981" s="1" t="s">
        <v>226877</v>
      </c>
      <c r="Q9981" t="b">
        <v>0</v>
      </c>
      <c r="R9981" t="b">
        <v>1</v>
      </c>
      <c r="S9981">
        <v>19767</v>
      </c>
      <c r="T9981" s="1" t="s">
        <v>226814</v>
      </c>
      <c r="U9981" t="s">
        <v>226812</v>
      </c>
      <c r="V9981" t="b">
        <v>0</v>
      </c>
      <c r="W9981" t="b">
        <v>0</v>
      </c>
      <c r="X9981" t="b">
        <v>0</v>
      </c>
      <c r="Y9981" s="1" t="s">
        <v>226815</v>
      </c>
      <c r="Z9981" s="1" t="s">
        <v>226834</v>
      </c>
      <c r="AA9981" s="1" t="s">
        <v>226835</v>
      </c>
      <c r="AB9981" t="b">
        <v>0</v>
      </c>
      <c r="AC9981" s="1" t="s">
        <v>314133</v>
      </c>
      <c r="AD9981" s="1" t="s">
        <v>314134</v>
      </c>
      <c r="AE9981" s="1" t="s">
        <v>314135</v>
      </c>
      <c r="AF9981" s="1" t="s">
        <v>314136</v>
      </c>
      <c r="AG9981" s="1" t="s">
        <v>314137</v>
      </c>
      <c r="AH9981" s="1" t="s">
        <v>314138</v>
      </c>
      <c r="AJ9981" t="b">
        <v>0</v>
      </c>
      <c r="AK9981" t="b">
        <v>1</v>
      </c>
      <c r="AL9981" t="b">
        <v>0</v>
      </c>
      <c r="AM9981" s="1" t="b">
        <v>0</v>
      </c>
      <c r="AP9981" s="1"/>
      <c r="AQ9981" s="1" t="s">
        <v>226820</v>
      </c>
    </row>
    <row r="9982" spans="1:43" x14ac:dyDescent="0.2">
      <c r="A9982" s="1"/>
      <c r="B9982" s="1" t="s">
        <v>314139</v>
      </c>
      <c r="C9982" s="1" t="s">
        <v>314140</v>
      </c>
      <c r="D9982" s="1" t="s">
        <v>314141</v>
      </c>
      <c r="E9982" s="1" t="s">
        <v>226821</v>
      </c>
      <c r="F9982" s="1" t="s">
        <v>314142</v>
      </c>
      <c r="G9982" s="1"/>
      <c r="H9982" t="s">
        <v>226812</v>
      </c>
      <c r="I9982" t="b">
        <v>0</v>
      </c>
      <c r="J9982">
        <v>51</v>
      </c>
      <c r="K9982">
        <v>676</v>
      </c>
      <c r="L9982">
        <v>0</v>
      </c>
      <c r="M9982" s="1" t="s">
        <v>314143</v>
      </c>
      <c r="N9982">
        <v>5</v>
      </c>
      <c r="O9982">
        <v>-18000</v>
      </c>
      <c r="P9982" s="1" t="s">
        <v>227144</v>
      </c>
      <c r="Q9982" t="b">
        <v>0</v>
      </c>
      <c r="R9982" t="b">
        <v>0</v>
      </c>
      <c r="S9982">
        <v>14</v>
      </c>
      <c r="T9982" s="1" t="s">
        <v>226814</v>
      </c>
      <c r="U9982" t="s">
        <v>226812</v>
      </c>
      <c r="V9982" t="b">
        <v>0</v>
      </c>
      <c r="W9982" t="b">
        <v>0</v>
      </c>
      <c r="X9982" t="b">
        <v>0</v>
      </c>
      <c r="Y9982" s="1" t="s">
        <v>226826</v>
      </c>
      <c r="Z9982" s="1" t="s">
        <v>226834</v>
      </c>
      <c r="AA9982" s="1" t="s">
        <v>226835</v>
      </c>
      <c r="AB9982" t="b">
        <v>0</v>
      </c>
      <c r="AC9982" s="1" t="s">
        <v>314144</v>
      </c>
      <c r="AD9982" s="1" t="s">
        <v>314145</v>
      </c>
      <c r="AE9982" s="1"/>
      <c r="AF9982" s="1" t="s">
        <v>226825</v>
      </c>
      <c r="AG9982" s="1" t="s">
        <v>226826</v>
      </c>
      <c r="AH9982" s="1" t="s">
        <v>226827</v>
      </c>
      <c r="AJ9982" t="b">
        <v>1</v>
      </c>
      <c r="AK9982" t="b">
        <v>0</v>
      </c>
      <c r="AL9982" t="b">
        <v>1</v>
      </c>
      <c r="AM9982" s="1" t="b">
        <v>0</v>
      </c>
      <c r="AP9982" s="1"/>
      <c r="AQ9982" s="1" t="s">
        <v>226820</v>
      </c>
    </row>
    <row r="9983" spans="1:43" x14ac:dyDescent="0.2">
      <c r="A9983" s="1"/>
      <c r="B9983" s="1" t="s">
        <v>314146</v>
      </c>
      <c r="C9983" s="1" t="s">
        <v>314147</v>
      </c>
      <c r="D9983" s="1" t="s">
        <v>314148</v>
      </c>
      <c r="E9983" s="1" t="s">
        <v>226833</v>
      </c>
      <c r="F9983" s="1" t="s">
        <v>314149</v>
      </c>
      <c r="G9983" s="1" t="s">
        <v>314150</v>
      </c>
      <c r="H9983" t="s">
        <v>226812</v>
      </c>
      <c r="I9983" t="b">
        <v>0</v>
      </c>
      <c r="J9983">
        <v>1562</v>
      </c>
      <c r="K9983">
        <v>430</v>
      </c>
      <c r="L9983">
        <v>80</v>
      </c>
      <c r="M9983" s="1" t="s">
        <v>314151</v>
      </c>
      <c r="N9983">
        <v>1586</v>
      </c>
      <c r="O9983">
        <v>39600</v>
      </c>
      <c r="P9983" s="1" t="s">
        <v>226833</v>
      </c>
      <c r="Q9983" t="b">
        <v>0</v>
      </c>
      <c r="R9983" t="b">
        <v>0</v>
      </c>
      <c r="S9983">
        <v>2629</v>
      </c>
      <c r="T9983" s="1" t="s">
        <v>226814</v>
      </c>
      <c r="U9983" t="s">
        <v>226812</v>
      </c>
      <c r="V9983" t="b">
        <v>0</v>
      </c>
      <c r="W9983" t="b">
        <v>0</v>
      </c>
      <c r="X9983" t="b">
        <v>0</v>
      </c>
      <c r="Y9983" s="1" t="s">
        <v>226815</v>
      </c>
      <c r="Z9983" s="1" t="s">
        <v>227145</v>
      </c>
      <c r="AA9983" s="1" t="s">
        <v>227146</v>
      </c>
      <c r="AB9983" t="b">
        <v>0</v>
      </c>
      <c r="AC9983" s="1" t="s">
        <v>314152</v>
      </c>
      <c r="AD9983" s="1" t="s">
        <v>314153</v>
      </c>
      <c r="AE9983" s="1"/>
      <c r="AF9983" s="1" t="s">
        <v>314154</v>
      </c>
      <c r="AG9983" s="1" t="s">
        <v>228355</v>
      </c>
      <c r="AH9983" s="1" t="s">
        <v>245942</v>
      </c>
      <c r="AJ9983" t="b">
        <v>0</v>
      </c>
      <c r="AK9983" t="b">
        <v>0</v>
      </c>
      <c r="AL9983" t="b">
        <v>0</v>
      </c>
      <c r="AM9983" s="1" t="b">
        <v>0</v>
      </c>
      <c r="AP9983" s="1"/>
      <c r="AQ9983" s="1" t="s">
        <v>226820</v>
      </c>
    </row>
    <row r="9984" spans="1:43" x14ac:dyDescent="0.2">
      <c r="A9984" s="1"/>
      <c r="B9984" s="1" t="s">
        <v>229341</v>
      </c>
      <c r="C9984" s="1" t="s">
        <v>229342</v>
      </c>
      <c r="D9984" s="1" t="s">
        <v>229343</v>
      </c>
      <c r="E9984" s="1" t="s">
        <v>229344</v>
      </c>
      <c r="F9984" s="1" t="s">
        <v>229345</v>
      </c>
      <c r="G9984" s="1" t="s">
        <v>229346</v>
      </c>
      <c r="H9984" t="s">
        <v>226812</v>
      </c>
      <c r="I9984" t="b">
        <v>0</v>
      </c>
      <c r="J9984">
        <v>799</v>
      </c>
      <c r="K9984">
        <v>547</v>
      </c>
      <c r="L9984">
        <v>50</v>
      </c>
      <c r="M9984" s="1" t="s">
        <v>229347</v>
      </c>
      <c r="N9984">
        <v>3297</v>
      </c>
      <c r="O9984">
        <v>-18000</v>
      </c>
      <c r="P9984" s="1" t="s">
        <v>226930</v>
      </c>
      <c r="Q9984" t="b">
        <v>1</v>
      </c>
      <c r="R9984" t="b">
        <v>0</v>
      </c>
      <c r="S9984">
        <v>11907</v>
      </c>
      <c r="T9984" s="1" t="s">
        <v>226814</v>
      </c>
      <c r="U9984" t="s">
        <v>226812</v>
      </c>
      <c r="V9984" t="b">
        <v>0</v>
      </c>
      <c r="W9984" t="b">
        <v>0</v>
      </c>
      <c r="X9984" t="b">
        <v>0</v>
      </c>
      <c r="Y9984" s="1" t="s">
        <v>229348</v>
      </c>
      <c r="Z9984" s="1" t="s">
        <v>229349</v>
      </c>
      <c r="AA9984" s="1" t="s">
        <v>229350</v>
      </c>
      <c r="AB9984" t="b">
        <v>1</v>
      </c>
      <c r="AC9984" s="1" t="s">
        <v>229351</v>
      </c>
      <c r="AD9984" s="1" t="s">
        <v>229352</v>
      </c>
      <c r="AE9984" s="1" t="s">
        <v>229353</v>
      </c>
      <c r="AF9984" s="1" t="s">
        <v>229354</v>
      </c>
      <c r="AG9984" s="1" t="s">
        <v>226815</v>
      </c>
      <c r="AH9984" s="1" t="s">
        <v>229355</v>
      </c>
      <c r="AJ9984" t="b">
        <v>1</v>
      </c>
      <c r="AK9984" t="b">
        <v>1</v>
      </c>
      <c r="AL9984" t="b">
        <v>0</v>
      </c>
      <c r="AM9984" s="1" t="b">
        <v>0</v>
      </c>
      <c r="AP9984" s="1"/>
      <c r="AQ9984" s="1" t="s">
        <v>226820</v>
      </c>
    </row>
    <row r="9985" spans="1:43" x14ac:dyDescent="0.2">
      <c r="A9985" s="1"/>
      <c r="B9985" s="1" t="s">
        <v>314155</v>
      </c>
      <c r="C9985" s="1" t="s">
        <v>314156</v>
      </c>
      <c r="D9985" s="1" t="s">
        <v>314157</v>
      </c>
      <c r="E9985" s="1" t="s">
        <v>34941</v>
      </c>
      <c r="F9985" s="1" t="s">
        <v>314158</v>
      </c>
      <c r="G9985" s="1"/>
      <c r="H9985" t="s">
        <v>226812</v>
      </c>
      <c r="I9985" t="b">
        <v>0</v>
      </c>
      <c r="J9985">
        <v>52</v>
      </c>
      <c r="K9985">
        <v>360</v>
      </c>
      <c r="L9985">
        <v>2</v>
      </c>
      <c r="M9985" s="1" t="s">
        <v>314159</v>
      </c>
      <c r="N9985">
        <v>314</v>
      </c>
      <c r="O9985">
        <v>-14400</v>
      </c>
      <c r="P9985" s="1" t="s">
        <v>226852</v>
      </c>
      <c r="Q9985" t="b">
        <v>0</v>
      </c>
      <c r="R9985" t="b">
        <v>0</v>
      </c>
      <c r="S9985">
        <v>810</v>
      </c>
      <c r="T9985" s="1" t="s">
        <v>226814</v>
      </c>
      <c r="U9985" t="s">
        <v>226812</v>
      </c>
      <c r="V9985" t="b">
        <v>0</v>
      </c>
      <c r="W9985" t="b">
        <v>0</v>
      </c>
      <c r="X9985" t="b">
        <v>0</v>
      </c>
      <c r="Y9985" s="1" t="s">
        <v>226826</v>
      </c>
      <c r="Z9985" s="1" t="s">
        <v>226834</v>
      </c>
      <c r="AA9985" s="1" t="s">
        <v>226835</v>
      </c>
      <c r="AB9985" t="b">
        <v>0</v>
      </c>
      <c r="AC9985" s="1" t="s">
        <v>314160</v>
      </c>
      <c r="AD9985" s="1" t="s">
        <v>314161</v>
      </c>
      <c r="AE9985" s="1" t="s">
        <v>314162</v>
      </c>
      <c r="AF9985" s="1" t="s">
        <v>226825</v>
      </c>
      <c r="AG9985" s="1" t="s">
        <v>226826</v>
      </c>
      <c r="AH9985" s="1" t="s">
        <v>226827</v>
      </c>
      <c r="AJ9985" t="b">
        <v>1</v>
      </c>
      <c r="AK9985" t="b">
        <v>0</v>
      </c>
      <c r="AL9985" t="b">
        <v>1</v>
      </c>
      <c r="AM9985" s="1" t="b">
        <v>0</v>
      </c>
      <c r="AP9985" s="1"/>
      <c r="AQ9985" s="1" t="s">
        <v>226820</v>
      </c>
    </row>
    <row r="9986" spans="1:43" x14ac:dyDescent="0.2">
      <c r="A9986" s="1"/>
      <c r="B9986" s="1" t="s">
        <v>314163</v>
      </c>
      <c r="C9986" s="1" t="s">
        <v>314164</v>
      </c>
      <c r="D9986" s="1" t="s">
        <v>314165</v>
      </c>
      <c r="E9986" s="1" t="s">
        <v>226821</v>
      </c>
      <c r="F9986" s="1" t="s">
        <v>314166</v>
      </c>
      <c r="G9986" s="1" t="s">
        <v>314167</v>
      </c>
      <c r="H9986" t="s">
        <v>226812</v>
      </c>
      <c r="I9986" t="b">
        <v>0</v>
      </c>
      <c r="J9986">
        <v>214</v>
      </c>
      <c r="K9986">
        <v>537</v>
      </c>
      <c r="L9986">
        <v>1</v>
      </c>
      <c r="M9986" s="1" t="s">
        <v>314168</v>
      </c>
      <c r="N9986">
        <v>306</v>
      </c>
      <c r="P9986" s="1"/>
      <c r="Q9986" t="b">
        <v>0</v>
      </c>
      <c r="R9986" t="b">
        <v>0</v>
      </c>
      <c r="S9986">
        <v>92</v>
      </c>
      <c r="T9986" s="1" t="s">
        <v>226814</v>
      </c>
      <c r="U9986" t="s">
        <v>226812</v>
      </c>
      <c r="V9986" t="b">
        <v>0</v>
      </c>
      <c r="W9986" t="b">
        <v>0</v>
      </c>
      <c r="X9986" t="b">
        <v>0</v>
      </c>
      <c r="Y9986" s="1" t="s">
        <v>226826</v>
      </c>
      <c r="Z9986" s="1" t="s">
        <v>226834</v>
      </c>
      <c r="AA9986" s="1" t="s">
        <v>226835</v>
      </c>
      <c r="AB9986" t="b">
        <v>0</v>
      </c>
      <c r="AC9986" s="1" t="s">
        <v>314169</v>
      </c>
      <c r="AD9986" s="1" t="s">
        <v>314170</v>
      </c>
      <c r="AE9986" s="1"/>
      <c r="AF9986" s="1" t="s">
        <v>226825</v>
      </c>
      <c r="AG9986" s="1" t="s">
        <v>226826</v>
      </c>
      <c r="AH9986" s="1" t="s">
        <v>226827</v>
      </c>
      <c r="AJ9986" t="b">
        <v>1</v>
      </c>
      <c r="AK9986" t="b">
        <v>0</v>
      </c>
      <c r="AL9986" t="b">
        <v>1</v>
      </c>
      <c r="AM9986" s="1" t="b">
        <v>0</v>
      </c>
      <c r="AP9986" s="1"/>
      <c r="AQ9986" s="1" t="s">
        <v>226820</v>
      </c>
    </row>
    <row r="9987" spans="1:43" x14ac:dyDescent="0.2">
      <c r="A9987" s="1"/>
      <c r="B9987" s="1" t="s">
        <v>314171</v>
      </c>
      <c r="C9987" s="1" t="s">
        <v>314172</v>
      </c>
      <c r="D9987" s="1" t="s">
        <v>314173</v>
      </c>
      <c r="E9987" s="1" t="s">
        <v>34917</v>
      </c>
      <c r="F9987" s="1" t="s">
        <v>314174</v>
      </c>
      <c r="G9987" s="1" t="s">
        <v>314175</v>
      </c>
      <c r="H9987" t="s">
        <v>226812</v>
      </c>
      <c r="I9987" t="b">
        <v>0</v>
      </c>
      <c r="J9987">
        <v>358</v>
      </c>
      <c r="K9987">
        <v>1032</v>
      </c>
      <c r="L9987">
        <v>2</v>
      </c>
      <c r="M9987" s="1" t="s">
        <v>314176</v>
      </c>
      <c r="N9987">
        <v>24294</v>
      </c>
      <c r="P9987" s="1"/>
      <c r="Q9987" t="b">
        <v>0</v>
      </c>
      <c r="R9987" t="b">
        <v>0</v>
      </c>
      <c r="S9987">
        <v>5570</v>
      </c>
      <c r="T9987" s="1" t="s">
        <v>226814</v>
      </c>
      <c r="U9987" t="s">
        <v>226812</v>
      </c>
      <c r="V9987" t="b">
        <v>0</v>
      </c>
      <c r="W9987" t="b">
        <v>0</v>
      </c>
      <c r="X9987" t="b">
        <v>0</v>
      </c>
      <c r="Y9987" s="1" t="s">
        <v>226822</v>
      </c>
      <c r="Z9987" s="1"/>
      <c r="AA9987" s="1"/>
      <c r="AB9987" t="b">
        <v>0</v>
      </c>
      <c r="AC9987" s="1" t="s">
        <v>314177</v>
      </c>
      <c r="AD9987" s="1" t="s">
        <v>314178</v>
      </c>
      <c r="AE9987" s="1" t="s">
        <v>314179</v>
      </c>
      <c r="AF9987" s="1" t="s">
        <v>226825</v>
      </c>
      <c r="AG9987" s="1" t="s">
        <v>226826</v>
      </c>
      <c r="AH9987" s="1" t="s">
        <v>226827</v>
      </c>
      <c r="AJ9987" t="b">
        <v>1</v>
      </c>
      <c r="AK9987" t="b">
        <v>1</v>
      </c>
      <c r="AL9987" t="b">
        <v>1</v>
      </c>
      <c r="AM9987" s="1" t="b">
        <v>0</v>
      </c>
      <c r="AP9987" s="1"/>
      <c r="AQ9987" s="1" t="s">
        <v>226820</v>
      </c>
    </row>
    <row r="9988" spans="1:43" x14ac:dyDescent="0.2">
      <c r="A9988" s="1"/>
      <c r="B9988" s="1" t="s">
        <v>314180</v>
      </c>
      <c r="C9988" s="1" t="s">
        <v>314181</v>
      </c>
      <c r="D9988" s="1" t="s">
        <v>314182</v>
      </c>
      <c r="E9988" s="1" t="s">
        <v>314183</v>
      </c>
      <c r="F9988" s="1" t="s">
        <v>314184</v>
      </c>
      <c r="G9988" s="1" t="s">
        <v>314185</v>
      </c>
      <c r="H9988" t="s">
        <v>226812</v>
      </c>
      <c r="I9988" t="b">
        <v>0</v>
      </c>
      <c r="J9988">
        <v>64</v>
      </c>
      <c r="K9988">
        <v>245</v>
      </c>
      <c r="L9988">
        <v>9</v>
      </c>
      <c r="M9988" s="1" t="s">
        <v>314186</v>
      </c>
      <c r="N9988">
        <v>438</v>
      </c>
      <c r="P9988" s="1"/>
      <c r="Q9988" t="b">
        <v>0</v>
      </c>
      <c r="R9988" t="b">
        <v>0</v>
      </c>
      <c r="S9988">
        <v>169</v>
      </c>
      <c r="T9988" s="1" t="s">
        <v>226814</v>
      </c>
      <c r="U9988" t="s">
        <v>226812</v>
      </c>
      <c r="V9988" t="b">
        <v>0</v>
      </c>
      <c r="W9988" t="b">
        <v>0</v>
      </c>
      <c r="X9988" t="b">
        <v>0</v>
      </c>
      <c r="Y9988" s="1" t="s">
        <v>314187</v>
      </c>
      <c r="Z9988" s="1" t="s">
        <v>314188</v>
      </c>
      <c r="AA9988" s="1" t="s">
        <v>314189</v>
      </c>
      <c r="AB9988" t="b">
        <v>0</v>
      </c>
      <c r="AC9988" s="1" t="s">
        <v>314190</v>
      </c>
      <c r="AD9988" s="1" t="s">
        <v>314191</v>
      </c>
      <c r="AE9988" s="1" t="s">
        <v>314192</v>
      </c>
      <c r="AF9988" s="1" t="s">
        <v>227745</v>
      </c>
      <c r="AG9988" s="1" t="s">
        <v>226815</v>
      </c>
      <c r="AH9988" s="1" t="s">
        <v>314193</v>
      </c>
      <c r="AJ9988" t="b">
        <v>1</v>
      </c>
      <c r="AK9988" t="b">
        <v>1</v>
      </c>
      <c r="AL9988" t="b">
        <v>0</v>
      </c>
      <c r="AM9988" s="1" t="b">
        <v>0</v>
      </c>
      <c r="AP9988" s="1"/>
      <c r="AQ9988" s="1" t="s">
        <v>226820</v>
      </c>
    </row>
    <row r="9989" spans="1:43" x14ac:dyDescent="0.2">
      <c r="A9989" s="1"/>
      <c r="B9989" s="1" t="s">
        <v>314194</v>
      </c>
      <c r="C9989" s="1" t="s">
        <v>314195</v>
      </c>
      <c r="D9989" s="1" t="s">
        <v>314196</v>
      </c>
      <c r="E9989" s="1" t="s">
        <v>314197</v>
      </c>
      <c r="F9989" s="1" t="s">
        <v>314198</v>
      </c>
      <c r="G9989" s="1"/>
      <c r="H9989" t="s">
        <v>226812</v>
      </c>
      <c r="I9989" t="b">
        <v>0</v>
      </c>
      <c r="J9989">
        <v>1045</v>
      </c>
      <c r="K9989">
        <v>4999</v>
      </c>
      <c r="L9989">
        <v>47</v>
      </c>
      <c r="M9989" s="1" t="s">
        <v>314199</v>
      </c>
      <c r="N9989">
        <v>41959</v>
      </c>
      <c r="P9989" s="1"/>
      <c r="Q9989" t="b">
        <v>0</v>
      </c>
      <c r="R9989" t="b">
        <v>0</v>
      </c>
      <c r="S9989">
        <v>11608</v>
      </c>
      <c r="T9989" s="1" t="s">
        <v>226814</v>
      </c>
      <c r="U9989" t="s">
        <v>226812</v>
      </c>
      <c r="V9989" t="b">
        <v>0</v>
      </c>
      <c r="W9989" t="b">
        <v>0</v>
      </c>
      <c r="X9989" t="b">
        <v>0</v>
      </c>
      <c r="Y9989" s="1" t="s">
        <v>226826</v>
      </c>
      <c r="Z9989" s="1" t="s">
        <v>226834</v>
      </c>
      <c r="AA9989" s="1" t="s">
        <v>226835</v>
      </c>
      <c r="AB9989" t="b">
        <v>0</v>
      </c>
      <c r="AC9989" s="1" t="s">
        <v>314200</v>
      </c>
      <c r="AD9989" s="1" t="s">
        <v>314201</v>
      </c>
      <c r="AE9989" s="1" t="s">
        <v>314202</v>
      </c>
      <c r="AF9989" s="1" t="s">
        <v>226825</v>
      </c>
      <c r="AG9989" s="1" t="s">
        <v>226826</v>
      </c>
      <c r="AH9989" s="1" t="s">
        <v>226827</v>
      </c>
      <c r="AJ9989" t="b">
        <v>1</v>
      </c>
      <c r="AK9989" t="b">
        <v>1</v>
      </c>
      <c r="AL9989" t="b">
        <v>1</v>
      </c>
      <c r="AM9989" s="1" t="b">
        <v>0</v>
      </c>
      <c r="AP9989" s="1"/>
      <c r="AQ9989" s="1" t="s">
        <v>226820</v>
      </c>
    </row>
    <row r="9990" spans="1:43" x14ac:dyDescent="0.2">
      <c r="A9990" s="1"/>
      <c r="B9990" s="1" t="s">
        <v>314203</v>
      </c>
      <c r="C9990" s="1" t="s">
        <v>314204</v>
      </c>
      <c r="D9990" s="1" t="s">
        <v>314205</v>
      </c>
      <c r="E9990" s="1" t="s">
        <v>228115</v>
      </c>
      <c r="F9990" s="1" t="s">
        <v>314206</v>
      </c>
      <c r="G9990" s="1"/>
      <c r="H9990" t="s">
        <v>226812</v>
      </c>
      <c r="I9990" t="b">
        <v>0</v>
      </c>
      <c r="J9990">
        <v>33</v>
      </c>
      <c r="K9990">
        <v>90</v>
      </c>
      <c r="L9990">
        <v>0</v>
      </c>
      <c r="M9990" s="1" t="s">
        <v>314207</v>
      </c>
      <c r="N9990">
        <v>4148</v>
      </c>
      <c r="P9990" s="1"/>
      <c r="Q9990" t="b">
        <v>1</v>
      </c>
      <c r="R9990" t="b">
        <v>0</v>
      </c>
      <c r="S9990">
        <v>76</v>
      </c>
      <c r="T9990" s="1" t="s">
        <v>226814</v>
      </c>
      <c r="U9990" t="s">
        <v>226812</v>
      </c>
      <c r="V9990" t="b">
        <v>0</v>
      </c>
      <c r="W9990" t="b">
        <v>0</v>
      </c>
      <c r="X9990" t="b">
        <v>0</v>
      </c>
      <c r="Y9990" s="1" t="s">
        <v>226840</v>
      </c>
      <c r="Z9990" s="1" t="s">
        <v>226834</v>
      </c>
      <c r="AA9990" s="1" t="s">
        <v>226835</v>
      </c>
      <c r="AB9990" t="b">
        <v>0</v>
      </c>
      <c r="AC9990" s="1" t="s">
        <v>314208</v>
      </c>
      <c r="AD9990" s="1" t="s">
        <v>314209</v>
      </c>
      <c r="AE9990" s="1" t="s">
        <v>314210</v>
      </c>
      <c r="AF9990" s="1" t="s">
        <v>227764</v>
      </c>
      <c r="AG9990" s="1" t="s">
        <v>226840</v>
      </c>
      <c r="AH9990" s="1" t="s">
        <v>226840</v>
      </c>
      <c r="AJ9990" t="b">
        <v>0</v>
      </c>
      <c r="AK9990" t="b">
        <v>0</v>
      </c>
      <c r="AL9990" t="b">
        <v>0</v>
      </c>
      <c r="AM9990" s="1" t="b">
        <v>0</v>
      </c>
      <c r="AP9990" s="1"/>
      <c r="AQ9990" s="1" t="s">
        <v>226820</v>
      </c>
    </row>
    <row r="9991" spans="1:43" x14ac:dyDescent="0.2">
      <c r="A9991" s="1"/>
      <c r="B9991" s="1" t="s">
        <v>314211</v>
      </c>
      <c r="C9991" s="1" t="s">
        <v>314212</v>
      </c>
      <c r="D9991" s="1" t="s">
        <v>314213</v>
      </c>
      <c r="E9991" s="1" t="s">
        <v>244661</v>
      </c>
      <c r="F9991" s="1" t="s">
        <v>314214</v>
      </c>
      <c r="G9991" s="1" t="s">
        <v>314215</v>
      </c>
      <c r="H9991" t="s">
        <v>226812</v>
      </c>
      <c r="I9991" t="b">
        <v>0</v>
      </c>
      <c r="J9991">
        <v>7189</v>
      </c>
      <c r="K9991">
        <v>4539</v>
      </c>
      <c r="L9991">
        <v>694</v>
      </c>
      <c r="M9991" s="1" t="s">
        <v>314216</v>
      </c>
      <c r="N9991">
        <v>100898</v>
      </c>
      <c r="O9991">
        <v>-25200</v>
      </c>
      <c r="P9991" s="1" t="s">
        <v>34911</v>
      </c>
      <c r="Q9991" t="b">
        <v>1</v>
      </c>
      <c r="R9991" t="b">
        <v>0</v>
      </c>
      <c r="S9991">
        <v>75968</v>
      </c>
      <c r="T9991" s="1" t="s">
        <v>226814</v>
      </c>
      <c r="U9991" t="s">
        <v>226812</v>
      </c>
      <c r="V9991" t="b">
        <v>0</v>
      </c>
      <c r="W9991" t="b">
        <v>0</v>
      </c>
      <c r="X9991" t="b">
        <v>0</v>
      </c>
      <c r="Y9991" s="1" t="s">
        <v>314217</v>
      </c>
      <c r="Z9991" s="1" t="s">
        <v>314218</v>
      </c>
      <c r="AA9991" s="1" t="s">
        <v>314219</v>
      </c>
      <c r="AB9991" t="b">
        <v>0</v>
      </c>
      <c r="AC9991" s="1" t="s">
        <v>314220</v>
      </c>
      <c r="AD9991" s="1" t="s">
        <v>314221</v>
      </c>
      <c r="AE9991" s="1" t="s">
        <v>314222</v>
      </c>
      <c r="AF9991" s="1" t="s">
        <v>226816</v>
      </c>
      <c r="AG9991" s="1" t="s">
        <v>227152</v>
      </c>
      <c r="AH9991" s="1" t="s">
        <v>227153</v>
      </c>
      <c r="AJ9991" t="b">
        <v>1</v>
      </c>
      <c r="AK9991" t="b">
        <v>0</v>
      </c>
      <c r="AL9991" t="b">
        <v>0</v>
      </c>
      <c r="AM9991" s="1" t="b">
        <v>0</v>
      </c>
      <c r="AP9991" s="1"/>
      <c r="AQ9991" s="1" t="s">
        <v>226820</v>
      </c>
    </row>
    <row r="9992" spans="1:43" x14ac:dyDescent="0.2">
      <c r="A9992" s="1"/>
      <c r="B9992" s="1" t="s">
        <v>314223</v>
      </c>
      <c r="C9992" s="1" t="s">
        <v>314224</v>
      </c>
      <c r="D9992" s="1" t="s">
        <v>314225</v>
      </c>
      <c r="E9992" s="1" t="s">
        <v>226821</v>
      </c>
      <c r="F9992" s="1" t="s">
        <v>314226</v>
      </c>
      <c r="G9992" s="1" t="s">
        <v>314227</v>
      </c>
      <c r="H9992" t="s">
        <v>226812</v>
      </c>
      <c r="I9992" t="b">
        <v>0</v>
      </c>
      <c r="J9992">
        <v>485</v>
      </c>
      <c r="K9992">
        <v>1049</v>
      </c>
      <c r="L9992">
        <v>13</v>
      </c>
      <c r="M9992" s="1" t="s">
        <v>314228</v>
      </c>
      <c r="N9992">
        <v>30868</v>
      </c>
      <c r="O9992">
        <v>-10800</v>
      </c>
      <c r="P9992" s="1" t="s">
        <v>226861</v>
      </c>
      <c r="Q9992" t="b">
        <v>0</v>
      </c>
      <c r="R9992" t="b">
        <v>0</v>
      </c>
      <c r="S9992">
        <v>823</v>
      </c>
      <c r="T9992" s="1" t="s">
        <v>226814</v>
      </c>
      <c r="U9992" t="s">
        <v>226812</v>
      </c>
      <c r="V9992" t="b">
        <v>0</v>
      </c>
      <c r="W9992" t="b">
        <v>0</v>
      </c>
      <c r="X9992" t="b">
        <v>0</v>
      </c>
      <c r="Y9992" s="1" t="s">
        <v>229266</v>
      </c>
      <c r="Z9992" s="1" t="s">
        <v>226834</v>
      </c>
      <c r="AA9992" s="1" t="s">
        <v>226835</v>
      </c>
      <c r="AB9992" t="b">
        <v>0</v>
      </c>
      <c r="AC9992" s="1" t="s">
        <v>314229</v>
      </c>
      <c r="AD9992" s="1" t="s">
        <v>314230</v>
      </c>
      <c r="AE9992" s="1" t="s">
        <v>314231</v>
      </c>
      <c r="AF9992" s="1" t="s">
        <v>314232</v>
      </c>
      <c r="AG9992" s="1" t="s">
        <v>226840</v>
      </c>
      <c r="AH9992" s="1" t="s">
        <v>226815</v>
      </c>
      <c r="AJ9992" t="b">
        <v>0</v>
      </c>
      <c r="AK9992" t="b">
        <v>0</v>
      </c>
      <c r="AL9992" t="b">
        <v>0</v>
      </c>
      <c r="AM9992" s="1" t="b">
        <v>0</v>
      </c>
      <c r="AP9992" s="1"/>
      <c r="AQ9992" s="1" t="s">
        <v>226820</v>
      </c>
    </row>
    <row r="9993" spans="1:43" x14ac:dyDescent="0.2">
      <c r="A9993" s="1"/>
      <c r="B9993" s="1" t="s">
        <v>314233</v>
      </c>
      <c r="C9993" s="1" t="s">
        <v>314234</v>
      </c>
      <c r="D9993" s="1" t="s">
        <v>314235</v>
      </c>
      <c r="E9993" s="1" t="s">
        <v>226821</v>
      </c>
      <c r="F9993" s="1" t="s">
        <v>314236</v>
      </c>
      <c r="G9993" s="1"/>
      <c r="H9993" t="s">
        <v>226812</v>
      </c>
      <c r="I9993" t="b">
        <v>1</v>
      </c>
      <c r="J9993">
        <v>61</v>
      </c>
      <c r="K9993">
        <v>2047</v>
      </c>
      <c r="L9993">
        <v>1</v>
      </c>
      <c r="M9993" s="1" t="s">
        <v>314237</v>
      </c>
      <c r="N9993">
        <v>2677</v>
      </c>
      <c r="O9993">
        <v>-25200</v>
      </c>
      <c r="P9993" s="1" t="s">
        <v>226851</v>
      </c>
      <c r="Q9993" t="b">
        <v>1</v>
      </c>
      <c r="R9993" t="b">
        <v>0</v>
      </c>
      <c r="S9993">
        <v>311</v>
      </c>
      <c r="T9993" s="1" t="s">
        <v>226814</v>
      </c>
      <c r="V9993" t="b">
        <v>0</v>
      </c>
      <c r="W9993" t="b">
        <v>0</v>
      </c>
      <c r="X9993" t="b">
        <v>0</v>
      </c>
      <c r="Y9993" s="1" t="s">
        <v>226839</v>
      </c>
      <c r="Z9993" s="1" t="s">
        <v>227051</v>
      </c>
      <c r="AA9993" s="1" t="s">
        <v>227052</v>
      </c>
      <c r="AB9993" t="b">
        <v>0</v>
      </c>
      <c r="AC9993" s="1" t="s">
        <v>314238</v>
      </c>
      <c r="AD9993" s="1" t="s">
        <v>314239</v>
      </c>
      <c r="AE9993" s="1"/>
      <c r="AF9993" s="1" t="s">
        <v>226904</v>
      </c>
      <c r="AG9993" s="1" t="s">
        <v>228539</v>
      </c>
      <c r="AH9993" s="1" t="s">
        <v>227519</v>
      </c>
      <c r="AJ9993" t="b">
        <v>1</v>
      </c>
      <c r="AK9993" t="b">
        <v>0</v>
      </c>
      <c r="AL9993" t="b">
        <v>0</v>
      </c>
      <c r="AM9993" s="1" t="b">
        <v>0</v>
      </c>
      <c r="AP9993" s="1"/>
      <c r="AQ9993" s="1" t="s">
        <v>226820</v>
      </c>
    </row>
    <row r="9994" spans="1:43" x14ac:dyDescent="0.2">
      <c r="A9994" s="1"/>
      <c r="B9994" s="1" t="s">
        <v>314240</v>
      </c>
      <c r="C9994" s="1" t="s">
        <v>314241</v>
      </c>
      <c r="D9994" s="1" t="s">
        <v>314242</v>
      </c>
      <c r="E9994" s="1" t="s">
        <v>314243</v>
      </c>
      <c r="F9994" s="1" t="s">
        <v>314244</v>
      </c>
      <c r="G9994" s="1"/>
      <c r="H9994" t="s">
        <v>226812</v>
      </c>
      <c r="I9994" t="b">
        <v>0</v>
      </c>
      <c r="J9994">
        <v>3851</v>
      </c>
      <c r="K9994">
        <v>3627</v>
      </c>
      <c r="L9994">
        <v>261</v>
      </c>
      <c r="M9994" s="1" t="s">
        <v>314245</v>
      </c>
      <c r="N9994">
        <v>512</v>
      </c>
      <c r="O9994">
        <v>-25200</v>
      </c>
      <c r="P9994" s="1" t="s">
        <v>226851</v>
      </c>
      <c r="Q9994" t="b">
        <v>1</v>
      </c>
      <c r="R9994" t="b">
        <v>0</v>
      </c>
      <c r="S9994">
        <v>5270</v>
      </c>
      <c r="T9994" s="1" t="s">
        <v>226814</v>
      </c>
      <c r="U9994" t="s">
        <v>226812</v>
      </c>
      <c r="V9994" t="b">
        <v>0</v>
      </c>
      <c r="W9994" t="b">
        <v>0</v>
      </c>
      <c r="X9994" t="b">
        <v>0</v>
      </c>
      <c r="Y9994" s="1" t="s">
        <v>314246</v>
      </c>
      <c r="Z9994" s="1" t="s">
        <v>314247</v>
      </c>
      <c r="AA9994" s="1" t="s">
        <v>314248</v>
      </c>
      <c r="AB9994" t="b">
        <v>1</v>
      </c>
      <c r="AC9994" s="1" t="s">
        <v>314249</v>
      </c>
      <c r="AD9994" s="1" t="s">
        <v>314250</v>
      </c>
      <c r="AE9994" s="1"/>
      <c r="AF9994" s="1" t="s">
        <v>314251</v>
      </c>
      <c r="AG9994" s="1" t="s">
        <v>314252</v>
      </c>
      <c r="AH9994" s="1" t="s">
        <v>314253</v>
      </c>
      <c r="AJ9994" t="b">
        <v>1</v>
      </c>
      <c r="AK9994" t="b">
        <v>0</v>
      </c>
      <c r="AL9994" t="b">
        <v>0</v>
      </c>
      <c r="AM9994" s="1" t="b">
        <v>0</v>
      </c>
      <c r="AP9994" s="1"/>
      <c r="AQ9994" s="1" t="s">
        <v>226820</v>
      </c>
    </row>
    <row r="9995" spans="1:43" x14ac:dyDescent="0.2">
      <c r="A9995" s="1"/>
      <c r="B9995" s="1" t="s">
        <v>314254</v>
      </c>
      <c r="C9995" s="1" t="s">
        <v>314255</v>
      </c>
      <c r="D9995" s="1" t="s">
        <v>314256</v>
      </c>
      <c r="E9995" s="1" t="s">
        <v>314257</v>
      </c>
      <c r="F9995" s="1" t="s">
        <v>314258</v>
      </c>
      <c r="G9995" s="1"/>
      <c r="H9995" t="s">
        <v>226812</v>
      </c>
      <c r="I9995" t="b">
        <v>0</v>
      </c>
      <c r="J9995">
        <v>2265</v>
      </c>
      <c r="K9995">
        <v>5001</v>
      </c>
      <c r="L9995">
        <v>110</v>
      </c>
      <c r="M9995" s="1" t="s">
        <v>314259</v>
      </c>
      <c r="N9995">
        <v>4126</v>
      </c>
      <c r="O9995">
        <v>-14400</v>
      </c>
      <c r="P9995" s="1" t="s">
        <v>226852</v>
      </c>
      <c r="Q9995" t="b">
        <v>0</v>
      </c>
      <c r="R9995" t="b">
        <v>0</v>
      </c>
      <c r="S9995">
        <v>10419</v>
      </c>
      <c r="T9995" s="1" t="s">
        <v>226814</v>
      </c>
      <c r="U9995" t="s">
        <v>226812</v>
      </c>
      <c r="V9995" t="b">
        <v>0</v>
      </c>
      <c r="W9995" t="b">
        <v>0</v>
      </c>
      <c r="X9995" t="b">
        <v>0</v>
      </c>
      <c r="Y9995" s="1" t="s">
        <v>227380</v>
      </c>
      <c r="Z9995" s="1" t="s">
        <v>232102</v>
      </c>
      <c r="AA9995" s="1" t="s">
        <v>232103</v>
      </c>
      <c r="AB9995" t="b">
        <v>0</v>
      </c>
      <c r="AC9995" s="1" t="s">
        <v>314260</v>
      </c>
      <c r="AD9995" s="1" t="s">
        <v>314261</v>
      </c>
      <c r="AE9995" s="1" t="s">
        <v>314262</v>
      </c>
      <c r="AF9995" s="1" t="s">
        <v>230982</v>
      </c>
      <c r="AG9995" s="1" t="s">
        <v>232107</v>
      </c>
      <c r="AH9995" s="1" t="s">
        <v>229073</v>
      </c>
      <c r="AJ9995" t="b">
        <v>1</v>
      </c>
      <c r="AK9995" t="b">
        <v>0</v>
      </c>
      <c r="AL9995" t="b">
        <v>0</v>
      </c>
      <c r="AM9995" s="1" t="b">
        <v>0</v>
      </c>
      <c r="AP9995" s="1"/>
      <c r="AQ9995" s="1" t="s">
        <v>226820</v>
      </c>
    </row>
    <row r="9996" spans="1:43" x14ac:dyDescent="0.2">
      <c r="A9996" s="1"/>
      <c r="B9996" s="1" t="s">
        <v>314263</v>
      </c>
      <c r="C9996" s="1" t="s">
        <v>314264</v>
      </c>
      <c r="D9996" s="1" t="s">
        <v>314265</v>
      </c>
      <c r="E9996" s="1" t="s">
        <v>227308</v>
      </c>
      <c r="F9996" s="1" t="s">
        <v>314266</v>
      </c>
      <c r="G9996" s="1" t="s">
        <v>314267</v>
      </c>
      <c r="H9996" t="s">
        <v>226812</v>
      </c>
      <c r="I9996" t="b">
        <v>0</v>
      </c>
      <c r="J9996">
        <v>740</v>
      </c>
      <c r="K9996">
        <v>1499</v>
      </c>
      <c r="L9996">
        <v>6</v>
      </c>
      <c r="M9996" s="1" t="s">
        <v>314268</v>
      </c>
      <c r="N9996">
        <v>78358</v>
      </c>
      <c r="P9996" s="1"/>
      <c r="Q9996" t="b">
        <v>0</v>
      </c>
      <c r="R9996" t="b">
        <v>0</v>
      </c>
      <c r="S9996">
        <v>2667</v>
      </c>
      <c r="T9996" s="1" t="s">
        <v>226814</v>
      </c>
      <c r="U9996" t="s">
        <v>226812</v>
      </c>
      <c r="V9996" t="b">
        <v>0</v>
      </c>
      <c r="W9996" t="b">
        <v>0</v>
      </c>
      <c r="X9996" t="b">
        <v>0</v>
      </c>
      <c r="Y9996" s="1" t="s">
        <v>226822</v>
      </c>
      <c r="Z9996" s="1"/>
      <c r="AA9996" s="1"/>
      <c r="AB9996" t="b">
        <v>0</v>
      </c>
      <c r="AC9996" s="1" t="s">
        <v>314269</v>
      </c>
      <c r="AD9996" s="1" t="s">
        <v>314270</v>
      </c>
      <c r="AE9996" s="1" t="s">
        <v>314271</v>
      </c>
      <c r="AF9996" s="1" t="s">
        <v>226825</v>
      </c>
      <c r="AG9996" s="1" t="s">
        <v>226826</v>
      </c>
      <c r="AH9996" s="1" t="s">
        <v>226827</v>
      </c>
      <c r="AJ9996" t="b">
        <v>1</v>
      </c>
      <c r="AK9996" t="b">
        <v>0</v>
      </c>
      <c r="AL9996" t="b">
        <v>1</v>
      </c>
      <c r="AM9996" s="1" t="b">
        <v>0</v>
      </c>
      <c r="AP9996" s="1"/>
      <c r="AQ9996" s="1" t="s">
        <v>226820</v>
      </c>
    </row>
    <row r="9997" spans="1:43" x14ac:dyDescent="0.2">
      <c r="A9997" s="1"/>
      <c r="B9997" s="1" t="s">
        <v>314272</v>
      </c>
      <c r="C9997" s="1" t="s">
        <v>314273</v>
      </c>
      <c r="D9997" s="1" t="s">
        <v>314274</v>
      </c>
      <c r="E9997" s="1" t="s">
        <v>226858</v>
      </c>
      <c r="F9997" s="1" t="s">
        <v>314275</v>
      </c>
      <c r="G9997" s="1"/>
      <c r="H9997" t="s">
        <v>226812</v>
      </c>
      <c r="I9997" t="b">
        <v>0</v>
      </c>
      <c r="J9997">
        <v>45641</v>
      </c>
      <c r="K9997">
        <v>240</v>
      </c>
      <c r="L9997">
        <v>580</v>
      </c>
      <c r="M9997" s="1" t="s">
        <v>314276</v>
      </c>
      <c r="N9997">
        <v>353</v>
      </c>
      <c r="O9997">
        <v>-14400</v>
      </c>
      <c r="P9997" s="1" t="s">
        <v>226852</v>
      </c>
      <c r="Q9997" t="b">
        <v>0</v>
      </c>
      <c r="R9997" t="b">
        <v>0</v>
      </c>
      <c r="S9997">
        <v>539</v>
      </c>
      <c r="T9997" s="1" t="s">
        <v>226814</v>
      </c>
      <c r="U9997" t="s">
        <v>226812</v>
      </c>
      <c r="V9997" t="b">
        <v>0</v>
      </c>
      <c r="W9997" t="b">
        <v>0</v>
      </c>
      <c r="X9997" t="b">
        <v>0</v>
      </c>
      <c r="Y9997" s="1" t="s">
        <v>226840</v>
      </c>
      <c r="Z9997" s="1" t="s">
        <v>226834</v>
      </c>
      <c r="AA9997" s="1" t="s">
        <v>226835</v>
      </c>
      <c r="AB9997" t="b">
        <v>0</v>
      </c>
      <c r="AC9997" s="1" t="s">
        <v>314277</v>
      </c>
      <c r="AD9997" s="1" t="s">
        <v>314278</v>
      </c>
      <c r="AE9997" s="1" t="s">
        <v>314279</v>
      </c>
      <c r="AF9997" s="1" t="s">
        <v>231364</v>
      </c>
      <c r="AG9997" s="1" t="s">
        <v>226840</v>
      </c>
      <c r="AH9997" s="1" t="s">
        <v>226840</v>
      </c>
      <c r="AJ9997" t="b">
        <v>0</v>
      </c>
      <c r="AK9997" t="b">
        <v>0</v>
      </c>
      <c r="AL9997" t="b">
        <v>0</v>
      </c>
      <c r="AM9997" s="1" t="b">
        <v>0</v>
      </c>
      <c r="AP9997" s="1"/>
      <c r="AQ9997" s="1" t="s">
        <v>226820</v>
      </c>
    </row>
    <row r="9998" spans="1:43" x14ac:dyDescent="0.2">
      <c r="A9998" s="1"/>
      <c r="B9998" s="1" t="s">
        <v>314280</v>
      </c>
      <c r="C9998" s="1" t="s">
        <v>314281</v>
      </c>
      <c r="D9998" s="1" t="s">
        <v>314282</v>
      </c>
      <c r="E9998" s="1" t="s">
        <v>226821</v>
      </c>
      <c r="F9998" s="1" t="s">
        <v>314283</v>
      </c>
      <c r="G9998" s="1"/>
      <c r="H9998" t="s">
        <v>226812</v>
      </c>
      <c r="I9998" t="b">
        <v>0</v>
      </c>
      <c r="J9998">
        <v>105</v>
      </c>
      <c r="K9998">
        <v>168</v>
      </c>
      <c r="L9998">
        <v>1</v>
      </c>
      <c r="M9998" s="1" t="s">
        <v>314284</v>
      </c>
      <c r="N9998">
        <v>257</v>
      </c>
      <c r="P9998" s="1"/>
      <c r="Q9998" t="b">
        <v>0</v>
      </c>
      <c r="R9998" t="b">
        <v>0</v>
      </c>
      <c r="S9998">
        <v>126</v>
      </c>
      <c r="T9998" s="1" t="s">
        <v>226814</v>
      </c>
      <c r="U9998" t="s">
        <v>226812</v>
      </c>
      <c r="V9998" t="b">
        <v>0</v>
      </c>
      <c r="W9998" t="b">
        <v>0</v>
      </c>
      <c r="X9998" t="b">
        <v>0</v>
      </c>
      <c r="Y9998" s="1" t="s">
        <v>226822</v>
      </c>
      <c r="Z9998" s="1"/>
      <c r="AA9998" s="1"/>
      <c r="AB9998" t="b">
        <v>0</v>
      </c>
      <c r="AC9998" s="1" t="s">
        <v>314285</v>
      </c>
      <c r="AD9998" s="1" t="s">
        <v>314286</v>
      </c>
      <c r="AE9998" s="1"/>
      <c r="AF9998" s="1" t="s">
        <v>226825</v>
      </c>
      <c r="AG9998" s="1" t="s">
        <v>226826</v>
      </c>
      <c r="AH9998" s="1" t="s">
        <v>226827</v>
      </c>
      <c r="AJ9998" t="b">
        <v>1</v>
      </c>
      <c r="AK9998" t="b">
        <v>0</v>
      </c>
      <c r="AL9998" t="b">
        <v>1</v>
      </c>
      <c r="AM9998" s="1" t="b">
        <v>0</v>
      </c>
      <c r="AP9998" s="1"/>
      <c r="AQ9998" s="1" t="s">
        <v>226820</v>
      </c>
    </row>
    <row r="9999" spans="1:43" x14ac:dyDescent="0.2">
      <c r="A9999" s="1"/>
      <c r="B9999" s="1" t="s">
        <v>314287</v>
      </c>
      <c r="C9999" s="1" t="s">
        <v>314288</v>
      </c>
      <c r="D9999" s="1" t="s">
        <v>314289</v>
      </c>
      <c r="E9999" s="1" t="s">
        <v>258046</v>
      </c>
      <c r="F9999" s="1" t="s">
        <v>314290</v>
      </c>
      <c r="G9999" s="1"/>
      <c r="H9999" t="s">
        <v>226812</v>
      </c>
      <c r="I9999" t="b">
        <v>0</v>
      </c>
      <c r="J9999">
        <v>803</v>
      </c>
      <c r="K9999">
        <v>2838</v>
      </c>
      <c r="L9999">
        <v>11</v>
      </c>
      <c r="M9999" s="1" t="s">
        <v>314291</v>
      </c>
      <c r="N9999">
        <v>742</v>
      </c>
      <c r="O9999">
        <v>-18000</v>
      </c>
      <c r="P9999" s="1" t="s">
        <v>226930</v>
      </c>
      <c r="Q9999" t="b">
        <v>0</v>
      </c>
      <c r="R9999" t="b">
        <v>0</v>
      </c>
      <c r="S9999">
        <v>922</v>
      </c>
      <c r="T9999" s="1" t="s">
        <v>226814</v>
      </c>
      <c r="U9999" t="s">
        <v>226812</v>
      </c>
      <c r="V9999" t="b">
        <v>0</v>
      </c>
      <c r="W9999" t="b">
        <v>0</v>
      </c>
      <c r="X9999" t="b">
        <v>0</v>
      </c>
      <c r="Y9999" s="1" t="s">
        <v>314292</v>
      </c>
      <c r="Z9999" s="1" t="s">
        <v>314293</v>
      </c>
      <c r="AA9999" s="1" t="s">
        <v>314294</v>
      </c>
      <c r="AB9999" t="b">
        <v>0</v>
      </c>
      <c r="AC9999" s="1" t="s">
        <v>314295</v>
      </c>
      <c r="AD9999" s="1" t="s">
        <v>314296</v>
      </c>
      <c r="AE9999" s="1"/>
      <c r="AF9999" s="1" t="s">
        <v>227155</v>
      </c>
      <c r="AG9999" s="1" t="s">
        <v>226847</v>
      </c>
      <c r="AH9999" s="1" t="s">
        <v>226848</v>
      </c>
      <c r="AJ9999" t="b">
        <v>1</v>
      </c>
      <c r="AK9999" t="b">
        <v>0</v>
      </c>
      <c r="AL9999" t="b">
        <v>0</v>
      </c>
      <c r="AM9999" s="1" t="b">
        <v>0</v>
      </c>
      <c r="AP9999" s="1"/>
      <c r="AQ9999" s="1" t="s">
        <v>226820</v>
      </c>
    </row>
    <row r="10000" spans="1:43" x14ac:dyDescent="0.2">
      <c r="A10000" s="1"/>
      <c r="B10000" s="1" t="s">
        <v>314297</v>
      </c>
      <c r="C10000" s="1" t="s">
        <v>314298</v>
      </c>
      <c r="D10000" s="1" t="s">
        <v>314299</v>
      </c>
      <c r="E10000" s="1" t="s">
        <v>34915</v>
      </c>
      <c r="F10000" s="1" t="s">
        <v>314300</v>
      </c>
      <c r="G10000" s="1" t="s">
        <v>314301</v>
      </c>
      <c r="H10000" t="s">
        <v>226812</v>
      </c>
      <c r="I10000" t="b">
        <v>0</v>
      </c>
      <c r="J10000">
        <v>532</v>
      </c>
      <c r="K10000">
        <v>1647</v>
      </c>
      <c r="L10000">
        <v>33</v>
      </c>
      <c r="M10000" s="1" t="s">
        <v>314302</v>
      </c>
      <c r="N10000">
        <v>305</v>
      </c>
      <c r="O10000">
        <v>-25200</v>
      </c>
      <c r="P10000" s="1" t="s">
        <v>226851</v>
      </c>
      <c r="Q10000" t="b">
        <v>0</v>
      </c>
      <c r="R10000" t="b">
        <v>0</v>
      </c>
      <c r="S10000">
        <v>2744</v>
      </c>
      <c r="T10000" s="1" t="s">
        <v>226814</v>
      </c>
      <c r="U10000" t="s">
        <v>226812</v>
      </c>
      <c r="V10000" t="b">
        <v>0</v>
      </c>
      <c r="W10000" t="b">
        <v>0</v>
      </c>
      <c r="X10000" t="b">
        <v>0</v>
      </c>
      <c r="Y10000" s="1" t="s">
        <v>226826</v>
      </c>
      <c r="Z10000" s="1" t="s">
        <v>226834</v>
      </c>
      <c r="AA10000" s="1" t="s">
        <v>226835</v>
      </c>
      <c r="AB10000" t="b">
        <v>0</v>
      </c>
      <c r="AC10000" s="1" t="s">
        <v>314303</v>
      </c>
      <c r="AD10000" s="1" t="s">
        <v>314304</v>
      </c>
      <c r="AE10000" s="1" t="s">
        <v>314305</v>
      </c>
      <c r="AF10000" s="1" t="s">
        <v>226825</v>
      </c>
      <c r="AG10000" s="1" t="s">
        <v>226826</v>
      </c>
      <c r="AH10000" s="1" t="s">
        <v>226827</v>
      </c>
      <c r="AJ10000" t="b">
        <v>1</v>
      </c>
      <c r="AK10000" t="b">
        <v>1</v>
      </c>
      <c r="AL10000" t="b">
        <v>1</v>
      </c>
      <c r="AM10000" s="1" t="b">
        <v>0</v>
      </c>
      <c r="AP10000" s="1"/>
      <c r="AQ10000" s="1" t="s">
        <v>226820</v>
      </c>
    </row>
    <row r="10001" spans="1:43" x14ac:dyDescent="0.2">
      <c r="A10001" s="1"/>
      <c r="B10001" s="1" t="s">
        <v>314306</v>
      </c>
      <c r="C10001" s="1" t="s">
        <v>314307</v>
      </c>
      <c r="D10001" s="1" t="s">
        <v>314308</v>
      </c>
      <c r="E10001" s="1" t="s">
        <v>226821</v>
      </c>
      <c r="F10001" s="1" t="s">
        <v>314309</v>
      </c>
      <c r="G10001" s="1"/>
      <c r="H10001" t="s">
        <v>226812</v>
      </c>
      <c r="I10001" t="b">
        <v>0</v>
      </c>
      <c r="J10001">
        <v>2</v>
      </c>
      <c r="K10001">
        <v>54</v>
      </c>
      <c r="L10001">
        <v>0</v>
      </c>
      <c r="M10001" s="1" t="s">
        <v>314310</v>
      </c>
      <c r="N10001">
        <v>0</v>
      </c>
      <c r="O10001">
        <v>-25200</v>
      </c>
      <c r="P10001" s="1" t="s">
        <v>226851</v>
      </c>
      <c r="Q10001" t="b">
        <v>1</v>
      </c>
      <c r="R10001" t="b">
        <v>0</v>
      </c>
      <c r="S10001">
        <v>2</v>
      </c>
      <c r="T10001" s="1" t="s">
        <v>226814</v>
      </c>
      <c r="U10001" t="s">
        <v>226812</v>
      </c>
      <c r="V10001" t="b">
        <v>0</v>
      </c>
      <c r="W10001" t="b">
        <v>0</v>
      </c>
      <c r="X10001" t="b">
        <v>0</v>
      </c>
      <c r="Y10001" s="1" t="s">
        <v>226826</v>
      </c>
      <c r="Z10001" s="1" t="s">
        <v>226834</v>
      </c>
      <c r="AA10001" s="1" t="s">
        <v>226835</v>
      </c>
      <c r="AB10001" t="b">
        <v>0</v>
      </c>
      <c r="AC10001" s="1" t="s">
        <v>314311</v>
      </c>
      <c r="AD10001" s="1" t="s">
        <v>314312</v>
      </c>
      <c r="AE10001" s="1"/>
      <c r="AF10001" s="1" t="s">
        <v>226825</v>
      </c>
      <c r="AG10001" s="1" t="s">
        <v>226826</v>
      </c>
      <c r="AH10001" s="1" t="s">
        <v>226827</v>
      </c>
      <c r="AJ10001" t="b">
        <v>1</v>
      </c>
      <c r="AK10001" t="b">
        <v>0</v>
      </c>
      <c r="AL10001" t="b">
        <v>1</v>
      </c>
      <c r="AM10001" s="1" t="b">
        <v>0</v>
      </c>
      <c r="AP10001" s="1"/>
      <c r="AQ10001" s="1" t="s">
        <v>226820</v>
      </c>
    </row>
    <row r="10002" spans="1:43" x14ac:dyDescent="0.2">
      <c r="A10002" s="1"/>
      <c r="B10002" s="1" t="s">
        <v>314313</v>
      </c>
      <c r="C10002" s="1" t="s">
        <v>314314</v>
      </c>
      <c r="D10002" s="1" t="s">
        <v>314315</v>
      </c>
      <c r="E10002" s="1" t="s">
        <v>249000</v>
      </c>
      <c r="F10002" s="1" t="s">
        <v>314316</v>
      </c>
      <c r="G10002" s="1" t="s">
        <v>314317</v>
      </c>
      <c r="H10002" t="s">
        <v>226812</v>
      </c>
      <c r="I10002" t="b">
        <v>0</v>
      </c>
      <c r="J10002">
        <v>69</v>
      </c>
      <c r="K10002">
        <v>296</v>
      </c>
      <c r="L10002">
        <v>36</v>
      </c>
      <c r="M10002" s="1" t="s">
        <v>314318</v>
      </c>
      <c r="N10002">
        <v>8876</v>
      </c>
      <c r="O10002">
        <v>-14400</v>
      </c>
      <c r="P10002" s="1" t="s">
        <v>226852</v>
      </c>
      <c r="Q10002" t="b">
        <v>0</v>
      </c>
      <c r="R10002" t="b">
        <v>0</v>
      </c>
      <c r="S10002">
        <v>4976</v>
      </c>
      <c r="T10002" s="1" t="s">
        <v>226814</v>
      </c>
      <c r="U10002" t="s">
        <v>226812</v>
      </c>
      <c r="V10002" t="b">
        <v>0</v>
      </c>
      <c r="W10002" t="b">
        <v>0</v>
      </c>
      <c r="X10002" t="b">
        <v>0</v>
      </c>
      <c r="Y10002" s="1" t="s">
        <v>226826</v>
      </c>
      <c r="Z10002" s="1" t="s">
        <v>226834</v>
      </c>
      <c r="AA10002" s="1" t="s">
        <v>226835</v>
      </c>
      <c r="AB10002" t="b">
        <v>0</v>
      </c>
      <c r="AC10002" s="1" t="s">
        <v>314319</v>
      </c>
      <c r="AD10002" s="1" t="s">
        <v>314320</v>
      </c>
      <c r="AE10002" s="1" t="s">
        <v>314321</v>
      </c>
      <c r="AF10002" s="1" t="s">
        <v>226825</v>
      </c>
      <c r="AG10002" s="1" t="s">
        <v>226826</v>
      </c>
      <c r="AH10002" s="1" t="s">
        <v>226827</v>
      </c>
      <c r="AJ10002" t="b">
        <v>1</v>
      </c>
      <c r="AK10002" t="b">
        <v>0</v>
      </c>
      <c r="AL10002" t="b">
        <v>1</v>
      </c>
      <c r="AM10002" s="1" t="b">
        <v>0</v>
      </c>
      <c r="AP10002" s="1"/>
      <c r="AQ10002" s="1" t="s">
        <v>226820</v>
      </c>
    </row>
    <row r="10003" spans="1:43" x14ac:dyDescent="0.2">
      <c r="A10003" s="1"/>
      <c r="B10003" s="1" t="s">
        <v>314322</v>
      </c>
      <c r="C10003" s="1" t="s">
        <v>314323</v>
      </c>
      <c r="D10003" s="1" t="s">
        <v>314324</v>
      </c>
      <c r="E10003" s="1" t="s">
        <v>230951</v>
      </c>
      <c r="F10003" s="1" t="s">
        <v>314325</v>
      </c>
      <c r="G10003" s="1" t="s">
        <v>314326</v>
      </c>
      <c r="H10003" t="s">
        <v>226812</v>
      </c>
      <c r="I10003" t="b">
        <v>0</v>
      </c>
      <c r="J10003">
        <v>382</v>
      </c>
      <c r="K10003">
        <v>576</v>
      </c>
      <c r="L10003">
        <v>16</v>
      </c>
      <c r="M10003" s="1" t="s">
        <v>314327</v>
      </c>
      <c r="N10003">
        <v>1406</v>
      </c>
      <c r="O10003">
        <v>-25200</v>
      </c>
      <c r="P10003" s="1" t="s">
        <v>226851</v>
      </c>
      <c r="Q10003" t="b">
        <v>0</v>
      </c>
      <c r="R10003" t="b">
        <v>0</v>
      </c>
      <c r="S10003">
        <v>864</v>
      </c>
      <c r="T10003" s="1" t="s">
        <v>226814</v>
      </c>
      <c r="U10003" t="s">
        <v>226812</v>
      </c>
      <c r="V10003" t="b">
        <v>0</v>
      </c>
      <c r="W10003" t="b">
        <v>0</v>
      </c>
      <c r="X10003" t="b">
        <v>0</v>
      </c>
      <c r="Y10003" s="1" t="s">
        <v>226826</v>
      </c>
      <c r="Z10003" s="1" t="s">
        <v>226834</v>
      </c>
      <c r="AA10003" s="1" t="s">
        <v>226835</v>
      </c>
      <c r="AB10003" t="b">
        <v>0</v>
      </c>
      <c r="AC10003" s="1" t="s">
        <v>314328</v>
      </c>
      <c r="AD10003" s="1" t="s">
        <v>314329</v>
      </c>
      <c r="AE10003" s="1" t="s">
        <v>314330</v>
      </c>
      <c r="AF10003" s="1" t="s">
        <v>226825</v>
      </c>
      <c r="AG10003" s="1" t="s">
        <v>226826</v>
      </c>
      <c r="AH10003" s="1" t="s">
        <v>226827</v>
      </c>
      <c r="AJ10003" t="b">
        <v>1</v>
      </c>
      <c r="AK10003" t="b">
        <v>0</v>
      </c>
      <c r="AL10003" t="b">
        <v>1</v>
      </c>
      <c r="AM10003" s="1" t="b">
        <v>0</v>
      </c>
      <c r="AP10003" s="1"/>
      <c r="AQ10003" s="1" t="s">
        <v>226820</v>
      </c>
    </row>
    <row r="10004" spans="1:43" x14ac:dyDescent="0.2">
      <c r="A10004" s="1"/>
      <c r="B10004" s="1" t="s">
        <v>314331</v>
      </c>
      <c r="C10004" s="1" t="s">
        <v>314332</v>
      </c>
      <c r="D10004" s="1" t="s">
        <v>314333</v>
      </c>
      <c r="E10004" s="1" t="s">
        <v>227210</v>
      </c>
      <c r="F10004" s="1" t="s">
        <v>314334</v>
      </c>
      <c r="G10004" s="1" t="s">
        <v>314335</v>
      </c>
      <c r="H10004" t="s">
        <v>226812</v>
      </c>
      <c r="I10004" t="b">
        <v>0</v>
      </c>
      <c r="J10004">
        <v>75</v>
      </c>
      <c r="K10004">
        <v>204</v>
      </c>
      <c r="L10004">
        <v>19</v>
      </c>
      <c r="M10004" s="1" t="s">
        <v>314336</v>
      </c>
      <c r="N10004">
        <v>78</v>
      </c>
      <c r="O10004">
        <v>-14400</v>
      </c>
      <c r="P10004" s="1" t="s">
        <v>226852</v>
      </c>
      <c r="Q10004" t="b">
        <v>0</v>
      </c>
      <c r="R10004" t="b">
        <v>0</v>
      </c>
      <c r="S10004">
        <v>496</v>
      </c>
      <c r="T10004" s="1" t="s">
        <v>226814</v>
      </c>
      <c r="U10004" t="s">
        <v>226812</v>
      </c>
      <c r="V10004" t="b">
        <v>0</v>
      </c>
      <c r="W10004" t="b">
        <v>0</v>
      </c>
      <c r="X10004" t="b">
        <v>0</v>
      </c>
      <c r="Y10004" s="1" t="s">
        <v>226840</v>
      </c>
      <c r="Z10004" s="1" t="s">
        <v>226938</v>
      </c>
      <c r="AA10004" s="1" t="s">
        <v>226939</v>
      </c>
      <c r="AB10004" t="b">
        <v>0</v>
      </c>
      <c r="AC10004" s="1" t="s">
        <v>314337</v>
      </c>
      <c r="AD10004" s="1" t="s">
        <v>314338</v>
      </c>
      <c r="AE10004" s="1"/>
      <c r="AF10004" s="1" t="s">
        <v>226917</v>
      </c>
      <c r="AG10004" s="1" t="s">
        <v>226840</v>
      </c>
      <c r="AH10004" s="1" t="s">
        <v>226840</v>
      </c>
      <c r="AJ10004" t="b">
        <v>0</v>
      </c>
      <c r="AK10004" t="b">
        <v>0</v>
      </c>
      <c r="AL10004" t="b">
        <v>0</v>
      </c>
      <c r="AM10004" s="1" t="b">
        <v>0</v>
      </c>
      <c r="AP10004" s="1"/>
      <c r="AQ10004" s="1" t="s">
        <v>226820</v>
      </c>
    </row>
    <row r="10005" spans="1:43" x14ac:dyDescent="0.2">
      <c r="A10005" s="1"/>
      <c r="B10005" s="1" t="s">
        <v>314339</v>
      </c>
      <c r="C10005" s="1" t="s">
        <v>314340</v>
      </c>
      <c r="D10005" s="1" t="s">
        <v>314341</v>
      </c>
      <c r="E10005" s="1" t="s">
        <v>226821</v>
      </c>
      <c r="F10005" s="1" t="s">
        <v>314342</v>
      </c>
      <c r="G10005" s="1"/>
      <c r="H10005" t="s">
        <v>226812</v>
      </c>
      <c r="I10005" t="b">
        <v>0</v>
      </c>
      <c r="J10005">
        <v>1</v>
      </c>
      <c r="K10005">
        <v>89</v>
      </c>
      <c r="L10005">
        <v>0</v>
      </c>
      <c r="M10005" s="1" t="s">
        <v>314343</v>
      </c>
      <c r="N10005">
        <v>6</v>
      </c>
      <c r="P10005" s="1"/>
      <c r="Q10005" t="b">
        <v>0</v>
      </c>
      <c r="R10005" t="b">
        <v>0</v>
      </c>
      <c r="S10005">
        <v>0</v>
      </c>
      <c r="T10005" s="1" t="s">
        <v>233593</v>
      </c>
      <c r="V10005" t="b">
        <v>0</v>
      </c>
      <c r="W10005" t="b">
        <v>0</v>
      </c>
      <c r="X10005" t="b">
        <v>0</v>
      </c>
      <c r="Y10005" s="1" t="s">
        <v>226822</v>
      </c>
      <c r="Z10005" s="1"/>
      <c r="AA10005" s="1"/>
      <c r="AB10005" t="b">
        <v>0</v>
      </c>
      <c r="AC10005" s="1" t="s">
        <v>314344</v>
      </c>
      <c r="AD10005" s="1" t="s">
        <v>314345</v>
      </c>
      <c r="AE10005" s="1"/>
      <c r="AF10005" s="1" t="s">
        <v>226825</v>
      </c>
      <c r="AG10005" s="1" t="s">
        <v>226826</v>
      </c>
      <c r="AH10005" s="1" t="s">
        <v>226827</v>
      </c>
      <c r="AJ10005" t="b">
        <v>1</v>
      </c>
      <c r="AK10005" t="b">
        <v>1</v>
      </c>
      <c r="AL10005" t="b">
        <v>1</v>
      </c>
      <c r="AM10005" s="1" t="b">
        <v>0</v>
      </c>
      <c r="AP10005" s="1"/>
      <c r="AQ10005" s="1" t="s">
        <v>226820</v>
      </c>
    </row>
    <row r="10006" spans="1:43" x14ac:dyDescent="0.2">
      <c r="A10006" s="1"/>
      <c r="B10006" s="1" t="s">
        <v>314346</v>
      </c>
      <c r="C10006" s="1" t="s">
        <v>314347</v>
      </c>
      <c r="D10006" s="1" t="s">
        <v>314348</v>
      </c>
      <c r="E10006" s="1" t="s">
        <v>226821</v>
      </c>
      <c r="F10006" s="1" t="s">
        <v>226821</v>
      </c>
      <c r="G10006" s="1"/>
      <c r="H10006" t="s">
        <v>226812</v>
      </c>
      <c r="I10006" t="b">
        <v>0</v>
      </c>
      <c r="J10006">
        <v>1</v>
      </c>
      <c r="K10006">
        <v>52</v>
      </c>
      <c r="L10006">
        <v>0</v>
      </c>
      <c r="M10006" s="1" t="s">
        <v>314349</v>
      </c>
      <c r="N10006">
        <v>0</v>
      </c>
      <c r="P10006" s="1"/>
      <c r="Q10006" t="b">
        <v>0</v>
      </c>
      <c r="R10006" t="b">
        <v>0</v>
      </c>
      <c r="S10006">
        <v>0</v>
      </c>
      <c r="T10006" s="1" t="s">
        <v>226814</v>
      </c>
      <c r="V10006" t="b">
        <v>0</v>
      </c>
      <c r="W10006" t="b">
        <v>0</v>
      </c>
      <c r="X10006" t="b">
        <v>0</v>
      </c>
      <c r="Y10006" s="1" t="s">
        <v>226822</v>
      </c>
      <c r="Z10006" s="1"/>
      <c r="AA10006" s="1"/>
      <c r="AB10006" t="b">
        <v>0</v>
      </c>
      <c r="AC10006" s="1" t="s">
        <v>226823</v>
      </c>
      <c r="AD10006" s="1" t="s">
        <v>226824</v>
      </c>
      <c r="AE10006" s="1"/>
      <c r="AF10006" s="1" t="s">
        <v>226825</v>
      </c>
      <c r="AG10006" s="1" t="s">
        <v>226826</v>
      </c>
      <c r="AH10006" s="1" t="s">
        <v>226827</v>
      </c>
      <c r="AJ10006" t="b">
        <v>1</v>
      </c>
      <c r="AK10006" t="b">
        <v>0</v>
      </c>
      <c r="AL10006" t="b">
        <v>1</v>
      </c>
      <c r="AM10006" s="1" t="b">
        <v>1</v>
      </c>
      <c r="AP10006" s="1"/>
      <c r="AQ10006" s="1" t="s">
        <v>226820</v>
      </c>
    </row>
    <row r="10007" spans="1:43" x14ac:dyDescent="0.2">
      <c r="A10007" s="1"/>
      <c r="B10007" s="1" t="s">
        <v>314350</v>
      </c>
      <c r="C10007" s="1" t="s">
        <v>314351</v>
      </c>
      <c r="D10007" s="1" t="s">
        <v>314352</v>
      </c>
      <c r="E10007" s="1" t="s">
        <v>227620</v>
      </c>
      <c r="F10007" s="1" t="s">
        <v>314353</v>
      </c>
      <c r="G10007" s="1" t="s">
        <v>314354</v>
      </c>
      <c r="H10007" t="s">
        <v>226812</v>
      </c>
      <c r="I10007" t="b">
        <v>0</v>
      </c>
      <c r="J10007">
        <v>165</v>
      </c>
      <c r="K10007">
        <v>759</v>
      </c>
      <c r="L10007">
        <v>5</v>
      </c>
      <c r="M10007" s="1" t="s">
        <v>314355</v>
      </c>
      <c r="N10007">
        <v>435</v>
      </c>
      <c r="P10007" s="1"/>
      <c r="Q10007" t="b">
        <v>0</v>
      </c>
      <c r="R10007" t="b">
        <v>0</v>
      </c>
      <c r="S10007">
        <v>489</v>
      </c>
      <c r="T10007" s="1" t="s">
        <v>226814</v>
      </c>
      <c r="U10007" t="s">
        <v>226812</v>
      </c>
      <c r="V10007" t="b">
        <v>0</v>
      </c>
      <c r="W10007" t="b">
        <v>0</v>
      </c>
      <c r="X10007" t="b">
        <v>0</v>
      </c>
      <c r="Y10007" s="1" t="s">
        <v>226840</v>
      </c>
      <c r="Z10007" s="1" t="s">
        <v>226834</v>
      </c>
      <c r="AA10007" s="1" t="s">
        <v>226835</v>
      </c>
      <c r="AB10007" t="b">
        <v>0</v>
      </c>
      <c r="AC10007" s="1" t="s">
        <v>314356</v>
      </c>
      <c r="AD10007" s="1" t="s">
        <v>314357</v>
      </c>
      <c r="AE10007" s="1"/>
      <c r="AF10007" s="1" t="s">
        <v>314358</v>
      </c>
      <c r="AG10007" s="1" t="s">
        <v>226840</v>
      </c>
      <c r="AH10007" s="1" t="s">
        <v>226840</v>
      </c>
      <c r="AJ10007" t="b">
        <v>0</v>
      </c>
      <c r="AK10007" t="b">
        <v>0</v>
      </c>
      <c r="AL10007" t="b">
        <v>0</v>
      </c>
      <c r="AM10007" s="1" t="b">
        <v>0</v>
      </c>
      <c r="AP10007" s="1"/>
      <c r="AQ10007" s="1" t="s">
        <v>226820</v>
      </c>
    </row>
    <row r="10008" spans="1:43" x14ac:dyDescent="0.2">
      <c r="A10008" s="1"/>
      <c r="B10008" s="1" t="s">
        <v>314359</v>
      </c>
      <c r="C10008" s="1" t="s">
        <v>314360</v>
      </c>
      <c r="D10008" s="1" t="s">
        <v>314361</v>
      </c>
      <c r="E10008" s="1" t="s">
        <v>314362</v>
      </c>
      <c r="F10008" s="1" t="s">
        <v>314363</v>
      </c>
      <c r="G10008" s="1"/>
      <c r="H10008" t="s">
        <v>226812</v>
      </c>
      <c r="I10008" t="b">
        <v>0</v>
      </c>
      <c r="J10008">
        <v>1752</v>
      </c>
      <c r="K10008">
        <v>4453</v>
      </c>
      <c r="L10008">
        <v>39</v>
      </c>
      <c r="M10008" s="1" t="s">
        <v>314364</v>
      </c>
      <c r="N10008">
        <v>82149</v>
      </c>
      <c r="O10008">
        <v>-25200</v>
      </c>
      <c r="P10008" s="1" t="s">
        <v>226851</v>
      </c>
      <c r="Q10008" t="b">
        <v>0</v>
      </c>
      <c r="R10008" t="b">
        <v>0</v>
      </c>
      <c r="S10008">
        <v>100183</v>
      </c>
      <c r="T10008" s="1" t="s">
        <v>226814</v>
      </c>
      <c r="U10008" t="s">
        <v>226812</v>
      </c>
      <c r="V10008" t="b">
        <v>0</v>
      </c>
      <c r="W10008" t="b">
        <v>0</v>
      </c>
      <c r="X10008" t="b">
        <v>0</v>
      </c>
      <c r="Y10008" s="1" t="s">
        <v>226840</v>
      </c>
      <c r="Z10008" s="1" t="s">
        <v>226834</v>
      </c>
      <c r="AA10008" s="1" t="s">
        <v>226835</v>
      </c>
      <c r="AB10008" t="b">
        <v>0</v>
      </c>
      <c r="AC10008" s="1" t="s">
        <v>314365</v>
      </c>
      <c r="AD10008" s="1" t="s">
        <v>314366</v>
      </c>
      <c r="AE10008" s="1" t="s">
        <v>314367</v>
      </c>
      <c r="AF10008" s="1" t="s">
        <v>242187</v>
      </c>
      <c r="AG10008" s="1" t="s">
        <v>226840</v>
      </c>
      <c r="AH10008" s="1" t="s">
        <v>226840</v>
      </c>
      <c r="AJ10008" t="b">
        <v>0</v>
      </c>
      <c r="AK10008" t="b">
        <v>0</v>
      </c>
      <c r="AL10008" t="b">
        <v>0</v>
      </c>
      <c r="AM10008" s="1" t="b">
        <v>0</v>
      </c>
      <c r="AP10008" s="1"/>
      <c r="AQ10008" s="1" t="s">
        <v>226820</v>
      </c>
    </row>
    <row r="10009" spans="1:43" x14ac:dyDescent="0.2">
      <c r="A10009" s="1"/>
      <c r="B10009" s="1" t="s">
        <v>314368</v>
      </c>
      <c r="C10009" s="1" t="s">
        <v>314369</v>
      </c>
      <c r="D10009" s="1" t="s">
        <v>314370</v>
      </c>
      <c r="E10009" s="1" t="s">
        <v>226821</v>
      </c>
      <c r="F10009" s="1" t="s">
        <v>226821</v>
      </c>
      <c r="G10009" s="1"/>
      <c r="H10009" t="s">
        <v>226812</v>
      </c>
      <c r="I10009" t="b">
        <v>0</v>
      </c>
      <c r="J10009">
        <v>21</v>
      </c>
      <c r="K10009">
        <v>103</v>
      </c>
      <c r="L10009">
        <v>1</v>
      </c>
      <c r="M10009" s="1" t="s">
        <v>314371</v>
      </c>
      <c r="N10009">
        <v>63</v>
      </c>
      <c r="P10009" s="1"/>
      <c r="Q10009" t="b">
        <v>0</v>
      </c>
      <c r="R10009" t="b">
        <v>0</v>
      </c>
      <c r="S10009">
        <v>25</v>
      </c>
      <c r="T10009" s="1" t="s">
        <v>226814</v>
      </c>
      <c r="U10009" t="s">
        <v>226812</v>
      </c>
      <c r="V10009" t="b">
        <v>0</v>
      </c>
      <c r="W10009" t="b">
        <v>0</v>
      </c>
      <c r="X10009" t="b">
        <v>0</v>
      </c>
      <c r="Y10009" s="1" t="s">
        <v>226826</v>
      </c>
      <c r="Z10009" s="1" t="s">
        <v>226834</v>
      </c>
      <c r="AA10009" s="1" t="s">
        <v>226835</v>
      </c>
      <c r="AB10009" t="b">
        <v>0</v>
      </c>
      <c r="AC10009" s="1" t="s">
        <v>226823</v>
      </c>
      <c r="AD10009" s="1" t="s">
        <v>226824</v>
      </c>
      <c r="AE10009" s="1"/>
      <c r="AF10009" s="1" t="s">
        <v>226825</v>
      </c>
      <c r="AG10009" s="1" t="s">
        <v>226826</v>
      </c>
      <c r="AH10009" s="1" t="s">
        <v>226827</v>
      </c>
      <c r="AJ10009" t="b">
        <v>1</v>
      </c>
      <c r="AK10009" t="b">
        <v>0</v>
      </c>
      <c r="AL10009" t="b">
        <v>1</v>
      </c>
      <c r="AM10009" s="1" t="b">
        <v>1</v>
      </c>
      <c r="AP10009" s="1"/>
      <c r="AQ10009" s="1" t="s">
        <v>226820</v>
      </c>
    </row>
    <row r="10010" spans="1:43" x14ac:dyDescent="0.2">
      <c r="A10010" s="1"/>
      <c r="B10010" s="1" t="s">
        <v>314372</v>
      </c>
      <c r="C10010" s="1" t="s">
        <v>314373</v>
      </c>
      <c r="D10010" s="1" t="s">
        <v>314374</v>
      </c>
      <c r="E10010" s="1" t="s">
        <v>314375</v>
      </c>
      <c r="F10010" s="1" t="s">
        <v>314376</v>
      </c>
      <c r="G10010" s="1"/>
      <c r="H10010" t="s">
        <v>226812</v>
      </c>
      <c r="I10010" t="b">
        <v>0</v>
      </c>
      <c r="J10010">
        <v>2274</v>
      </c>
      <c r="K10010">
        <v>3364</v>
      </c>
      <c r="L10010">
        <v>125</v>
      </c>
      <c r="M10010" s="1" t="s">
        <v>314377</v>
      </c>
      <c r="N10010">
        <v>3518</v>
      </c>
      <c r="O10010">
        <v>-18000</v>
      </c>
      <c r="P10010" s="1" t="s">
        <v>226877</v>
      </c>
      <c r="Q10010" t="b">
        <v>0</v>
      </c>
      <c r="R10010" t="b">
        <v>0</v>
      </c>
      <c r="S10010">
        <v>39646</v>
      </c>
      <c r="T10010" s="1" t="s">
        <v>226814</v>
      </c>
      <c r="U10010" t="s">
        <v>226812</v>
      </c>
      <c r="V10010" t="b">
        <v>0</v>
      </c>
      <c r="W10010" t="b">
        <v>0</v>
      </c>
      <c r="X10010" t="b">
        <v>0</v>
      </c>
      <c r="Y10010" s="1" t="s">
        <v>227093</v>
      </c>
      <c r="Z10010" s="1" t="s">
        <v>227571</v>
      </c>
      <c r="AA10010" s="1" t="s">
        <v>227572</v>
      </c>
      <c r="AB10010" t="b">
        <v>0</v>
      </c>
      <c r="AC10010" s="1" t="s">
        <v>314378</v>
      </c>
      <c r="AD10010" s="1" t="s">
        <v>314379</v>
      </c>
      <c r="AE10010" s="1"/>
      <c r="AF10010" s="1" t="s">
        <v>227098</v>
      </c>
      <c r="AG10010" s="1" t="s">
        <v>227575</v>
      </c>
      <c r="AH10010" s="1" t="s">
        <v>227576</v>
      </c>
      <c r="AJ10010" t="b">
        <v>0</v>
      </c>
      <c r="AK10010" t="b">
        <v>0</v>
      </c>
      <c r="AL10010" t="b">
        <v>0</v>
      </c>
      <c r="AM10010" s="1" t="b">
        <v>0</v>
      </c>
      <c r="AP10010" s="1"/>
      <c r="AQ10010" s="1" t="s">
        <v>226820</v>
      </c>
    </row>
    <row r="10011" spans="1:43" x14ac:dyDescent="0.2">
      <c r="A10011" s="1"/>
      <c r="B10011" s="1" t="s">
        <v>314380</v>
      </c>
      <c r="C10011" s="1" t="s">
        <v>314381</v>
      </c>
      <c r="D10011" s="1" t="s">
        <v>314382</v>
      </c>
      <c r="E10011" s="1" t="s">
        <v>267990</v>
      </c>
      <c r="F10011" s="1" t="s">
        <v>314383</v>
      </c>
      <c r="G10011" s="1"/>
      <c r="H10011" t="s">
        <v>226812</v>
      </c>
      <c r="I10011" t="b">
        <v>0</v>
      </c>
      <c r="J10011">
        <v>470</v>
      </c>
      <c r="K10011">
        <v>2456</v>
      </c>
      <c r="L10011">
        <v>19</v>
      </c>
      <c r="M10011" s="1" t="s">
        <v>314384</v>
      </c>
      <c r="N10011">
        <v>194</v>
      </c>
      <c r="O10011">
        <v>-14400</v>
      </c>
      <c r="P10011" s="1" t="s">
        <v>226852</v>
      </c>
      <c r="Q10011" t="b">
        <v>1</v>
      </c>
      <c r="R10011" t="b">
        <v>0</v>
      </c>
      <c r="S10011">
        <v>2049</v>
      </c>
      <c r="T10011" s="1" t="s">
        <v>226814</v>
      </c>
      <c r="U10011" t="s">
        <v>226812</v>
      </c>
      <c r="V10011" t="b">
        <v>0</v>
      </c>
      <c r="W10011" t="b">
        <v>0</v>
      </c>
      <c r="X10011" t="b">
        <v>0</v>
      </c>
      <c r="Y10011" s="1" t="s">
        <v>230474</v>
      </c>
      <c r="Z10011" s="1" t="s">
        <v>229248</v>
      </c>
      <c r="AA10011" s="1" t="s">
        <v>229249</v>
      </c>
      <c r="AB10011" t="b">
        <v>0</v>
      </c>
      <c r="AC10011" s="1" t="s">
        <v>314385</v>
      </c>
      <c r="AD10011" s="1" t="s">
        <v>314386</v>
      </c>
      <c r="AE10011" s="1"/>
      <c r="AF10011" s="1" t="s">
        <v>230478</v>
      </c>
      <c r="AG10011" s="1" t="s">
        <v>230479</v>
      </c>
      <c r="AH10011" s="1" t="s">
        <v>230480</v>
      </c>
      <c r="AJ10011" t="b">
        <v>1</v>
      </c>
      <c r="AK10011" t="b">
        <v>0</v>
      </c>
      <c r="AL10011" t="b">
        <v>0</v>
      </c>
      <c r="AM10011" s="1" t="b">
        <v>0</v>
      </c>
      <c r="AP10011" s="1"/>
      <c r="AQ10011" s="1" t="s">
        <v>226820</v>
      </c>
    </row>
    <row r="10012" spans="1:43" x14ac:dyDescent="0.2">
      <c r="A10012" s="1"/>
      <c r="B10012" s="1" t="s">
        <v>314387</v>
      </c>
      <c r="C10012" s="1" t="s">
        <v>314388</v>
      </c>
      <c r="D10012" s="1" t="s">
        <v>314389</v>
      </c>
      <c r="E10012" s="1" t="s">
        <v>259366</v>
      </c>
      <c r="F10012" s="1" t="s">
        <v>314390</v>
      </c>
      <c r="G10012" s="1" t="s">
        <v>314391</v>
      </c>
      <c r="H10012" t="s">
        <v>226812</v>
      </c>
      <c r="I10012" t="b">
        <v>0</v>
      </c>
      <c r="J10012">
        <v>671</v>
      </c>
      <c r="K10012">
        <v>1353</v>
      </c>
      <c r="L10012">
        <v>36</v>
      </c>
      <c r="M10012" s="1" t="s">
        <v>314392</v>
      </c>
      <c r="N10012">
        <v>664</v>
      </c>
      <c r="O10012">
        <v>-25200</v>
      </c>
      <c r="P10012" s="1" t="s">
        <v>34911</v>
      </c>
      <c r="Q10012" t="b">
        <v>0</v>
      </c>
      <c r="R10012" t="b">
        <v>0</v>
      </c>
      <c r="S10012">
        <v>1075</v>
      </c>
      <c r="T10012" s="1" t="s">
        <v>226814</v>
      </c>
      <c r="U10012" t="s">
        <v>226812</v>
      </c>
      <c r="V10012" t="b">
        <v>0</v>
      </c>
      <c r="W10012" t="b">
        <v>0</v>
      </c>
      <c r="X10012" t="b">
        <v>0</v>
      </c>
      <c r="Y10012" s="1" t="s">
        <v>226826</v>
      </c>
      <c r="Z10012" s="1" t="s">
        <v>226834</v>
      </c>
      <c r="AA10012" s="1" t="s">
        <v>226835</v>
      </c>
      <c r="AB10012" t="b">
        <v>0</v>
      </c>
      <c r="AC10012" s="1" t="s">
        <v>314393</v>
      </c>
      <c r="AD10012" s="1" t="s">
        <v>314394</v>
      </c>
      <c r="AE10012" s="1"/>
      <c r="AF10012" s="1" t="s">
        <v>226825</v>
      </c>
      <c r="AG10012" s="1" t="s">
        <v>226826</v>
      </c>
      <c r="AH10012" s="1" t="s">
        <v>226827</v>
      </c>
      <c r="AJ10012" t="b">
        <v>1</v>
      </c>
      <c r="AK10012" t="b">
        <v>0</v>
      </c>
      <c r="AL10012" t="b">
        <v>1</v>
      </c>
      <c r="AM10012" s="1" t="b">
        <v>0</v>
      </c>
      <c r="AP10012" s="1"/>
      <c r="AQ10012" s="1" t="s">
        <v>226820</v>
      </c>
    </row>
    <row r="10013" spans="1:43" x14ac:dyDescent="0.2">
      <c r="A10013" s="1"/>
      <c r="B10013" s="1" t="s">
        <v>314395</v>
      </c>
      <c r="C10013" s="1" t="s">
        <v>314396</v>
      </c>
      <c r="D10013" s="1" t="s">
        <v>314397</v>
      </c>
      <c r="E10013" s="1" t="s">
        <v>263264</v>
      </c>
      <c r="F10013" s="1" t="s">
        <v>314398</v>
      </c>
      <c r="G10013" s="1" t="s">
        <v>314399</v>
      </c>
      <c r="H10013" t="s">
        <v>226812</v>
      </c>
      <c r="I10013" t="b">
        <v>0</v>
      </c>
      <c r="J10013">
        <v>862</v>
      </c>
      <c r="K10013">
        <v>1410</v>
      </c>
      <c r="L10013">
        <v>53</v>
      </c>
      <c r="M10013" s="1" t="s">
        <v>314400</v>
      </c>
      <c r="N10013">
        <v>4535</v>
      </c>
      <c r="O10013">
        <v>-14400</v>
      </c>
      <c r="P10013" s="1" t="s">
        <v>226852</v>
      </c>
      <c r="Q10013" t="b">
        <v>1</v>
      </c>
      <c r="R10013" t="b">
        <v>0</v>
      </c>
      <c r="S10013">
        <v>4227</v>
      </c>
      <c r="T10013" s="1" t="s">
        <v>226814</v>
      </c>
      <c r="U10013" t="s">
        <v>226812</v>
      </c>
      <c r="V10013" t="b">
        <v>0</v>
      </c>
      <c r="W10013" t="b">
        <v>0</v>
      </c>
      <c r="X10013" t="b">
        <v>0</v>
      </c>
      <c r="Y10013" s="1" t="s">
        <v>226839</v>
      </c>
      <c r="Z10013" s="1" t="s">
        <v>226834</v>
      </c>
      <c r="AA10013" s="1" t="s">
        <v>226835</v>
      </c>
      <c r="AB10013" t="b">
        <v>0</v>
      </c>
      <c r="AC10013" s="1" t="s">
        <v>314401</v>
      </c>
      <c r="AD10013" s="1" t="s">
        <v>314402</v>
      </c>
      <c r="AE10013" s="1" t="s">
        <v>314403</v>
      </c>
      <c r="AF10013" s="1" t="s">
        <v>314404</v>
      </c>
      <c r="AG10013" s="1" t="s">
        <v>227054</v>
      </c>
      <c r="AH10013" s="1" t="s">
        <v>226841</v>
      </c>
      <c r="AJ10013" t="b">
        <v>0</v>
      </c>
      <c r="AK10013" t="b">
        <v>0</v>
      </c>
      <c r="AL10013" t="b">
        <v>0</v>
      </c>
      <c r="AM10013" s="1" t="b">
        <v>0</v>
      </c>
      <c r="AP10013" s="1"/>
      <c r="AQ10013" s="1" t="s">
        <v>226820</v>
      </c>
    </row>
    <row r="10014" spans="1:43" x14ac:dyDescent="0.2">
      <c r="A10014" s="1"/>
      <c r="B10014" s="1" t="s">
        <v>314405</v>
      </c>
      <c r="C10014" s="1" t="s">
        <v>263325</v>
      </c>
      <c r="D10014" s="1" t="s">
        <v>314406</v>
      </c>
      <c r="E10014" s="1" t="s">
        <v>226821</v>
      </c>
      <c r="F10014" s="1" t="s">
        <v>226821</v>
      </c>
      <c r="G10014" s="1"/>
      <c r="H10014" t="s">
        <v>226812</v>
      </c>
      <c r="I10014" t="b">
        <v>0</v>
      </c>
      <c r="J10014">
        <v>9</v>
      </c>
      <c r="K10014">
        <v>118</v>
      </c>
      <c r="L10014">
        <v>0</v>
      </c>
      <c r="M10014" s="1" t="s">
        <v>314407</v>
      </c>
      <c r="N10014">
        <v>2</v>
      </c>
      <c r="P10014" s="1"/>
      <c r="Q10014" t="b">
        <v>0</v>
      </c>
      <c r="R10014" t="b">
        <v>0</v>
      </c>
      <c r="S10014">
        <v>0</v>
      </c>
      <c r="T10014" s="1" t="s">
        <v>226814</v>
      </c>
      <c r="V10014" t="b">
        <v>0</v>
      </c>
      <c r="W10014" t="b">
        <v>0</v>
      </c>
      <c r="X10014" t="b">
        <v>0</v>
      </c>
      <c r="Y10014" s="1" t="s">
        <v>226826</v>
      </c>
      <c r="Z10014" s="1" t="s">
        <v>226834</v>
      </c>
      <c r="AA10014" s="1" t="s">
        <v>226835</v>
      </c>
      <c r="AB10014" t="b">
        <v>0</v>
      </c>
      <c r="AC10014" s="1" t="s">
        <v>226823</v>
      </c>
      <c r="AD10014" s="1" t="s">
        <v>226824</v>
      </c>
      <c r="AE10014" s="1"/>
      <c r="AF10014" s="1" t="s">
        <v>226825</v>
      </c>
      <c r="AG10014" s="1" t="s">
        <v>226826</v>
      </c>
      <c r="AH10014" s="1" t="s">
        <v>226827</v>
      </c>
      <c r="AJ10014" t="b">
        <v>1</v>
      </c>
      <c r="AK10014" t="b">
        <v>0</v>
      </c>
      <c r="AL10014" t="b">
        <v>1</v>
      </c>
      <c r="AM10014" s="1" t="b">
        <v>1</v>
      </c>
      <c r="AP10014" s="1"/>
      <c r="AQ10014" s="1" t="s">
        <v>226820</v>
      </c>
    </row>
    <row r="10015" spans="1:43" x14ac:dyDescent="0.2">
      <c r="A10015" s="1"/>
      <c r="B10015" s="1" t="s">
        <v>314408</v>
      </c>
      <c r="C10015" s="1" t="s">
        <v>314409</v>
      </c>
      <c r="D10015" s="1" t="s">
        <v>314410</v>
      </c>
      <c r="E10015" s="1" t="s">
        <v>227116</v>
      </c>
      <c r="F10015" s="1" t="s">
        <v>314411</v>
      </c>
      <c r="G10015" s="1"/>
      <c r="H10015" t="s">
        <v>226812</v>
      </c>
      <c r="I10015" t="b">
        <v>0</v>
      </c>
      <c r="J10015">
        <v>518</v>
      </c>
      <c r="K10015">
        <v>752</v>
      </c>
      <c r="L10015">
        <v>26</v>
      </c>
      <c r="M10015" s="1" t="s">
        <v>314412</v>
      </c>
      <c r="N10015">
        <v>1802</v>
      </c>
      <c r="O10015">
        <v>19800</v>
      </c>
      <c r="P10015" s="1" t="s">
        <v>227123</v>
      </c>
      <c r="Q10015" t="b">
        <v>1</v>
      </c>
      <c r="R10015" t="b">
        <v>0</v>
      </c>
      <c r="S10015">
        <v>1887</v>
      </c>
      <c r="T10015" s="1" t="s">
        <v>226814</v>
      </c>
      <c r="U10015" t="s">
        <v>226812</v>
      </c>
      <c r="V10015" t="b">
        <v>0</v>
      </c>
      <c r="W10015" t="b">
        <v>0</v>
      </c>
      <c r="X10015" t="b">
        <v>0</v>
      </c>
      <c r="Y10015" s="1" t="s">
        <v>226840</v>
      </c>
      <c r="Z10015" s="1" t="s">
        <v>314413</v>
      </c>
      <c r="AA10015" s="1" t="s">
        <v>314414</v>
      </c>
      <c r="AB10015" t="b">
        <v>1</v>
      </c>
      <c r="AC10015" s="1" t="s">
        <v>314415</v>
      </c>
      <c r="AD10015" s="1" t="s">
        <v>314416</v>
      </c>
      <c r="AE10015" s="1" t="s">
        <v>314417</v>
      </c>
      <c r="AF10015" s="1" t="s">
        <v>232563</v>
      </c>
      <c r="AG10015" s="1" t="s">
        <v>314418</v>
      </c>
      <c r="AH10015" s="1" t="s">
        <v>314419</v>
      </c>
      <c r="AJ10015" t="b">
        <v>1</v>
      </c>
      <c r="AK10015" t="b">
        <v>0</v>
      </c>
      <c r="AL10015" t="b">
        <v>0</v>
      </c>
      <c r="AM10015" s="1" t="b">
        <v>0</v>
      </c>
      <c r="AP10015" s="1"/>
      <c r="AQ10015" s="1" t="s">
        <v>226820</v>
      </c>
    </row>
    <row r="10016" spans="1:43" x14ac:dyDescent="0.2">
      <c r="A10016" s="1"/>
      <c r="B10016" s="1" t="s">
        <v>314420</v>
      </c>
      <c r="C10016" s="1" t="s">
        <v>314421</v>
      </c>
      <c r="D10016" s="1" t="s">
        <v>314422</v>
      </c>
      <c r="E10016" s="1" t="s">
        <v>226821</v>
      </c>
      <c r="F10016" s="1" t="s">
        <v>226821</v>
      </c>
      <c r="G10016" s="1"/>
      <c r="H10016" t="s">
        <v>226812</v>
      </c>
      <c r="I10016" t="b">
        <v>0</v>
      </c>
      <c r="J10016">
        <v>310</v>
      </c>
      <c r="K10016">
        <v>762</v>
      </c>
      <c r="L10016">
        <v>5</v>
      </c>
      <c r="M10016" s="1" t="s">
        <v>314423</v>
      </c>
      <c r="N10016">
        <v>96</v>
      </c>
      <c r="O10016">
        <v>-25200</v>
      </c>
      <c r="P10016" s="1" t="s">
        <v>226851</v>
      </c>
      <c r="Q10016" t="b">
        <v>0</v>
      </c>
      <c r="R10016" t="b">
        <v>0</v>
      </c>
      <c r="S10016">
        <v>94</v>
      </c>
      <c r="T10016" s="1" t="s">
        <v>226814</v>
      </c>
      <c r="U10016" t="s">
        <v>226812</v>
      </c>
      <c r="V10016" t="b">
        <v>0</v>
      </c>
      <c r="W10016" t="b">
        <v>0</v>
      </c>
      <c r="X10016" t="b">
        <v>0</v>
      </c>
      <c r="Y10016" s="1" t="s">
        <v>226826</v>
      </c>
      <c r="Z10016" s="1" t="s">
        <v>226834</v>
      </c>
      <c r="AA10016" s="1" t="s">
        <v>226835</v>
      </c>
      <c r="AB10016" t="b">
        <v>0</v>
      </c>
      <c r="AC10016" s="1" t="s">
        <v>314424</v>
      </c>
      <c r="AD10016" s="1" t="s">
        <v>314425</v>
      </c>
      <c r="AE10016" s="1" t="s">
        <v>314426</v>
      </c>
      <c r="AF10016" s="1" t="s">
        <v>226825</v>
      </c>
      <c r="AG10016" s="1" t="s">
        <v>226826</v>
      </c>
      <c r="AH10016" s="1" t="s">
        <v>226827</v>
      </c>
      <c r="AJ10016" t="b">
        <v>1</v>
      </c>
      <c r="AK10016" t="b">
        <v>0</v>
      </c>
      <c r="AL10016" t="b">
        <v>1</v>
      </c>
      <c r="AM10016" s="1" t="b">
        <v>0</v>
      </c>
      <c r="AP10016" s="1"/>
      <c r="AQ10016" s="1" t="s">
        <v>226820</v>
      </c>
    </row>
    <row r="10017" spans="1:43" x14ac:dyDescent="0.2">
      <c r="A10017" s="1"/>
      <c r="B10017" s="1" t="s">
        <v>314427</v>
      </c>
      <c r="C10017" s="1" t="s">
        <v>314428</v>
      </c>
      <c r="D10017" s="1" t="s">
        <v>314429</v>
      </c>
      <c r="E10017" s="1" t="s">
        <v>226821</v>
      </c>
      <c r="F10017" s="1" t="s">
        <v>314430</v>
      </c>
      <c r="G10017" s="1"/>
      <c r="H10017" t="s">
        <v>226812</v>
      </c>
      <c r="I10017" t="b">
        <v>0</v>
      </c>
      <c r="J10017">
        <v>399</v>
      </c>
      <c r="K10017">
        <v>581</v>
      </c>
      <c r="L10017">
        <v>35</v>
      </c>
      <c r="M10017" s="1" t="s">
        <v>314431</v>
      </c>
      <c r="N10017">
        <v>1098</v>
      </c>
      <c r="O10017">
        <v>-18000</v>
      </c>
      <c r="P10017" s="1" t="s">
        <v>226877</v>
      </c>
      <c r="Q10017" t="b">
        <v>0</v>
      </c>
      <c r="R10017" t="b">
        <v>0</v>
      </c>
      <c r="S10017">
        <v>362</v>
      </c>
      <c r="T10017" s="1" t="s">
        <v>226814</v>
      </c>
      <c r="U10017" t="s">
        <v>226812</v>
      </c>
      <c r="V10017" t="b">
        <v>0</v>
      </c>
      <c r="W10017" t="b">
        <v>0</v>
      </c>
      <c r="X10017" t="b">
        <v>0</v>
      </c>
      <c r="Y10017" s="1" t="s">
        <v>314432</v>
      </c>
      <c r="Z10017" s="1" t="s">
        <v>314433</v>
      </c>
      <c r="AA10017" s="1" t="s">
        <v>314434</v>
      </c>
      <c r="AB10017" t="b">
        <v>0</v>
      </c>
      <c r="AC10017" s="1" t="s">
        <v>314435</v>
      </c>
      <c r="AD10017" s="1" t="s">
        <v>314436</v>
      </c>
      <c r="AE10017" s="1" t="s">
        <v>314437</v>
      </c>
      <c r="AF10017" s="1" t="s">
        <v>232756</v>
      </c>
      <c r="AG10017" s="1" t="s">
        <v>232757</v>
      </c>
      <c r="AH10017" s="1" t="s">
        <v>232030</v>
      </c>
      <c r="AJ10017" t="b">
        <v>1</v>
      </c>
      <c r="AK10017" t="b">
        <v>0</v>
      </c>
      <c r="AL10017" t="b">
        <v>0</v>
      </c>
      <c r="AM10017" s="1" t="b">
        <v>0</v>
      </c>
      <c r="AP10017" s="1"/>
      <c r="AQ10017" s="1" t="s">
        <v>226820</v>
      </c>
    </row>
    <row r="10018" spans="1:43" x14ac:dyDescent="0.2">
      <c r="A10018" s="1"/>
      <c r="B10018" s="1" t="s">
        <v>314438</v>
      </c>
      <c r="C10018" s="1" t="s">
        <v>314439</v>
      </c>
      <c r="D10018" s="1" t="s">
        <v>314440</v>
      </c>
      <c r="E10018" s="1" t="s">
        <v>314441</v>
      </c>
      <c r="F10018" s="1" t="s">
        <v>314442</v>
      </c>
      <c r="G10018" s="1" t="s">
        <v>314443</v>
      </c>
      <c r="H10018" t="s">
        <v>226812</v>
      </c>
      <c r="I10018" t="b">
        <v>0</v>
      </c>
      <c r="J10018">
        <v>525</v>
      </c>
      <c r="K10018">
        <v>496</v>
      </c>
      <c r="L10018">
        <v>14</v>
      </c>
      <c r="M10018" s="1" t="s">
        <v>314444</v>
      </c>
      <c r="N10018">
        <v>405</v>
      </c>
      <c r="O10018">
        <v>-14400</v>
      </c>
      <c r="P10018" s="1" t="s">
        <v>226852</v>
      </c>
      <c r="Q10018" t="b">
        <v>1</v>
      </c>
      <c r="R10018" t="b">
        <v>0</v>
      </c>
      <c r="S10018">
        <v>1607</v>
      </c>
      <c r="T10018" s="1" t="s">
        <v>226814</v>
      </c>
      <c r="U10018" t="s">
        <v>226812</v>
      </c>
      <c r="V10018" t="b">
        <v>0</v>
      </c>
      <c r="W10018" t="b">
        <v>0</v>
      </c>
      <c r="X10018" t="b">
        <v>0</v>
      </c>
      <c r="Y10018" s="1" t="s">
        <v>226815</v>
      </c>
      <c r="Z10018" s="1" t="s">
        <v>314445</v>
      </c>
      <c r="AA10018" s="1" t="s">
        <v>314446</v>
      </c>
      <c r="AB10018" t="b">
        <v>0</v>
      </c>
      <c r="AC10018" s="1" t="s">
        <v>314447</v>
      </c>
      <c r="AD10018" s="1" t="s">
        <v>314448</v>
      </c>
      <c r="AE10018" s="1" t="s">
        <v>314449</v>
      </c>
      <c r="AF10018" s="1" t="s">
        <v>314450</v>
      </c>
      <c r="AG10018" s="1" t="s">
        <v>226840</v>
      </c>
      <c r="AH10018" s="1" t="s">
        <v>226818</v>
      </c>
      <c r="AJ10018" t="b">
        <v>1</v>
      </c>
      <c r="AK10018" t="b">
        <v>0</v>
      </c>
      <c r="AL10018" t="b">
        <v>0</v>
      </c>
      <c r="AM10018" s="1" t="b">
        <v>0</v>
      </c>
      <c r="AP10018" s="1"/>
      <c r="AQ10018" s="1" t="s">
        <v>226820</v>
      </c>
    </row>
    <row r="10019" spans="1:43" x14ac:dyDescent="0.2">
      <c r="A10019" s="1"/>
      <c r="B10019" s="1" t="s">
        <v>314451</v>
      </c>
      <c r="C10019" s="1" t="s">
        <v>314452</v>
      </c>
      <c r="D10019" s="1" t="s">
        <v>314453</v>
      </c>
      <c r="E10019" s="1" t="s">
        <v>226821</v>
      </c>
      <c r="F10019" s="1" t="s">
        <v>226821</v>
      </c>
      <c r="G10019" s="1"/>
      <c r="H10019" t="s">
        <v>226812</v>
      </c>
      <c r="I10019" t="b">
        <v>0</v>
      </c>
      <c r="J10019">
        <v>2</v>
      </c>
      <c r="K10019">
        <v>48</v>
      </c>
      <c r="L10019">
        <v>0</v>
      </c>
      <c r="M10019" s="1" t="s">
        <v>314454</v>
      </c>
      <c r="N10019">
        <v>0</v>
      </c>
      <c r="P10019" s="1"/>
      <c r="Q10019" t="b">
        <v>0</v>
      </c>
      <c r="R10019" t="b">
        <v>0</v>
      </c>
      <c r="S10019">
        <v>0</v>
      </c>
      <c r="T10019" s="1" t="s">
        <v>226814</v>
      </c>
      <c r="V10019" t="b">
        <v>0</v>
      </c>
      <c r="W10019" t="b">
        <v>0</v>
      </c>
      <c r="X10019" t="b">
        <v>0</v>
      </c>
      <c r="Y10019" s="1" t="s">
        <v>226822</v>
      </c>
      <c r="Z10019" s="1"/>
      <c r="AA10019" s="1"/>
      <c r="AB10019" t="b">
        <v>0</v>
      </c>
      <c r="AC10019" s="1" t="s">
        <v>314455</v>
      </c>
      <c r="AD10019" s="1" t="s">
        <v>314456</v>
      </c>
      <c r="AE10019" s="1"/>
      <c r="AF10019" s="1" t="s">
        <v>226825</v>
      </c>
      <c r="AG10019" s="1" t="s">
        <v>226826</v>
      </c>
      <c r="AH10019" s="1" t="s">
        <v>226827</v>
      </c>
      <c r="AJ10019" t="b">
        <v>1</v>
      </c>
      <c r="AK10019" t="b">
        <v>0</v>
      </c>
      <c r="AL10019" t="b">
        <v>1</v>
      </c>
      <c r="AM10019" s="1" t="b">
        <v>0</v>
      </c>
      <c r="AP10019" s="1"/>
      <c r="AQ10019" s="1" t="s">
        <v>226820</v>
      </c>
    </row>
    <row r="10020" spans="1:43" x14ac:dyDescent="0.2">
      <c r="A10020" s="1"/>
      <c r="B10020" s="1" t="s">
        <v>314457</v>
      </c>
      <c r="C10020" s="1" t="s">
        <v>314458</v>
      </c>
      <c r="D10020" s="1" t="s">
        <v>314459</v>
      </c>
      <c r="E10020" s="1" t="s">
        <v>314460</v>
      </c>
      <c r="F10020" s="1" t="s">
        <v>314461</v>
      </c>
      <c r="G10020" s="1"/>
      <c r="H10020" t="s">
        <v>226812</v>
      </c>
      <c r="I10020" t="b">
        <v>0</v>
      </c>
      <c r="J10020">
        <v>514</v>
      </c>
      <c r="K10020">
        <v>881</v>
      </c>
      <c r="L10020">
        <v>47</v>
      </c>
      <c r="M10020" s="1" t="s">
        <v>314462</v>
      </c>
      <c r="N10020">
        <v>35</v>
      </c>
      <c r="O10020">
        <v>-7200</v>
      </c>
      <c r="P10020" s="1" t="s">
        <v>227275</v>
      </c>
      <c r="Q10020" t="b">
        <v>1</v>
      </c>
      <c r="R10020" t="b">
        <v>0</v>
      </c>
      <c r="S10020">
        <v>11140</v>
      </c>
      <c r="T10020" s="1" t="s">
        <v>226814</v>
      </c>
      <c r="U10020" t="s">
        <v>226812</v>
      </c>
      <c r="V10020" t="b">
        <v>0</v>
      </c>
      <c r="W10020" t="b">
        <v>0</v>
      </c>
      <c r="X10020" t="b">
        <v>0</v>
      </c>
      <c r="Y10020" s="1" t="s">
        <v>227865</v>
      </c>
      <c r="Z10020" s="1" t="s">
        <v>228534</v>
      </c>
      <c r="AA10020" s="1" t="s">
        <v>228535</v>
      </c>
      <c r="AB10020" t="b">
        <v>0</v>
      </c>
      <c r="AC10020" s="1" t="s">
        <v>314463</v>
      </c>
      <c r="AD10020" s="1" t="s">
        <v>314464</v>
      </c>
      <c r="AE10020" s="1" t="s">
        <v>314465</v>
      </c>
      <c r="AF10020" s="1" t="s">
        <v>226956</v>
      </c>
      <c r="AG10020" s="1" t="s">
        <v>228539</v>
      </c>
      <c r="AH10020" s="1" t="s">
        <v>227519</v>
      </c>
      <c r="AJ10020" t="b">
        <v>1</v>
      </c>
      <c r="AK10020" t="b">
        <v>1</v>
      </c>
      <c r="AL10020" t="b">
        <v>0</v>
      </c>
      <c r="AM10020" s="1" t="b">
        <v>0</v>
      </c>
      <c r="AP10020" s="1"/>
      <c r="AQ10020" s="1" t="s">
        <v>226820</v>
      </c>
    </row>
    <row r="10021" spans="1:43" x14ac:dyDescent="0.2">
      <c r="A10021" s="1"/>
      <c r="B10021" s="1" t="s">
        <v>314466</v>
      </c>
      <c r="C10021" s="1" t="s">
        <v>314467</v>
      </c>
      <c r="D10021" s="1" t="s">
        <v>314468</v>
      </c>
      <c r="E10021" s="1" t="s">
        <v>314469</v>
      </c>
      <c r="F10021" s="1" t="s">
        <v>314470</v>
      </c>
      <c r="G10021" s="1" t="s">
        <v>314471</v>
      </c>
      <c r="H10021" t="s">
        <v>226812</v>
      </c>
      <c r="I10021" t="b">
        <v>0</v>
      </c>
      <c r="J10021">
        <v>115</v>
      </c>
      <c r="K10021">
        <v>99</v>
      </c>
      <c r="L10021">
        <v>4</v>
      </c>
      <c r="M10021" s="1" t="s">
        <v>314472</v>
      </c>
      <c r="N10021">
        <v>173</v>
      </c>
      <c r="O10021">
        <v>-25200</v>
      </c>
      <c r="P10021" s="1" t="s">
        <v>226851</v>
      </c>
      <c r="Q10021" t="b">
        <v>0</v>
      </c>
      <c r="R10021" t="b">
        <v>0</v>
      </c>
      <c r="S10021">
        <v>168</v>
      </c>
      <c r="T10021" s="1" t="s">
        <v>226814</v>
      </c>
      <c r="U10021" t="s">
        <v>226812</v>
      </c>
      <c r="V10021" t="b">
        <v>0</v>
      </c>
      <c r="W10021" t="b">
        <v>0</v>
      </c>
      <c r="X10021" t="b">
        <v>0</v>
      </c>
      <c r="Y10021" s="1" t="s">
        <v>226840</v>
      </c>
      <c r="Z10021" s="1" t="s">
        <v>228534</v>
      </c>
      <c r="AA10021" s="1" t="s">
        <v>228535</v>
      </c>
      <c r="AB10021" t="b">
        <v>0</v>
      </c>
      <c r="AC10021" s="1" t="s">
        <v>314473</v>
      </c>
      <c r="AD10021" s="1" t="s">
        <v>314474</v>
      </c>
      <c r="AE10021" s="1"/>
      <c r="AF10021" s="1" t="s">
        <v>226917</v>
      </c>
      <c r="AG10021" s="1" t="s">
        <v>226840</v>
      </c>
      <c r="AH10021" s="1" t="s">
        <v>226840</v>
      </c>
      <c r="AJ10021" t="b">
        <v>0</v>
      </c>
      <c r="AK10021" t="b">
        <v>0</v>
      </c>
      <c r="AL10021" t="b">
        <v>0</v>
      </c>
      <c r="AM10021" s="1" t="b">
        <v>0</v>
      </c>
      <c r="AP10021" s="1"/>
      <c r="AQ10021" s="1" t="s">
        <v>226820</v>
      </c>
    </row>
    <row r="10022" spans="1:43" x14ac:dyDescent="0.2">
      <c r="A10022" s="1"/>
      <c r="B10022" s="1" t="s">
        <v>314475</v>
      </c>
      <c r="C10022" s="1" t="s">
        <v>314476</v>
      </c>
      <c r="D10022" s="1" t="s">
        <v>314477</v>
      </c>
      <c r="E10022" s="1" t="s">
        <v>226821</v>
      </c>
      <c r="F10022" s="1" t="s">
        <v>226821</v>
      </c>
      <c r="G10022" s="1"/>
      <c r="H10022" t="s">
        <v>226812</v>
      </c>
      <c r="I10022" t="b">
        <v>0</v>
      </c>
      <c r="J10022">
        <v>2</v>
      </c>
      <c r="K10022">
        <v>56</v>
      </c>
      <c r="L10022">
        <v>0</v>
      </c>
      <c r="M10022" s="1" t="s">
        <v>314478</v>
      </c>
      <c r="N10022">
        <v>2</v>
      </c>
      <c r="P10022" s="1"/>
      <c r="Q10022" t="b">
        <v>0</v>
      </c>
      <c r="R10022" t="b">
        <v>0</v>
      </c>
      <c r="S10022">
        <v>13</v>
      </c>
      <c r="T10022" s="1" t="s">
        <v>226814</v>
      </c>
      <c r="U10022" t="s">
        <v>226812</v>
      </c>
      <c r="V10022" t="b">
        <v>0</v>
      </c>
      <c r="W10022" t="b">
        <v>0</v>
      </c>
      <c r="X10022" t="b">
        <v>0</v>
      </c>
      <c r="Y10022" s="1" t="s">
        <v>226822</v>
      </c>
      <c r="Z10022" s="1"/>
      <c r="AA10022" s="1"/>
      <c r="AB10022" t="b">
        <v>0</v>
      </c>
      <c r="AC10022" s="1" t="s">
        <v>226823</v>
      </c>
      <c r="AD10022" s="1" t="s">
        <v>226824</v>
      </c>
      <c r="AE10022" s="1"/>
      <c r="AF10022" s="1" t="s">
        <v>226825</v>
      </c>
      <c r="AG10022" s="1" t="s">
        <v>226826</v>
      </c>
      <c r="AH10022" s="1" t="s">
        <v>226827</v>
      </c>
      <c r="AJ10022" t="b">
        <v>1</v>
      </c>
      <c r="AK10022" t="b">
        <v>0</v>
      </c>
      <c r="AL10022" t="b">
        <v>1</v>
      </c>
      <c r="AM10022" s="1" t="b">
        <v>1</v>
      </c>
      <c r="AP10022" s="1"/>
      <c r="AQ10022" s="1" t="s">
        <v>226820</v>
      </c>
    </row>
    <row r="10023" spans="1:43" x14ac:dyDescent="0.2">
      <c r="A10023" s="1"/>
      <c r="B10023" s="1" t="s">
        <v>314479</v>
      </c>
      <c r="C10023" s="1" t="s">
        <v>314480</v>
      </c>
      <c r="D10023" s="1" t="s">
        <v>314481</v>
      </c>
      <c r="E10023" s="1" t="s">
        <v>229439</v>
      </c>
      <c r="F10023" s="1" t="s">
        <v>314482</v>
      </c>
      <c r="G10023" s="1"/>
      <c r="H10023" t="s">
        <v>226812</v>
      </c>
      <c r="I10023" t="b">
        <v>0</v>
      </c>
      <c r="J10023">
        <v>46</v>
      </c>
      <c r="K10023">
        <v>177</v>
      </c>
      <c r="L10023">
        <v>2</v>
      </c>
      <c r="M10023" s="1" t="s">
        <v>314483</v>
      </c>
      <c r="N10023">
        <v>476</v>
      </c>
      <c r="P10023" s="1"/>
      <c r="Q10023" t="b">
        <v>1</v>
      </c>
      <c r="R10023" t="b">
        <v>0</v>
      </c>
      <c r="S10023">
        <v>259</v>
      </c>
      <c r="T10023" s="1" t="s">
        <v>227163</v>
      </c>
      <c r="U10023" t="s">
        <v>226812</v>
      </c>
      <c r="V10023" t="b">
        <v>0</v>
      </c>
      <c r="W10023" t="b">
        <v>0</v>
      </c>
      <c r="X10023" t="b">
        <v>0</v>
      </c>
      <c r="Y10023" s="1" t="s">
        <v>226840</v>
      </c>
      <c r="Z10023" s="1" t="s">
        <v>226834</v>
      </c>
      <c r="AA10023" s="1" t="s">
        <v>226835</v>
      </c>
      <c r="AB10023" t="b">
        <v>0</v>
      </c>
      <c r="AC10023" s="1" t="s">
        <v>314484</v>
      </c>
      <c r="AD10023" s="1" t="s">
        <v>314485</v>
      </c>
      <c r="AE10023" s="1" t="s">
        <v>314486</v>
      </c>
      <c r="AF10023" s="1" t="s">
        <v>227426</v>
      </c>
      <c r="AG10023" s="1" t="s">
        <v>226840</v>
      </c>
      <c r="AH10023" s="1" t="s">
        <v>226840</v>
      </c>
      <c r="AJ10023" t="b">
        <v>0</v>
      </c>
      <c r="AK10023" t="b">
        <v>0</v>
      </c>
      <c r="AL10023" t="b">
        <v>0</v>
      </c>
      <c r="AM10023" s="1" t="b">
        <v>0</v>
      </c>
      <c r="AP10023" s="1"/>
      <c r="AQ10023" s="1" t="s">
        <v>226820</v>
      </c>
    </row>
    <row r="10024" spans="1:43" x14ac:dyDescent="0.2">
      <c r="A10024" s="1"/>
      <c r="B10024" s="1" t="s">
        <v>314487</v>
      </c>
      <c r="C10024" s="1" t="s">
        <v>314488</v>
      </c>
      <c r="D10024" s="1" t="s">
        <v>314489</v>
      </c>
      <c r="E10024" s="1" t="s">
        <v>226821</v>
      </c>
      <c r="F10024" s="1" t="s">
        <v>226821</v>
      </c>
      <c r="G10024" s="1"/>
      <c r="H10024" t="s">
        <v>226812</v>
      </c>
      <c r="I10024" t="b">
        <v>0</v>
      </c>
      <c r="J10024">
        <v>55</v>
      </c>
      <c r="K10024">
        <v>318</v>
      </c>
      <c r="L10024">
        <v>1</v>
      </c>
      <c r="M10024" s="1" t="s">
        <v>314490</v>
      </c>
      <c r="N10024">
        <v>40</v>
      </c>
      <c r="O10024">
        <v>7200</v>
      </c>
      <c r="P10024" s="1" t="s">
        <v>233154</v>
      </c>
      <c r="Q10024" t="b">
        <v>0</v>
      </c>
      <c r="R10024" t="b">
        <v>0</v>
      </c>
      <c r="S10024">
        <v>62</v>
      </c>
      <c r="T10024" s="1" t="s">
        <v>226901</v>
      </c>
      <c r="U10024" t="s">
        <v>226812</v>
      </c>
      <c r="V10024" t="b">
        <v>0</v>
      </c>
      <c r="W10024" t="b">
        <v>0</v>
      </c>
      <c r="X10024" t="b">
        <v>0</v>
      </c>
      <c r="Y10024" s="1" t="s">
        <v>230474</v>
      </c>
      <c r="Z10024" s="1" t="s">
        <v>229248</v>
      </c>
      <c r="AA10024" s="1" t="s">
        <v>229249</v>
      </c>
      <c r="AB10024" t="b">
        <v>0</v>
      </c>
      <c r="AC10024" s="1" t="s">
        <v>314491</v>
      </c>
      <c r="AD10024" s="1" t="s">
        <v>314492</v>
      </c>
      <c r="AE10024" s="1"/>
      <c r="AF10024" s="1" t="s">
        <v>230478</v>
      </c>
      <c r="AG10024" s="1" t="s">
        <v>230479</v>
      </c>
      <c r="AH10024" s="1" t="s">
        <v>230480</v>
      </c>
      <c r="AJ10024" t="b">
        <v>1</v>
      </c>
      <c r="AK10024" t="b">
        <v>0</v>
      </c>
      <c r="AL10024" t="b">
        <v>0</v>
      </c>
      <c r="AM10024" s="1" t="b">
        <v>0</v>
      </c>
      <c r="AP10024" s="1"/>
      <c r="AQ10024" s="1" t="s">
        <v>226820</v>
      </c>
    </row>
    <row r="10025" spans="1:43" x14ac:dyDescent="0.2">
      <c r="A10025" s="1"/>
      <c r="B10025" s="1" t="s">
        <v>314493</v>
      </c>
      <c r="C10025" s="1" t="s">
        <v>314494</v>
      </c>
      <c r="D10025" s="1" t="s">
        <v>314495</v>
      </c>
      <c r="E10025" s="1" t="s">
        <v>226821</v>
      </c>
      <c r="F10025" s="1" t="s">
        <v>226821</v>
      </c>
      <c r="G10025" s="1"/>
      <c r="H10025" t="s">
        <v>226812</v>
      </c>
      <c r="I10025" t="b">
        <v>0</v>
      </c>
      <c r="J10025">
        <v>1</v>
      </c>
      <c r="K10025">
        <v>84</v>
      </c>
      <c r="L10025">
        <v>0</v>
      </c>
      <c r="M10025" s="1" t="s">
        <v>314496</v>
      </c>
      <c r="N10025">
        <v>0</v>
      </c>
      <c r="P10025" s="1"/>
      <c r="Q10025" t="b">
        <v>0</v>
      </c>
      <c r="R10025" t="b">
        <v>0</v>
      </c>
      <c r="S10025">
        <v>0</v>
      </c>
      <c r="T10025" s="1" t="s">
        <v>226814</v>
      </c>
      <c r="V10025" t="b">
        <v>0</v>
      </c>
      <c r="W10025" t="b">
        <v>0</v>
      </c>
      <c r="X10025" t="b">
        <v>0</v>
      </c>
      <c r="Y10025" s="1" t="s">
        <v>226822</v>
      </c>
      <c r="Z10025" s="1"/>
      <c r="AA10025" s="1"/>
      <c r="AB10025" t="b">
        <v>0</v>
      </c>
      <c r="AC10025" s="1" t="s">
        <v>314497</v>
      </c>
      <c r="AD10025" s="1" t="s">
        <v>314498</v>
      </c>
      <c r="AE10025" s="1"/>
      <c r="AF10025" s="1" t="s">
        <v>226825</v>
      </c>
      <c r="AG10025" s="1" t="s">
        <v>226826</v>
      </c>
      <c r="AH10025" s="1" t="s">
        <v>226827</v>
      </c>
      <c r="AJ10025" t="b">
        <v>1</v>
      </c>
      <c r="AK10025" t="b">
        <v>0</v>
      </c>
      <c r="AL10025" t="b">
        <v>1</v>
      </c>
      <c r="AM10025" s="1" t="b">
        <v>0</v>
      </c>
      <c r="AP10025" s="1"/>
      <c r="AQ10025" s="1" t="s">
        <v>226820</v>
      </c>
    </row>
    <row r="10026" spans="1:43" x14ac:dyDescent="0.2">
      <c r="A10026" s="1"/>
      <c r="B10026" s="1" t="s">
        <v>314499</v>
      </c>
      <c r="C10026" s="1" t="s">
        <v>314500</v>
      </c>
      <c r="D10026" s="1" t="s">
        <v>314501</v>
      </c>
      <c r="E10026" s="1" t="s">
        <v>226821</v>
      </c>
      <c r="F10026" s="1" t="s">
        <v>226821</v>
      </c>
      <c r="G10026" s="1"/>
      <c r="H10026" t="s">
        <v>226812</v>
      </c>
      <c r="I10026" t="b">
        <v>0</v>
      </c>
      <c r="J10026">
        <v>232</v>
      </c>
      <c r="K10026">
        <v>3034</v>
      </c>
      <c r="L10026">
        <v>0</v>
      </c>
      <c r="M10026" s="1" t="s">
        <v>314502</v>
      </c>
      <c r="N10026">
        <v>8</v>
      </c>
      <c r="P10026" s="1"/>
      <c r="Q10026" t="b">
        <v>1</v>
      </c>
      <c r="R10026" t="b">
        <v>0</v>
      </c>
      <c r="S10026">
        <v>138</v>
      </c>
      <c r="T10026" s="1" t="s">
        <v>226901</v>
      </c>
      <c r="U10026" t="s">
        <v>226812</v>
      </c>
      <c r="V10026" t="b">
        <v>0</v>
      </c>
      <c r="W10026" t="b">
        <v>0</v>
      </c>
      <c r="X10026" t="b">
        <v>0</v>
      </c>
      <c r="Y10026" s="1" t="s">
        <v>226822</v>
      </c>
      <c r="Z10026" s="1"/>
      <c r="AA10026" s="1"/>
      <c r="AB10026" t="b">
        <v>0</v>
      </c>
      <c r="AC10026" s="1" t="s">
        <v>226823</v>
      </c>
      <c r="AD10026" s="1" t="s">
        <v>226824</v>
      </c>
      <c r="AE10026" s="1"/>
      <c r="AF10026" s="1" t="s">
        <v>226825</v>
      </c>
      <c r="AG10026" s="1" t="s">
        <v>226826</v>
      </c>
      <c r="AH10026" s="1" t="s">
        <v>226827</v>
      </c>
      <c r="AJ10026" t="b">
        <v>1</v>
      </c>
      <c r="AK10026" t="b">
        <v>0</v>
      </c>
      <c r="AL10026" t="b">
        <v>1</v>
      </c>
      <c r="AM10026" s="1" t="b">
        <v>1</v>
      </c>
      <c r="AP10026" s="1"/>
      <c r="AQ10026" s="1" t="s">
        <v>226820</v>
      </c>
    </row>
    <row r="10027" spans="1:43" x14ac:dyDescent="0.2">
      <c r="A10027" s="1"/>
      <c r="B10027" s="1" t="s">
        <v>314503</v>
      </c>
      <c r="C10027" s="1" t="s">
        <v>314504</v>
      </c>
      <c r="D10027" s="1" t="s">
        <v>314505</v>
      </c>
      <c r="E10027" s="1" t="s">
        <v>314506</v>
      </c>
      <c r="F10027" s="1" t="s">
        <v>314507</v>
      </c>
      <c r="G10027" s="1" t="s">
        <v>314508</v>
      </c>
      <c r="H10027" t="s">
        <v>226812</v>
      </c>
      <c r="I10027" t="b">
        <v>0</v>
      </c>
      <c r="J10027">
        <v>108</v>
      </c>
      <c r="K10027">
        <v>327</v>
      </c>
      <c r="L10027">
        <v>9</v>
      </c>
      <c r="M10027" s="1" t="s">
        <v>314509</v>
      </c>
      <c r="N10027">
        <v>354</v>
      </c>
      <c r="O10027">
        <v>28800</v>
      </c>
      <c r="P10027" s="1" t="s">
        <v>226993</v>
      </c>
      <c r="Q10027" t="b">
        <v>0</v>
      </c>
      <c r="R10027" t="b">
        <v>0</v>
      </c>
      <c r="S10027">
        <v>478</v>
      </c>
      <c r="T10027" s="1" t="s">
        <v>226814</v>
      </c>
      <c r="U10027" t="s">
        <v>226812</v>
      </c>
      <c r="V10027" t="b">
        <v>0</v>
      </c>
      <c r="W10027" t="b">
        <v>0</v>
      </c>
      <c r="X10027" t="b">
        <v>0</v>
      </c>
      <c r="Y10027" s="1" t="s">
        <v>226826</v>
      </c>
      <c r="Z10027" s="1" t="s">
        <v>226834</v>
      </c>
      <c r="AA10027" s="1" t="s">
        <v>226835</v>
      </c>
      <c r="AB10027" t="b">
        <v>0</v>
      </c>
      <c r="AC10027" s="1" t="s">
        <v>314510</v>
      </c>
      <c r="AD10027" s="1" t="s">
        <v>314511</v>
      </c>
      <c r="AE10027" s="1"/>
      <c r="AF10027" s="1" t="s">
        <v>226825</v>
      </c>
      <c r="AG10027" s="1" t="s">
        <v>226826</v>
      </c>
      <c r="AH10027" s="1" t="s">
        <v>226827</v>
      </c>
      <c r="AJ10027" t="b">
        <v>1</v>
      </c>
      <c r="AK10027" t="b">
        <v>0</v>
      </c>
      <c r="AL10027" t="b">
        <v>1</v>
      </c>
      <c r="AM10027" s="1" t="b">
        <v>0</v>
      </c>
      <c r="AP10027" s="1"/>
      <c r="AQ10027" s="1" t="s">
        <v>226820</v>
      </c>
    </row>
    <row r="10028" spans="1:43" x14ac:dyDescent="0.2">
      <c r="A10028" s="1"/>
      <c r="B10028" s="1" t="s">
        <v>314512</v>
      </c>
      <c r="C10028" s="1" t="s">
        <v>314513</v>
      </c>
      <c r="D10028" s="1" t="s">
        <v>314514</v>
      </c>
      <c r="E10028" s="1" t="s">
        <v>314515</v>
      </c>
      <c r="F10028" s="1" t="s">
        <v>226821</v>
      </c>
      <c r="G10028" s="1" t="s">
        <v>314516</v>
      </c>
      <c r="H10028" t="s">
        <v>226812</v>
      </c>
      <c r="I10028" t="b">
        <v>0</v>
      </c>
      <c r="J10028">
        <v>78</v>
      </c>
      <c r="K10028">
        <v>231</v>
      </c>
      <c r="L10028">
        <v>0</v>
      </c>
      <c r="M10028" s="1" t="s">
        <v>314517</v>
      </c>
      <c r="N10028">
        <v>77</v>
      </c>
      <c r="O10028">
        <v>7200</v>
      </c>
      <c r="P10028" s="1" t="s">
        <v>268190</v>
      </c>
      <c r="Q10028" t="b">
        <v>1</v>
      </c>
      <c r="R10028" t="b">
        <v>0</v>
      </c>
      <c r="S10028">
        <v>99</v>
      </c>
      <c r="T10028" s="1" t="s">
        <v>226814</v>
      </c>
      <c r="U10028" t="s">
        <v>226812</v>
      </c>
      <c r="V10028" t="b">
        <v>0</v>
      </c>
      <c r="W10028" t="b">
        <v>0</v>
      </c>
      <c r="X10028" t="b">
        <v>0</v>
      </c>
      <c r="Y10028" s="1" t="s">
        <v>226826</v>
      </c>
      <c r="Z10028" s="1" t="s">
        <v>314518</v>
      </c>
      <c r="AA10028" s="1" t="s">
        <v>314519</v>
      </c>
      <c r="AB10028" t="b">
        <v>0</v>
      </c>
      <c r="AC10028" s="1" t="s">
        <v>314520</v>
      </c>
      <c r="AD10028" s="1" t="s">
        <v>314521</v>
      </c>
      <c r="AE10028" s="1"/>
      <c r="AF10028" s="1" t="s">
        <v>314522</v>
      </c>
      <c r="AG10028" s="1" t="s">
        <v>226826</v>
      </c>
      <c r="AH10028" s="1" t="s">
        <v>226827</v>
      </c>
      <c r="AJ10028" t="b">
        <v>1</v>
      </c>
      <c r="AK10028" t="b">
        <v>0</v>
      </c>
      <c r="AL10028" t="b">
        <v>0</v>
      </c>
      <c r="AM10028" s="1" t="b">
        <v>0</v>
      </c>
      <c r="AP10028" s="1"/>
      <c r="AQ10028" s="1" t="s">
        <v>226820</v>
      </c>
    </row>
    <row r="10029" spans="1:43" x14ac:dyDescent="0.2">
      <c r="A10029" s="1"/>
      <c r="B10029" s="1" t="s">
        <v>314523</v>
      </c>
      <c r="C10029" s="1" t="s">
        <v>314524</v>
      </c>
      <c r="D10029" s="1" t="s">
        <v>314525</v>
      </c>
      <c r="E10029" s="1" t="s">
        <v>226821</v>
      </c>
      <c r="F10029" s="1" t="s">
        <v>226821</v>
      </c>
      <c r="G10029" s="1"/>
      <c r="H10029" t="s">
        <v>226812</v>
      </c>
      <c r="I10029" t="b">
        <v>0</v>
      </c>
      <c r="J10029">
        <v>1</v>
      </c>
      <c r="K10029">
        <v>52</v>
      </c>
      <c r="L10029">
        <v>0</v>
      </c>
      <c r="M10029" s="1" t="s">
        <v>314526</v>
      </c>
      <c r="N10029">
        <v>0</v>
      </c>
      <c r="P10029" s="1"/>
      <c r="Q10029" t="b">
        <v>0</v>
      </c>
      <c r="R10029" t="b">
        <v>0</v>
      </c>
      <c r="S10029">
        <v>0</v>
      </c>
      <c r="T10029" s="1" t="s">
        <v>226814</v>
      </c>
      <c r="V10029" t="b">
        <v>0</v>
      </c>
      <c r="W10029" t="b">
        <v>0</v>
      </c>
      <c r="X10029" t="b">
        <v>0</v>
      </c>
      <c r="Y10029" s="1" t="s">
        <v>226822</v>
      </c>
      <c r="Z10029" s="1"/>
      <c r="AA10029" s="1"/>
      <c r="AB10029" t="b">
        <v>0</v>
      </c>
      <c r="AC10029" s="1" t="s">
        <v>226823</v>
      </c>
      <c r="AD10029" s="1" t="s">
        <v>226824</v>
      </c>
      <c r="AE10029" s="1"/>
      <c r="AF10029" s="1" t="s">
        <v>226825</v>
      </c>
      <c r="AG10029" s="1" t="s">
        <v>226826</v>
      </c>
      <c r="AH10029" s="1" t="s">
        <v>226827</v>
      </c>
      <c r="AJ10029" t="b">
        <v>1</v>
      </c>
      <c r="AK10029" t="b">
        <v>0</v>
      </c>
      <c r="AL10029" t="b">
        <v>1</v>
      </c>
      <c r="AM10029" s="1" t="b">
        <v>1</v>
      </c>
      <c r="AP10029" s="1"/>
      <c r="AQ10029" s="1" t="s">
        <v>226820</v>
      </c>
    </row>
    <row r="10030" spans="1:43" x14ac:dyDescent="0.2">
      <c r="A10030" s="1"/>
      <c r="B10030" s="1" t="s">
        <v>314527</v>
      </c>
      <c r="C10030" s="1" t="s">
        <v>314528</v>
      </c>
      <c r="D10030" s="1" t="s">
        <v>314529</v>
      </c>
      <c r="E10030" s="1" t="s">
        <v>227665</v>
      </c>
      <c r="F10030" s="1" t="s">
        <v>314530</v>
      </c>
      <c r="G10030" s="1"/>
      <c r="H10030" t="s">
        <v>226812</v>
      </c>
      <c r="I10030" t="b">
        <v>0</v>
      </c>
      <c r="J10030">
        <v>979</v>
      </c>
      <c r="K10030">
        <v>2556</v>
      </c>
      <c r="L10030">
        <v>92</v>
      </c>
      <c r="M10030" s="1" t="s">
        <v>314531</v>
      </c>
      <c r="N10030">
        <v>3457</v>
      </c>
      <c r="P10030" s="1"/>
      <c r="Q10030" t="b">
        <v>0</v>
      </c>
      <c r="R10030" t="b">
        <v>0</v>
      </c>
      <c r="S10030">
        <v>2114</v>
      </c>
      <c r="T10030" s="1" t="s">
        <v>226814</v>
      </c>
      <c r="U10030" t="s">
        <v>226812</v>
      </c>
      <c r="V10030" t="b">
        <v>0</v>
      </c>
      <c r="W10030" t="b">
        <v>0</v>
      </c>
      <c r="X10030" t="b">
        <v>0</v>
      </c>
      <c r="Y10030" s="1" t="s">
        <v>226826</v>
      </c>
      <c r="Z10030" s="1" t="s">
        <v>226834</v>
      </c>
      <c r="AA10030" s="1" t="s">
        <v>226835</v>
      </c>
      <c r="AB10030" t="b">
        <v>0</v>
      </c>
      <c r="AC10030" s="1" t="s">
        <v>314532</v>
      </c>
      <c r="AD10030" s="1" t="s">
        <v>314533</v>
      </c>
      <c r="AE10030" s="1" t="s">
        <v>314534</v>
      </c>
      <c r="AF10030" s="1" t="s">
        <v>226825</v>
      </c>
      <c r="AG10030" s="1" t="s">
        <v>226826</v>
      </c>
      <c r="AH10030" s="1" t="s">
        <v>226827</v>
      </c>
      <c r="AJ10030" t="b">
        <v>1</v>
      </c>
      <c r="AK10030" t="b">
        <v>0</v>
      </c>
      <c r="AL10030" t="b">
        <v>1</v>
      </c>
      <c r="AM10030" s="1" t="b">
        <v>0</v>
      </c>
      <c r="AP10030" s="1"/>
      <c r="AQ10030" s="1" t="s">
        <v>226820</v>
      </c>
    </row>
    <row r="10031" spans="1:43" x14ac:dyDescent="0.2">
      <c r="A10031" s="1"/>
      <c r="B10031" s="1" t="s">
        <v>314535</v>
      </c>
      <c r="C10031" s="1" t="s">
        <v>314536</v>
      </c>
      <c r="D10031" s="1" t="s">
        <v>314537</v>
      </c>
      <c r="E10031" s="1" t="s">
        <v>226821</v>
      </c>
      <c r="F10031" s="1" t="s">
        <v>226821</v>
      </c>
      <c r="G10031" s="1"/>
      <c r="H10031" t="s">
        <v>226812</v>
      </c>
      <c r="I10031" t="b">
        <v>0</v>
      </c>
      <c r="J10031">
        <v>16</v>
      </c>
      <c r="K10031">
        <v>315</v>
      </c>
      <c r="L10031">
        <v>3</v>
      </c>
      <c r="M10031" s="1" t="s">
        <v>314538</v>
      </c>
      <c r="N10031">
        <v>166</v>
      </c>
      <c r="P10031" s="1"/>
      <c r="Q10031" t="b">
        <v>0</v>
      </c>
      <c r="R10031" t="b">
        <v>0</v>
      </c>
      <c r="S10031">
        <v>268</v>
      </c>
      <c r="T10031" s="1" t="s">
        <v>227221</v>
      </c>
      <c r="U10031" t="s">
        <v>226812</v>
      </c>
      <c r="V10031" t="b">
        <v>0</v>
      </c>
      <c r="W10031" t="b">
        <v>0</v>
      </c>
      <c r="X10031" t="b">
        <v>0</v>
      </c>
      <c r="Y10031" s="1" t="s">
        <v>226826</v>
      </c>
      <c r="Z10031" s="1" t="s">
        <v>226834</v>
      </c>
      <c r="AA10031" s="1" t="s">
        <v>226835</v>
      </c>
      <c r="AB10031" t="b">
        <v>0</v>
      </c>
      <c r="AC10031" s="1" t="s">
        <v>314539</v>
      </c>
      <c r="AD10031" s="1" t="s">
        <v>314540</v>
      </c>
      <c r="AE10031" s="1"/>
      <c r="AF10031" s="1" t="s">
        <v>226825</v>
      </c>
      <c r="AG10031" s="1" t="s">
        <v>226826</v>
      </c>
      <c r="AH10031" s="1" t="s">
        <v>226827</v>
      </c>
      <c r="AJ10031" t="b">
        <v>1</v>
      </c>
      <c r="AK10031" t="b">
        <v>1</v>
      </c>
      <c r="AL10031" t="b">
        <v>1</v>
      </c>
      <c r="AM10031" s="1" t="b">
        <v>0</v>
      </c>
      <c r="AP10031" s="1"/>
      <c r="AQ10031" s="1" t="s">
        <v>226820</v>
      </c>
    </row>
    <row r="10032" spans="1:43" x14ac:dyDescent="0.2">
      <c r="A10032" s="1"/>
      <c r="B10032" s="1" t="s">
        <v>314541</v>
      </c>
      <c r="C10032" s="1" t="s">
        <v>314542</v>
      </c>
      <c r="D10032" s="1" t="s">
        <v>314543</v>
      </c>
      <c r="E10032" s="1" t="s">
        <v>233858</v>
      </c>
      <c r="F10032" s="1" t="s">
        <v>314544</v>
      </c>
      <c r="G10032" s="1" t="s">
        <v>314545</v>
      </c>
      <c r="H10032" t="s">
        <v>226812</v>
      </c>
      <c r="I10032" t="b">
        <v>0</v>
      </c>
      <c r="J10032">
        <v>3620</v>
      </c>
      <c r="K10032">
        <v>2962</v>
      </c>
      <c r="L10032">
        <v>165</v>
      </c>
      <c r="M10032" s="1" t="s">
        <v>314546</v>
      </c>
      <c r="N10032">
        <v>3125</v>
      </c>
      <c r="O10032">
        <v>7200</v>
      </c>
      <c r="P10032" s="1" t="s">
        <v>233337</v>
      </c>
      <c r="Q10032" t="b">
        <v>1</v>
      </c>
      <c r="R10032" t="b">
        <v>0</v>
      </c>
      <c r="S10032">
        <v>6459</v>
      </c>
      <c r="T10032" s="1" t="s">
        <v>226814</v>
      </c>
      <c r="U10032" t="s">
        <v>226812</v>
      </c>
      <c r="V10032" t="b">
        <v>0</v>
      </c>
      <c r="W10032" t="b">
        <v>0</v>
      </c>
      <c r="X10032" t="b">
        <v>0</v>
      </c>
      <c r="Y10032" s="1" t="s">
        <v>227380</v>
      </c>
      <c r="Z10032" s="1" t="s">
        <v>314547</v>
      </c>
      <c r="AA10032" s="1" t="s">
        <v>314548</v>
      </c>
      <c r="AB10032" t="b">
        <v>0</v>
      </c>
      <c r="AC10032" s="1" t="s">
        <v>314549</v>
      </c>
      <c r="AD10032" s="1" t="s">
        <v>314550</v>
      </c>
      <c r="AE10032" s="1" t="s">
        <v>314551</v>
      </c>
      <c r="AF10032" s="1" t="s">
        <v>314552</v>
      </c>
      <c r="AG10032" s="1" t="s">
        <v>232107</v>
      </c>
      <c r="AH10032" s="1" t="s">
        <v>229073</v>
      </c>
      <c r="AJ10032" t="b">
        <v>1</v>
      </c>
      <c r="AK10032" t="b">
        <v>1</v>
      </c>
      <c r="AL10032" t="b">
        <v>0</v>
      </c>
      <c r="AM10032" s="1" t="b">
        <v>0</v>
      </c>
      <c r="AP10032" s="1"/>
      <c r="AQ10032" s="1" t="s">
        <v>226820</v>
      </c>
    </row>
    <row r="10033" spans="1:43" x14ac:dyDescent="0.2">
      <c r="A10033" s="1"/>
      <c r="B10033" s="1" t="s">
        <v>314553</v>
      </c>
      <c r="C10033" s="1" t="s">
        <v>314554</v>
      </c>
      <c r="D10033" s="1" t="s">
        <v>314555</v>
      </c>
      <c r="E10033" s="1" t="s">
        <v>314556</v>
      </c>
      <c r="F10033" s="1" t="s">
        <v>226821</v>
      </c>
      <c r="G10033" s="1"/>
      <c r="H10033" t="s">
        <v>226812</v>
      </c>
      <c r="I10033" t="b">
        <v>0</v>
      </c>
      <c r="J10033">
        <v>55</v>
      </c>
      <c r="K10033">
        <v>579</v>
      </c>
      <c r="L10033">
        <v>2</v>
      </c>
      <c r="M10033" s="1" t="s">
        <v>314557</v>
      </c>
      <c r="N10033">
        <v>32</v>
      </c>
      <c r="O10033">
        <v>7200</v>
      </c>
      <c r="P10033" s="1" t="s">
        <v>233337</v>
      </c>
      <c r="Q10033" t="b">
        <v>0</v>
      </c>
      <c r="R10033" t="b">
        <v>0</v>
      </c>
      <c r="S10033">
        <v>138</v>
      </c>
      <c r="T10033" s="1" t="s">
        <v>226814</v>
      </c>
      <c r="U10033" t="s">
        <v>226812</v>
      </c>
      <c r="V10033" t="b">
        <v>0</v>
      </c>
      <c r="W10033" t="b">
        <v>0</v>
      </c>
      <c r="X10033" t="b">
        <v>0</v>
      </c>
      <c r="Y10033" s="1" t="s">
        <v>226998</v>
      </c>
      <c r="Z10033" s="1" t="s">
        <v>226938</v>
      </c>
      <c r="AA10033" s="1" t="s">
        <v>226939</v>
      </c>
      <c r="AB10033" t="b">
        <v>1</v>
      </c>
      <c r="AC10033" s="1" t="s">
        <v>314558</v>
      </c>
      <c r="AD10033" s="1" t="s">
        <v>314559</v>
      </c>
      <c r="AE10033" s="1"/>
      <c r="AF10033" s="1" t="s">
        <v>314560</v>
      </c>
      <c r="AG10033" s="1" t="s">
        <v>314561</v>
      </c>
      <c r="AH10033" s="1" t="s">
        <v>314562</v>
      </c>
      <c r="AJ10033" t="b">
        <v>1</v>
      </c>
      <c r="AK10033" t="b">
        <v>0</v>
      </c>
      <c r="AL10033" t="b">
        <v>0</v>
      </c>
      <c r="AM10033" s="1" t="b">
        <v>0</v>
      </c>
      <c r="AP10033" s="1"/>
      <c r="AQ10033" s="1" t="s">
        <v>226820</v>
      </c>
    </row>
    <row r="10034" spans="1:43" x14ac:dyDescent="0.2">
      <c r="A10034" s="1"/>
      <c r="B10034" s="1" t="s">
        <v>314563</v>
      </c>
      <c r="C10034" s="1" t="s">
        <v>314564</v>
      </c>
      <c r="D10034" s="1" t="s">
        <v>314565</v>
      </c>
      <c r="E10034" s="1" t="s">
        <v>235718</v>
      </c>
      <c r="F10034" s="1" t="s">
        <v>314566</v>
      </c>
      <c r="G10034" s="1" t="s">
        <v>314567</v>
      </c>
      <c r="H10034" t="s">
        <v>226812</v>
      </c>
      <c r="I10034" t="b">
        <v>0</v>
      </c>
      <c r="J10034">
        <v>959</v>
      </c>
      <c r="K10034">
        <v>1660</v>
      </c>
      <c r="L10034">
        <v>22</v>
      </c>
      <c r="M10034" s="1" t="s">
        <v>314568</v>
      </c>
      <c r="N10034">
        <v>1592</v>
      </c>
      <c r="O10034">
        <v>-25200</v>
      </c>
      <c r="P10034" s="1" t="s">
        <v>226851</v>
      </c>
      <c r="Q10034" t="b">
        <v>1</v>
      </c>
      <c r="R10034" t="b">
        <v>0</v>
      </c>
      <c r="S10034">
        <v>394</v>
      </c>
      <c r="T10034" s="1" t="s">
        <v>226814</v>
      </c>
      <c r="U10034" t="s">
        <v>226812</v>
      </c>
      <c r="V10034" t="b">
        <v>0</v>
      </c>
      <c r="W10034" t="b">
        <v>0</v>
      </c>
      <c r="X10034" t="b">
        <v>0</v>
      </c>
      <c r="Y10034" s="1" t="s">
        <v>226998</v>
      </c>
      <c r="Z10034" s="1" t="s">
        <v>226938</v>
      </c>
      <c r="AA10034" s="1" t="s">
        <v>226939</v>
      </c>
      <c r="AB10034" t="b">
        <v>1</v>
      </c>
      <c r="AC10034" s="1" t="s">
        <v>314569</v>
      </c>
      <c r="AD10034" s="1" t="s">
        <v>314570</v>
      </c>
      <c r="AE10034" s="1" t="s">
        <v>314571</v>
      </c>
      <c r="AF10034" s="1" t="s">
        <v>226999</v>
      </c>
      <c r="AG10034" s="1" t="s">
        <v>226817</v>
      </c>
      <c r="AH10034" s="1" t="s">
        <v>226818</v>
      </c>
      <c r="AJ10034" t="b">
        <v>1</v>
      </c>
      <c r="AK10034" t="b">
        <v>0</v>
      </c>
      <c r="AL10034" t="b">
        <v>0</v>
      </c>
      <c r="AM10034" s="1" t="b">
        <v>0</v>
      </c>
      <c r="AP10034" s="1"/>
      <c r="AQ10034" s="1" t="s">
        <v>226820</v>
      </c>
    </row>
    <row r="10035" spans="1:43" x14ac:dyDescent="0.2">
      <c r="A10035" s="1"/>
      <c r="B10035" s="1" t="s">
        <v>314572</v>
      </c>
      <c r="C10035" s="1" t="s">
        <v>314573</v>
      </c>
      <c r="D10035" s="1" t="s">
        <v>314574</v>
      </c>
      <c r="E10035" s="1" t="s">
        <v>227337</v>
      </c>
      <c r="F10035" s="1" t="s">
        <v>314575</v>
      </c>
      <c r="G10035" s="1" t="s">
        <v>314576</v>
      </c>
      <c r="H10035" t="s">
        <v>226812</v>
      </c>
      <c r="I10035" t="b">
        <v>0</v>
      </c>
      <c r="J10035">
        <v>1089</v>
      </c>
      <c r="K10035">
        <v>940</v>
      </c>
      <c r="L10035">
        <v>19</v>
      </c>
      <c r="M10035" s="1" t="s">
        <v>314577</v>
      </c>
      <c r="N10035">
        <v>385</v>
      </c>
      <c r="O10035">
        <v>3600</v>
      </c>
      <c r="P10035" s="1" t="s">
        <v>226813</v>
      </c>
      <c r="Q10035" t="b">
        <v>1</v>
      </c>
      <c r="R10035" t="b">
        <v>0</v>
      </c>
      <c r="S10035">
        <v>706</v>
      </c>
      <c r="T10035" s="1" t="s">
        <v>226814</v>
      </c>
      <c r="U10035" t="s">
        <v>226812</v>
      </c>
      <c r="V10035" t="b">
        <v>0</v>
      </c>
      <c r="W10035" t="b">
        <v>0</v>
      </c>
      <c r="X10035" t="b">
        <v>0</v>
      </c>
      <c r="Y10035" s="1" t="s">
        <v>226840</v>
      </c>
      <c r="Z10035" s="1" t="s">
        <v>226834</v>
      </c>
      <c r="AA10035" s="1" t="s">
        <v>226835</v>
      </c>
      <c r="AB10035" t="b">
        <v>0</v>
      </c>
      <c r="AC10035" s="1" t="s">
        <v>314578</v>
      </c>
      <c r="AD10035" s="1" t="s">
        <v>314579</v>
      </c>
      <c r="AE10035" s="1" t="s">
        <v>314580</v>
      </c>
      <c r="AF10035" s="1" t="s">
        <v>226878</v>
      </c>
      <c r="AG10035" s="1" t="s">
        <v>226840</v>
      </c>
      <c r="AH10035" s="1" t="s">
        <v>226840</v>
      </c>
      <c r="AJ10035" t="b">
        <v>0</v>
      </c>
      <c r="AK10035" t="b">
        <v>0</v>
      </c>
      <c r="AL10035" t="b">
        <v>0</v>
      </c>
      <c r="AM10035" s="1" t="b">
        <v>0</v>
      </c>
      <c r="AP10035" s="1"/>
      <c r="AQ10035" s="1" t="s">
        <v>226820</v>
      </c>
    </row>
    <row r="10036" spans="1:43" x14ac:dyDescent="0.2">
      <c r="A10036" s="1"/>
      <c r="B10036" s="1" t="s">
        <v>314581</v>
      </c>
      <c r="C10036" s="1" t="s">
        <v>314582</v>
      </c>
      <c r="D10036" s="1" t="s">
        <v>314583</v>
      </c>
      <c r="E10036" s="1" t="s">
        <v>226821</v>
      </c>
      <c r="F10036" s="1" t="s">
        <v>226821</v>
      </c>
      <c r="G10036" s="1"/>
      <c r="H10036" t="s">
        <v>226812</v>
      </c>
      <c r="I10036" t="b">
        <v>0</v>
      </c>
      <c r="J10036">
        <v>9</v>
      </c>
      <c r="K10036">
        <v>97</v>
      </c>
      <c r="L10036">
        <v>0</v>
      </c>
      <c r="M10036" s="1" t="s">
        <v>314584</v>
      </c>
      <c r="N10036">
        <v>0</v>
      </c>
      <c r="O10036">
        <v>28800</v>
      </c>
      <c r="P10036" s="1" t="s">
        <v>234737</v>
      </c>
      <c r="Q10036" t="b">
        <v>0</v>
      </c>
      <c r="R10036" t="b">
        <v>0</v>
      </c>
      <c r="S10036">
        <v>27</v>
      </c>
      <c r="T10036" s="1" t="s">
        <v>227221</v>
      </c>
      <c r="U10036" t="s">
        <v>226812</v>
      </c>
      <c r="V10036" t="b">
        <v>0</v>
      </c>
      <c r="W10036" t="b">
        <v>0</v>
      </c>
      <c r="X10036" t="b">
        <v>0</v>
      </c>
      <c r="Y10036" s="1" t="s">
        <v>226826</v>
      </c>
      <c r="Z10036" s="1" t="s">
        <v>226834</v>
      </c>
      <c r="AA10036" s="1" t="s">
        <v>226835</v>
      </c>
      <c r="AB10036" t="b">
        <v>0</v>
      </c>
      <c r="AC10036" s="1" t="s">
        <v>314585</v>
      </c>
      <c r="AD10036" s="1" t="s">
        <v>314586</v>
      </c>
      <c r="AE10036" s="1"/>
      <c r="AF10036" s="1" t="s">
        <v>226825</v>
      </c>
      <c r="AG10036" s="1" t="s">
        <v>226826</v>
      </c>
      <c r="AH10036" s="1" t="s">
        <v>226827</v>
      </c>
      <c r="AJ10036" t="b">
        <v>1</v>
      </c>
      <c r="AK10036" t="b">
        <v>0</v>
      </c>
      <c r="AL10036" t="b">
        <v>1</v>
      </c>
      <c r="AM10036" s="1" t="b">
        <v>0</v>
      </c>
      <c r="AP10036" s="1"/>
      <c r="AQ10036" s="1" t="s">
        <v>226820</v>
      </c>
    </row>
    <row r="10037" spans="1:43" x14ac:dyDescent="0.2">
      <c r="A10037" s="1"/>
      <c r="B10037" s="1" t="s">
        <v>314587</v>
      </c>
      <c r="C10037" s="1" t="s">
        <v>314588</v>
      </c>
      <c r="D10037" s="1" t="s">
        <v>314589</v>
      </c>
      <c r="E10037" s="1" t="s">
        <v>226821</v>
      </c>
      <c r="F10037" s="1" t="s">
        <v>226821</v>
      </c>
      <c r="G10037" s="1"/>
      <c r="H10037" t="s">
        <v>226812</v>
      </c>
      <c r="I10037" t="b">
        <v>0</v>
      </c>
      <c r="J10037">
        <v>70</v>
      </c>
      <c r="K10037">
        <v>335</v>
      </c>
      <c r="L10037">
        <v>11</v>
      </c>
      <c r="M10037" s="1" t="s">
        <v>314590</v>
      </c>
      <c r="N10037">
        <v>57</v>
      </c>
      <c r="P10037" s="1"/>
      <c r="Q10037" t="b">
        <v>0</v>
      </c>
      <c r="R10037" t="b">
        <v>0</v>
      </c>
      <c r="S10037">
        <v>2415</v>
      </c>
      <c r="T10037" s="1" t="s">
        <v>226814</v>
      </c>
      <c r="U10037" t="s">
        <v>226812</v>
      </c>
      <c r="V10037" t="b">
        <v>0</v>
      </c>
      <c r="W10037" t="b">
        <v>0</v>
      </c>
      <c r="X10037" t="b">
        <v>0</v>
      </c>
      <c r="Y10037" s="1" t="s">
        <v>226826</v>
      </c>
      <c r="Z10037" s="1" t="s">
        <v>226834</v>
      </c>
      <c r="AA10037" s="1" t="s">
        <v>226835</v>
      </c>
      <c r="AB10037" t="b">
        <v>0</v>
      </c>
      <c r="AC10037" s="1" t="s">
        <v>226823</v>
      </c>
      <c r="AD10037" s="1" t="s">
        <v>226824</v>
      </c>
      <c r="AE10037" s="1"/>
      <c r="AF10037" s="1" t="s">
        <v>226825</v>
      </c>
      <c r="AG10037" s="1" t="s">
        <v>226826</v>
      </c>
      <c r="AH10037" s="1" t="s">
        <v>226827</v>
      </c>
      <c r="AJ10037" t="b">
        <v>1</v>
      </c>
      <c r="AK10037" t="b">
        <v>0</v>
      </c>
      <c r="AL10037" t="b">
        <v>1</v>
      </c>
      <c r="AM10037" s="1" t="b">
        <v>1</v>
      </c>
      <c r="AP10037" s="1"/>
      <c r="AQ10037" s="1" t="s">
        <v>226820</v>
      </c>
    </row>
    <row r="10038" spans="1:43" x14ac:dyDescent="0.2">
      <c r="A10038" s="1"/>
      <c r="B10038" s="1" t="s">
        <v>314591</v>
      </c>
      <c r="C10038" s="1" t="s">
        <v>314592</v>
      </c>
      <c r="D10038" s="1" t="s">
        <v>314593</v>
      </c>
      <c r="E10038" s="1" t="s">
        <v>226821</v>
      </c>
      <c r="F10038" s="1" t="s">
        <v>226821</v>
      </c>
      <c r="G10038" s="1"/>
      <c r="H10038" t="s">
        <v>226812</v>
      </c>
      <c r="I10038" t="b">
        <v>0</v>
      </c>
      <c r="J10038">
        <v>9</v>
      </c>
      <c r="K10038">
        <v>173</v>
      </c>
      <c r="L10038">
        <v>0</v>
      </c>
      <c r="M10038" s="1" t="s">
        <v>314594</v>
      </c>
      <c r="N10038">
        <v>383</v>
      </c>
      <c r="P10038" s="1"/>
      <c r="Q10038" t="b">
        <v>0</v>
      </c>
      <c r="R10038" t="b">
        <v>0</v>
      </c>
      <c r="S10038">
        <v>17</v>
      </c>
      <c r="T10038" s="1" t="s">
        <v>226814</v>
      </c>
      <c r="U10038" t="s">
        <v>226812</v>
      </c>
      <c r="V10038" t="b">
        <v>0</v>
      </c>
      <c r="W10038" t="b">
        <v>0</v>
      </c>
      <c r="X10038" t="b">
        <v>0</v>
      </c>
      <c r="Y10038" s="1" t="s">
        <v>226826</v>
      </c>
      <c r="Z10038" s="1" t="s">
        <v>226834</v>
      </c>
      <c r="AA10038" s="1" t="s">
        <v>226835</v>
      </c>
      <c r="AB10038" t="b">
        <v>0</v>
      </c>
      <c r="AC10038" s="1" t="s">
        <v>226823</v>
      </c>
      <c r="AD10038" s="1" t="s">
        <v>226824</v>
      </c>
      <c r="AE10038" s="1"/>
      <c r="AF10038" s="1" t="s">
        <v>226825</v>
      </c>
      <c r="AG10038" s="1" t="s">
        <v>226826</v>
      </c>
      <c r="AH10038" s="1" t="s">
        <v>226827</v>
      </c>
      <c r="AJ10038" t="b">
        <v>1</v>
      </c>
      <c r="AK10038" t="b">
        <v>0</v>
      </c>
      <c r="AL10038" t="b">
        <v>1</v>
      </c>
      <c r="AM10038" s="1" t="b">
        <v>1</v>
      </c>
      <c r="AP10038" s="1"/>
      <c r="AQ10038" s="1" t="s">
        <v>226820</v>
      </c>
    </row>
    <row r="10039" spans="1:43" x14ac:dyDescent="0.2">
      <c r="A10039" s="1"/>
      <c r="B10039" s="1" t="s">
        <v>314595</v>
      </c>
      <c r="C10039" s="1" t="s">
        <v>314596</v>
      </c>
      <c r="D10039" s="1" t="s">
        <v>314597</v>
      </c>
      <c r="E10039" s="1" t="s">
        <v>227106</v>
      </c>
      <c r="F10039" s="1" t="s">
        <v>314598</v>
      </c>
      <c r="G10039" s="1"/>
      <c r="H10039" t="s">
        <v>226812</v>
      </c>
      <c r="I10039" t="b">
        <v>0</v>
      </c>
      <c r="J10039">
        <v>680</v>
      </c>
      <c r="K10039">
        <v>1092</v>
      </c>
      <c r="L10039">
        <v>37</v>
      </c>
      <c r="M10039" s="1" t="s">
        <v>314599</v>
      </c>
      <c r="N10039">
        <v>145</v>
      </c>
      <c r="O10039">
        <v>10800</v>
      </c>
      <c r="P10039" s="1" t="s">
        <v>233504</v>
      </c>
      <c r="Q10039" t="b">
        <v>0</v>
      </c>
      <c r="R10039" t="b">
        <v>0</v>
      </c>
      <c r="S10039">
        <v>3743</v>
      </c>
      <c r="T10039" s="1" t="s">
        <v>233078</v>
      </c>
      <c r="U10039" t="s">
        <v>226812</v>
      </c>
      <c r="V10039" t="b">
        <v>0</v>
      </c>
      <c r="W10039" t="b">
        <v>0</v>
      </c>
      <c r="X10039" t="b">
        <v>0</v>
      </c>
      <c r="Y10039" s="1" t="s">
        <v>226840</v>
      </c>
      <c r="Z10039" s="1" t="s">
        <v>226834</v>
      </c>
      <c r="AA10039" s="1" t="s">
        <v>226835</v>
      </c>
      <c r="AB10039" t="b">
        <v>0</v>
      </c>
      <c r="AC10039" s="1" t="s">
        <v>314600</v>
      </c>
      <c r="AD10039" s="1" t="s">
        <v>314601</v>
      </c>
      <c r="AE10039" s="1" t="s">
        <v>314602</v>
      </c>
      <c r="AF10039" s="1" t="s">
        <v>228187</v>
      </c>
      <c r="AG10039" s="1" t="s">
        <v>226840</v>
      </c>
      <c r="AH10039" s="1" t="s">
        <v>226840</v>
      </c>
      <c r="AJ10039" t="b">
        <v>0</v>
      </c>
      <c r="AK10039" t="b">
        <v>0</v>
      </c>
      <c r="AL10039" t="b">
        <v>0</v>
      </c>
      <c r="AM10039" s="1" t="b">
        <v>0</v>
      </c>
      <c r="AP10039" s="1"/>
      <c r="AQ10039" s="1" t="s">
        <v>226820</v>
      </c>
    </row>
    <row r="10040" spans="1:43" x14ac:dyDescent="0.2">
      <c r="A10040" s="1"/>
      <c r="B10040" s="1" t="s">
        <v>314603</v>
      </c>
      <c r="C10040" s="1" t="s">
        <v>314604</v>
      </c>
      <c r="D10040" s="1" t="s">
        <v>314605</v>
      </c>
      <c r="E10040" s="1" t="s">
        <v>248032</v>
      </c>
      <c r="F10040" s="1" t="s">
        <v>314606</v>
      </c>
      <c r="G10040" s="1"/>
      <c r="H10040" t="s">
        <v>226812</v>
      </c>
      <c r="I10040" t="b">
        <v>0</v>
      </c>
      <c r="J10040">
        <v>32</v>
      </c>
      <c r="K10040">
        <v>249</v>
      </c>
      <c r="L10040">
        <v>3</v>
      </c>
      <c r="M10040" s="1" t="s">
        <v>314607</v>
      </c>
      <c r="N10040">
        <v>502</v>
      </c>
      <c r="O10040">
        <v>-14400</v>
      </c>
      <c r="P10040" s="1" t="s">
        <v>226852</v>
      </c>
      <c r="Q10040" t="b">
        <v>0</v>
      </c>
      <c r="R10040" t="b">
        <v>0</v>
      </c>
      <c r="S10040">
        <v>146</v>
      </c>
      <c r="T10040" s="1" t="s">
        <v>226814</v>
      </c>
      <c r="U10040" t="s">
        <v>226812</v>
      </c>
      <c r="V10040" t="b">
        <v>0</v>
      </c>
      <c r="W10040" t="b">
        <v>0</v>
      </c>
      <c r="X10040" t="b">
        <v>0</v>
      </c>
      <c r="Y10040" s="1" t="s">
        <v>226826</v>
      </c>
      <c r="Z10040" s="1" t="s">
        <v>226834</v>
      </c>
      <c r="AA10040" s="1" t="s">
        <v>226835</v>
      </c>
      <c r="AB10040" t="b">
        <v>0</v>
      </c>
      <c r="AC10040" s="1" t="s">
        <v>314608</v>
      </c>
      <c r="AD10040" s="1" t="s">
        <v>314609</v>
      </c>
      <c r="AE10040" s="1"/>
      <c r="AF10040" s="1" t="s">
        <v>226825</v>
      </c>
      <c r="AG10040" s="1" t="s">
        <v>226826</v>
      </c>
      <c r="AH10040" s="1" t="s">
        <v>226827</v>
      </c>
      <c r="AJ10040" t="b">
        <v>1</v>
      </c>
      <c r="AK10040" t="b">
        <v>0</v>
      </c>
      <c r="AL10040" t="b">
        <v>1</v>
      </c>
      <c r="AM10040" s="1" t="b">
        <v>0</v>
      </c>
      <c r="AP10040" s="1"/>
      <c r="AQ10040" s="1" t="s">
        <v>226820</v>
      </c>
    </row>
    <row r="10041" spans="1:43" x14ac:dyDescent="0.2">
      <c r="A10041" s="1"/>
      <c r="B10041" s="1" t="s">
        <v>314610</v>
      </c>
      <c r="C10041" s="1" t="s">
        <v>314611</v>
      </c>
      <c r="D10041" s="1" t="s">
        <v>314612</v>
      </c>
      <c r="E10041" s="1" t="s">
        <v>34971</v>
      </c>
      <c r="F10041" s="1" t="s">
        <v>314613</v>
      </c>
      <c r="G10041" s="1" t="s">
        <v>314614</v>
      </c>
      <c r="H10041" t="s">
        <v>226812</v>
      </c>
      <c r="I10041" t="b">
        <v>0</v>
      </c>
      <c r="J10041">
        <v>437</v>
      </c>
      <c r="K10041">
        <v>778</v>
      </c>
      <c r="L10041">
        <v>8</v>
      </c>
      <c r="M10041" s="1" t="s">
        <v>314615</v>
      </c>
      <c r="N10041">
        <v>1878</v>
      </c>
      <c r="O10041">
        <v>-18000</v>
      </c>
      <c r="P10041" s="1" t="s">
        <v>226877</v>
      </c>
      <c r="Q10041" t="b">
        <v>1</v>
      </c>
      <c r="R10041" t="b">
        <v>0</v>
      </c>
      <c r="S10041">
        <v>1759</v>
      </c>
      <c r="T10041" s="1" t="s">
        <v>226814</v>
      </c>
      <c r="U10041" t="s">
        <v>226812</v>
      </c>
      <c r="V10041" t="b">
        <v>0</v>
      </c>
      <c r="W10041" t="b">
        <v>0</v>
      </c>
      <c r="X10041" t="b">
        <v>0</v>
      </c>
      <c r="Y10041" s="1" t="s">
        <v>232026</v>
      </c>
      <c r="Z10041" s="1" t="s">
        <v>230353</v>
      </c>
      <c r="AA10041" s="1" t="s">
        <v>230354</v>
      </c>
      <c r="AB10041" t="b">
        <v>0</v>
      </c>
      <c r="AC10041" s="1" t="s">
        <v>314616</v>
      </c>
      <c r="AD10041" s="1" t="s">
        <v>314617</v>
      </c>
      <c r="AE10041" s="1"/>
      <c r="AF10041" s="1" t="s">
        <v>232756</v>
      </c>
      <c r="AG10041" s="1" t="s">
        <v>232757</v>
      </c>
      <c r="AH10041" s="1" t="s">
        <v>232030</v>
      </c>
      <c r="AJ10041" t="b">
        <v>1</v>
      </c>
      <c r="AK10041" t="b">
        <v>0</v>
      </c>
      <c r="AL10041" t="b">
        <v>0</v>
      </c>
      <c r="AM10041" s="1" t="b">
        <v>0</v>
      </c>
      <c r="AP10041" s="1"/>
      <c r="AQ10041" s="1" t="s">
        <v>226820</v>
      </c>
    </row>
    <row r="10042" spans="1:43" x14ac:dyDescent="0.2">
      <c r="A10042" s="1"/>
      <c r="B10042" s="1" t="s">
        <v>314618</v>
      </c>
      <c r="C10042" s="1" t="s">
        <v>314619</v>
      </c>
      <c r="D10042" s="1" t="s">
        <v>314620</v>
      </c>
      <c r="E10042" s="1" t="s">
        <v>226821</v>
      </c>
      <c r="F10042" s="1" t="s">
        <v>314621</v>
      </c>
      <c r="G10042" s="1"/>
      <c r="H10042" t="s">
        <v>226812</v>
      </c>
      <c r="I10042" t="b">
        <v>0</v>
      </c>
      <c r="J10042">
        <v>125</v>
      </c>
      <c r="K10042">
        <v>288</v>
      </c>
      <c r="L10042">
        <v>5</v>
      </c>
      <c r="M10042" s="1" t="s">
        <v>314622</v>
      </c>
      <c r="N10042">
        <v>1427</v>
      </c>
      <c r="O10042">
        <v>-18000</v>
      </c>
      <c r="P10042" s="1" t="s">
        <v>226930</v>
      </c>
      <c r="Q10042" t="b">
        <v>1</v>
      </c>
      <c r="R10042" t="b">
        <v>0</v>
      </c>
      <c r="S10042">
        <v>15613</v>
      </c>
      <c r="T10042" s="1" t="s">
        <v>226814</v>
      </c>
      <c r="U10042" t="s">
        <v>226812</v>
      </c>
      <c r="V10042" t="b">
        <v>0</v>
      </c>
      <c r="W10042" t="b">
        <v>0</v>
      </c>
      <c r="X10042" t="b">
        <v>0</v>
      </c>
      <c r="Y10042" s="1" t="s">
        <v>226840</v>
      </c>
      <c r="Z10042" s="1" t="s">
        <v>227051</v>
      </c>
      <c r="AA10042" s="1" t="s">
        <v>227052</v>
      </c>
      <c r="AB10042" t="b">
        <v>0</v>
      </c>
      <c r="AC10042" s="1" t="s">
        <v>314623</v>
      </c>
      <c r="AD10042" s="1" t="s">
        <v>314624</v>
      </c>
      <c r="AE10042" s="1" t="s">
        <v>314625</v>
      </c>
      <c r="AF10042" s="1" t="s">
        <v>314626</v>
      </c>
      <c r="AG10042" s="1" t="s">
        <v>226840</v>
      </c>
      <c r="AH10042" s="1" t="s">
        <v>226840</v>
      </c>
      <c r="AJ10042" t="b">
        <v>0</v>
      </c>
      <c r="AK10042" t="b">
        <v>0</v>
      </c>
      <c r="AL10042" t="b">
        <v>0</v>
      </c>
      <c r="AM10042" s="1" t="b">
        <v>0</v>
      </c>
      <c r="AP10042" s="1"/>
      <c r="AQ10042" s="1" t="s">
        <v>226820</v>
      </c>
    </row>
    <row r="10043" spans="1:43" x14ac:dyDescent="0.2">
      <c r="A10043" s="1"/>
      <c r="B10043" s="1" t="s">
        <v>314627</v>
      </c>
      <c r="C10043" s="1" t="s">
        <v>314628</v>
      </c>
      <c r="D10043" s="1" t="s">
        <v>314629</v>
      </c>
      <c r="E10043" s="1" t="s">
        <v>228948</v>
      </c>
      <c r="F10043" s="1" t="s">
        <v>314630</v>
      </c>
      <c r="G10043" s="1"/>
      <c r="H10043" t="s">
        <v>226812</v>
      </c>
      <c r="I10043" t="b">
        <v>0</v>
      </c>
      <c r="J10043">
        <v>550</v>
      </c>
      <c r="K10043">
        <v>1713</v>
      </c>
      <c r="L10043">
        <v>4</v>
      </c>
      <c r="M10043" s="1" t="s">
        <v>314631</v>
      </c>
      <c r="N10043">
        <v>36497</v>
      </c>
      <c r="O10043">
        <v>-18000</v>
      </c>
      <c r="P10043" s="1" t="s">
        <v>226877</v>
      </c>
      <c r="Q10043" t="b">
        <v>1</v>
      </c>
      <c r="R10043" t="b">
        <v>0</v>
      </c>
      <c r="S10043">
        <v>11345</v>
      </c>
      <c r="T10043" s="1" t="s">
        <v>226814</v>
      </c>
      <c r="U10043" t="s">
        <v>226812</v>
      </c>
      <c r="V10043" t="b">
        <v>0</v>
      </c>
      <c r="W10043" t="b">
        <v>0</v>
      </c>
      <c r="X10043" t="b">
        <v>0</v>
      </c>
      <c r="Y10043" s="1" t="s">
        <v>226826</v>
      </c>
      <c r="Z10043" s="1" t="s">
        <v>314632</v>
      </c>
      <c r="AA10043" s="1" t="s">
        <v>314633</v>
      </c>
      <c r="AB10043" t="b">
        <v>1</v>
      </c>
      <c r="AC10043" s="1" t="s">
        <v>314634</v>
      </c>
      <c r="AD10043" s="1" t="s">
        <v>314635</v>
      </c>
      <c r="AE10043" s="1" t="s">
        <v>314636</v>
      </c>
      <c r="AF10043" s="1" t="s">
        <v>226956</v>
      </c>
      <c r="AG10043" s="1" t="s">
        <v>226815</v>
      </c>
      <c r="AH10043" s="1" t="s">
        <v>226827</v>
      </c>
      <c r="AJ10043" t="b">
        <v>1</v>
      </c>
      <c r="AK10043" t="b">
        <v>0</v>
      </c>
      <c r="AL10043" t="b">
        <v>0</v>
      </c>
      <c r="AM10043" s="1" t="b">
        <v>0</v>
      </c>
      <c r="AP10043" s="1"/>
      <c r="AQ10043" s="1" t="s">
        <v>226820</v>
      </c>
    </row>
    <row r="10044" spans="1:43" x14ac:dyDescent="0.2">
      <c r="A10044" s="1"/>
      <c r="B10044" s="1" t="s">
        <v>314637</v>
      </c>
      <c r="C10044" s="1" t="s">
        <v>314638</v>
      </c>
      <c r="D10044" s="1" t="s">
        <v>314639</v>
      </c>
      <c r="E10044" s="1" t="s">
        <v>226821</v>
      </c>
      <c r="F10044" s="1" t="s">
        <v>226821</v>
      </c>
      <c r="G10044" s="1"/>
      <c r="H10044" t="s">
        <v>226812</v>
      </c>
      <c r="I10044" t="b">
        <v>0</v>
      </c>
      <c r="J10044">
        <v>11</v>
      </c>
      <c r="K10044">
        <v>176</v>
      </c>
      <c r="L10044">
        <v>0</v>
      </c>
      <c r="M10044" s="1" t="s">
        <v>314640</v>
      </c>
      <c r="N10044">
        <v>3</v>
      </c>
      <c r="P10044" s="1"/>
      <c r="Q10044" t="b">
        <v>0</v>
      </c>
      <c r="R10044" t="b">
        <v>0</v>
      </c>
      <c r="S10044">
        <v>0</v>
      </c>
      <c r="T10044" s="1" t="s">
        <v>226814</v>
      </c>
      <c r="V10044" t="b">
        <v>0</v>
      </c>
      <c r="W10044" t="b">
        <v>0</v>
      </c>
      <c r="X10044" t="b">
        <v>0</v>
      </c>
      <c r="Y10044" s="1" t="s">
        <v>226822</v>
      </c>
      <c r="Z10044" s="1"/>
      <c r="AA10044" s="1"/>
      <c r="AB10044" t="b">
        <v>0</v>
      </c>
      <c r="AC10044" s="1" t="s">
        <v>226823</v>
      </c>
      <c r="AD10044" s="1" t="s">
        <v>226824</v>
      </c>
      <c r="AE10044" s="1"/>
      <c r="AF10044" s="1" t="s">
        <v>226825</v>
      </c>
      <c r="AG10044" s="1" t="s">
        <v>226826</v>
      </c>
      <c r="AH10044" s="1" t="s">
        <v>226827</v>
      </c>
      <c r="AJ10044" t="b">
        <v>1</v>
      </c>
      <c r="AK10044" t="b">
        <v>0</v>
      </c>
      <c r="AL10044" t="b">
        <v>1</v>
      </c>
      <c r="AM10044" s="1" t="b">
        <v>1</v>
      </c>
      <c r="AP10044" s="1"/>
      <c r="AQ10044" s="1" t="s">
        <v>226820</v>
      </c>
    </row>
    <row r="10045" spans="1:43" x14ac:dyDescent="0.2">
      <c r="A10045" s="1"/>
      <c r="B10045" s="1" t="s">
        <v>314641</v>
      </c>
      <c r="C10045" s="1" t="s">
        <v>314642</v>
      </c>
      <c r="D10045" s="1" t="s">
        <v>314643</v>
      </c>
      <c r="E10045" s="1" t="s">
        <v>314644</v>
      </c>
      <c r="F10045" s="1" t="s">
        <v>314645</v>
      </c>
      <c r="G10045" s="1" t="s">
        <v>314646</v>
      </c>
      <c r="H10045" t="s">
        <v>226812</v>
      </c>
      <c r="I10045" t="b">
        <v>0</v>
      </c>
      <c r="J10045">
        <v>364</v>
      </c>
      <c r="K10045">
        <v>989</v>
      </c>
      <c r="L10045">
        <v>22</v>
      </c>
      <c r="M10045" s="1" t="s">
        <v>314647</v>
      </c>
      <c r="N10045">
        <v>6497</v>
      </c>
      <c r="O10045">
        <v>-14400</v>
      </c>
      <c r="P10045" s="1" t="s">
        <v>226852</v>
      </c>
      <c r="Q10045" t="b">
        <v>0</v>
      </c>
      <c r="R10045" t="b">
        <v>0</v>
      </c>
      <c r="S10045">
        <v>8374</v>
      </c>
      <c r="T10045" s="1" t="s">
        <v>226814</v>
      </c>
      <c r="U10045" t="s">
        <v>226812</v>
      </c>
      <c r="V10045" t="b">
        <v>0</v>
      </c>
      <c r="W10045" t="b">
        <v>0</v>
      </c>
      <c r="X10045" t="b">
        <v>0</v>
      </c>
      <c r="Y10045" s="1" t="s">
        <v>314648</v>
      </c>
      <c r="Z10045" s="1" t="s">
        <v>314649</v>
      </c>
      <c r="AA10045" s="1" t="s">
        <v>314650</v>
      </c>
      <c r="AB10045" t="b">
        <v>0</v>
      </c>
      <c r="AC10045" s="1" t="s">
        <v>314651</v>
      </c>
      <c r="AD10045" s="1" t="s">
        <v>314652</v>
      </c>
      <c r="AE10045" s="1" t="s">
        <v>314653</v>
      </c>
      <c r="AF10045" s="1" t="s">
        <v>314654</v>
      </c>
      <c r="AG10045" s="1" t="s">
        <v>314655</v>
      </c>
      <c r="AH10045" s="1" t="s">
        <v>314656</v>
      </c>
      <c r="AJ10045" t="b">
        <v>0</v>
      </c>
      <c r="AK10045" t="b">
        <v>0</v>
      </c>
      <c r="AL10045" t="b">
        <v>0</v>
      </c>
      <c r="AM10045" s="1" t="b">
        <v>0</v>
      </c>
      <c r="AP10045" s="1"/>
      <c r="AQ10045" s="1" t="s">
        <v>226820</v>
      </c>
    </row>
    <row r="10046" spans="1:43" x14ac:dyDescent="0.2">
      <c r="A10046" s="1"/>
      <c r="B10046" s="1" t="s">
        <v>314657</v>
      </c>
      <c r="C10046" s="1" t="s">
        <v>314658</v>
      </c>
      <c r="D10046" s="1" t="s">
        <v>314659</v>
      </c>
      <c r="E10046" s="1" t="s">
        <v>229592</v>
      </c>
      <c r="F10046" s="1" t="s">
        <v>314660</v>
      </c>
      <c r="G10046" s="1"/>
      <c r="H10046" t="s">
        <v>226812</v>
      </c>
      <c r="I10046" t="b">
        <v>0</v>
      </c>
      <c r="J10046">
        <v>472</v>
      </c>
      <c r="K10046">
        <v>687</v>
      </c>
      <c r="L10046">
        <v>16</v>
      </c>
      <c r="M10046" s="1" t="s">
        <v>314661</v>
      </c>
      <c r="N10046">
        <v>10011</v>
      </c>
      <c r="O10046">
        <v>-18000</v>
      </c>
      <c r="P10046" s="1" t="s">
        <v>226930</v>
      </c>
      <c r="Q10046" t="b">
        <v>0</v>
      </c>
      <c r="R10046" t="b">
        <v>0</v>
      </c>
      <c r="S10046">
        <v>9943</v>
      </c>
      <c r="T10046" s="1" t="s">
        <v>226814</v>
      </c>
      <c r="U10046" t="s">
        <v>226812</v>
      </c>
      <c r="V10046" t="b">
        <v>0</v>
      </c>
      <c r="W10046" t="b">
        <v>0</v>
      </c>
      <c r="X10046" t="b">
        <v>0</v>
      </c>
      <c r="Y10046" s="1" t="s">
        <v>226826</v>
      </c>
      <c r="Z10046" s="1" t="s">
        <v>314662</v>
      </c>
      <c r="AA10046" s="1" t="s">
        <v>314663</v>
      </c>
      <c r="AB10046" t="b">
        <v>1</v>
      </c>
      <c r="AC10046" s="1" t="s">
        <v>314664</v>
      </c>
      <c r="AD10046" s="1" t="s">
        <v>314665</v>
      </c>
      <c r="AE10046" s="1"/>
      <c r="AF10046" s="1" t="s">
        <v>228187</v>
      </c>
      <c r="AG10046" s="1" t="s">
        <v>226815</v>
      </c>
      <c r="AH10046" s="1" t="s">
        <v>226827</v>
      </c>
      <c r="AJ10046" t="b">
        <v>1</v>
      </c>
      <c r="AK10046" t="b">
        <v>1</v>
      </c>
      <c r="AL10046" t="b">
        <v>0</v>
      </c>
      <c r="AM10046" s="1" t="b">
        <v>0</v>
      </c>
      <c r="AP10046" s="1"/>
      <c r="AQ10046" s="1" t="s">
        <v>226820</v>
      </c>
    </row>
    <row r="10047" spans="1:43" x14ac:dyDescent="0.2">
      <c r="A10047" s="1"/>
      <c r="B10047" s="1" t="s">
        <v>314666</v>
      </c>
      <c r="C10047" s="1" t="s">
        <v>314667</v>
      </c>
      <c r="D10047" s="1" t="s">
        <v>314667</v>
      </c>
      <c r="E10047" s="1" t="s">
        <v>244755</v>
      </c>
      <c r="F10047" s="1" t="s">
        <v>314668</v>
      </c>
      <c r="G10047" s="1" t="s">
        <v>314669</v>
      </c>
      <c r="H10047" t="s">
        <v>226812</v>
      </c>
      <c r="I10047" t="b">
        <v>0</v>
      </c>
      <c r="J10047">
        <v>1358</v>
      </c>
      <c r="K10047">
        <v>2242</v>
      </c>
      <c r="L10047">
        <v>76</v>
      </c>
      <c r="M10047" s="1" t="s">
        <v>314670</v>
      </c>
      <c r="N10047">
        <v>21913</v>
      </c>
      <c r="O10047">
        <v>-25200</v>
      </c>
      <c r="P10047" s="1" t="s">
        <v>226851</v>
      </c>
      <c r="Q10047" t="b">
        <v>1</v>
      </c>
      <c r="R10047" t="b">
        <v>0</v>
      </c>
      <c r="S10047">
        <v>25481</v>
      </c>
      <c r="T10047" s="1" t="s">
        <v>226814</v>
      </c>
      <c r="U10047" t="s">
        <v>226812</v>
      </c>
      <c r="V10047" t="b">
        <v>0</v>
      </c>
      <c r="W10047" t="b">
        <v>0</v>
      </c>
      <c r="X10047" t="b">
        <v>0</v>
      </c>
      <c r="Y10047" s="1" t="s">
        <v>237357</v>
      </c>
      <c r="Z10047" s="1" t="s">
        <v>314671</v>
      </c>
      <c r="AA10047" s="1" t="s">
        <v>314672</v>
      </c>
      <c r="AB10047" t="b">
        <v>1</v>
      </c>
      <c r="AC10047" s="1" t="s">
        <v>314673</v>
      </c>
      <c r="AD10047" s="1" t="s">
        <v>314674</v>
      </c>
      <c r="AE10047" s="1" t="s">
        <v>314675</v>
      </c>
      <c r="AF10047" s="1" t="s">
        <v>230982</v>
      </c>
      <c r="AG10047" s="1" t="s">
        <v>226840</v>
      </c>
      <c r="AH10047" s="1" t="s">
        <v>226818</v>
      </c>
      <c r="AJ10047" t="b">
        <v>1</v>
      </c>
      <c r="AK10047" t="b">
        <v>1</v>
      </c>
      <c r="AL10047" t="b">
        <v>0</v>
      </c>
      <c r="AM10047" s="1" t="b">
        <v>0</v>
      </c>
      <c r="AP10047" s="1"/>
      <c r="AQ10047" s="1" t="s">
        <v>226820</v>
      </c>
    </row>
    <row r="10048" spans="1:43" x14ac:dyDescent="0.2">
      <c r="A10048" s="1"/>
      <c r="B10048" s="1" t="s">
        <v>314676</v>
      </c>
      <c r="C10048" s="1" t="s">
        <v>314677</v>
      </c>
      <c r="D10048" s="1" t="s">
        <v>314678</v>
      </c>
      <c r="E10048" s="1" t="s">
        <v>226821</v>
      </c>
      <c r="F10048" s="1" t="s">
        <v>314679</v>
      </c>
      <c r="G10048" s="1"/>
      <c r="H10048" t="s">
        <v>226812</v>
      </c>
      <c r="I10048" t="b">
        <v>0</v>
      </c>
      <c r="J10048">
        <v>599</v>
      </c>
      <c r="K10048">
        <v>730</v>
      </c>
      <c r="L10048">
        <v>18</v>
      </c>
      <c r="M10048" s="1" t="s">
        <v>314680</v>
      </c>
      <c r="N10048">
        <v>806</v>
      </c>
      <c r="O10048">
        <v>-25200</v>
      </c>
      <c r="P10048" s="1" t="s">
        <v>226851</v>
      </c>
      <c r="Q10048" t="b">
        <v>0</v>
      </c>
      <c r="R10048" t="b">
        <v>0</v>
      </c>
      <c r="S10048">
        <v>6943</v>
      </c>
      <c r="T10048" s="1" t="s">
        <v>226814</v>
      </c>
      <c r="U10048" t="s">
        <v>226812</v>
      </c>
      <c r="V10048" t="b">
        <v>0</v>
      </c>
      <c r="W10048" t="b">
        <v>0</v>
      </c>
      <c r="X10048" t="b">
        <v>0</v>
      </c>
      <c r="Y10048" s="1" t="s">
        <v>314681</v>
      </c>
      <c r="Z10048" s="1" t="s">
        <v>226834</v>
      </c>
      <c r="AA10048" s="1" t="s">
        <v>226835</v>
      </c>
      <c r="AB10048" t="b">
        <v>0</v>
      </c>
      <c r="AC10048" s="1" t="s">
        <v>314682</v>
      </c>
      <c r="AD10048" s="1" t="s">
        <v>314683</v>
      </c>
      <c r="AE10048" s="1"/>
      <c r="AF10048" s="1" t="s">
        <v>227174</v>
      </c>
      <c r="AG10048" s="1" t="s">
        <v>226817</v>
      </c>
      <c r="AH10048" s="1" t="s">
        <v>227383</v>
      </c>
      <c r="AJ10048" t="b">
        <v>1</v>
      </c>
      <c r="AK10048" t="b">
        <v>0</v>
      </c>
      <c r="AL10048" t="b">
        <v>0</v>
      </c>
      <c r="AM10048" s="1" t="b">
        <v>0</v>
      </c>
      <c r="AP10048" s="1"/>
      <c r="AQ10048" s="1" t="s">
        <v>226820</v>
      </c>
    </row>
    <row r="10049" spans="1:43" x14ac:dyDescent="0.2">
      <c r="A10049" s="1"/>
      <c r="B10049" s="1" t="s">
        <v>314684</v>
      </c>
      <c r="C10049" s="1" t="s">
        <v>314685</v>
      </c>
      <c r="D10049" s="1" t="s">
        <v>314686</v>
      </c>
      <c r="E10049" s="1" t="s">
        <v>226821</v>
      </c>
      <c r="F10049" s="1" t="s">
        <v>226821</v>
      </c>
      <c r="G10049" s="1"/>
      <c r="H10049" t="s">
        <v>226812</v>
      </c>
      <c r="I10049" t="b">
        <v>1</v>
      </c>
      <c r="J10049">
        <v>2</v>
      </c>
      <c r="K10049">
        <v>278</v>
      </c>
      <c r="L10049">
        <v>0</v>
      </c>
      <c r="M10049" s="1" t="s">
        <v>314687</v>
      </c>
      <c r="N10049">
        <v>25</v>
      </c>
      <c r="O10049">
        <v>-14400</v>
      </c>
      <c r="P10049" s="1" t="s">
        <v>226852</v>
      </c>
      <c r="Q10049" t="b">
        <v>0</v>
      </c>
      <c r="R10049" t="b">
        <v>0</v>
      </c>
      <c r="S10049">
        <v>0</v>
      </c>
      <c r="T10049" s="1" t="s">
        <v>226814</v>
      </c>
      <c r="V10049" t="b">
        <v>0</v>
      </c>
      <c r="W10049" t="b">
        <v>0</v>
      </c>
      <c r="X10049" t="b">
        <v>0</v>
      </c>
      <c r="Y10049" s="1" t="s">
        <v>227093</v>
      </c>
      <c r="Z10049" s="1" t="s">
        <v>227571</v>
      </c>
      <c r="AA10049" s="1" t="s">
        <v>227572</v>
      </c>
      <c r="AB10049" t="b">
        <v>0</v>
      </c>
      <c r="AC10049" s="1" t="s">
        <v>314688</v>
      </c>
      <c r="AD10049" s="1" t="s">
        <v>314689</v>
      </c>
      <c r="AE10049" s="1"/>
      <c r="AF10049" s="1" t="s">
        <v>227098</v>
      </c>
      <c r="AG10049" s="1" t="s">
        <v>227575</v>
      </c>
      <c r="AH10049" s="1" t="s">
        <v>227576</v>
      </c>
      <c r="AJ10049" t="b">
        <v>1</v>
      </c>
      <c r="AK10049" t="b">
        <v>0</v>
      </c>
      <c r="AL10049" t="b">
        <v>0</v>
      </c>
      <c r="AM10049" s="1" t="b">
        <v>0</v>
      </c>
      <c r="AP10049" s="1"/>
      <c r="AQ10049" s="1" t="s">
        <v>226820</v>
      </c>
    </row>
    <row r="10050" spans="1:43" x14ac:dyDescent="0.2">
      <c r="A10050" s="1"/>
      <c r="B10050" s="1" t="s">
        <v>314690</v>
      </c>
      <c r="C10050" s="1" t="s">
        <v>314691</v>
      </c>
      <c r="D10050" s="1" t="s">
        <v>314691</v>
      </c>
      <c r="E10050" s="1" t="s">
        <v>226821</v>
      </c>
      <c r="F10050" s="1" t="s">
        <v>314692</v>
      </c>
      <c r="G10050" s="1"/>
      <c r="H10050" t="s">
        <v>226812</v>
      </c>
      <c r="I10050" t="b">
        <v>0</v>
      </c>
      <c r="J10050">
        <v>37</v>
      </c>
      <c r="K10050">
        <v>182</v>
      </c>
      <c r="L10050">
        <v>0</v>
      </c>
      <c r="M10050" s="1" t="s">
        <v>314693</v>
      </c>
      <c r="N10050">
        <v>7239</v>
      </c>
      <c r="O10050">
        <v>-25200</v>
      </c>
      <c r="P10050" s="1" t="s">
        <v>226851</v>
      </c>
      <c r="Q10050" t="b">
        <v>0</v>
      </c>
      <c r="R10050" t="b">
        <v>0</v>
      </c>
      <c r="S10050">
        <v>5854</v>
      </c>
      <c r="T10050" s="1" t="s">
        <v>226814</v>
      </c>
      <c r="U10050" t="s">
        <v>226812</v>
      </c>
      <c r="V10050" t="b">
        <v>0</v>
      </c>
      <c r="W10050" t="b">
        <v>0</v>
      </c>
      <c r="X10050" t="b">
        <v>0</v>
      </c>
      <c r="Y10050" s="1" t="s">
        <v>226840</v>
      </c>
      <c r="Z10050" s="1" t="s">
        <v>226834</v>
      </c>
      <c r="AA10050" s="1" t="s">
        <v>226835</v>
      </c>
      <c r="AB10050" t="b">
        <v>0</v>
      </c>
      <c r="AC10050" s="1" t="s">
        <v>314694</v>
      </c>
      <c r="AD10050" s="1" t="s">
        <v>314695</v>
      </c>
      <c r="AE10050" s="1" t="s">
        <v>314696</v>
      </c>
      <c r="AF10050" s="1" t="s">
        <v>226904</v>
      </c>
      <c r="AG10050" s="1" t="s">
        <v>226840</v>
      </c>
      <c r="AH10050" s="1" t="s">
        <v>226840</v>
      </c>
      <c r="AJ10050" t="b">
        <v>0</v>
      </c>
      <c r="AK10050" t="b">
        <v>0</v>
      </c>
      <c r="AL10050" t="b">
        <v>0</v>
      </c>
      <c r="AM10050" s="1" t="b">
        <v>0</v>
      </c>
      <c r="AP10050" s="1"/>
      <c r="AQ10050" s="1" t="s">
        <v>226820</v>
      </c>
    </row>
    <row r="10051" spans="1:43" x14ac:dyDescent="0.2">
      <c r="A10051" s="1"/>
      <c r="B10051" s="1" t="s">
        <v>314697</v>
      </c>
      <c r="C10051" s="1" t="s">
        <v>314698</v>
      </c>
      <c r="D10051" s="1" t="s">
        <v>314699</v>
      </c>
      <c r="E10051" s="1" t="s">
        <v>230665</v>
      </c>
      <c r="F10051" s="1" t="s">
        <v>314700</v>
      </c>
      <c r="G10051" s="1" t="s">
        <v>314701</v>
      </c>
      <c r="H10051" t="s">
        <v>226812</v>
      </c>
      <c r="I10051" t="b">
        <v>0</v>
      </c>
      <c r="J10051">
        <v>1882</v>
      </c>
      <c r="K10051">
        <v>496</v>
      </c>
      <c r="L10051">
        <v>120</v>
      </c>
      <c r="M10051" s="1" t="s">
        <v>314702</v>
      </c>
      <c r="N10051">
        <v>8083</v>
      </c>
      <c r="P10051" s="1"/>
      <c r="Q10051" t="b">
        <v>0</v>
      </c>
      <c r="R10051" t="b">
        <v>0</v>
      </c>
      <c r="S10051">
        <v>1650</v>
      </c>
      <c r="T10051" s="1" t="s">
        <v>226814</v>
      </c>
      <c r="U10051" t="s">
        <v>226812</v>
      </c>
      <c r="V10051" t="b">
        <v>0</v>
      </c>
      <c r="W10051" t="b">
        <v>0</v>
      </c>
      <c r="X10051" t="b">
        <v>0</v>
      </c>
      <c r="Y10051" s="1" t="s">
        <v>226826</v>
      </c>
      <c r="Z10051" s="1" t="s">
        <v>226834</v>
      </c>
      <c r="AA10051" s="1" t="s">
        <v>226835</v>
      </c>
      <c r="AB10051" t="b">
        <v>0</v>
      </c>
      <c r="AC10051" s="1" t="s">
        <v>314703</v>
      </c>
      <c r="AD10051" s="1" t="s">
        <v>314704</v>
      </c>
      <c r="AE10051" s="1" t="s">
        <v>314705</v>
      </c>
      <c r="AF10051" s="1" t="s">
        <v>226825</v>
      </c>
      <c r="AG10051" s="1" t="s">
        <v>226826</v>
      </c>
      <c r="AH10051" s="1" t="s">
        <v>226827</v>
      </c>
      <c r="AJ10051" t="b">
        <v>1</v>
      </c>
      <c r="AK10051" t="b">
        <v>0</v>
      </c>
      <c r="AL10051" t="b">
        <v>1</v>
      </c>
      <c r="AM10051" s="1" t="b">
        <v>0</v>
      </c>
      <c r="AP10051" s="1"/>
      <c r="AQ10051" s="1" t="s">
        <v>226820</v>
      </c>
    </row>
    <row r="10052" spans="1:43" x14ac:dyDescent="0.2">
      <c r="A10052" s="1"/>
      <c r="B10052" s="1" t="s">
        <v>314706</v>
      </c>
      <c r="C10052" s="1" t="s">
        <v>314707</v>
      </c>
      <c r="D10052" s="1" t="s">
        <v>314708</v>
      </c>
      <c r="E10052" s="1" t="s">
        <v>231451</v>
      </c>
      <c r="F10052" s="1" t="s">
        <v>226821</v>
      </c>
      <c r="G10052" s="1"/>
      <c r="H10052" t="s">
        <v>226812</v>
      </c>
      <c r="I10052" t="b">
        <v>0</v>
      </c>
      <c r="J10052">
        <v>68</v>
      </c>
      <c r="K10052">
        <v>709</v>
      </c>
      <c r="L10052">
        <v>1</v>
      </c>
      <c r="M10052" s="1" t="s">
        <v>314709</v>
      </c>
      <c r="N10052">
        <v>11482</v>
      </c>
      <c r="O10052">
        <v>-21600</v>
      </c>
      <c r="P10052" s="1" t="s">
        <v>226937</v>
      </c>
      <c r="Q10052" t="b">
        <v>0</v>
      </c>
      <c r="R10052" t="b">
        <v>0</v>
      </c>
      <c r="S10052">
        <v>591</v>
      </c>
      <c r="T10052" s="1" t="s">
        <v>226814</v>
      </c>
      <c r="U10052" t="s">
        <v>226812</v>
      </c>
      <c r="V10052" t="b">
        <v>0</v>
      </c>
      <c r="W10052" t="b">
        <v>0</v>
      </c>
      <c r="X10052" t="b">
        <v>0</v>
      </c>
      <c r="Y10052" s="1" t="s">
        <v>226840</v>
      </c>
      <c r="Z10052" s="1" t="s">
        <v>227063</v>
      </c>
      <c r="AA10052" s="1" t="s">
        <v>227064</v>
      </c>
      <c r="AB10052" t="b">
        <v>0</v>
      </c>
      <c r="AC10052" s="1" t="s">
        <v>314710</v>
      </c>
      <c r="AD10052" s="1" t="s">
        <v>314711</v>
      </c>
      <c r="AE10052" s="1" t="s">
        <v>314712</v>
      </c>
      <c r="AF10052" s="1" t="s">
        <v>226943</v>
      </c>
      <c r="AG10052" s="1" t="s">
        <v>226840</v>
      </c>
      <c r="AH10052" s="1" t="s">
        <v>226840</v>
      </c>
      <c r="AJ10052" t="b">
        <v>0</v>
      </c>
      <c r="AK10052" t="b">
        <v>0</v>
      </c>
      <c r="AL10052" t="b">
        <v>0</v>
      </c>
      <c r="AM10052" s="1" t="b">
        <v>0</v>
      </c>
      <c r="AP10052" s="1"/>
      <c r="AQ10052" s="1" t="s">
        <v>226820</v>
      </c>
    </row>
    <row r="10053" spans="1:43" x14ac:dyDescent="0.2">
      <c r="A10053" s="1"/>
      <c r="B10053" s="1" t="s">
        <v>314713</v>
      </c>
      <c r="C10053" s="1" t="s">
        <v>314714</v>
      </c>
      <c r="D10053" s="1" t="s">
        <v>314715</v>
      </c>
      <c r="E10053" s="1" t="s">
        <v>314716</v>
      </c>
      <c r="F10053" s="1" t="s">
        <v>314717</v>
      </c>
      <c r="G10053" s="1"/>
      <c r="H10053" t="s">
        <v>226812</v>
      </c>
      <c r="I10053" t="b">
        <v>0</v>
      </c>
      <c r="J10053">
        <v>364</v>
      </c>
      <c r="K10053">
        <v>2081</v>
      </c>
      <c r="L10053">
        <v>26</v>
      </c>
      <c r="M10053" s="1" t="s">
        <v>314718</v>
      </c>
      <c r="N10053">
        <v>25431</v>
      </c>
      <c r="O10053">
        <v>-25200</v>
      </c>
      <c r="P10053" s="1" t="s">
        <v>226851</v>
      </c>
      <c r="Q10053" t="b">
        <v>0</v>
      </c>
      <c r="R10053" t="b">
        <v>0</v>
      </c>
      <c r="S10053">
        <v>10022</v>
      </c>
      <c r="T10053" s="1" t="s">
        <v>226814</v>
      </c>
      <c r="U10053" t="s">
        <v>226812</v>
      </c>
      <c r="V10053" t="b">
        <v>0</v>
      </c>
      <c r="W10053" t="b">
        <v>0</v>
      </c>
      <c r="X10053" t="b">
        <v>0</v>
      </c>
      <c r="Y10053" s="1" t="s">
        <v>227745</v>
      </c>
      <c r="Z10053" s="1" t="s">
        <v>226938</v>
      </c>
      <c r="AA10053" s="1" t="s">
        <v>226939</v>
      </c>
      <c r="AB10053" t="b">
        <v>1</v>
      </c>
      <c r="AC10053" s="1" t="s">
        <v>314719</v>
      </c>
      <c r="AD10053" s="1" t="s">
        <v>314720</v>
      </c>
      <c r="AE10053" s="1" t="s">
        <v>314721</v>
      </c>
      <c r="AF10053" s="1" t="s">
        <v>226999</v>
      </c>
      <c r="AG10053" s="1" t="s">
        <v>226817</v>
      </c>
      <c r="AH10053" s="1" t="s">
        <v>226818</v>
      </c>
      <c r="AJ10053" t="b">
        <v>1</v>
      </c>
      <c r="AK10053" t="b">
        <v>0</v>
      </c>
      <c r="AL10053" t="b">
        <v>0</v>
      </c>
      <c r="AM10053" s="1" t="b">
        <v>0</v>
      </c>
      <c r="AP10053" s="1"/>
      <c r="AQ10053" s="1" t="s">
        <v>226820</v>
      </c>
    </row>
    <row r="10054" spans="1:43" x14ac:dyDescent="0.2">
      <c r="A10054" s="1"/>
      <c r="B10054" s="1" t="s">
        <v>314722</v>
      </c>
      <c r="C10054" s="1" t="s">
        <v>314723</v>
      </c>
      <c r="D10054" s="1" t="s">
        <v>314724</v>
      </c>
      <c r="E10054" s="1" t="s">
        <v>256143</v>
      </c>
      <c r="F10054" s="1" t="s">
        <v>314725</v>
      </c>
      <c r="G10054" s="1"/>
      <c r="H10054" t="s">
        <v>226812</v>
      </c>
      <c r="I10054" t="b">
        <v>0</v>
      </c>
      <c r="J10054">
        <v>18</v>
      </c>
      <c r="K10054">
        <v>113</v>
      </c>
      <c r="L10054">
        <v>0</v>
      </c>
      <c r="M10054" s="1" t="s">
        <v>314726</v>
      </c>
      <c r="N10054">
        <v>63</v>
      </c>
      <c r="P10054" s="1"/>
      <c r="Q10054" t="b">
        <v>0</v>
      </c>
      <c r="R10054" t="b">
        <v>0</v>
      </c>
      <c r="S10054">
        <v>59</v>
      </c>
      <c r="T10054" s="1" t="s">
        <v>226814</v>
      </c>
      <c r="U10054" t="s">
        <v>226812</v>
      </c>
      <c r="V10054" t="b">
        <v>0</v>
      </c>
      <c r="W10054" t="b">
        <v>0</v>
      </c>
      <c r="X10054" t="b">
        <v>0</v>
      </c>
      <c r="Y10054" s="1" t="s">
        <v>226822</v>
      </c>
      <c r="Z10054" s="1"/>
      <c r="AA10054" s="1"/>
      <c r="AB10054" t="b">
        <v>0</v>
      </c>
      <c r="AC10054" s="1" t="s">
        <v>314727</v>
      </c>
      <c r="AD10054" s="1" t="s">
        <v>314728</v>
      </c>
      <c r="AE10054" s="1" t="s">
        <v>314729</v>
      </c>
      <c r="AF10054" s="1" t="s">
        <v>226825</v>
      </c>
      <c r="AG10054" s="1" t="s">
        <v>226826</v>
      </c>
      <c r="AH10054" s="1" t="s">
        <v>226827</v>
      </c>
      <c r="AJ10054" t="b">
        <v>1</v>
      </c>
      <c r="AK10054" t="b">
        <v>0</v>
      </c>
      <c r="AL10054" t="b">
        <v>1</v>
      </c>
      <c r="AM10054" s="1" t="b">
        <v>0</v>
      </c>
      <c r="AP10054" s="1"/>
      <c r="AQ10054" s="1" t="s">
        <v>226820</v>
      </c>
    </row>
    <row r="10055" spans="1:43" x14ac:dyDescent="0.2">
      <c r="A10055" s="1"/>
      <c r="B10055" s="1" t="s">
        <v>314730</v>
      </c>
      <c r="C10055" s="1" t="s">
        <v>314731</v>
      </c>
      <c r="D10055" s="1" t="s">
        <v>314732</v>
      </c>
      <c r="E10055" s="1" t="s">
        <v>227932</v>
      </c>
      <c r="F10055" s="1" t="s">
        <v>314733</v>
      </c>
      <c r="G10055" s="1"/>
      <c r="H10055" t="s">
        <v>226812</v>
      </c>
      <c r="I10055" t="b">
        <v>0</v>
      </c>
      <c r="J10055">
        <v>97</v>
      </c>
      <c r="K10055">
        <v>3781</v>
      </c>
      <c r="L10055">
        <v>3</v>
      </c>
      <c r="M10055" s="1" t="s">
        <v>314734</v>
      </c>
      <c r="N10055">
        <v>20709</v>
      </c>
      <c r="P10055" s="1"/>
      <c r="Q10055" t="b">
        <v>0</v>
      </c>
      <c r="R10055" t="b">
        <v>0</v>
      </c>
      <c r="S10055">
        <v>8107</v>
      </c>
      <c r="T10055" s="1" t="s">
        <v>226814</v>
      </c>
      <c r="U10055" t="s">
        <v>226812</v>
      </c>
      <c r="V10055" t="b">
        <v>0</v>
      </c>
      <c r="W10055" t="b">
        <v>0</v>
      </c>
      <c r="X10055" t="b">
        <v>0</v>
      </c>
      <c r="Y10055" s="1" t="s">
        <v>226822</v>
      </c>
      <c r="Z10055" s="1"/>
      <c r="AA10055" s="1"/>
      <c r="AB10055" t="b">
        <v>0</v>
      </c>
      <c r="AC10055" s="1" t="s">
        <v>314735</v>
      </c>
      <c r="AD10055" s="1" t="s">
        <v>314736</v>
      </c>
      <c r="AE10055" s="1" t="s">
        <v>314737</v>
      </c>
      <c r="AF10055" s="1" t="s">
        <v>226825</v>
      </c>
      <c r="AG10055" s="1" t="s">
        <v>226826</v>
      </c>
      <c r="AH10055" s="1" t="s">
        <v>226827</v>
      </c>
      <c r="AJ10055" t="b">
        <v>1</v>
      </c>
      <c r="AK10055" t="b">
        <v>0</v>
      </c>
      <c r="AL10055" t="b">
        <v>1</v>
      </c>
      <c r="AM10055" s="1" t="b">
        <v>0</v>
      </c>
      <c r="AP10055" s="1"/>
      <c r="AQ10055" s="1" t="s">
        <v>226820</v>
      </c>
    </row>
    <row r="10056" spans="1:43" x14ac:dyDescent="0.2">
      <c r="A10056" s="1"/>
      <c r="B10056" s="1" t="s">
        <v>314738</v>
      </c>
      <c r="C10056" s="1" t="s">
        <v>314739</v>
      </c>
      <c r="D10056" s="1" t="s">
        <v>314739</v>
      </c>
      <c r="E10056" s="1" t="s">
        <v>226821</v>
      </c>
      <c r="F10056" s="1" t="s">
        <v>314740</v>
      </c>
      <c r="G10056" s="1"/>
      <c r="H10056" t="s">
        <v>226812</v>
      </c>
      <c r="I10056" t="b">
        <v>0</v>
      </c>
      <c r="J10056">
        <v>211</v>
      </c>
      <c r="K10056">
        <v>446</v>
      </c>
      <c r="L10056">
        <v>27</v>
      </c>
      <c r="M10056" s="1" t="s">
        <v>314741</v>
      </c>
      <c r="N10056">
        <v>5449</v>
      </c>
      <c r="O10056">
        <v>-25200</v>
      </c>
      <c r="P10056" s="1" t="s">
        <v>226851</v>
      </c>
      <c r="Q10056" t="b">
        <v>0</v>
      </c>
      <c r="R10056" t="b">
        <v>0</v>
      </c>
      <c r="S10056">
        <v>4490</v>
      </c>
      <c r="T10056" s="1" t="s">
        <v>226814</v>
      </c>
      <c r="U10056" t="s">
        <v>226812</v>
      </c>
      <c r="V10056" t="b">
        <v>0</v>
      </c>
      <c r="W10056" t="b">
        <v>0</v>
      </c>
      <c r="X10056" t="b">
        <v>0</v>
      </c>
      <c r="Y10056" s="1" t="s">
        <v>314742</v>
      </c>
      <c r="Z10056" s="1" t="s">
        <v>314743</v>
      </c>
      <c r="AA10056" s="1" t="s">
        <v>314744</v>
      </c>
      <c r="AB10056" t="b">
        <v>0</v>
      </c>
      <c r="AC10056" s="1" t="s">
        <v>314745</v>
      </c>
      <c r="AD10056" s="1" t="s">
        <v>314746</v>
      </c>
      <c r="AE10056" s="1" t="s">
        <v>314747</v>
      </c>
      <c r="AF10056" s="1" t="s">
        <v>314748</v>
      </c>
      <c r="AG10056" s="1" t="s">
        <v>226815</v>
      </c>
      <c r="AH10056" s="1" t="s">
        <v>314749</v>
      </c>
      <c r="AJ10056" t="b">
        <v>1</v>
      </c>
      <c r="AK10056" t="b">
        <v>0</v>
      </c>
      <c r="AL10056" t="b">
        <v>0</v>
      </c>
      <c r="AM10056" s="1" t="b">
        <v>0</v>
      </c>
      <c r="AP10056" s="1"/>
      <c r="AQ10056" s="1" t="s">
        <v>226820</v>
      </c>
    </row>
    <row r="10057" spans="1:43" x14ac:dyDescent="0.2">
      <c r="A10057" s="1"/>
      <c r="B10057" s="1" t="s">
        <v>314750</v>
      </c>
      <c r="C10057" s="1" t="s">
        <v>314751</v>
      </c>
      <c r="D10057" s="1" t="s">
        <v>314752</v>
      </c>
      <c r="E10057" s="1" t="s">
        <v>228257</v>
      </c>
      <c r="F10057" s="1" t="s">
        <v>314753</v>
      </c>
      <c r="G10057" s="1"/>
      <c r="H10057" t="s">
        <v>226812</v>
      </c>
      <c r="I10057" t="b">
        <v>0</v>
      </c>
      <c r="J10057">
        <v>2748</v>
      </c>
      <c r="K10057">
        <v>400</v>
      </c>
      <c r="L10057">
        <v>57</v>
      </c>
      <c r="M10057" s="1" t="s">
        <v>314754</v>
      </c>
      <c r="N10057">
        <v>1209</v>
      </c>
      <c r="P10057" s="1"/>
      <c r="Q10057" t="b">
        <v>1</v>
      </c>
      <c r="R10057" t="b">
        <v>0</v>
      </c>
      <c r="S10057">
        <v>908</v>
      </c>
      <c r="T10057" s="1" t="s">
        <v>226814</v>
      </c>
      <c r="U10057" t="s">
        <v>226812</v>
      </c>
      <c r="V10057" t="b">
        <v>0</v>
      </c>
      <c r="W10057" t="b">
        <v>0</v>
      </c>
      <c r="X10057" t="b">
        <v>0</v>
      </c>
      <c r="Y10057" s="1" t="s">
        <v>226822</v>
      </c>
      <c r="Z10057" s="1"/>
      <c r="AA10057" s="1"/>
      <c r="AB10057" t="b">
        <v>0</v>
      </c>
      <c r="AC10057" s="1" t="s">
        <v>314755</v>
      </c>
      <c r="AD10057" s="1" t="s">
        <v>314756</v>
      </c>
      <c r="AE10057" s="1"/>
      <c r="AF10057" s="1" t="s">
        <v>226825</v>
      </c>
      <c r="AG10057" s="1" t="s">
        <v>226826</v>
      </c>
      <c r="AH10057" s="1" t="s">
        <v>226827</v>
      </c>
      <c r="AJ10057" t="b">
        <v>1</v>
      </c>
      <c r="AK10057" t="b">
        <v>0</v>
      </c>
      <c r="AL10057" t="b">
        <v>1</v>
      </c>
      <c r="AM10057" s="1" t="b">
        <v>0</v>
      </c>
      <c r="AP10057" s="1"/>
      <c r="AQ10057" s="1" t="s">
        <v>226820</v>
      </c>
    </row>
    <row r="10058" spans="1:43" x14ac:dyDescent="0.2">
      <c r="A10058" s="1"/>
      <c r="B10058" s="1" t="s">
        <v>314757</v>
      </c>
      <c r="C10058" s="1" t="s">
        <v>314758</v>
      </c>
      <c r="D10058" s="1" t="s">
        <v>314759</v>
      </c>
      <c r="E10058" s="1" t="s">
        <v>231451</v>
      </c>
      <c r="F10058" s="1" t="s">
        <v>314760</v>
      </c>
      <c r="G10058" s="1"/>
      <c r="H10058" t="s">
        <v>226812</v>
      </c>
      <c r="I10058" t="b">
        <v>0</v>
      </c>
      <c r="J10058">
        <v>157</v>
      </c>
      <c r="K10058">
        <v>654</v>
      </c>
      <c r="L10058">
        <v>1</v>
      </c>
      <c r="M10058" s="1" t="s">
        <v>314761</v>
      </c>
      <c r="N10058">
        <v>5056</v>
      </c>
      <c r="O10058">
        <v>-25200</v>
      </c>
      <c r="P10058" s="1" t="s">
        <v>226851</v>
      </c>
      <c r="Q10058" t="b">
        <v>0</v>
      </c>
      <c r="R10058" t="b">
        <v>0</v>
      </c>
      <c r="S10058">
        <v>2731</v>
      </c>
      <c r="T10058" s="1" t="s">
        <v>226814</v>
      </c>
      <c r="U10058" t="s">
        <v>226812</v>
      </c>
      <c r="V10058" t="b">
        <v>0</v>
      </c>
      <c r="W10058" t="b">
        <v>0</v>
      </c>
      <c r="X10058" t="b">
        <v>0</v>
      </c>
      <c r="Y10058" s="1" t="s">
        <v>226822</v>
      </c>
      <c r="Z10058" s="1"/>
      <c r="AA10058" s="1"/>
      <c r="AB10058" t="b">
        <v>0</v>
      </c>
      <c r="AC10058" s="1" t="s">
        <v>314762</v>
      </c>
      <c r="AD10058" s="1" t="s">
        <v>314763</v>
      </c>
      <c r="AE10058" s="1" t="s">
        <v>314764</v>
      </c>
      <c r="AF10058" s="1" t="s">
        <v>226825</v>
      </c>
      <c r="AG10058" s="1" t="s">
        <v>226826</v>
      </c>
      <c r="AH10058" s="1" t="s">
        <v>226827</v>
      </c>
      <c r="AJ10058" t="b">
        <v>1</v>
      </c>
      <c r="AK10058" t="b">
        <v>1</v>
      </c>
      <c r="AL10058" t="b">
        <v>1</v>
      </c>
      <c r="AM10058" s="1" t="b">
        <v>0</v>
      </c>
      <c r="AP10058" s="1"/>
      <c r="AQ10058" s="1" t="s">
        <v>226820</v>
      </c>
    </row>
    <row r="10059" spans="1:43" x14ac:dyDescent="0.2">
      <c r="A10059" s="1"/>
      <c r="B10059" s="1" t="s">
        <v>314765</v>
      </c>
      <c r="C10059" s="1" t="s">
        <v>314766</v>
      </c>
      <c r="D10059" s="1" t="s">
        <v>314767</v>
      </c>
      <c r="E10059" s="1" t="s">
        <v>230832</v>
      </c>
      <c r="F10059" s="1" t="s">
        <v>314768</v>
      </c>
      <c r="G10059" s="1"/>
      <c r="H10059" t="s">
        <v>226812</v>
      </c>
      <c r="I10059" t="b">
        <v>0</v>
      </c>
      <c r="J10059">
        <v>5</v>
      </c>
      <c r="K10059">
        <v>57</v>
      </c>
      <c r="L10059">
        <v>0</v>
      </c>
      <c r="M10059" s="1" t="s">
        <v>314769</v>
      </c>
      <c r="N10059">
        <v>0</v>
      </c>
      <c r="P10059" s="1"/>
      <c r="Q10059" t="b">
        <v>0</v>
      </c>
      <c r="R10059" t="b">
        <v>0</v>
      </c>
      <c r="S10059">
        <v>0</v>
      </c>
      <c r="T10059" s="1" t="s">
        <v>226814</v>
      </c>
      <c r="V10059" t="b">
        <v>0</v>
      </c>
      <c r="W10059" t="b">
        <v>0</v>
      </c>
      <c r="X10059" t="b">
        <v>0</v>
      </c>
      <c r="Y10059" s="1" t="s">
        <v>226840</v>
      </c>
      <c r="Z10059" s="1" t="s">
        <v>226834</v>
      </c>
      <c r="AA10059" s="1" t="s">
        <v>226835</v>
      </c>
      <c r="AB10059" t="b">
        <v>0</v>
      </c>
      <c r="AC10059" s="1" t="s">
        <v>226823</v>
      </c>
      <c r="AD10059" s="1" t="s">
        <v>226824</v>
      </c>
      <c r="AE10059" s="1"/>
      <c r="AF10059" s="1" t="s">
        <v>227426</v>
      </c>
      <c r="AG10059" s="1" t="s">
        <v>226840</v>
      </c>
      <c r="AH10059" s="1" t="s">
        <v>226840</v>
      </c>
      <c r="AJ10059" t="b">
        <v>0</v>
      </c>
      <c r="AK10059" t="b">
        <v>1</v>
      </c>
      <c r="AL10059" t="b">
        <v>0</v>
      </c>
      <c r="AM10059" s="1" t="b">
        <v>1</v>
      </c>
      <c r="AP10059" s="1"/>
      <c r="AQ10059" s="1" t="s">
        <v>226820</v>
      </c>
    </row>
    <row r="10060" spans="1:43" x14ac:dyDescent="0.2">
      <c r="A10060" s="1"/>
      <c r="B10060" s="1" t="s">
        <v>314770</v>
      </c>
      <c r="C10060" s="1" t="s">
        <v>314771</v>
      </c>
      <c r="D10060" s="1" t="s">
        <v>314772</v>
      </c>
      <c r="E10060" s="1" t="s">
        <v>226858</v>
      </c>
      <c r="F10060" s="1" t="s">
        <v>314773</v>
      </c>
      <c r="G10060" s="1"/>
      <c r="H10060" t="s">
        <v>226812</v>
      </c>
      <c r="I10060" t="b">
        <v>0</v>
      </c>
      <c r="J10060">
        <v>35</v>
      </c>
      <c r="K10060">
        <v>344</v>
      </c>
      <c r="L10060">
        <v>1</v>
      </c>
      <c r="M10060" s="1" t="s">
        <v>314774</v>
      </c>
      <c r="N10060">
        <v>2576</v>
      </c>
      <c r="O10060">
        <v>-14400</v>
      </c>
      <c r="P10060" s="1" t="s">
        <v>226852</v>
      </c>
      <c r="Q10060" t="b">
        <v>1</v>
      </c>
      <c r="R10060" t="b">
        <v>0</v>
      </c>
      <c r="S10060">
        <v>1145</v>
      </c>
      <c r="T10060" s="1" t="s">
        <v>226814</v>
      </c>
      <c r="U10060" t="s">
        <v>226812</v>
      </c>
      <c r="V10060" t="b">
        <v>0</v>
      </c>
      <c r="W10060" t="b">
        <v>0</v>
      </c>
      <c r="X10060" t="b">
        <v>0</v>
      </c>
      <c r="Y10060" s="1" t="s">
        <v>226826</v>
      </c>
      <c r="Z10060" s="1" t="s">
        <v>226834</v>
      </c>
      <c r="AA10060" s="1" t="s">
        <v>226835</v>
      </c>
      <c r="AB10060" t="b">
        <v>0</v>
      </c>
      <c r="AC10060" s="1" t="s">
        <v>314775</v>
      </c>
      <c r="AD10060" s="1" t="s">
        <v>314776</v>
      </c>
      <c r="AE10060" s="1" t="s">
        <v>314777</v>
      </c>
      <c r="AF10060" s="1" t="s">
        <v>226825</v>
      </c>
      <c r="AG10060" s="1" t="s">
        <v>226826</v>
      </c>
      <c r="AH10060" s="1" t="s">
        <v>226827</v>
      </c>
      <c r="AJ10060" t="b">
        <v>1</v>
      </c>
      <c r="AK10060" t="b">
        <v>0</v>
      </c>
      <c r="AL10060" t="b">
        <v>1</v>
      </c>
      <c r="AM10060" s="1" t="b">
        <v>0</v>
      </c>
      <c r="AP10060" s="1"/>
      <c r="AQ10060" s="1" t="s">
        <v>226820</v>
      </c>
    </row>
    <row r="10061" spans="1:43" x14ac:dyDescent="0.2">
      <c r="A10061" s="1"/>
      <c r="B10061" s="1" t="s">
        <v>314778</v>
      </c>
      <c r="C10061" s="1" t="s">
        <v>314779</v>
      </c>
      <c r="D10061" s="1" t="s">
        <v>314779</v>
      </c>
      <c r="E10061" s="1" t="s">
        <v>233602</v>
      </c>
      <c r="F10061" s="1" t="s">
        <v>314780</v>
      </c>
      <c r="G10061" s="1"/>
      <c r="H10061" t="s">
        <v>226812</v>
      </c>
      <c r="I10061" t="b">
        <v>0</v>
      </c>
      <c r="J10061">
        <v>17</v>
      </c>
      <c r="K10061">
        <v>169</v>
      </c>
      <c r="L10061">
        <v>1</v>
      </c>
      <c r="M10061" s="1" t="s">
        <v>314781</v>
      </c>
      <c r="N10061">
        <v>1</v>
      </c>
      <c r="P10061" s="1"/>
      <c r="Q10061" t="b">
        <v>0</v>
      </c>
      <c r="R10061" t="b">
        <v>0</v>
      </c>
      <c r="S10061">
        <v>0</v>
      </c>
      <c r="T10061" s="1" t="s">
        <v>226814</v>
      </c>
      <c r="V10061" t="b">
        <v>0</v>
      </c>
      <c r="W10061" t="b">
        <v>0</v>
      </c>
      <c r="X10061" t="b">
        <v>0</v>
      </c>
      <c r="Y10061" s="1" t="s">
        <v>226826</v>
      </c>
      <c r="Z10061" s="1" t="s">
        <v>226834</v>
      </c>
      <c r="AA10061" s="1" t="s">
        <v>226835</v>
      </c>
      <c r="AB10061" t="b">
        <v>0</v>
      </c>
      <c r="AC10061" s="1" t="s">
        <v>314782</v>
      </c>
      <c r="AD10061" s="1" t="s">
        <v>314783</v>
      </c>
      <c r="AE10061" s="1"/>
      <c r="AF10061" s="1" t="s">
        <v>226825</v>
      </c>
      <c r="AG10061" s="1" t="s">
        <v>226826</v>
      </c>
      <c r="AH10061" s="1" t="s">
        <v>226827</v>
      </c>
      <c r="AJ10061" t="b">
        <v>1</v>
      </c>
      <c r="AK10061" t="b">
        <v>1</v>
      </c>
      <c r="AL10061" t="b">
        <v>1</v>
      </c>
      <c r="AM10061" s="1" t="b">
        <v>0</v>
      </c>
      <c r="AP10061" s="1"/>
      <c r="AQ10061" s="1" t="s">
        <v>226820</v>
      </c>
    </row>
    <row r="10062" spans="1:43" x14ac:dyDescent="0.2">
      <c r="A10062" s="1"/>
      <c r="B10062" s="1" t="s">
        <v>314784</v>
      </c>
      <c r="C10062" s="1" t="s">
        <v>314785</v>
      </c>
      <c r="D10062" s="1" t="s">
        <v>314786</v>
      </c>
      <c r="E10062" s="1" t="s">
        <v>228830</v>
      </c>
      <c r="F10062" s="1" t="s">
        <v>314787</v>
      </c>
      <c r="G10062" s="1"/>
      <c r="H10062" t="s">
        <v>226812</v>
      </c>
      <c r="I10062" t="b">
        <v>0</v>
      </c>
      <c r="J10062">
        <v>163</v>
      </c>
      <c r="K10062">
        <v>261</v>
      </c>
      <c r="L10062">
        <v>1</v>
      </c>
      <c r="M10062" s="1" t="s">
        <v>314788</v>
      </c>
      <c r="N10062">
        <v>31199</v>
      </c>
      <c r="O10062">
        <v>-25200</v>
      </c>
      <c r="P10062" s="1" t="s">
        <v>226851</v>
      </c>
      <c r="Q10062" t="b">
        <v>1</v>
      </c>
      <c r="R10062" t="b">
        <v>0</v>
      </c>
      <c r="S10062">
        <v>11772</v>
      </c>
      <c r="T10062" s="1" t="s">
        <v>226814</v>
      </c>
      <c r="U10062" t="s">
        <v>226812</v>
      </c>
      <c r="V10062" t="b">
        <v>0</v>
      </c>
      <c r="W10062" t="b">
        <v>0</v>
      </c>
      <c r="X10062" t="b">
        <v>0</v>
      </c>
      <c r="Y10062" s="1" t="s">
        <v>226826</v>
      </c>
      <c r="Z10062" s="1" t="s">
        <v>226834</v>
      </c>
      <c r="AA10062" s="1" t="s">
        <v>226835</v>
      </c>
      <c r="AB10062" t="b">
        <v>0</v>
      </c>
      <c r="AC10062" s="1" t="s">
        <v>314789</v>
      </c>
      <c r="AD10062" s="1" t="s">
        <v>314790</v>
      </c>
      <c r="AE10062" s="1" t="s">
        <v>314791</v>
      </c>
      <c r="AF10062" s="1" t="s">
        <v>226825</v>
      </c>
      <c r="AG10062" s="1" t="s">
        <v>226826</v>
      </c>
      <c r="AH10062" s="1" t="s">
        <v>226827</v>
      </c>
      <c r="AJ10062" t="b">
        <v>1</v>
      </c>
      <c r="AK10062" t="b">
        <v>0</v>
      </c>
      <c r="AL10062" t="b">
        <v>1</v>
      </c>
      <c r="AM10062" s="1" t="b">
        <v>0</v>
      </c>
      <c r="AP10062" s="1"/>
      <c r="AQ10062" s="1" t="s">
        <v>226820</v>
      </c>
    </row>
    <row r="10063" spans="1:43" x14ac:dyDescent="0.2">
      <c r="A10063" s="1"/>
      <c r="B10063" s="1" t="s">
        <v>314792</v>
      </c>
      <c r="C10063" s="1" t="s">
        <v>314793</v>
      </c>
      <c r="D10063" s="1" t="s">
        <v>314794</v>
      </c>
      <c r="E10063" s="1" t="s">
        <v>226821</v>
      </c>
      <c r="F10063" s="1" t="s">
        <v>226821</v>
      </c>
      <c r="G10063" s="1"/>
      <c r="H10063" t="s">
        <v>226812</v>
      </c>
      <c r="I10063" t="b">
        <v>0</v>
      </c>
      <c r="J10063">
        <v>46</v>
      </c>
      <c r="K10063">
        <v>91</v>
      </c>
      <c r="L10063">
        <v>1</v>
      </c>
      <c r="M10063" s="1" t="s">
        <v>314795</v>
      </c>
      <c r="N10063">
        <v>36</v>
      </c>
      <c r="P10063" s="1"/>
      <c r="Q10063" t="b">
        <v>0</v>
      </c>
      <c r="R10063" t="b">
        <v>0</v>
      </c>
      <c r="S10063">
        <v>30</v>
      </c>
      <c r="T10063" s="1" t="s">
        <v>226814</v>
      </c>
      <c r="U10063" t="s">
        <v>226812</v>
      </c>
      <c r="V10063" t="b">
        <v>0</v>
      </c>
      <c r="W10063" t="b">
        <v>0</v>
      </c>
      <c r="X10063" t="b">
        <v>0</v>
      </c>
      <c r="Y10063" s="1" t="s">
        <v>226826</v>
      </c>
      <c r="Z10063" s="1" t="s">
        <v>226834</v>
      </c>
      <c r="AA10063" s="1" t="s">
        <v>226835</v>
      </c>
      <c r="AB10063" t="b">
        <v>0</v>
      </c>
      <c r="AC10063" s="1" t="s">
        <v>314796</v>
      </c>
      <c r="AD10063" s="1" t="s">
        <v>314797</v>
      </c>
      <c r="AE10063" s="1" t="s">
        <v>314798</v>
      </c>
      <c r="AF10063" s="1" t="s">
        <v>226825</v>
      </c>
      <c r="AG10063" s="1" t="s">
        <v>226826</v>
      </c>
      <c r="AH10063" s="1" t="s">
        <v>226827</v>
      </c>
      <c r="AJ10063" t="b">
        <v>1</v>
      </c>
      <c r="AK10063" t="b">
        <v>0</v>
      </c>
      <c r="AL10063" t="b">
        <v>1</v>
      </c>
      <c r="AM10063" s="1" t="b">
        <v>0</v>
      </c>
      <c r="AP10063" s="1"/>
      <c r="AQ10063" s="1" t="s">
        <v>226820</v>
      </c>
    </row>
    <row r="10064" spans="1:43" x14ac:dyDescent="0.2">
      <c r="A10064" s="1"/>
      <c r="B10064" s="1" t="s">
        <v>314799</v>
      </c>
      <c r="C10064" s="1" t="s">
        <v>314800</v>
      </c>
      <c r="D10064" s="1" t="s">
        <v>314801</v>
      </c>
      <c r="E10064" s="1" t="s">
        <v>229901</v>
      </c>
      <c r="F10064" s="1" t="s">
        <v>314802</v>
      </c>
      <c r="G10064" s="1"/>
      <c r="H10064" t="s">
        <v>226812</v>
      </c>
      <c r="I10064" t="b">
        <v>0</v>
      </c>
      <c r="J10064">
        <v>160</v>
      </c>
      <c r="K10064">
        <v>224</v>
      </c>
      <c r="L10064">
        <v>12</v>
      </c>
      <c r="M10064" s="1" t="s">
        <v>314803</v>
      </c>
      <c r="N10064">
        <v>3501</v>
      </c>
      <c r="O10064">
        <v>-14400</v>
      </c>
      <c r="P10064" s="1" t="s">
        <v>228119</v>
      </c>
      <c r="Q10064" t="b">
        <v>1</v>
      </c>
      <c r="R10064" t="b">
        <v>0</v>
      </c>
      <c r="S10064">
        <v>2035</v>
      </c>
      <c r="T10064" s="1" t="s">
        <v>226814</v>
      </c>
      <c r="U10064" t="s">
        <v>226812</v>
      </c>
      <c r="V10064" t="b">
        <v>0</v>
      </c>
      <c r="W10064" t="b">
        <v>0</v>
      </c>
      <c r="X10064" t="b">
        <v>0</v>
      </c>
      <c r="Y10064" s="1" t="s">
        <v>226826</v>
      </c>
      <c r="Z10064" s="1" t="s">
        <v>226834</v>
      </c>
      <c r="AA10064" s="1" t="s">
        <v>226835</v>
      </c>
      <c r="AB10064" t="b">
        <v>0</v>
      </c>
      <c r="AC10064" s="1" t="s">
        <v>314804</v>
      </c>
      <c r="AD10064" s="1" t="s">
        <v>314805</v>
      </c>
      <c r="AE10064" s="1"/>
      <c r="AF10064" s="1" t="s">
        <v>226825</v>
      </c>
      <c r="AG10064" s="1" t="s">
        <v>226826</v>
      </c>
      <c r="AH10064" s="1" t="s">
        <v>226827</v>
      </c>
      <c r="AJ10064" t="b">
        <v>1</v>
      </c>
      <c r="AK10064" t="b">
        <v>0</v>
      </c>
      <c r="AL10064" t="b">
        <v>1</v>
      </c>
      <c r="AM10064" s="1" t="b">
        <v>0</v>
      </c>
      <c r="AP10064" s="1"/>
      <c r="AQ10064" s="1" t="s">
        <v>226820</v>
      </c>
    </row>
    <row r="10065" spans="1:43" x14ac:dyDescent="0.2">
      <c r="A10065" s="1"/>
      <c r="B10065" s="1" t="s">
        <v>314806</v>
      </c>
      <c r="C10065" s="1" t="s">
        <v>314807</v>
      </c>
      <c r="D10065" s="1" t="s">
        <v>314808</v>
      </c>
      <c r="E10065" s="1" t="s">
        <v>226821</v>
      </c>
      <c r="F10065" s="1" t="s">
        <v>226821</v>
      </c>
      <c r="G10065" s="1"/>
      <c r="H10065" t="s">
        <v>226812</v>
      </c>
      <c r="I10065" t="b">
        <v>0</v>
      </c>
      <c r="J10065">
        <v>14</v>
      </c>
      <c r="K10065">
        <v>53</v>
      </c>
      <c r="L10065">
        <v>1</v>
      </c>
      <c r="M10065" s="1" t="s">
        <v>314809</v>
      </c>
      <c r="N10065">
        <v>7</v>
      </c>
      <c r="O10065">
        <v>-25200</v>
      </c>
      <c r="P10065" s="1" t="s">
        <v>226851</v>
      </c>
      <c r="Q10065" t="b">
        <v>0</v>
      </c>
      <c r="R10065" t="b">
        <v>0</v>
      </c>
      <c r="S10065">
        <v>20</v>
      </c>
      <c r="T10065" s="1" t="s">
        <v>226814</v>
      </c>
      <c r="U10065" t="s">
        <v>226812</v>
      </c>
      <c r="V10065" t="b">
        <v>0</v>
      </c>
      <c r="W10065" t="b">
        <v>0</v>
      </c>
      <c r="X10065" t="b">
        <v>0</v>
      </c>
      <c r="Y10065" s="1" t="s">
        <v>226826</v>
      </c>
      <c r="Z10065" s="1" t="s">
        <v>226834</v>
      </c>
      <c r="AA10065" s="1" t="s">
        <v>226835</v>
      </c>
      <c r="AB10065" t="b">
        <v>0</v>
      </c>
      <c r="AC10065" s="1" t="s">
        <v>314810</v>
      </c>
      <c r="AD10065" s="1" t="s">
        <v>314811</v>
      </c>
      <c r="AE10065" s="1"/>
      <c r="AF10065" s="1" t="s">
        <v>226825</v>
      </c>
      <c r="AG10065" s="1" t="s">
        <v>226826</v>
      </c>
      <c r="AH10065" s="1" t="s">
        <v>226827</v>
      </c>
      <c r="AJ10065" t="b">
        <v>1</v>
      </c>
      <c r="AK10065" t="b">
        <v>0</v>
      </c>
      <c r="AL10065" t="b">
        <v>1</v>
      </c>
      <c r="AM10065" s="1" t="b">
        <v>0</v>
      </c>
      <c r="AP10065" s="1"/>
      <c r="AQ10065" s="1" t="s">
        <v>226820</v>
      </c>
    </row>
    <row r="10066" spans="1:43" x14ac:dyDescent="0.2">
      <c r="A10066" s="1"/>
      <c r="B10066" s="1" t="s">
        <v>314812</v>
      </c>
      <c r="C10066" s="1" t="s">
        <v>314813</v>
      </c>
      <c r="D10066" s="1" t="s">
        <v>314814</v>
      </c>
      <c r="E10066" s="1" t="s">
        <v>226821</v>
      </c>
      <c r="F10066" s="1" t="s">
        <v>314815</v>
      </c>
      <c r="G10066" s="1"/>
      <c r="H10066" t="s">
        <v>226812</v>
      </c>
      <c r="I10066" t="b">
        <v>0</v>
      </c>
      <c r="J10066">
        <v>127</v>
      </c>
      <c r="K10066">
        <v>1869</v>
      </c>
      <c r="L10066">
        <v>3</v>
      </c>
      <c r="M10066" s="1" t="s">
        <v>314816</v>
      </c>
      <c r="N10066">
        <v>3761</v>
      </c>
      <c r="O10066">
        <v>-25200</v>
      </c>
      <c r="P10066" s="1" t="s">
        <v>226851</v>
      </c>
      <c r="Q10066" t="b">
        <v>0</v>
      </c>
      <c r="R10066" t="b">
        <v>0</v>
      </c>
      <c r="S10066">
        <v>563</v>
      </c>
      <c r="T10066" s="1" t="s">
        <v>226814</v>
      </c>
      <c r="U10066" t="s">
        <v>226812</v>
      </c>
      <c r="V10066" t="b">
        <v>0</v>
      </c>
      <c r="W10066" t="b">
        <v>0</v>
      </c>
      <c r="X10066" t="b">
        <v>0</v>
      </c>
      <c r="Y10066" s="1" t="s">
        <v>226826</v>
      </c>
      <c r="Z10066" s="1" t="s">
        <v>226834</v>
      </c>
      <c r="AA10066" s="1" t="s">
        <v>226835</v>
      </c>
      <c r="AB10066" t="b">
        <v>0</v>
      </c>
      <c r="AC10066" s="1" t="s">
        <v>314817</v>
      </c>
      <c r="AD10066" s="1" t="s">
        <v>314818</v>
      </c>
      <c r="AE10066" s="1"/>
      <c r="AF10066" s="1" t="s">
        <v>226825</v>
      </c>
      <c r="AG10066" s="1" t="s">
        <v>226826</v>
      </c>
      <c r="AH10066" s="1" t="s">
        <v>226827</v>
      </c>
      <c r="AJ10066" t="b">
        <v>1</v>
      </c>
      <c r="AK10066" t="b">
        <v>0</v>
      </c>
      <c r="AL10066" t="b">
        <v>1</v>
      </c>
      <c r="AM10066" s="1" t="b">
        <v>0</v>
      </c>
      <c r="AP10066" s="1"/>
      <c r="AQ10066" s="1" t="s">
        <v>226820</v>
      </c>
    </row>
    <row r="10067" spans="1:43" x14ac:dyDescent="0.2">
      <c r="A10067" s="1"/>
      <c r="B10067" s="1" t="s">
        <v>314819</v>
      </c>
      <c r="C10067" s="1" t="s">
        <v>314820</v>
      </c>
      <c r="D10067" s="1" t="s">
        <v>314821</v>
      </c>
      <c r="E10067" s="1" t="s">
        <v>314822</v>
      </c>
      <c r="F10067" s="1" t="s">
        <v>314823</v>
      </c>
      <c r="G10067" s="1"/>
      <c r="H10067" t="s">
        <v>226812</v>
      </c>
      <c r="I10067" t="b">
        <v>0</v>
      </c>
      <c r="J10067">
        <v>2843</v>
      </c>
      <c r="K10067">
        <v>4995</v>
      </c>
      <c r="L10067">
        <v>106</v>
      </c>
      <c r="M10067" s="1" t="s">
        <v>314824</v>
      </c>
      <c r="N10067">
        <v>206249</v>
      </c>
      <c r="O10067">
        <v>-25200</v>
      </c>
      <c r="P10067" s="1" t="s">
        <v>226851</v>
      </c>
      <c r="Q10067" t="b">
        <v>1</v>
      </c>
      <c r="R10067" t="b">
        <v>0</v>
      </c>
      <c r="S10067">
        <v>195268</v>
      </c>
      <c r="T10067" s="1" t="s">
        <v>226814</v>
      </c>
      <c r="U10067" t="s">
        <v>226812</v>
      </c>
      <c r="V10067" t="b">
        <v>0</v>
      </c>
      <c r="W10067" t="b">
        <v>0</v>
      </c>
      <c r="X10067" t="b">
        <v>0</v>
      </c>
      <c r="Y10067" s="1" t="s">
        <v>226826</v>
      </c>
      <c r="Z10067" s="1" t="s">
        <v>226834</v>
      </c>
      <c r="AA10067" s="1" t="s">
        <v>226835</v>
      </c>
      <c r="AB10067" t="b">
        <v>0</v>
      </c>
      <c r="AC10067" s="1" t="s">
        <v>314825</v>
      </c>
      <c r="AD10067" s="1" t="s">
        <v>314826</v>
      </c>
      <c r="AE10067" s="1"/>
      <c r="AF10067" s="1" t="s">
        <v>226825</v>
      </c>
      <c r="AG10067" s="1" t="s">
        <v>226826</v>
      </c>
      <c r="AH10067" s="1" t="s">
        <v>226827</v>
      </c>
      <c r="AJ10067" t="b">
        <v>1</v>
      </c>
      <c r="AK10067" t="b">
        <v>0</v>
      </c>
      <c r="AL10067" t="b">
        <v>1</v>
      </c>
      <c r="AM10067" s="1" t="b">
        <v>0</v>
      </c>
      <c r="AP10067" s="1"/>
      <c r="AQ10067" s="1" t="s">
        <v>226820</v>
      </c>
    </row>
    <row r="10068" spans="1:43" x14ac:dyDescent="0.2">
      <c r="A10068" s="1"/>
      <c r="B10068" s="1" t="s">
        <v>314827</v>
      </c>
      <c r="C10068" s="1" t="s">
        <v>346655</v>
      </c>
      <c r="D10068" s="1" t="s">
        <v>314828</v>
      </c>
      <c r="E10068" s="1" t="s">
        <v>227197</v>
      </c>
      <c r="F10068" s="1" t="s">
        <v>346656</v>
      </c>
      <c r="G10068" s="1"/>
      <c r="H10068" t="s">
        <v>226812</v>
      </c>
      <c r="I10068" t="b">
        <v>0</v>
      </c>
      <c r="J10068">
        <v>1413</v>
      </c>
      <c r="K10068">
        <v>4987</v>
      </c>
      <c r="L10068">
        <v>7</v>
      </c>
      <c r="M10068" s="1" t="s">
        <v>314829</v>
      </c>
      <c r="N10068">
        <v>110346</v>
      </c>
      <c r="P10068" s="1"/>
      <c r="Q10068" t="b">
        <v>0</v>
      </c>
      <c r="R10068" t="b">
        <v>0</v>
      </c>
      <c r="S10068">
        <v>6735</v>
      </c>
      <c r="T10068" s="1" t="s">
        <v>226814</v>
      </c>
      <c r="U10068" t="s">
        <v>226812</v>
      </c>
      <c r="V10068" t="b">
        <v>0</v>
      </c>
      <c r="W10068" t="b">
        <v>0</v>
      </c>
      <c r="X10068" t="b">
        <v>0</v>
      </c>
      <c r="Y10068" s="1" t="s">
        <v>226840</v>
      </c>
      <c r="Z10068" s="1" t="s">
        <v>226834</v>
      </c>
      <c r="AA10068" s="1" t="s">
        <v>226835</v>
      </c>
      <c r="AB10068" t="b">
        <v>0</v>
      </c>
      <c r="AC10068" s="1" t="s">
        <v>346657</v>
      </c>
      <c r="AD10068" s="1" t="s">
        <v>346658</v>
      </c>
      <c r="AE10068" s="1" t="s">
        <v>314830</v>
      </c>
      <c r="AF10068" s="1" t="s">
        <v>226878</v>
      </c>
      <c r="AG10068" s="1" t="s">
        <v>226840</v>
      </c>
      <c r="AH10068" s="1" t="s">
        <v>226840</v>
      </c>
      <c r="AJ10068" t="b">
        <v>0</v>
      </c>
      <c r="AK10068" t="b">
        <v>0</v>
      </c>
      <c r="AL10068" t="b">
        <v>0</v>
      </c>
      <c r="AM10068" s="1" t="b">
        <v>0</v>
      </c>
      <c r="AP10068" s="1"/>
      <c r="AQ10068" s="1" t="s">
        <v>226820</v>
      </c>
    </row>
    <row r="10069" spans="1:43" x14ac:dyDescent="0.2">
      <c r="A10069" s="1"/>
      <c r="B10069" s="1" t="s">
        <v>314831</v>
      </c>
      <c r="C10069" s="1" t="s">
        <v>293703</v>
      </c>
      <c r="D10069" s="1" t="s">
        <v>314832</v>
      </c>
      <c r="E10069" s="1" t="s">
        <v>314833</v>
      </c>
      <c r="F10069" s="1" t="s">
        <v>226821</v>
      </c>
      <c r="G10069" s="1"/>
      <c r="H10069" t="s">
        <v>226812</v>
      </c>
      <c r="I10069" t="b">
        <v>0</v>
      </c>
      <c r="J10069">
        <v>124</v>
      </c>
      <c r="K10069">
        <v>645</v>
      </c>
      <c r="L10069">
        <v>4</v>
      </c>
      <c r="M10069" s="1" t="s">
        <v>314834</v>
      </c>
      <c r="N10069">
        <v>6068</v>
      </c>
      <c r="O10069">
        <v>-10800</v>
      </c>
      <c r="P10069" s="1" t="s">
        <v>226861</v>
      </c>
      <c r="Q10069" t="b">
        <v>1</v>
      </c>
      <c r="R10069" t="b">
        <v>0</v>
      </c>
      <c r="S10069">
        <v>2664</v>
      </c>
      <c r="T10069" s="1" t="s">
        <v>226814</v>
      </c>
      <c r="U10069" t="s">
        <v>226812</v>
      </c>
      <c r="V10069" t="b">
        <v>0</v>
      </c>
      <c r="W10069" t="b">
        <v>0</v>
      </c>
      <c r="X10069" t="b">
        <v>0</v>
      </c>
      <c r="Y10069" s="1" t="s">
        <v>226815</v>
      </c>
      <c r="Z10069" s="1" t="s">
        <v>314835</v>
      </c>
      <c r="AA10069" s="1" t="s">
        <v>314836</v>
      </c>
      <c r="AB10069" t="b">
        <v>0</v>
      </c>
      <c r="AC10069" s="1" t="s">
        <v>314837</v>
      </c>
      <c r="AD10069" s="1" t="s">
        <v>314838</v>
      </c>
      <c r="AE10069" s="1" t="s">
        <v>314839</v>
      </c>
      <c r="AF10069" s="1" t="s">
        <v>314840</v>
      </c>
      <c r="AG10069" s="1" t="s">
        <v>314841</v>
      </c>
      <c r="AH10069" s="1" t="s">
        <v>314842</v>
      </c>
      <c r="AJ10069" t="b">
        <v>1</v>
      </c>
      <c r="AK10069" t="b">
        <v>0</v>
      </c>
      <c r="AL10069" t="b">
        <v>0</v>
      </c>
      <c r="AM10069" s="1" t="b">
        <v>0</v>
      </c>
      <c r="AP10069" s="1"/>
      <c r="AQ10069" s="1" t="s">
        <v>226820</v>
      </c>
    </row>
    <row r="10070" spans="1:43" x14ac:dyDescent="0.2">
      <c r="A10070" s="1"/>
      <c r="B10070" s="1" t="s">
        <v>314843</v>
      </c>
      <c r="C10070" s="1" t="s">
        <v>314844</v>
      </c>
      <c r="D10070" s="1" t="s">
        <v>314845</v>
      </c>
      <c r="E10070" s="1" t="s">
        <v>226821</v>
      </c>
      <c r="F10070" s="1" t="s">
        <v>226821</v>
      </c>
      <c r="G10070" s="1"/>
      <c r="H10070" t="s">
        <v>226812</v>
      </c>
      <c r="I10070" t="b">
        <v>0</v>
      </c>
      <c r="J10070">
        <v>18</v>
      </c>
      <c r="K10070">
        <v>105</v>
      </c>
      <c r="L10070">
        <v>0</v>
      </c>
      <c r="M10070" s="1" t="s">
        <v>314846</v>
      </c>
      <c r="N10070">
        <v>279</v>
      </c>
      <c r="O10070">
        <v>-25200</v>
      </c>
      <c r="P10070" s="1" t="s">
        <v>226851</v>
      </c>
      <c r="Q10070" t="b">
        <v>0</v>
      </c>
      <c r="R10070" t="b">
        <v>0</v>
      </c>
      <c r="S10070">
        <v>185</v>
      </c>
      <c r="T10070" s="1" t="s">
        <v>226814</v>
      </c>
      <c r="U10070" t="s">
        <v>226812</v>
      </c>
      <c r="V10070" t="b">
        <v>0</v>
      </c>
      <c r="W10070" t="b">
        <v>0</v>
      </c>
      <c r="X10070" t="b">
        <v>0</v>
      </c>
      <c r="Y10070" s="1" t="s">
        <v>226822</v>
      </c>
      <c r="Z10070" s="1"/>
      <c r="AA10070" s="1"/>
      <c r="AB10070" t="b">
        <v>0</v>
      </c>
      <c r="AC10070" s="1" t="s">
        <v>314847</v>
      </c>
      <c r="AD10070" s="1" t="s">
        <v>314848</v>
      </c>
      <c r="AE10070" s="1"/>
      <c r="AF10070" s="1" t="s">
        <v>226825</v>
      </c>
      <c r="AG10070" s="1" t="s">
        <v>226826</v>
      </c>
      <c r="AH10070" s="1" t="s">
        <v>226827</v>
      </c>
      <c r="AJ10070" t="b">
        <v>1</v>
      </c>
      <c r="AK10070" t="b">
        <v>0</v>
      </c>
      <c r="AL10070" t="b">
        <v>1</v>
      </c>
      <c r="AM10070" s="1" t="b">
        <v>0</v>
      </c>
      <c r="AP10070" s="1"/>
      <c r="AQ10070" s="1" t="s">
        <v>226820</v>
      </c>
    </row>
    <row r="10071" spans="1:43" x14ac:dyDescent="0.2">
      <c r="A10071" s="1"/>
      <c r="B10071" s="1" t="s">
        <v>314849</v>
      </c>
      <c r="C10071" s="1" t="s">
        <v>237616</v>
      </c>
      <c r="D10071" s="1" t="s">
        <v>314850</v>
      </c>
      <c r="E10071" s="1" t="s">
        <v>226895</v>
      </c>
      <c r="F10071" s="1" t="s">
        <v>314851</v>
      </c>
      <c r="G10071" s="1"/>
      <c r="H10071" t="s">
        <v>226812</v>
      </c>
      <c r="I10071" t="b">
        <v>0</v>
      </c>
      <c r="J10071">
        <v>196</v>
      </c>
      <c r="K10071">
        <v>1771</v>
      </c>
      <c r="L10071">
        <v>6</v>
      </c>
      <c r="M10071" s="1" t="s">
        <v>314852</v>
      </c>
      <c r="N10071">
        <v>1597</v>
      </c>
      <c r="O10071">
        <v>-14400</v>
      </c>
      <c r="P10071" s="1" t="s">
        <v>226852</v>
      </c>
      <c r="Q10071" t="b">
        <v>0</v>
      </c>
      <c r="R10071" t="b">
        <v>0</v>
      </c>
      <c r="S10071">
        <v>1068</v>
      </c>
      <c r="T10071" s="1" t="s">
        <v>226814</v>
      </c>
      <c r="U10071" t="s">
        <v>226812</v>
      </c>
      <c r="V10071" t="b">
        <v>0</v>
      </c>
      <c r="W10071" t="b">
        <v>0</v>
      </c>
      <c r="X10071" t="b">
        <v>0</v>
      </c>
      <c r="Y10071" s="1" t="s">
        <v>226840</v>
      </c>
      <c r="Z10071" s="1" t="s">
        <v>228534</v>
      </c>
      <c r="AA10071" s="1" t="s">
        <v>228535</v>
      </c>
      <c r="AB10071" t="b">
        <v>0</v>
      </c>
      <c r="AC10071" s="1" t="s">
        <v>314853</v>
      </c>
      <c r="AD10071" s="1" t="s">
        <v>314854</v>
      </c>
      <c r="AE10071" s="1" t="s">
        <v>314855</v>
      </c>
      <c r="AF10071" s="1" t="s">
        <v>226943</v>
      </c>
      <c r="AG10071" s="1" t="s">
        <v>226840</v>
      </c>
      <c r="AH10071" s="1" t="s">
        <v>226840</v>
      </c>
      <c r="AJ10071" t="b">
        <v>0</v>
      </c>
      <c r="AK10071" t="b">
        <v>0</v>
      </c>
      <c r="AL10071" t="b">
        <v>0</v>
      </c>
      <c r="AM10071" s="1" t="b">
        <v>0</v>
      </c>
      <c r="AP10071" s="1"/>
      <c r="AQ10071" s="1" t="s">
        <v>226820</v>
      </c>
    </row>
    <row r="10072" spans="1:43" x14ac:dyDescent="0.2">
      <c r="A10072" s="1"/>
      <c r="B10072" s="1" t="s">
        <v>314856</v>
      </c>
      <c r="C10072" s="1" t="s">
        <v>314857</v>
      </c>
      <c r="D10072" s="1" t="s">
        <v>314858</v>
      </c>
      <c r="E10072" s="1" t="s">
        <v>241609</v>
      </c>
      <c r="F10072" s="1" t="s">
        <v>314859</v>
      </c>
      <c r="G10072" s="1" t="s">
        <v>314860</v>
      </c>
      <c r="H10072" t="s">
        <v>226812</v>
      </c>
      <c r="I10072" t="b">
        <v>0</v>
      </c>
      <c r="J10072">
        <v>364</v>
      </c>
      <c r="K10072">
        <v>765</v>
      </c>
      <c r="L10072">
        <v>39</v>
      </c>
      <c r="M10072" s="1" t="s">
        <v>314861</v>
      </c>
      <c r="N10072">
        <v>1009</v>
      </c>
      <c r="O10072">
        <v>7200</v>
      </c>
      <c r="P10072" s="1" t="s">
        <v>233154</v>
      </c>
      <c r="Q10072" t="b">
        <v>0</v>
      </c>
      <c r="R10072" t="b">
        <v>0</v>
      </c>
      <c r="S10072">
        <v>1387</v>
      </c>
      <c r="T10072" s="1" t="s">
        <v>226814</v>
      </c>
      <c r="U10072" t="s">
        <v>226812</v>
      </c>
      <c r="V10072" t="b">
        <v>0</v>
      </c>
      <c r="W10072" t="b">
        <v>0</v>
      </c>
      <c r="X10072" t="b">
        <v>0</v>
      </c>
      <c r="Y10072" s="1" t="s">
        <v>226840</v>
      </c>
      <c r="Z10072" s="1" t="s">
        <v>227051</v>
      </c>
      <c r="AA10072" s="1" t="s">
        <v>227052</v>
      </c>
      <c r="AB10072" t="b">
        <v>0</v>
      </c>
      <c r="AC10072" s="1" t="s">
        <v>314862</v>
      </c>
      <c r="AD10072" s="1" t="s">
        <v>314863</v>
      </c>
      <c r="AE10072" s="1" t="s">
        <v>314864</v>
      </c>
      <c r="AF10072" s="1" t="s">
        <v>314865</v>
      </c>
      <c r="AG10072" s="1" t="s">
        <v>226815</v>
      </c>
      <c r="AH10072" s="1" t="s">
        <v>226841</v>
      </c>
      <c r="AJ10072" t="b">
        <v>0</v>
      </c>
      <c r="AK10072" t="b">
        <v>0</v>
      </c>
      <c r="AL10072" t="b">
        <v>0</v>
      </c>
      <c r="AM10072" s="1" t="b">
        <v>0</v>
      </c>
      <c r="AP10072" s="1"/>
      <c r="AQ10072" s="1" t="s">
        <v>226820</v>
      </c>
    </row>
    <row r="10073" spans="1:43" x14ac:dyDescent="0.2">
      <c r="A10073" s="1"/>
      <c r="B10073" s="1" t="s">
        <v>314866</v>
      </c>
      <c r="C10073" s="1" t="s">
        <v>314867</v>
      </c>
      <c r="D10073" s="1" t="s">
        <v>314868</v>
      </c>
      <c r="E10073" s="1" t="s">
        <v>314869</v>
      </c>
      <c r="F10073" s="1" t="s">
        <v>314870</v>
      </c>
      <c r="G10073" s="1"/>
      <c r="H10073" t="s">
        <v>226812</v>
      </c>
      <c r="I10073" t="b">
        <v>0</v>
      </c>
      <c r="J10073">
        <v>936</v>
      </c>
      <c r="K10073">
        <v>1933</v>
      </c>
      <c r="L10073">
        <v>23</v>
      </c>
      <c r="M10073" s="1" t="s">
        <v>314871</v>
      </c>
      <c r="N10073">
        <v>110663</v>
      </c>
      <c r="P10073" s="1"/>
      <c r="Q10073" t="b">
        <v>1</v>
      </c>
      <c r="R10073" t="b">
        <v>0</v>
      </c>
      <c r="S10073">
        <v>17320</v>
      </c>
      <c r="T10073" s="1" t="s">
        <v>226814</v>
      </c>
      <c r="U10073" t="s">
        <v>226812</v>
      </c>
      <c r="V10073" t="b">
        <v>0</v>
      </c>
      <c r="W10073" t="b">
        <v>0</v>
      </c>
      <c r="X10073" t="b">
        <v>0</v>
      </c>
      <c r="Y10073" s="1" t="s">
        <v>226826</v>
      </c>
      <c r="Z10073" s="1" t="s">
        <v>226834</v>
      </c>
      <c r="AA10073" s="1" t="s">
        <v>226835</v>
      </c>
      <c r="AB10073" t="b">
        <v>0</v>
      </c>
      <c r="AC10073" s="1" t="s">
        <v>314872</v>
      </c>
      <c r="AD10073" s="1" t="s">
        <v>314873</v>
      </c>
      <c r="AE10073" s="1" t="s">
        <v>314874</v>
      </c>
      <c r="AF10073" s="1" t="s">
        <v>226825</v>
      </c>
      <c r="AG10073" s="1" t="s">
        <v>226826</v>
      </c>
      <c r="AH10073" s="1" t="s">
        <v>226827</v>
      </c>
      <c r="AJ10073" t="b">
        <v>1</v>
      </c>
      <c r="AK10073" t="b">
        <v>1</v>
      </c>
      <c r="AL10073" t="b">
        <v>1</v>
      </c>
      <c r="AM10073" s="1" t="b">
        <v>0</v>
      </c>
      <c r="AP10073" s="1"/>
      <c r="AQ10073" s="1" t="s">
        <v>226820</v>
      </c>
    </row>
    <row r="10074" spans="1:43" x14ac:dyDescent="0.2">
      <c r="A10074" s="1"/>
      <c r="B10074" s="1" t="s">
        <v>314875</v>
      </c>
      <c r="C10074" s="1" t="s">
        <v>314876</v>
      </c>
      <c r="D10074" s="1" t="s">
        <v>314877</v>
      </c>
      <c r="E10074" s="1" t="s">
        <v>226821</v>
      </c>
      <c r="F10074" s="1" t="s">
        <v>314878</v>
      </c>
      <c r="G10074" s="1"/>
      <c r="H10074" t="s">
        <v>226812</v>
      </c>
      <c r="I10074" t="b">
        <v>0</v>
      </c>
      <c r="J10074">
        <v>21</v>
      </c>
      <c r="K10074">
        <v>442</v>
      </c>
      <c r="L10074">
        <v>0</v>
      </c>
      <c r="M10074" s="1" t="s">
        <v>314879</v>
      </c>
      <c r="N10074">
        <v>670</v>
      </c>
      <c r="O10074">
        <v>3600</v>
      </c>
      <c r="P10074" s="1" t="s">
        <v>226813</v>
      </c>
      <c r="Q10074" t="b">
        <v>1</v>
      </c>
      <c r="R10074" t="b">
        <v>0</v>
      </c>
      <c r="S10074">
        <v>39</v>
      </c>
      <c r="T10074" s="1" t="s">
        <v>226814</v>
      </c>
      <c r="U10074" t="s">
        <v>226812</v>
      </c>
      <c r="V10074" t="b">
        <v>0</v>
      </c>
      <c r="W10074" t="b">
        <v>0</v>
      </c>
      <c r="X10074" t="b">
        <v>0</v>
      </c>
      <c r="Y10074" s="1" t="s">
        <v>226840</v>
      </c>
      <c r="Z10074" s="1" t="s">
        <v>226834</v>
      </c>
      <c r="AA10074" s="1" t="s">
        <v>226835</v>
      </c>
      <c r="AB10074" t="b">
        <v>0</v>
      </c>
      <c r="AC10074" s="1" t="s">
        <v>314880</v>
      </c>
      <c r="AD10074" s="1" t="s">
        <v>314881</v>
      </c>
      <c r="AE10074" s="1" t="s">
        <v>314882</v>
      </c>
      <c r="AF10074" s="1" t="s">
        <v>226904</v>
      </c>
      <c r="AG10074" s="1" t="s">
        <v>226840</v>
      </c>
      <c r="AH10074" s="1" t="s">
        <v>226840</v>
      </c>
      <c r="AJ10074" t="b">
        <v>0</v>
      </c>
      <c r="AK10074" t="b">
        <v>1</v>
      </c>
      <c r="AL10074" t="b">
        <v>0</v>
      </c>
      <c r="AM10074" s="1" t="b">
        <v>0</v>
      </c>
      <c r="AP10074" s="1"/>
      <c r="AQ10074" s="1" t="s">
        <v>226820</v>
      </c>
    </row>
    <row r="10075" spans="1:43" x14ac:dyDescent="0.2">
      <c r="A10075" s="1"/>
      <c r="B10075" s="1" t="s">
        <v>314883</v>
      </c>
      <c r="C10075" s="1" t="s">
        <v>314884</v>
      </c>
      <c r="D10075" s="1" t="s">
        <v>314885</v>
      </c>
      <c r="E10075" s="1" t="s">
        <v>226821</v>
      </c>
      <c r="F10075" s="1" t="s">
        <v>226821</v>
      </c>
      <c r="G10075" s="1"/>
      <c r="H10075" t="s">
        <v>226812</v>
      </c>
      <c r="I10075" t="b">
        <v>0</v>
      </c>
      <c r="J10075">
        <v>21</v>
      </c>
      <c r="K10075">
        <v>39</v>
      </c>
      <c r="L10075">
        <v>0</v>
      </c>
      <c r="M10075" s="1" t="s">
        <v>314886</v>
      </c>
      <c r="N10075">
        <v>14</v>
      </c>
      <c r="P10075" s="1"/>
      <c r="Q10075" t="b">
        <v>0</v>
      </c>
      <c r="R10075" t="b">
        <v>0</v>
      </c>
      <c r="S10075">
        <v>17</v>
      </c>
      <c r="T10075" s="1" t="s">
        <v>226814</v>
      </c>
      <c r="U10075" t="s">
        <v>226812</v>
      </c>
      <c r="V10075" t="b">
        <v>0</v>
      </c>
      <c r="W10075" t="b">
        <v>0</v>
      </c>
      <c r="X10075" t="b">
        <v>0</v>
      </c>
      <c r="Y10075" s="1" t="s">
        <v>226822</v>
      </c>
      <c r="Z10075" s="1"/>
      <c r="AA10075" s="1"/>
      <c r="AB10075" t="b">
        <v>0</v>
      </c>
      <c r="AC10075" s="1" t="s">
        <v>226823</v>
      </c>
      <c r="AD10075" s="1" t="s">
        <v>226824</v>
      </c>
      <c r="AE10075" s="1"/>
      <c r="AF10075" s="1" t="s">
        <v>226825</v>
      </c>
      <c r="AG10075" s="1" t="s">
        <v>226826</v>
      </c>
      <c r="AH10075" s="1" t="s">
        <v>226827</v>
      </c>
      <c r="AJ10075" t="b">
        <v>1</v>
      </c>
      <c r="AK10075" t="b">
        <v>0</v>
      </c>
      <c r="AL10075" t="b">
        <v>1</v>
      </c>
      <c r="AM10075" s="1" t="b">
        <v>1</v>
      </c>
      <c r="AP10075" s="1"/>
      <c r="AQ10075" s="1" t="s">
        <v>226820</v>
      </c>
    </row>
    <row r="10076" spans="1:43" x14ac:dyDescent="0.2">
      <c r="A10076" s="1"/>
      <c r="B10076" s="1" t="s">
        <v>314887</v>
      </c>
      <c r="C10076" s="1" t="s">
        <v>314888</v>
      </c>
      <c r="D10076" s="1" t="s">
        <v>314889</v>
      </c>
      <c r="E10076" s="1" t="s">
        <v>227248</v>
      </c>
      <c r="F10076" s="1" t="s">
        <v>314890</v>
      </c>
      <c r="G10076" s="1" t="s">
        <v>314891</v>
      </c>
      <c r="H10076" t="s">
        <v>226812</v>
      </c>
      <c r="I10076" t="b">
        <v>0</v>
      </c>
      <c r="J10076">
        <v>82</v>
      </c>
      <c r="K10076">
        <v>438</v>
      </c>
      <c r="L10076">
        <v>0</v>
      </c>
      <c r="M10076" s="1" t="s">
        <v>314892</v>
      </c>
      <c r="N10076">
        <v>2502</v>
      </c>
      <c r="P10076" s="1"/>
      <c r="Q10076" t="b">
        <v>0</v>
      </c>
      <c r="R10076" t="b">
        <v>0</v>
      </c>
      <c r="S10076">
        <v>223</v>
      </c>
      <c r="T10076" s="1" t="s">
        <v>226814</v>
      </c>
      <c r="U10076" t="s">
        <v>226812</v>
      </c>
      <c r="V10076" t="b">
        <v>0</v>
      </c>
      <c r="W10076" t="b">
        <v>0</v>
      </c>
      <c r="X10076" t="b">
        <v>0</v>
      </c>
      <c r="Y10076" s="1" t="s">
        <v>226826</v>
      </c>
      <c r="Z10076" s="1" t="s">
        <v>226834</v>
      </c>
      <c r="AA10076" s="1" t="s">
        <v>226835</v>
      </c>
      <c r="AB10076" t="b">
        <v>0</v>
      </c>
      <c r="AC10076" s="1" t="s">
        <v>314893</v>
      </c>
      <c r="AD10076" s="1" t="s">
        <v>314894</v>
      </c>
      <c r="AE10076" s="1" t="s">
        <v>314895</v>
      </c>
      <c r="AF10076" s="1" t="s">
        <v>226825</v>
      </c>
      <c r="AG10076" s="1" t="s">
        <v>226826</v>
      </c>
      <c r="AH10076" s="1" t="s">
        <v>226827</v>
      </c>
      <c r="AJ10076" t="b">
        <v>1</v>
      </c>
      <c r="AK10076" t="b">
        <v>0</v>
      </c>
      <c r="AL10076" t="b">
        <v>1</v>
      </c>
      <c r="AM10076" s="1" t="b">
        <v>0</v>
      </c>
      <c r="AP10076" s="1"/>
      <c r="AQ10076" s="1" t="s">
        <v>226820</v>
      </c>
    </row>
    <row r="10077" spans="1:43" x14ac:dyDescent="0.2">
      <c r="A10077" s="1"/>
      <c r="B10077" s="1" t="s">
        <v>314896</v>
      </c>
      <c r="C10077" s="1" t="s">
        <v>314897</v>
      </c>
      <c r="D10077" s="1" t="s">
        <v>314898</v>
      </c>
      <c r="E10077" s="1" t="s">
        <v>227008</v>
      </c>
      <c r="F10077" s="1" t="s">
        <v>314899</v>
      </c>
      <c r="G10077" s="1" t="s">
        <v>314900</v>
      </c>
      <c r="H10077" t="s">
        <v>226812</v>
      </c>
      <c r="I10077" t="b">
        <v>0</v>
      </c>
      <c r="J10077">
        <v>186</v>
      </c>
      <c r="K10077">
        <v>405</v>
      </c>
      <c r="L10077">
        <v>7</v>
      </c>
      <c r="M10077" s="1" t="s">
        <v>314901</v>
      </c>
      <c r="N10077">
        <v>288</v>
      </c>
      <c r="O10077">
        <v>-14400</v>
      </c>
      <c r="P10077" s="1" t="s">
        <v>226852</v>
      </c>
      <c r="Q10077" t="b">
        <v>1</v>
      </c>
      <c r="R10077" t="b">
        <v>0</v>
      </c>
      <c r="S10077">
        <v>618</v>
      </c>
      <c r="T10077" s="1" t="s">
        <v>226814</v>
      </c>
      <c r="U10077" t="s">
        <v>226812</v>
      </c>
      <c r="V10077" t="b">
        <v>0</v>
      </c>
      <c r="W10077" t="b">
        <v>0</v>
      </c>
      <c r="X10077" t="b">
        <v>0</v>
      </c>
      <c r="Y10077" s="1" t="s">
        <v>314902</v>
      </c>
      <c r="Z10077" s="1" t="s">
        <v>314903</v>
      </c>
      <c r="AA10077" s="1" t="s">
        <v>314904</v>
      </c>
      <c r="AB10077" t="b">
        <v>1</v>
      </c>
      <c r="AC10077" s="1" t="s">
        <v>314905</v>
      </c>
      <c r="AD10077" s="1" t="s">
        <v>314906</v>
      </c>
      <c r="AE10077" s="1" t="s">
        <v>314907</v>
      </c>
      <c r="AF10077" s="1" t="s">
        <v>227171</v>
      </c>
      <c r="AG10077" s="1" t="s">
        <v>314908</v>
      </c>
      <c r="AH10077" s="1" t="s">
        <v>314909</v>
      </c>
      <c r="AJ10077" t="b">
        <v>1</v>
      </c>
      <c r="AK10077" t="b">
        <v>1</v>
      </c>
      <c r="AL10077" t="b">
        <v>0</v>
      </c>
      <c r="AM10077" s="1" t="b">
        <v>0</v>
      </c>
      <c r="AP10077" s="1"/>
      <c r="AQ10077" s="1" t="s">
        <v>226820</v>
      </c>
    </row>
    <row r="10078" spans="1:43" x14ac:dyDescent="0.2">
      <c r="A10078" s="1"/>
      <c r="B10078" s="1" t="s">
        <v>314910</v>
      </c>
      <c r="C10078" s="1" t="s">
        <v>314911</v>
      </c>
      <c r="D10078" s="1" t="s">
        <v>314912</v>
      </c>
      <c r="E10078" s="1" t="s">
        <v>314913</v>
      </c>
      <c r="F10078" s="1" t="s">
        <v>226821</v>
      </c>
      <c r="G10078" s="1"/>
      <c r="H10078" t="s">
        <v>226812</v>
      </c>
      <c r="I10078" t="b">
        <v>0</v>
      </c>
      <c r="J10078">
        <v>337</v>
      </c>
      <c r="K10078">
        <v>1438</v>
      </c>
      <c r="L10078">
        <v>20</v>
      </c>
      <c r="M10078" s="1" t="s">
        <v>314914</v>
      </c>
      <c r="N10078">
        <v>24734</v>
      </c>
      <c r="O10078">
        <v>-21600</v>
      </c>
      <c r="P10078" s="1" t="s">
        <v>229961</v>
      </c>
      <c r="Q10078" t="b">
        <v>1</v>
      </c>
      <c r="R10078" t="b">
        <v>0</v>
      </c>
      <c r="S10078">
        <v>2986</v>
      </c>
      <c r="T10078" s="1" t="s">
        <v>226814</v>
      </c>
      <c r="U10078" t="s">
        <v>226812</v>
      </c>
      <c r="V10078" t="b">
        <v>0</v>
      </c>
      <c r="W10078" t="b">
        <v>0</v>
      </c>
      <c r="X10078" t="b">
        <v>0</v>
      </c>
      <c r="Y10078" s="1" t="s">
        <v>226840</v>
      </c>
      <c r="Z10078" s="1" t="s">
        <v>314915</v>
      </c>
      <c r="AA10078" s="1" t="s">
        <v>314916</v>
      </c>
      <c r="AB10078" t="b">
        <v>0</v>
      </c>
      <c r="AC10078" s="1" t="s">
        <v>314917</v>
      </c>
      <c r="AD10078" s="1" t="s">
        <v>314918</v>
      </c>
      <c r="AE10078" s="1" t="s">
        <v>314919</v>
      </c>
      <c r="AF10078" s="1" t="s">
        <v>226904</v>
      </c>
      <c r="AG10078" s="1" t="s">
        <v>314920</v>
      </c>
      <c r="AH10078" s="1" t="s">
        <v>314921</v>
      </c>
      <c r="AJ10078" t="b">
        <v>1</v>
      </c>
      <c r="AK10078" t="b">
        <v>0</v>
      </c>
      <c r="AL10078" t="b">
        <v>0</v>
      </c>
      <c r="AM10078" s="1" t="b">
        <v>0</v>
      </c>
      <c r="AP10078" s="1"/>
      <c r="AQ10078" s="1" t="s">
        <v>226820</v>
      </c>
    </row>
    <row r="10079" spans="1:43" x14ac:dyDescent="0.2">
      <c r="A10079" s="1"/>
      <c r="B10079" s="1" t="s">
        <v>314922</v>
      </c>
      <c r="C10079" s="1" t="s">
        <v>314923</v>
      </c>
      <c r="D10079" s="1" t="s">
        <v>314924</v>
      </c>
      <c r="E10079" s="1" t="s">
        <v>227448</v>
      </c>
      <c r="F10079" s="1" t="s">
        <v>314925</v>
      </c>
      <c r="G10079" s="1" t="s">
        <v>314926</v>
      </c>
      <c r="H10079" t="s">
        <v>226812</v>
      </c>
      <c r="I10079" t="b">
        <v>0</v>
      </c>
      <c r="J10079">
        <v>86</v>
      </c>
      <c r="K10079">
        <v>351</v>
      </c>
      <c r="L10079">
        <v>19</v>
      </c>
      <c r="M10079" s="1" t="s">
        <v>314927</v>
      </c>
      <c r="N10079">
        <v>601</v>
      </c>
      <c r="O10079">
        <v>-14400</v>
      </c>
      <c r="P10079" s="1" t="s">
        <v>226852</v>
      </c>
      <c r="Q10079" t="b">
        <v>0</v>
      </c>
      <c r="R10079" t="b">
        <v>0</v>
      </c>
      <c r="S10079">
        <v>1003</v>
      </c>
      <c r="T10079" s="1" t="s">
        <v>226814</v>
      </c>
      <c r="U10079" t="s">
        <v>226812</v>
      </c>
      <c r="V10079" t="b">
        <v>0</v>
      </c>
      <c r="W10079" t="b">
        <v>0</v>
      </c>
      <c r="X10079" t="b">
        <v>0</v>
      </c>
      <c r="Y10079" s="1" t="s">
        <v>227252</v>
      </c>
      <c r="Z10079" s="1" t="s">
        <v>227063</v>
      </c>
      <c r="AA10079" s="1" t="s">
        <v>227064</v>
      </c>
      <c r="AB10079" t="b">
        <v>0</v>
      </c>
      <c r="AC10079" s="1" t="s">
        <v>314928</v>
      </c>
      <c r="AD10079" s="1" t="s">
        <v>314929</v>
      </c>
      <c r="AE10079" s="1" t="s">
        <v>314930</v>
      </c>
      <c r="AF10079" s="1" t="s">
        <v>227257</v>
      </c>
      <c r="AG10079" s="1" t="s">
        <v>227252</v>
      </c>
      <c r="AH10079" s="1" t="s">
        <v>227258</v>
      </c>
      <c r="AJ10079" t="b">
        <v>1</v>
      </c>
      <c r="AK10079" t="b">
        <v>0</v>
      </c>
      <c r="AL10079" t="b">
        <v>0</v>
      </c>
      <c r="AM10079" s="1" t="b">
        <v>0</v>
      </c>
      <c r="AP10079" s="1"/>
      <c r="AQ10079" s="1" t="s">
        <v>226820</v>
      </c>
    </row>
    <row r="10080" spans="1:43" x14ac:dyDescent="0.2">
      <c r="A10080" s="1"/>
      <c r="B10080" s="1" t="s">
        <v>314931</v>
      </c>
      <c r="C10080" s="1" t="s">
        <v>314932</v>
      </c>
      <c r="D10080" s="1" t="s">
        <v>314933</v>
      </c>
      <c r="E10080" s="1" t="s">
        <v>226821</v>
      </c>
      <c r="F10080" s="1" t="s">
        <v>314934</v>
      </c>
      <c r="G10080" s="1" t="s">
        <v>314935</v>
      </c>
      <c r="H10080" t="s">
        <v>226812</v>
      </c>
      <c r="I10080" t="b">
        <v>0</v>
      </c>
      <c r="J10080">
        <v>1817</v>
      </c>
      <c r="K10080">
        <v>3582</v>
      </c>
      <c r="L10080">
        <v>99</v>
      </c>
      <c r="M10080" s="1" t="s">
        <v>314936</v>
      </c>
      <c r="N10080">
        <v>3640</v>
      </c>
      <c r="P10080" s="1"/>
      <c r="Q10080" t="b">
        <v>0</v>
      </c>
      <c r="R10080" t="b">
        <v>0</v>
      </c>
      <c r="S10080">
        <v>9536</v>
      </c>
      <c r="T10080" s="1" t="s">
        <v>226814</v>
      </c>
      <c r="U10080" t="s">
        <v>226812</v>
      </c>
      <c r="V10080" t="b">
        <v>0</v>
      </c>
      <c r="W10080" t="b">
        <v>0</v>
      </c>
      <c r="X10080" t="b">
        <v>0</v>
      </c>
      <c r="Y10080" s="1" t="s">
        <v>314937</v>
      </c>
      <c r="Z10080" s="1" t="s">
        <v>314938</v>
      </c>
      <c r="AA10080" s="1" t="s">
        <v>314939</v>
      </c>
      <c r="AB10080" t="b">
        <v>0</v>
      </c>
      <c r="AC10080" s="1" t="s">
        <v>314940</v>
      </c>
      <c r="AD10080" s="1" t="s">
        <v>314941</v>
      </c>
      <c r="AE10080" s="1" t="s">
        <v>314942</v>
      </c>
      <c r="AF10080" s="1" t="s">
        <v>314943</v>
      </c>
      <c r="AG10080" s="1" t="s">
        <v>226815</v>
      </c>
      <c r="AH10080" s="1" t="s">
        <v>245942</v>
      </c>
      <c r="AJ10080" t="b">
        <v>1</v>
      </c>
      <c r="AK10080" t="b">
        <v>1</v>
      </c>
      <c r="AL10080" t="b">
        <v>0</v>
      </c>
      <c r="AM10080" s="1" t="b">
        <v>0</v>
      </c>
      <c r="AP10080" s="1"/>
      <c r="AQ10080" s="1" t="s">
        <v>226820</v>
      </c>
    </row>
    <row r="10081" spans="1:43" x14ac:dyDescent="0.2">
      <c r="A10081" s="1"/>
      <c r="B10081" s="1" t="s">
        <v>314944</v>
      </c>
      <c r="C10081" s="1" t="s">
        <v>314945</v>
      </c>
      <c r="D10081" s="1" t="s">
        <v>314946</v>
      </c>
      <c r="E10081" s="1" t="s">
        <v>229428</v>
      </c>
      <c r="F10081" s="1" t="s">
        <v>314947</v>
      </c>
      <c r="G10081" s="1"/>
      <c r="H10081" t="s">
        <v>226812</v>
      </c>
      <c r="I10081" t="b">
        <v>0</v>
      </c>
      <c r="J10081">
        <v>424</v>
      </c>
      <c r="K10081">
        <v>443</v>
      </c>
      <c r="L10081">
        <v>19</v>
      </c>
      <c r="M10081" s="1" t="s">
        <v>314948</v>
      </c>
      <c r="N10081">
        <v>1228</v>
      </c>
      <c r="P10081" s="1"/>
      <c r="Q10081" t="b">
        <v>0</v>
      </c>
      <c r="R10081" t="b">
        <v>0</v>
      </c>
      <c r="S10081">
        <v>4257</v>
      </c>
      <c r="T10081" s="1" t="s">
        <v>226814</v>
      </c>
      <c r="U10081" t="s">
        <v>226812</v>
      </c>
      <c r="V10081" t="b">
        <v>0</v>
      </c>
      <c r="W10081" t="b">
        <v>0</v>
      </c>
      <c r="X10081" t="b">
        <v>0</v>
      </c>
      <c r="Y10081" s="1" t="s">
        <v>226840</v>
      </c>
      <c r="Z10081" s="1" t="s">
        <v>226834</v>
      </c>
      <c r="AA10081" s="1" t="s">
        <v>226835</v>
      </c>
      <c r="AB10081" t="b">
        <v>0</v>
      </c>
      <c r="AC10081" s="1" t="s">
        <v>314949</v>
      </c>
      <c r="AD10081" s="1" t="s">
        <v>314950</v>
      </c>
      <c r="AE10081" s="1" t="s">
        <v>314951</v>
      </c>
      <c r="AF10081" s="1" t="s">
        <v>227171</v>
      </c>
      <c r="AG10081" s="1" t="s">
        <v>226840</v>
      </c>
      <c r="AH10081" s="1" t="s">
        <v>226840</v>
      </c>
      <c r="AJ10081" t="b">
        <v>0</v>
      </c>
      <c r="AK10081" t="b">
        <v>0</v>
      </c>
      <c r="AL10081" t="b">
        <v>0</v>
      </c>
      <c r="AM10081" s="1" t="b">
        <v>0</v>
      </c>
      <c r="AP10081" s="1"/>
      <c r="AQ10081" s="1" t="s">
        <v>226820</v>
      </c>
    </row>
    <row r="10082" spans="1:43" x14ac:dyDescent="0.2">
      <c r="A10082" s="1"/>
      <c r="B10082" s="1" t="s">
        <v>314952</v>
      </c>
      <c r="C10082" s="1" t="s">
        <v>314953</v>
      </c>
      <c r="D10082" s="1" t="s">
        <v>314954</v>
      </c>
      <c r="E10082" s="1" t="s">
        <v>226821</v>
      </c>
      <c r="F10082" s="1" t="s">
        <v>226821</v>
      </c>
      <c r="G10082" s="1"/>
      <c r="H10082" t="s">
        <v>226812</v>
      </c>
      <c r="I10082" t="b">
        <v>0</v>
      </c>
      <c r="J10082">
        <v>5</v>
      </c>
      <c r="K10082">
        <v>154</v>
      </c>
      <c r="L10082">
        <v>0</v>
      </c>
      <c r="M10082" s="1" t="s">
        <v>314955</v>
      </c>
      <c r="N10082">
        <v>5</v>
      </c>
      <c r="P10082" s="1"/>
      <c r="Q10082" t="b">
        <v>0</v>
      </c>
      <c r="R10082" t="b">
        <v>0</v>
      </c>
      <c r="S10082">
        <v>11</v>
      </c>
      <c r="T10082" s="1" t="s">
        <v>226814</v>
      </c>
      <c r="U10082" t="s">
        <v>226812</v>
      </c>
      <c r="V10082" t="b">
        <v>0</v>
      </c>
      <c r="W10082" t="b">
        <v>0</v>
      </c>
      <c r="X10082" t="b">
        <v>0</v>
      </c>
      <c r="Y10082" s="1" t="s">
        <v>226822</v>
      </c>
      <c r="Z10082" s="1"/>
      <c r="AA10082" s="1"/>
      <c r="AB10082" t="b">
        <v>0</v>
      </c>
      <c r="AC10082" s="1" t="s">
        <v>226823</v>
      </c>
      <c r="AD10082" s="1" t="s">
        <v>226824</v>
      </c>
      <c r="AE10082" s="1"/>
      <c r="AF10082" s="1" t="s">
        <v>226825</v>
      </c>
      <c r="AG10082" s="1" t="s">
        <v>226826</v>
      </c>
      <c r="AH10082" s="1" t="s">
        <v>226827</v>
      </c>
      <c r="AJ10082" t="b">
        <v>1</v>
      </c>
      <c r="AK10082" t="b">
        <v>0</v>
      </c>
      <c r="AL10082" t="b">
        <v>1</v>
      </c>
      <c r="AM10082" s="1" t="b">
        <v>1</v>
      </c>
      <c r="AP10082" s="1"/>
      <c r="AQ10082" s="1" t="s">
        <v>226820</v>
      </c>
    </row>
    <row r="10083" spans="1:43" x14ac:dyDescent="0.2">
      <c r="A10083" s="1"/>
      <c r="B10083" s="1" t="s">
        <v>314956</v>
      </c>
      <c r="C10083" s="1" t="s">
        <v>314957</v>
      </c>
      <c r="D10083" s="1" t="s">
        <v>314958</v>
      </c>
      <c r="E10083" s="1" t="s">
        <v>226821</v>
      </c>
      <c r="F10083" s="1" t="s">
        <v>226821</v>
      </c>
      <c r="G10083" s="1"/>
      <c r="H10083" t="s">
        <v>226812</v>
      </c>
      <c r="I10083" t="b">
        <v>0</v>
      </c>
      <c r="J10083">
        <v>195</v>
      </c>
      <c r="K10083">
        <v>615</v>
      </c>
      <c r="L10083">
        <v>11</v>
      </c>
      <c r="M10083" s="1" t="s">
        <v>314959</v>
      </c>
      <c r="N10083">
        <v>591</v>
      </c>
      <c r="O10083">
        <v>-25200</v>
      </c>
      <c r="P10083" s="1" t="s">
        <v>226851</v>
      </c>
      <c r="Q10083" t="b">
        <v>0</v>
      </c>
      <c r="R10083" t="b">
        <v>0</v>
      </c>
      <c r="S10083">
        <v>877</v>
      </c>
      <c r="T10083" s="1" t="s">
        <v>226814</v>
      </c>
      <c r="U10083" t="s">
        <v>226812</v>
      </c>
      <c r="V10083" t="b">
        <v>0</v>
      </c>
      <c r="W10083" t="b">
        <v>0</v>
      </c>
      <c r="X10083" t="b">
        <v>0</v>
      </c>
      <c r="Y10083" s="1" t="s">
        <v>226826</v>
      </c>
      <c r="Z10083" s="1" t="s">
        <v>226834</v>
      </c>
      <c r="AA10083" s="1" t="s">
        <v>226835</v>
      </c>
      <c r="AB10083" t="b">
        <v>0</v>
      </c>
      <c r="AC10083" s="1" t="s">
        <v>314960</v>
      </c>
      <c r="AD10083" s="1" t="s">
        <v>314961</v>
      </c>
      <c r="AE10083" s="1"/>
      <c r="AF10083" s="1" t="s">
        <v>226825</v>
      </c>
      <c r="AG10083" s="1" t="s">
        <v>226826</v>
      </c>
      <c r="AH10083" s="1" t="s">
        <v>226827</v>
      </c>
      <c r="AJ10083" t="b">
        <v>1</v>
      </c>
      <c r="AK10083" t="b">
        <v>0</v>
      </c>
      <c r="AL10083" t="b">
        <v>1</v>
      </c>
      <c r="AM10083" s="1" t="b">
        <v>0</v>
      </c>
      <c r="AP10083" s="1"/>
      <c r="AQ10083" s="1" t="s">
        <v>226820</v>
      </c>
    </row>
    <row r="10084" spans="1:43" x14ac:dyDescent="0.2">
      <c r="A10084" s="1"/>
      <c r="B10084" s="1" t="s">
        <v>314962</v>
      </c>
      <c r="C10084" s="1" t="s">
        <v>314963</v>
      </c>
      <c r="D10084" s="1" t="s">
        <v>314964</v>
      </c>
      <c r="E10084" s="1" t="s">
        <v>314965</v>
      </c>
      <c r="F10084" s="1" t="s">
        <v>314966</v>
      </c>
      <c r="G10084" s="1"/>
      <c r="H10084" t="s">
        <v>226812</v>
      </c>
      <c r="I10084" t="b">
        <v>0</v>
      </c>
      <c r="J10084">
        <v>1656</v>
      </c>
      <c r="K10084">
        <v>2541</v>
      </c>
      <c r="L10084">
        <v>95</v>
      </c>
      <c r="M10084" s="1" t="s">
        <v>314967</v>
      </c>
      <c r="N10084">
        <v>9908</v>
      </c>
      <c r="O10084">
        <v>-25200</v>
      </c>
      <c r="P10084" s="1" t="s">
        <v>229683</v>
      </c>
      <c r="Q10084" t="b">
        <v>0</v>
      </c>
      <c r="R10084" t="b">
        <v>0</v>
      </c>
      <c r="S10084">
        <v>74139</v>
      </c>
      <c r="T10084" s="1" t="s">
        <v>226814</v>
      </c>
      <c r="U10084" t="s">
        <v>226812</v>
      </c>
      <c r="V10084" t="b">
        <v>0</v>
      </c>
      <c r="W10084" t="b">
        <v>0</v>
      </c>
      <c r="X10084" t="b">
        <v>0</v>
      </c>
      <c r="Y10084" s="1" t="s">
        <v>226839</v>
      </c>
      <c r="Z10084" s="1" t="s">
        <v>227051</v>
      </c>
      <c r="AA10084" s="1" t="s">
        <v>227052</v>
      </c>
      <c r="AB10084" t="b">
        <v>0</v>
      </c>
      <c r="AC10084" s="1" t="s">
        <v>314968</v>
      </c>
      <c r="AD10084" s="1" t="s">
        <v>314969</v>
      </c>
      <c r="AE10084" s="1" t="s">
        <v>314970</v>
      </c>
      <c r="AF10084" s="1" t="s">
        <v>227053</v>
      </c>
      <c r="AG10084" s="1" t="s">
        <v>226815</v>
      </c>
      <c r="AH10084" s="1" t="s">
        <v>226841</v>
      </c>
      <c r="AJ10084" t="b">
        <v>1</v>
      </c>
      <c r="AK10084" t="b">
        <v>0</v>
      </c>
      <c r="AL10084" t="b">
        <v>0</v>
      </c>
      <c r="AM10084" s="1" t="b">
        <v>0</v>
      </c>
      <c r="AP10084" s="1"/>
      <c r="AQ10084" s="1" t="s">
        <v>226820</v>
      </c>
    </row>
    <row r="10085" spans="1:43" x14ac:dyDescent="0.2">
      <c r="A10085" s="1"/>
      <c r="B10085" s="1" t="s">
        <v>314971</v>
      </c>
      <c r="C10085" s="1" t="s">
        <v>314972</v>
      </c>
      <c r="D10085" s="1" t="s">
        <v>314973</v>
      </c>
      <c r="E10085" s="1" t="s">
        <v>226821</v>
      </c>
      <c r="F10085" s="1" t="s">
        <v>314974</v>
      </c>
      <c r="G10085" s="1"/>
      <c r="H10085" t="s">
        <v>226812</v>
      </c>
      <c r="I10085" t="b">
        <v>0</v>
      </c>
      <c r="J10085">
        <v>2110</v>
      </c>
      <c r="K10085">
        <v>2095</v>
      </c>
      <c r="L10085">
        <v>51</v>
      </c>
      <c r="M10085" s="1" t="s">
        <v>314975</v>
      </c>
      <c r="N10085">
        <v>78685</v>
      </c>
      <c r="O10085">
        <v>-36000</v>
      </c>
      <c r="P10085" s="1" t="s">
        <v>34929</v>
      </c>
      <c r="Q10085" t="b">
        <v>0</v>
      </c>
      <c r="R10085" t="b">
        <v>0</v>
      </c>
      <c r="S10085">
        <v>52651</v>
      </c>
      <c r="T10085" s="1" t="s">
        <v>226814</v>
      </c>
      <c r="U10085" t="s">
        <v>226812</v>
      </c>
      <c r="V10085" t="b">
        <v>0</v>
      </c>
      <c r="W10085" t="b">
        <v>0</v>
      </c>
      <c r="X10085" t="b">
        <v>0</v>
      </c>
      <c r="Y10085" s="1" t="s">
        <v>226826</v>
      </c>
      <c r="Z10085" s="1" t="s">
        <v>226834</v>
      </c>
      <c r="AA10085" s="1" t="s">
        <v>226835</v>
      </c>
      <c r="AB10085" t="b">
        <v>0</v>
      </c>
      <c r="AC10085" s="1" t="s">
        <v>314976</v>
      </c>
      <c r="AD10085" s="1" t="s">
        <v>314977</v>
      </c>
      <c r="AE10085" s="1" t="s">
        <v>314978</v>
      </c>
      <c r="AF10085" s="1" t="s">
        <v>226825</v>
      </c>
      <c r="AG10085" s="1" t="s">
        <v>226826</v>
      </c>
      <c r="AH10085" s="1" t="s">
        <v>226827</v>
      </c>
      <c r="AJ10085" t="b">
        <v>1</v>
      </c>
      <c r="AK10085" t="b">
        <v>0</v>
      </c>
      <c r="AL10085" t="b">
        <v>1</v>
      </c>
      <c r="AM10085" s="1" t="b">
        <v>0</v>
      </c>
      <c r="AP10085" s="1"/>
      <c r="AQ10085" s="1" t="s">
        <v>226820</v>
      </c>
    </row>
    <row r="10086" spans="1:43" x14ac:dyDescent="0.2">
      <c r="A10086" s="1"/>
      <c r="B10086" s="1" t="s">
        <v>314979</v>
      </c>
      <c r="C10086" s="1" t="s">
        <v>314980</v>
      </c>
      <c r="D10086" s="1" t="s">
        <v>314981</v>
      </c>
      <c r="E10086" s="1" t="s">
        <v>227620</v>
      </c>
      <c r="F10086" s="1" t="s">
        <v>314982</v>
      </c>
      <c r="G10086" s="1" t="s">
        <v>314983</v>
      </c>
      <c r="H10086" t="s">
        <v>226812</v>
      </c>
      <c r="I10086" t="b">
        <v>0</v>
      </c>
      <c r="J10086">
        <v>2002</v>
      </c>
      <c r="K10086">
        <v>686</v>
      </c>
      <c r="L10086">
        <v>139</v>
      </c>
      <c r="M10086" s="1" t="s">
        <v>314984</v>
      </c>
      <c r="N10086">
        <v>209</v>
      </c>
      <c r="O10086">
        <v>-25200</v>
      </c>
      <c r="P10086" s="1" t="s">
        <v>226851</v>
      </c>
      <c r="Q10086" t="b">
        <v>0</v>
      </c>
      <c r="R10086" t="b">
        <v>0</v>
      </c>
      <c r="S10086">
        <v>7430</v>
      </c>
      <c r="T10086" s="1" t="s">
        <v>226814</v>
      </c>
      <c r="U10086" t="s">
        <v>226812</v>
      </c>
      <c r="V10086" t="b">
        <v>0</v>
      </c>
      <c r="W10086" t="b">
        <v>0</v>
      </c>
      <c r="X10086" t="b">
        <v>0</v>
      </c>
      <c r="Y10086" s="1" t="s">
        <v>226840</v>
      </c>
      <c r="Z10086" s="1" t="s">
        <v>314985</v>
      </c>
      <c r="AA10086" s="1" t="s">
        <v>314986</v>
      </c>
      <c r="AB10086" t="b">
        <v>0</v>
      </c>
      <c r="AC10086" s="1" t="s">
        <v>314987</v>
      </c>
      <c r="AD10086" s="1" t="s">
        <v>314988</v>
      </c>
      <c r="AE10086" s="1" t="s">
        <v>314989</v>
      </c>
      <c r="AF10086" s="1" t="s">
        <v>314990</v>
      </c>
      <c r="AG10086" s="1" t="s">
        <v>226840</v>
      </c>
      <c r="AH10086" s="1" t="s">
        <v>226827</v>
      </c>
      <c r="AJ10086" t="b">
        <v>1</v>
      </c>
      <c r="AK10086" t="b">
        <v>0</v>
      </c>
      <c r="AL10086" t="b">
        <v>0</v>
      </c>
      <c r="AM10086" s="1" t="b">
        <v>0</v>
      </c>
      <c r="AP10086" s="1"/>
      <c r="AQ10086" s="1" t="s">
        <v>226820</v>
      </c>
    </row>
    <row r="10087" spans="1:43" x14ac:dyDescent="0.2">
      <c r="A10087" s="1"/>
      <c r="B10087" s="1" t="s">
        <v>314991</v>
      </c>
      <c r="C10087" s="1" t="s">
        <v>314992</v>
      </c>
      <c r="D10087" s="1" t="s">
        <v>314993</v>
      </c>
      <c r="E10087" s="1" t="s">
        <v>228257</v>
      </c>
      <c r="F10087" s="1" t="s">
        <v>314994</v>
      </c>
      <c r="G10087" s="1" t="s">
        <v>314995</v>
      </c>
      <c r="H10087" t="s">
        <v>226812</v>
      </c>
      <c r="I10087" t="b">
        <v>0</v>
      </c>
      <c r="J10087">
        <v>593</v>
      </c>
      <c r="K10087">
        <v>1034</v>
      </c>
      <c r="L10087">
        <v>3</v>
      </c>
      <c r="M10087" s="1" t="s">
        <v>314996</v>
      </c>
      <c r="N10087">
        <v>9339</v>
      </c>
      <c r="O10087">
        <v>-21600</v>
      </c>
      <c r="P10087" s="1" t="s">
        <v>226937</v>
      </c>
      <c r="Q10087" t="b">
        <v>0</v>
      </c>
      <c r="R10087" t="b">
        <v>0</v>
      </c>
      <c r="S10087">
        <v>6128</v>
      </c>
      <c r="T10087" s="1" t="s">
        <v>226814</v>
      </c>
      <c r="U10087" t="s">
        <v>226812</v>
      </c>
      <c r="V10087" t="b">
        <v>0</v>
      </c>
      <c r="W10087" t="b">
        <v>0</v>
      </c>
      <c r="X10087" t="b">
        <v>0</v>
      </c>
      <c r="Y10087" s="1" t="s">
        <v>226840</v>
      </c>
      <c r="Z10087" s="1" t="s">
        <v>226834</v>
      </c>
      <c r="AA10087" s="1" t="s">
        <v>226835</v>
      </c>
      <c r="AB10087" t="b">
        <v>0</v>
      </c>
      <c r="AC10087" s="1" t="s">
        <v>314997</v>
      </c>
      <c r="AD10087" s="1" t="s">
        <v>314998</v>
      </c>
      <c r="AE10087" s="1" t="s">
        <v>314999</v>
      </c>
      <c r="AF10087" s="1" t="s">
        <v>226943</v>
      </c>
      <c r="AG10087" s="1" t="s">
        <v>226840</v>
      </c>
      <c r="AH10087" s="1" t="s">
        <v>226840</v>
      </c>
      <c r="AJ10087" t="b">
        <v>0</v>
      </c>
      <c r="AK10087" t="b">
        <v>0</v>
      </c>
      <c r="AL10087" t="b">
        <v>0</v>
      </c>
      <c r="AM10087" s="1" t="b">
        <v>0</v>
      </c>
      <c r="AP10087" s="1"/>
      <c r="AQ10087" s="1" t="s">
        <v>226820</v>
      </c>
    </row>
    <row r="10088" spans="1:43" x14ac:dyDescent="0.2">
      <c r="A10088" s="1"/>
      <c r="B10088" s="1" t="s">
        <v>315000</v>
      </c>
      <c r="C10088" s="1" t="s">
        <v>315001</v>
      </c>
      <c r="D10088" s="1" t="s">
        <v>315002</v>
      </c>
      <c r="E10088" s="1" t="s">
        <v>233337</v>
      </c>
      <c r="F10088" s="1" t="s">
        <v>315003</v>
      </c>
      <c r="G10088" s="1" t="s">
        <v>315004</v>
      </c>
      <c r="H10088" t="s">
        <v>226812</v>
      </c>
      <c r="I10088" t="b">
        <v>0</v>
      </c>
      <c r="J10088">
        <v>1861</v>
      </c>
      <c r="K10088">
        <v>349</v>
      </c>
      <c r="L10088">
        <v>28</v>
      </c>
      <c r="M10088" s="1" t="s">
        <v>315005</v>
      </c>
      <c r="N10088">
        <v>2157</v>
      </c>
      <c r="O10088">
        <v>7200</v>
      </c>
      <c r="P10088" s="1" t="s">
        <v>233337</v>
      </c>
      <c r="Q10088" t="b">
        <v>0</v>
      </c>
      <c r="R10088" t="b">
        <v>0</v>
      </c>
      <c r="S10088">
        <v>7422</v>
      </c>
      <c r="T10088" s="1" t="s">
        <v>232744</v>
      </c>
      <c r="U10088" t="s">
        <v>226812</v>
      </c>
      <c r="V10088" t="b">
        <v>0</v>
      </c>
      <c r="W10088" t="b">
        <v>0</v>
      </c>
      <c r="X10088" t="b">
        <v>1</v>
      </c>
      <c r="Y10088" s="1" t="s">
        <v>227252</v>
      </c>
      <c r="Z10088" s="1" t="s">
        <v>315006</v>
      </c>
      <c r="AA10088" s="1" t="s">
        <v>315007</v>
      </c>
      <c r="AB10088" t="b">
        <v>0</v>
      </c>
      <c r="AC10088" s="1" t="s">
        <v>315008</v>
      </c>
      <c r="AD10088" s="1" t="s">
        <v>315009</v>
      </c>
      <c r="AE10088" s="1" t="s">
        <v>315010</v>
      </c>
      <c r="AF10088" s="1" t="s">
        <v>226943</v>
      </c>
      <c r="AG10088" s="1" t="s">
        <v>226815</v>
      </c>
      <c r="AH10088" s="1" t="s">
        <v>227258</v>
      </c>
      <c r="AJ10088" t="b">
        <v>0</v>
      </c>
      <c r="AK10088" t="b">
        <v>0</v>
      </c>
      <c r="AL10088" t="b">
        <v>0</v>
      </c>
      <c r="AM10088" s="1" t="b">
        <v>0</v>
      </c>
      <c r="AP10088" s="1"/>
      <c r="AQ10088" s="1" t="s">
        <v>227055</v>
      </c>
    </row>
    <row r="10089" spans="1:43" x14ac:dyDescent="0.2">
      <c r="A10089" s="1"/>
      <c r="B10089" s="1" t="s">
        <v>315011</v>
      </c>
      <c r="C10089" s="1" t="s">
        <v>315012</v>
      </c>
      <c r="D10089" s="1" t="s">
        <v>315013</v>
      </c>
      <c r="E10089" s="1" t="s">
        <v>315014</v>
      </c>
      <c r="F10089" s="1" t="s">
        <v>315015</v>
      </c>
      <c r="G10089" s="1"/>
      <c r="H10089" t="s">
        <v>226812</v>
      </c>
      <c r="I10089" t="b">
        <v>0</v>
      </c>
      <c r="J10089">
        <v>140</v>
      </c>
      <c r="K10089">
        <v>495</v>
      </c>
      <c r="L10089">
        <v>1</v>
      </c>
      <c r="M10089" s="1" t="s">
        <v>315016</v>
      </c>
      <c r="N10089">
        <v>6311</v>
      </c>
      <c r="O10089">
        <v>-21600</v>
      </c>
      <c r="P10089" s="1" t="s">
        <v>226937</v>
      </c>
      <c r="Q10089" t="b">
        <v>1</v>
      </c>
      <c r="R10089" t="b">
        <v>0</v>
      </c>
      <c r="S10089">
        <v>1829</v>
      </c>
      <c r="T10089" s="1" t="s">
        <v>226814</v>
      </c>
      <c r="U10089" t="s">
        <v>226812</v>
      </c>
      <c r="V10089" t="b">
        <v>0</v>
      </c>
      <c r="W10089" t="b">
        <v>0</v>
      </c>
      <c r="X10089" t="b">
        <v>0</v>
      </c>
      <c r="Y10089" s="1" t="s">
        <v>226840</v>
      </c>
      <c r="Z10089" s="1" t="s">
        <v>315017</v>
      </c>
      <c r="AA10089" s="1" t="s">
        <v>315018</v>
      </c>
      <c r="AB10089" t="b">
        <v>1</v>
      </c>
      <c r="AC10089" s="1" t="s">
        <v>315019</v>
      </c>
      <c r="AD10089" s="1" t="s">
        <v>315020</v>
      </c>
      <c r="AE10089" s="1" t="s">
        <v>315021</v>
      </c>
      <c r="AF10089" s="1" t="s">
        <v>315022</v>
      </c>
      <c r="AG10089" s="1" t="s">
        <v>226840</v>
      </c>
      <c r="AH10089" s="1" t="s">
        <v>315023</v>
      </c>
      <c r="AJ10089" t="b">
        <v>1</v>
      </c>
      <c r="AK10089" t="b">
        <v>1</v>
      </c>
      <c r="AL10089" t="b">
        <v>0</v>
      </c>
      <c r="AM10089" s="1" t="b">
        <v>0</v>
      </c>
      <c r="AP10089" s="1"/>
      <c r="AQ10089" s="1" t="s">
        <v>226820</v>
      </c>
    </row>
    <row r="10090" spans="1:43" x14ac:dyDescent="0.2">
      <c r="A10090" s="1"/>
      <c r="B10090" s="1" t="s">
        <v>229356</v>
      </c>
      <c r="C10090" s="1" t="s">
        <v>229357</v>
      </c>
      <c r="D10090" s="1" t="s">
        <v>229358</v>
      </c>
      <c r="E10090" s="1" t="s">
        <v>229359</v>
      </c>
      <c r="F10090" s="1" t="s">
        <v>229360</v>
      </c>
      <c r="G10090" s="1" t="s">
        <v>229361</v>
      </c>
      <c r="H10090" t="s">
        <v>226812</v>
      </c>
      <c r="I10090" t="b">
        <v>0</v>
      </c>
      <c r="J10090">
        <v>2579</v>
      </c>
      <c r="K10090">
        <v>2052</v>
      </c>
      <c r="L10090">
        <v>205</v>
      </c>
      <c r="M10090" s="1" t="s">
        <v>229362</v>
      </c>
      <c r="N10090">
        <v>7990</v>
      </c>
      <c r="O10090">
        <v>-14400</v>
      </c>
      <c r="P10090" s="1" t="s">
        <v>226852</v>
      </c>
      <c r="Q10090" t="b">
        <v>0</v>
      </c>
      <c r="R10090" t="b">
        <v>0</v>
      </c>
      <c r="S10090">
        <v>25833</v>
      </c>
      <c r="T10090" s="1" t="s">
        <v>226814</v>
      </c>
      <c r="U10090" t="s">
        <v>226812</v>
      </c>
      <c r="V10090" t="b">
        <v>0</v>
      </c>
      <c r="W10090" t="b">
        <v>0</v>
      </c>
      <c r="X10090" t="b">
        <v>0</v>
      </c>
      <c r="Y10090" s="1" t="s">
        <v>226998</v>
      </c>
      <c r="Z10090" s="1" t="s">
        <v>226938</v>
      </c>
      <c r="AA10090" s="1" t="s">
        <v>226939</v>
      </c>
      <c r="AB10090" t="b">
        <v>1</v>
      </c>
      <c r="AC10090" s="1" t="s">
        <v>229363</v>
      </c>
      <c r="AD10090" s="1" t="s">
        <v>229364</v>
      </c>
      <c r="AE10090" s="1" t="s">
        <v>229365</v>
      </c>
      <c r="AF10090" s="1" t="s">
        <v>226999</v>
      </c>
      <c r="AG10090" s="1" t="s">
        <v>226817</v>
      </c>
      <c r="AH10090" s="1" t="s">
        <v>226818</v>
      </c>
      <c r="AJ10090" t="b">
        <v>1</v>
      </c>
      <c r="AK10090" t="b">
        <v>0</v>
      </c>
      <c r="AL10090" t="b">
        <v>0</v>
      </c>
      <c r="AM10090" s="1" t="b">
        <v>0</v>
      </c>
      <c r="AP10090" s="1"/>
      <c r="AQ10090" s="1" t="s">
        <v>226820</v>
      </c>
    </row>
    <row r="10091" spans="1:43" x14ac:dyDescent="0.2">
      <c r="A10091" s="1"/>
      <c r="B10091" s="1" t="s">
        <v>315024</v>
      </c>
      <c r="C10091" s="1" t="s">
        <v>227121</v>
      </c>
      <c r="D10091" s="1" t="s">
        <v>315025</v>
      </c>
      <c r="E10091" s="1" t="s">
        <v>240196</v>
      </c>
      <c r="F10091" s="1" t="s">
        <v>346659</v>
      </c>
      <c r="G10091" s="1" t="s">
        <v>346660</v>
      </c>
      <c r="H10091" t="s">
        <v>226812</v>
      </c>
      <c r="I10091" t="b">
        <v>0</v>
      </c>
      <c r="J10091">
        <v>125</v>
      </c>
      <c r="K10091">
        <v>768</v>
      </c>
      <c r="L10091">
        <v>1</v>
      </c>
      <c r="M10091" s="1" t="s">
        <v>315026</v>
      </c>
      <c r="N10091">
        <v>8218</v>
      </c>
      <c r="P10091" s="1"/>
      <c r="Q10091" t="b">
        <v>1</v>
      </c>
      <c r="R10091" t="b">
        <v>0</v>
      </c>
      <c r="S10091">
        <v>2882</v>
      </c>
      <c r="T10091" s="1" t="s">
        <v>226814</v>
      </c>
      <c r="U10091" t="s">
        <v>226812</v>
      </c>
      <c r="V10091" t="b">
        <v>0</v>
      </c>
      <c r="W10091" t="b">
        <v>0</v>
      </c>
      <c r="X10091" t="b">
        <v>0</v>
      </c>
      <c r="Y10091" s="1" t="s">
        <v>226826</v>
      </c>
      <c r="Z10091" s="1" t="s">
        <v>226834</v>
      </c>
      <c r="AA10091" s="1" t="s">
        <v>226835</v>
      </c>
      <c r="AB10091" t="b">
        <v>0</v>
      </c>
      <c r="AC10091" s="1" t="s">
        <v>315027</v>
      </c>
      <c r="AD10091" s="1" t="s">
        <v>315028</v>
      </c>
      <c r="AE10091" s="1" t="s">
        <v>315029</v>
      </c>
      <c r="AF10091" s="1" t="s">
        <v>226825</v>
      </c>
      <c r="AG10091" s="1" t="s">
        <v>226826</v>
      </c>
      <c r="AH10091" s="1" t="s">
        <v>226827</v>
      </c>
      <c r="AJ10091" t="b">
        <v>1</v>
      </c>
      <c r="AK10091" t="b">
        <v>0</v>
      </c>
      <c r="AL10091" t="b">
        <v>1</v>
      </c>
      <c r="AM10091" s="1" t="b">
        <v>0</v>
      </c>
      <c r="AP10091" s="1"/>
      <c r="AQ10091" s="1" t="s">
        <v>226820</v>
      </c>
    </row>
    <row r="10092" spans="1:43" x14ac:dyDescent="0.2">
      <c r="A10092" s="1"/>
      <c r="B10092" s="1" t="s">
        <v>315030</v>
      </c>
      <c r="C10092" s="1" t="s">
        <v>315031</v>
      </c>
      <c r="D10092" s="1" t="s">
        <v>315032</v>
      </c>
      <c r="E10092" s="1" t="s">
        <v>315033</v>
      </c>
      <c r="F10092" s="1" t="s">
        <v>315034</v>
      </c>
      <c r="G10092" s="1"/>
      <c r="H10092" t="s">
        <v>226812</v>
      </c>
      <c r="I10092" t="b">
        <v>0</v>
      </c>
      <c r="J10092">
        <v>384</v>
      </c>
      <c r="K10092">
        <v>3691</v>
      </c>
      <c r="L10092">
        <v>2</v>
      </c>
      <c r="M10092" s="1" t="s">
        <v>315035</v>
      </c>
      <c r="N10092">
        <v>9513</v>
      </c>
      <c r="P10092" s="1"/>
      <c r="Q10092" t="b">
        <v>0</v>
      </c>
      <c r="R10092" t="b">
        <v>0</v>
      </c>
      <c r="S10092">
        <v>6809</v>
      </c>
      <c r="T10092" s="1" t="s">
        <v>226814</v>
      </c>
      <c r="U10092" t="s">
        <v>226812</v>
      </c>
      <c r="V10092" t="b">
        <v>0</v>
      </c>
      <c r="W10092" t="b">
        <v>0</v>
      </c>
      <c r="X10092" t="b">
        <v>0</v>
      </c>
      <c r="Y10092" s="1" t="s">
        <v>226826</v>
      </c>
      <c r="Z10092" s="1" t="s">
        <v>226834</v>
      </c>
      <c r="AA10092" s="1" t="s">
        <v>226835</v>
      </c>
      <c r="AB10092" t="b">
        <v>0</v>
      </c>
      <c r="AC10092" s="1" t="s">
        <v>315036</v>
      </c>
      <c r="AD10092" s="1" t="s">
        <v>315037</v>
      </c>
      <c r="AE10092" s="1" t="s">
        <v>315038</v>
      </c>
      <c r="AF10092" s="1" t="s">
        <v>226825</v>
      </c>
      <c r="AG10092" s="1" t="s">
        <v>226826</v>
      </c>
      <c r="AH10092" s="1" t="s">
        <v>226827</v>
      </c>
      <c r="AJ10092" t="b">
        <v>1</v>
      </c>
      <c r="AK10092" t="b">
        <v>0</v>
      </c>
      <c r="AL10092" t="b">
        <v>1</v>
      </c>
      <c r="AM10092" s="1" t="b">
        <v>0</v>
      </c>
      <c r="AP10092" s="1"/>
      <c r="AQ10092" s="1" t="s">
        <v>226820</v>
      </c>
    </row>
    <row r="10093" spans="1:43" x14ac:dyDescent="0.2">
      <c r="A10093" s="1"/>
      <c r="B10093" s="1" t="s">
        <v>315039</v>
      </c>
      <c r="C10093" s="1" t="s">
        <v>315040</v>
      </c>
      <c r="D10093" s="1" t="s">
        <v>315041</v>
      </c>
      <c r="E10093" s="1" t="s">
        <v>315042</v>
      </c>
      <c r="F10093" s="1" t="s">
        <v>315043</v>
      </c>
      <c r="G10093" s="1"/>
      <c r="H10093" t="s">
        <v>226812</v>
      </c>
      <c r="I10093" t="b">
        <v>0</v>
      </c>
      <c r="J10093">
        <v>632</v>
      </c>
      <c r="K10093">
        <v>1740</v>
      </c>
      <c r="L10093">
        <v>22</v>
      </c>
      <c r="M10093" s="1" t="s">
        <v>315044</v>
      </c>
      <c r="N10093">
        <v>3081</v>
      </c>
      <c r="O10093">
        <v>-14400</v>
      </c>
      <c r="P10093" s="1" t="s">
        <v>226852</v>
      </c>
      <c r="Q10093" t="b">
        <v>1</v>
      </c>
      <c r="R10093" t="b">
        <v>0</v>
      </c>
      <c r="S10093">
        <v>1924</v>
      </c>
      <c r="T10093" s="1" t="s">
        <v>226814</v>
      </c>
      <c r="U10093" t="s">
        <v>226812</v>
      </c>
      <c r="V10093" t="b">
        <v>0</v>
      </c>
      <c r="W10093" t="b">
        <v>0</v>
      </c>
      <c r="X10093" t="b">
        <v>0</v>
      </c>
      <c r="Y10093" s="1" t="s">
        <v>226840</v>
      </c>
      <c r="Z10093" s="1" t="s">
        <v>226834</v>
      </c>
      <c r="AA10093" s="1" t="s">
        <v>226835</v>
      </c>
      <c r="AB10093" t="b">
        <v>0</v>
      </c>
      <c r="AC10093" s="1" t="s">
        <v>315045</v>
      </c>
      <c r="AD10093" s="1" t="s">
        <v>315046</v>
      </c>
      <c r="AE10093" s="1" t="s">
        <v>315047</v>
      </c>
      <c r="AF10093" s="1" t="s">
        <v>227745</v>
      </c>
      <c r="AG10093" s="1" t="s">
        <v>226840</v>
      </c>
      <c r="AH10093" s="1" t="s">
        <v>226840</v>
      </c>
      <c r="AJ10093" t="b">
        <v>0</v>
      </c>
      <c r="AK10093" t="b">
        <v>0</v>
      </c>
      <c r="AL10093" t="b">
        <v>0</v>
      </c>
      <c r="AM10093" s="1" t="b">
        <v>0</v>
      </c>
      <c r="AP10093" s="1"/>
      <c r="AQ10093" s="1" t="s">
        <v>226820</v>
      </c>
    </row>
    <row r="10094" spans="1:43" x14ac:dyDescent="0.2">
      <c r="A10094" s="1"/>
      <c r="B10094" s="1" t="s">
        <v>315048</v>
      </c>
      <c r="C10094" s="1" t="s">
        <v>315049</v>
      </c>
      <c r="D10094" s="1" t="s">
        <v>315050</v>
      </c>
      <c r="E10094" s="1" t="s">
        <v>315051</v>
      </c>
      <c r="F10094" s="1" t="s">
        <v>315052</v>
      </c>
      <c r="G10094" s="1"/>
      <c r="H10094" t="s">
        <v>226812</v>
      </c>
      <c r="I10094" t="b">
        <v>0</v>
      </c>
      <c r="J10094">
        <v>1127</v>
      </c>
      <c r="K10094">
        <v>1777</v>
      </c>
      <c r="L10094">
        <v>20</v>
      </c>
      <c r="M10094" s="1" t="s">
        <v>315053</v>
      </c>
      <c r="N10094">
        <v>5785</v>
      </c>
      <c r="O10094">
        <v>-25200</v>
      </c>
      <c r="P10094" s="1" t="s">
        <v>226851</v>
      </c>
      <c r="Q10094" t="b">
        <v>1</v>
      </c>
      <c r="R10094" t="b">
        <v>0</v>
      </c>
      <c r="S10094">
        <v>4445</v>
      </c>
      <c r="T10094" s="1" t="s">
        <v>226814</v>
      </c>
      <c r="U10094" t="s">
        <v>226812</v>
      </c>
      <c r="V10094" t="b">
        <v>0</v>
      </c>
      <c r="W10094" t="b">
        <v>0</v>
      </c>
      <c r="X10094" t="b">
        <v>0</v>
      </c>
      <c r="Y10094" s="1" t="s">
        <v>226840</v>
      </c>
      <c r="Z10094" s="1" t="s">
        <v>226834</v>
      </c>
      <c r="AA10094" s="1" t="s">
        <v>226835</v>
      </c>
      <c r="AB10094" t="b">
        <v>0</v>
      </c>
      <c r="AC10094" s="1" t="s">
        <v>315054</v>
      </c>
      <c r="AD10094" s="1" t="s">
        <v>315055</v>
      </c>
      <c r="AE10094" s="1" t="s">
        <v>315056</v>
      </c>
      <c r="AF10094" s="1" t="s">
        <v>315057</v>
      </c>
      <c r="AG10094" s="1" t="s">
        <v>226840</v>
      </c>
      <c r="AH10094" s="1" t="s">
        <v>226840</v>
      </c>
      <c r="AJ10094" t="b">
        <v>0</v>
      </c>
      <c r="AK10094" t="b">
        <v>1</v>
      </c>
      <c r="AL10094" t="b">
        <v>0</v>
      </c>
      <c r="AM10094" s="1" t="b">
        <v>0</v>
      </c>
      <c r="AP10094" s="1"/>
      <c r="AQ10094" s="1" t="s">
        <v>226820</v>
      </c>
    </row>
    <row r="10095" spans="1:43" x14ac:dyDescent="0.2">
      <c r="A10095" s="1"/>
      <c r="B10095" s="1" t="s">
        <v>315058</v>
      </c>
      <c r="C10095" s="1" t="s">
        <v>315059</v>
      </c>
      <c r="D10095" s="1" t="s">
        <v>315060</v>
      </c>
      <c r="E10095" s="1" t="s">
        <v>315061</v>
      </c>
      <c r="F10095" s="1" t="s">
        <v>315062</v>
      </c>
      <c r="G10095" s="1" t="s">
        <v>315063</v>
      </c>
      <c r="H10095" t="s">
        <v>226812</v>
      </c>
      <c r="I10095" t="b">
        <v>0</v>
      </c>
      <c r="J10095">
        <v>390</v>
      </c>
      <c r="K10095">
        <v>638</v>
      </c>
      <c r="L10095">
        <v>65</v>
      </c>
      <c r="M10095" s="1" t="s">
        <v>315064</v>
      </c>
      <c r="N10095">
        <v>85</v>
      </c>
      <c r="O10095">
        <v>7200</v>
      </c>
      <c r="P10095" s="1" t="s">
        <v>233154</v>
      </c>
      <c r="Q10095" t="b">
        <v>0</v>
      </c>
      <c r="R10095" t="b">
        <v>0</v>
      </c>
      <c r="S10095">
        <v>2949</v>
      </c>
      <c r="T10095" s="1" t="s">
        <v>226901</v>
      </c>
      <c r="U10095" t="s">
        <v>226812</v>
      </c>
      <c r="V10095" t="b">
        <v>0</v>
      </c>
      <c r="W10095" t="b">
        <v>0</v>
      </c>
      <c r="X10095" t="b">
        <v>0</v>
      </c>
      <c r="Y10095" s="1" t="s">
        <v>226826</v>
      </c>
      <c r="Z10095" s="1" t="s">
        <v>315065</v>
      </c>
      <c r="AA10095" s="1" t="s">
        <v>315066</v>
      </c>
      <c r="AB10095" t="b">
        <v>0</v>
      </c>
      <c r="AC10095" s="1" t="s">
        <v>315067</v>
      </c>
      <c r="AD10095" s="1" t="s">
        <v>315068</v>
      </c>
      <c r="AE10095" s="1" t="s">
        <v>315069</v>
      </c>
      <c r="AF10095" s="1" t="s">
        <v>226956</v>
      </c>
      <c r="AG10095" s="1" t="s">
        <v>226815</v>
      </c>
      <c r="AH10095" s="1" t="s">
        <v>226815</v>
      </c>
      <c r="AJ10095" t="b">
        <v>1</v>
      </c>
      <c r="AK10095" t="b">
        <v>0</v>
      </c>
      <c r="AL10095" t="b">
        <v>0</v>
      </c>
      <c r="AM10095" s="1" t="b">
        <v>0</v>
      </c>
      <c r="AP10095" s="1"/>
      <c r="AQ10095" s="1" t="s">
        <v>226820</v>
      </c>
    </row>
    <row r="10096" spans="1:43" x14ac:dyDescent="0.2">
      <c r="A10096" s="1"/>
      <c r="B10096" s="1" t="s">
        <v>315070</v>
      </c>
      <c r="C10096" s="1" t="s">
        <v>315071</v>
      </c>
      <c r="D10096" s="1" t="s">
        <v>315072</v>
      </c>
      <c r="E10096" s="1" t="s">
        <v>315073</v>
      </c>
      <c r="F10096" s="1" t="s">
        <v>315074</v>
      </c>
      <c r="G10096" s="1"/>
      <c r="H10096" t="s">
        <v>226812</v>
      </c>
      <c r="I10096" t="b">
        <v>0</v>
      </c>
      <c r="J10096">
        <v>291</v>
      </c>
      <c r="K10096">
        <v>1684</v>
      </c>
      <c r="L10096">
        <v>4</v>
      </c>
      <c r="M10096" s="1" t="s">
        <v>315075</v>
      </c>
      <c r="N10096">
        <v>14227</v>
      </c>
      <c r="O10096">
        <v>-18000</v>
      </c>
      <c r="P10096" s="1" t="s">
        <v>226930</v>
      </c>
      <c r="Q10096" t="b">
        <v>1</v>
      </c>
      <c r="R10096" t="b">
        <v>0</v>
      </c>
      <c r="S10096">
        <v>16415</v>
      </c>
      <c r="T10096" s="1" t="s">
        <v>226814</v>
      </c>
      <c r="U10096" t="s">
        <v>226812</v>
      </c>
      <c r="V10096" t="b">
        <v>0</v>
      </c>
      <c r="W10096" t="b">
        <v>0</v>
      </c>
      <c r="X10096" t="b">
        <v>0</v>
      </c>
      <c r="Y10096" s="1" t="s">
        <v>226826</v>
      </c>
      <c r="Z10096" s="1" t="s">
        <v>226834</v>
      </c>
      <c r="AA10096" s="1" t="s">
        <v>226835</v>
      </c>
      <c r="AB10096" t="b">
        <v>0</v>
      </c>
      <c r="AC10096" s="1" t="s">
        <v>315076</v>
      </c>
      <c r="AD10096" s="1" t="s">
        <v>315077</v>
      </c>
      <c r="AE10096" s="1" t="s">
        <v>315078</v>
      </c>
      <c r="AF10096" s="1" t="s">
        <v>226825</v>
      </c>
      <c r="AG10096" s="1" t="s">
        <v>226826</v>
      </c>
      <c r="AH10096" s="1" t="s">
        <v>226827</v>
      </c>
      <c r="AJ10096" t="b">
        <v>1</v>
      </c>
      <c r="AK10096" t="b">
        <v>1</v>
      </c>
      <c r="AL10096" t="b">
        <v>1</v>
      </c>
      <c r="AM10096" s="1" t="b">
        <v>0</v>
      </c>
      <c r="AP10096" s="1"/>
      <c r="AQ10096" s="1" t="s">
        <v>226820</v>
      </c>
    </row>
    <row r="10097" spans="1:43" x14ac:dyDescent="0.2">
      <c r="A10097" s="1"/>
      <c r="B10097" s="1" t="s">
        <v>315079</v>
      </c>
      <c r="C10097" s="1" t="s">
        <v>230070</v>
      </c>
      <c r="D10097" s="1" t="s">
        <v>315080</v>
      </c>
      <c r="E10097" s="1" t="s">
        <v>226821</v>
      </c>
      <c r="F10097" s="1" t="s">
        <v>226821</v>
      </c>
      <c r="G10097" s="1"/>
      <c r="H10097" t="s">
        <v>226812</v>
      </c>
      <c r="I10097" t="b">
        <v>1</v>
      </c>
      <c r="J10097">
        <v>15</v>
      </c>
      <c r="K10097">
        <v>3367</v>
      </c>
      <c r="L10097">
        <v>0</v>
      </c>
      <c r="M10097" s="1" t="s">
        <v>315081</v>
      </c>
      <c r="N10097">
        <v>1290</v>
      </c>
      <c r="O10097">
        <v>-10800</v>
      </c>
      <c r="P10097" s="1" t="s">
        <v>226861</v>
      </c>
      <c r="Q10097" t="b">
        <v>0</v>
      </c>
      <c r="R10097" t="b">
        <v>0</v>
      </c>
      <c r="S10097">
        <v>0</v>
      </c>
      <c r="T10097" s="1" t="s">
        <v>226814</v>
      </c>
      <c r="V10097" t="b">
        <v>0</v>
      </c>
      <c r="W10097" t="b">
        <v>0</v>
      </c>
      <c r="X10097" t="b">
        <v>0</v>
      </c>
      <c r="Y10097" s="1" t="s">
        <v>226840</v>
      </c>
      <c r="Z10097" s="1" t="s">
        <v>226834</v>
      </c>
      <c r="AA10097" s="1" t="s">
        <v>226835</v>
      </c>
      <c r="AB10097" t="b">
        <v>0</v>
      </c>
      <c r="AC10097" s="1" t="s">
        <v>315082</v>
      </c>
      <c r="AD10097" s="1" t="s">
        <v>315083</v>
      </c>
      <c r="AE10097" s="1"/>
      <c r="AF10097" s="1" t="s">
        <v>315084</v>
      </c>
      <c r="AG10097" s="1" t="s">
        <v>226840</v>
      </c>
      <c r="AH10097" s="1" t="s">
        <v>226840</v>
      </c>
      <c r="AJ10097" t="b">
        <v>0</v>
      </c>
      <c r="AK10097" t="b">
        <v>0</v>
      </c>
      <c r="AL10097" t="b">
        <v>0</v>
      </c>
      <c r="AM10097" s="1" t="b">
        <v>0</v>
      </c>
      <c r="AP10097" s="1"/>
      <c r="AQ10097" s="1" t="s">
        <v>226820</v>
      </c>
    </row>
    <row r="10098" spans="1:43" x14ac:dyDescent="0.2">
      <c r="A10098" s="1"/>
      <c r="B10098" s="1" t="s">
        <v>315085</v>
      </c>
      <c r="C10098" s="1" t="s">
        <v>315086</v>
      </c>
      <c r="D10098" s="1" t="s">
        <v>315087</v>
      </c>
      <c r="E10098" s="1" t="s">
        <v>228257</v>
      </c>
      <c r="F10098" s="1" t="s">
        <v>315088</v>
      </c>
      <c r="G10098" s="1"/>
      <c r="H10098" t="s">
        <v>226812</v>
      </c>
      <c r="I10098" t="b">
        <v>0</v>
      </c>
      <c r="J10098">
        <v>375</v>
      </c>
      <c r="K10098">
        <v>622</v>
      </c>
      <c r="L10098">
        <v>6</v>
      </c>
      <c r="M10098" s="1" t="s">
        <v>315089</v>
      </c>
      <c r="N10098">
        <v>19608</v>
      </c>
      <c r="O10098">
        <v>-21600</v>
      </c>
      <c r="P10098" s="1" t="s">
        <v>226937</v>
      </c>
      <c r="Q10098" t="b">
        <v>1</v>
      </c>
      <c r="R10098" t="b">
        <v>0</v>
      </c>
      <c r="S10098">
        <v>8656</v>
      </c>
      <c r="T10098" s="1" t="s">
        <v>226814</v>
      </c>
      <c r="U10098" t="s">
        <v>226812</v>
      </c>
      <c r="V10098" t="b">
        <v>0</v>
      </c>
      <c r="W10098" t="b">
        <v>0</v>
      </c>
      <c r="X10098" t="b">
        <v>0</v>
      </c>
      <c r="Y10098" s="1" t="s">
        <v>293067</v>
      </c>
      <c r="Z10098" s="1" t="s">
        <v>228534</v>
      </c>
      <c r="AA10098" s="1" t="s">
        <v>228535</v>
      </c>
      <c r="AB10098" t="b">
        <v>0</v>
      </c>
      <c r="AC10098" s="1" t="s">
        <v>315090</v>
      </c>
      <c r="AD10098" s="1" t="s">
        <v>315091</v>
      </c>
      <c r="AE10098" s="1" t="s">
        <v>315092</v>
      </c>
      <c r="AF10098" s="1" t="s">
        <v>315093</v>
      </c>
      <c r="AG10098" s="1" t="s">
        <v>228539</v>
      </c>
      <c r="AH10098" s="1" t="s">
        <v>227519</v>
      </c>
      <c r="AJ10098" t="b">
        <v>0</v>
      </c>
      <c r="AK10098" t="b">
        <v>1</v>
      </c>
      <c r="AL10098" t="b">
        <v>0</v>
      </c>
      <c r="AM10098" s="1" t="b">
        <v>0</v>
      </c>
      <c r="AP10098" s="1"/>
      <c r="AQ10098" s="1" t="s">
        <v>226820</v>
      </c>
    </row>
    <row r="10099" spans="1:43" x14ac:dyDescent="0.2">
      <c r="A10099" s="1"/>
      <c r="B10099" s="1" t="s">
        <v>315094</v>
      </c>
      <c r="C10099" s="1" t="s">
        <v>315095</v>
      </c>
      <c r="D10099" s="1" t="s">
        <v>315096</v>
      </c>
      <c r="E10099" s="1" t="s">
        <v>315097</v>
      </c>
      <c r="F10099" s="1" t="s">
        <v>315098</v>
      </c>
      <c r="G10099" s="1"/>
      <c r="H10099" t="s">
        <v>226812</v>
      </c>
      <c r="I10099" t="b">
        <v>0</v>
      </c>
      <c r="J10099">
        <v>977</v>
      </c>
      <c r="K10099">
        <v>894</v>
      </c>
      <c r="L10099">
        <v>61</v>
      </c>
      <c r="M10099" s="1" t="s">
        <v>315099</v>
      </c>
      <c r="N10099">
        <v>2735</v>
      </c>
      <c r="O10099">
        <v>-25200</v>
      </c>
      <c r="P10099" s="1" t="s">
        <v>226851</v>
      </c>
      <c r="Q10099" t="b">
        <v>0</v>
      </c>
      <c r="R10099" t="b">
        <v>0</v>
      </c>
      <c r="S10099">
        <v>23091</v>
      </c>
      <c r="T10099" s="1" t="s">
        <v>226814</v>
      </c>
      <c r="U10099" t="s">
        <v>226812</v>
      </c>
      <c r="V10099" t="b">
        <v>0</v>
      </c>
      <c r="W10099" t="b">
        <v>0</v>
      </c>
      <c r="X10099" t="b">
        <v>0</v>
      </c>
      <c r="Y10099" s="1" t="s">
        <v>315100</v>
      </c>
      <c r="Z10099" s="1" t="s">
        <v>315101</v>
      </c>
      <c r="AA10099" s="1" t="s">
        <v>315102</v>
      </c>
      <c r="AB10099" t="b">
        <v>1</v>
      </c>
      <c r="AC10099" s="1" t="s">
        <v>315103</v>
      </c>
      <c r="AD10099" s="1" t="s">
        <v>315104</v>
      </c>
      <c r="AE10099" s="1" t="s">
        <v>315105</v>
      </c>
      <c r="AF10099" s="1" t="s">
        <v>226904</v>
      </c>
      <c r="AG10099" s="1" t="s">
        <v>226815</v>
      </c>
      <c r="AH10099" s="1" t="s">
        <v>315106</v>
      </c>
      <c r="AJ10099" t="b">
        <v>1</v>
      </c>
      <c r="AK10099" t="b">
        <v>0</v>
      </c>
      <c r="AL10099" t="b">
        <v>0</v>
      </c>
      <c r="AM10099" s="1" t="b">
        <v>0</v>
      </c>
      <c r="AP10099" s="1"/>
      <c r="AQ10099" s="1" t="s">
        <v>226820</v>
      </c>
    </row>
    <row r="10100" spans="1:43" x14ac:dyDescent="0.2">
      <c r="A10100" s="1"/>
      <c r="B10100" s="1" t="s">
        <v>315107</v>
      </c>
      <c r="C10100" s="1" t="s">
        <v>315108</v>
      </c>
      <c r="D10100" s="1" t="s">
        <v>315109</v>
      </c>
      <c r="E10100" s="1" t="s">
        <v>226821</v>
      </c>
      <c r="F10100" s="1" t="s">
        <v>315110</v>
      </c>
      <c r="G10100" s="1"/>
      <c r="H10100" t="s">
        <v>226812</v>
      </c>
      <c r="I10100" t="b">
        <v>0</v>
      </c>
      <c r="J10100">
        <v>286</v>
      </c>
      <c r="K10100">
        <v>946</v>
      </c>
      <c r="L10100">
        <v>2</v>
      </c>
      <c r="M10100" s="1" t="s">
        <v>315111</v>
      </c>
      <c r="N10100">
        <v>466</v>
      </c>
      <c r="O10100">
        <v>-14400</v>
      </c>
      <c r="P10100" s="1" t="s">
        <v>226852</v>
      </c>
      <c r="Q10100" t="b">
        <v>0</v>
      </c>
      <c r="R10100" t="b">
        <v>0</v>
      </c>
      <c r="S10100">
        <v>337</v>
      </c>
      <c r="T10100" s="1" t="s">
        <v>226814</v>
      </c>
      <c r="U10100" t="s">
        <v>226812</v>
      </c>
      <c r="V10100" t="b">
        <v>0</v>
      </c>
      <c r="W10100" t="b">
        <v>0</v>
      </c>
      <c r="X10100" t="b">
        <v>0</v>
      </c>
      <c r="Y10100" s="1" t="s">
        <v>226840</v>
      </c>
      <c r="Z10100" s="1" t="s">
        <v>226834</v>
      </c>
      <c r="AA10100" s="1" t="s">
        <v>226835</v>
      </c>
      <c r="AB10100" t="b">
        <v>0</v>
      </c>
      <c r="AC10100" s="1" t="s">
        <v>315112</v>
      </c>
      <c r="AD10100" s="1" t="s">
        <v>315113</v>
      </c>
      <c r="AE10100" s="1" t="s">
        <v>315114</v>
      </c>
      <c r="AF10100" s="1" t="s">
        <v>226943</v>
      </c>
      <c r="AG10100" s="1" t="s">
        <v>226840</v>
      </c>
      <c r="AH10100" s="1" t="s">
        <v>226840</v>
      </c>
      <c r="AJ10100" t="b">
        <v>0</v>
      </c>
      <c r="AK10100" t="b">
        <v>1</v>
      </c>
      <c r="AL10100" t="b">
        <v>0</v>
      </c>
      <c r="AM10100" s="1" t="b">
        <v>0</v>
      </c>
      <c r="AP10100" s="1"/>
      <c r="AQ10100" s="1" t="s">
        <v>226820</v>
      </c>
    </row>
    <row r="10101" spans="1:43" x14ac:dyDescent="0.2">
      <c r="A10101" s="1"/>
      <c r="B10101" s="1" t="s">
        <v>315115</v>
      </c>
      <c r="C10101" s="1" t="s">
        <v>247438</v>
      </c>
      <c r="D10101" s="1" t="s">
        <v>315116</v>
      </c>
      <c r="E10101" s="1" t="s">
        <v>315117</v>
      </c>
      <c r="F10101" s="1" t="s">
        <v>315118</v>
      </c>
      <c r="G10101" s="1"/>
      <c r="H10101" t="s">
        <v>226812</v>
      </c>
      <c r="I10101" t="b">
        <v>0</v>
      </c>
      <c r="J10101">
        <v>74</v>
      </c>
      <c r="K10101">
        <v>800</v>
      </c>
      <c r="L10101">
        <v>4</v>
      </c>
      <c r="M10101" s="1" t="s">
        <v>315119</v>
      </c>
      <c r="N10101">
        <v>4205</v>
      </c>
      <c r="P10101" s="1"/>
      <c r="Q10101" t="b">
        <v>0</v>
      </c>
      <c r="R10101" t="b">
        <v>0</v>
      </c>
      <c r="S10101">
        <v>1769</v>
      </c>
      <c r="T10101" s="1" t="s">
        <v>226814</v>
      </c>
      <c r="U10101" t="s">
        <v>226812</v>
      </c>
      <c r="V10101" t="b">
        <v>0</v>
      </c>
      <c r="W10101" t="b">
        <v>0</v>
      </c>
      <c r="X10101" t="b">
        <v>0</v>
      </c>
      <c r="Y10101" s="1" t="s">
        <v>226826</v>
      </c>
      <c r="Z10101" s="1" t="s">
        <v>226834</v>
      </c>
      <c r="AA10101" s="1" t="s">
        <v>226835</v>
      </c>
      <c r="AB10101" t="b">
        <v>0</v>
      </c>
      <c r="AC10101" s="1" t="s">
        <v>315120</v>
      </c>
      <c r="AD10101" s="1" t="s">
        <v>315121</v>
      </c>
      <c r="AE10101" s="1" t="s">
        <v>315122</v>
      </c>
      <c r="AF10101" s="1" t="s">
        <v>226825</v>
      </c>
      <c r="AG10101" s="1" t="s">
        <v>226826</v>
      </c>
      <c r="AH10101" s="1" t="s">
        <v>226827</v>
      </c>
      <c r="AJ10101" t="b">
        <v>1</v>
      </c>
      <c r="AK10101" t="b">
        <v>0</v>
      </c>
      <c r="AL10101" t="b">
        <v>1</v>
      </c>
      <c r="AM10101" s="1" t="b">
        <v>0</v>
      </c>
      <c r="AP10101" s="1"/>
      <c r="AQ10101" s="1" t="s">
        <v>226820</v>
      </c>
    </row>
    <row r="10102" spans="1:43" x14ac:dyDescent="0.2">
      <c r="A10102" s="1"/>
      <c r="B10102" s="1" t="s">
        <v>315123</v>
      </c>
      <c r="C10102" s="1" t="s">
        <v>235461</v>
      </c>
      <c r="D10102" s="1" t="s">
        <v>315124</v>
      </c>
      <c r="E10102" s="1" t="s">
        <v>226821</v>
      </c>
      <c r="F10102" s="1" t="s">
        <v>226821</v>
      </c>
      <c r="G10102" s="1"/>
      <c r="H10102" t="s">
        <v>226812</v>
      </c>
      <c r="I10102" t="b">
        <v>0</v>
      </c>
      <c r="J10102">
        <v>1</v>
      </c>
      <c r="K10102">
        <v>45</v>
      </c>
      <c r="L10102">
        <v>0</v>
      </c>
      <c r="M10102" s="1" t="s">
        <v>315125</v>
      </c>
      <c r="N10102">
        <v>3</v>
      </c>
      <c r="P10102" s="1"/>
      <c r="Q10102" t="b">
        <v>0</v>
      </c>
      <c r="R10102" t="b">
        <v>0</v>
      </c>
      <c r="S10102">
        <v>1</v>
      </c>
      <c r="T10102" s="1" t="s">
        <v>226814</v>
      </c>
      <c r="U10102" t="s">
        <v>226812</v>
      </c>
      <c r="V10102" t="b">
        <v>0</v>
      </c>
      <c r="W10102" t="b">
        <v>0</v>
      </c>
      <c r="X10102" t="b">
        <v>0</v>
      </c>
      <c r="Y10102" s="1" t="s">
        <v>226822</v>
      </c>
      <c r="Z10102" s="1"/>
      <c r="AA10102" s="1"/>
      <c r="AB10102" t="b">
        <v>0</v>
      </c>
      <c r="AC10102" s="1" t="s">
        <v>226823</v>
      </c>
      <c r="AD10102" s="1" t="s">
        <v>226824</v>
      </c>
      <c r="AE10102" s="1"/>
      <c r="AF10102" s="1" t="s">
        <v>226825</v>
      </c>
      <c r="AG10102" s="1" t="s">
        <v>226826</v>
      </c>
      <c r="AH10102" s="1" t="s">
        <v>226827</v>
      </c>
      <c r="AJ10102" t="b">
        <v>1</v>
      </c>
      <c r="AK10102" t="b">
        <v>0</v>
      </c>
      <c r="AL10102" t="b">
        <v>1</v>
      </c>
      <c r="AM10102" s="1" t="b">
        <v>1</v>
      </c>
      <c r="AP10102" s="1"/>
      <c r="AQ10102" s="1" t="s">
        <v>226820</v>
      </c>
    </row>
    <row r="10103" spans="1:43" x14ac:dyDescent="0.2">
      <c r="A10103" s="1"/>
      <c r="B10103" s="1" t="s">
        <v>315126</v>
      </c>
      <c r="C10103" s="1" t="s">
        <v>315127</v>
      </c>
      <c r="D10103" s="1" t="s">
        <v>315128</v>
      </c>
      <c r="E10103" s="1" t="s">
        <v>315129</v>
      </c>
      <c r="F10103" s="1" t="s">
        <v>315130</v>
      </c>
      <c r="G10103" s="1"/>
      <c r="H10103" t="s">
        <v>226812</v>
      </c>
      <c r="I10103" t="b">
        <v>0</v>
      </c>
      <c r="J10103">
        <v>28</v>
      </c>
      <c r="K10103">
        <v>200</v>
      </c>
      <c r="L10103">
        <v>1</v>
      </c>
      <c r="M10103" s="1" t="s">
        <v>315131</v>
      </c>
      <c r="N10103">
        <v>3692</v>
      </c>
      <c r="O10103">
        <v>-14400</v>
      </c>
      <c r="P10103" s="1" t="s">
        <v>226852</v>
      </c>
      <c r="Q10103" t="b">
        <v>0</v>
      </c>
      <c r="R10103" t="b">
        <v>0</v>
      </c>
      <c r="S10103">
        <v>966</v>
      </c>
      <c r="T10103" s="1" t="s">
        <v>226814</v>
      </c>
      <c r="U10103" t="s">
        <v>226812</v>
      </c>
      <c r="V10103" t="b">
        <v>0</v>
      </c>
      <c r="W10103" t="b">
        <v>0</v>
      </c>
      <c r="X10103" t="b">
        <v>0</v>
      </c>
      <c r="Y10103" s="1" t="s">
        <v>226953</v>
      </c>
      <c r="Z10103" s="1" t="s">
        <v>226834</v>
      </c>
      <c r="AA10103" s="1" t="s">
        <v>226835</v>
      </c>
      <c r="AB10103" t="b">
        <v>0</v>
      </c>
      <c r="AC10103" s="1" t="s">
        <v>315132</v>
      </c>
      <c r="AD10103" s="1" t="s">
        <v>315133</v>
      </c>
      <c r="AE10103" s="1"/>
      <c r="AF10103" s="1" t="s">
        <v>227745</v>
      </c>
      <c r="AG10103" s="1" t="s">
        <v>227152</v>
      </c>
      <c r="AH10103" s="1" t="s">
        <v>227153</v>
      </c>
      <c r="AJ10103" t="b">
        <v>1</v>
      </c>
      <c r="AK10103" t="b">
        <v>0</v>
      </c>
      <c r="AL10103" t="b">
        <v>0</v>
      </c>
      <c r="AM10103" s="1" t="b">
        <v>0</v>
      </c>
      <c r="AP10103" s="1"/>
      <c r="AQ10103" s="1" t="s">
        <v>226820</v>
      </c>
    </row>
    <row r="10104" spans="1:43" x14ac:dyDescent="0.2">
      <c r="A10104" s="1"/>
      <c r="B10104" s="1" t="s">
        <v>315134</v>
      </c>
      <c r="C10104" s="1" t="s">
        <v>315135</v>
      </c>
      <c r="D10104" s="1" t="s">
        <v>315136</v>
      </c>
      <c r="E10104" s="1" t="s">
        <v>226821</v>
      </c>
      <c r="F10104" s="1" t="s">
        <v>226821</v>
      </c>
      <c r="G10104" s="1"/>
      <c r="H10104" t="s">
        <v>226812</v>
      </c>
      <c r="I10104" t="b">
        <v>0</v>
      </c>
      <c r="J10104">
        <v>935</v>
      </c>
      <c r="K10104">
        <v>4979</v>
      </c>
      <c r="L10104">
        <v>160</v>
      </c>
      <c r="M10104" s="1" t="s">
        <v>315137</v>
      </c>
      <c r="N10104">
        <v>94442</v>
      </c>
      <c r="P10104" s="1"/>
      <c r="Q10104" t="b">
        <v>0</v>
      </c>
      <c r="R10104" t="b">
        <v>0</v>
      </c>
      <c r="S10104">
        <v>93330</v>
      </c>
      <c r="T10104" s="1" t="s">
        <v>226814</v>
      </c>
      <c r="U10104" t="s">
        <v>226812</v>
      </c>
      <c r="V10104" t="b">
        <v>0</v>
      </c>
      <c r="W10104" t="b">
        <v>0</v>
      </c>
      <c r="X10104" t="b">
        <v>0</v>
      </c>
      <c r="Y10104" s="1" t="s">
        <v>226826</v>
      </c>
      <c r="Z10104" s="1" t="s">
        <v>226834</v>
      </c>
      <c r="AA10104" s="1" t="s">
        <v>226835</v>
      </c>
      <c r="AB10104" t="b">
        <v>0</v>
      </c>
      <c r="AC10104" s="1" t="s">
        <v>315138</v>
      </c>
      <c r="AD10104" s="1" t="s">
        <v>315139</v>
      </c>
      <c r="AE10104" s="1"/>
      <c r="AF10104" s="1" t="s">
        <v>226825</v>
      </c>
      <c r="AG10104" s="1" t="s">
        <v>226826</v>
      </c>
      <c r="AH10104" s="1" t="s">
        <v>226827</v>
      </c>
      <c r="AJ10104" t="b">
        <v>1</v>
      </c>
      <c r="AK10104" t="b">
        <v>0</v>
      </c>
      <c r="AL10104" t="b">
        <v>1</v>
      </c>
      <c r="AM10104" s="1" t="b">
        <v>0</v>
      </c>
      <c r="AP10104" s="1"/>
      <c r="AQ10104" s="1" t="s">
        <v>226820</v>
      </c>
    </row>
    <row r="10105" spans="1:43" x14ac:dyDescent="0.2">
      <c r="A10105" s="1"/>
      <c r="B10105" s="1" t="s">
        <v>315140</v>
      </c>
      <c r="C10105" s="1" t="s">
        <v>315141</v>
      </c>
      <c r="D10105" s="1" t="s">
        <v>315142</v>
      </c>
      <c r="E10105" s="1" t="s">
        <v>266038</v>
      </c>
      <c r="F10105" s="1" t="s">
        <v>315143</v>
      </c>
      <c r="G10105" s="1"/>
      <c r="H10105" t="s">
        <v>226812</v>
      </c>
      <c r="I10105" t="b">
        <v>1</v>
      </c>
      <c r="J10105">
        <v>2042</v>
      </c>
      <c r="K10105">
        <v>3876</v>
      </c>
      <c r="L10105">
        <v>36</v>
      </c>
      <c r="M10105" s="1" t="s">
        <v>315144</v>
      </c>
      <c r="N10105">
        <v>6682</v>
      </c>
      <c r="O10105">
        <v>7200</v>
      </c>
      <c r="P10105" s="1" t="s">
        <v>238830</v>
      </c>
      <c r="Q10105" t="b">
        <v>1</v>
      </c>
      <c r="R10105" t="b">
        <v>0</v>
      </c>
      <c r="S10105">
        <v>11821</v>
      </c>
      <c r="T10105" s="1" t="s">
        <v>226814</v>
      </c>
      <c r="V10105" t="b">
        <v>0</v>
      </c>
      <c r="W10105" t="b">
        <v>0</v>
      </c>
      <c r="X10105" t="b">
        <v>0</v>
      </c>
      <c r="Y10105" s="1" t="s">
        <v>227203</v>
      </c>
      <c r="Z10105" s="1" t="s">
        <v>315145</v>
      </c>
      <c r="AA10105" s="1" t="s">
        <v>315146</v>
      </c>
      <c r="AB10105" t="b">
        <v>1</v>
      </c>
      <c r="AC10105" s="1" t="s">
        <v>315147</v>
      </c>
      <c r="AD10105" s="1" t="s">
        <v>315148</v>
      </c>
      <c r="AE10105" s="1" t="s">
        <v>315149</v>
      </c>
      <c r="AF10105" s="1" t="s">
        <v>315150</v>
      </c>
      <c r="AG10105" s="1" t="s">
        <v>226815</v>
      </c>
      <c r="AH10105" s="1" t="s">
        <v>226818</v>
      </c>
      <c r="AJ10105" t="b">
        <v>1</v>
      </c>
      <c r="AK10105" t="b">
        <v>1</v>
      </c>
      <c r="AL10105" t="b">
        <v>0</v>
      </c>
      <c r="AM10105" s="1" t="b">
        <v>0</v>
      </c>
      <c r="AP10105" s="1"/>
      <c r="AQ10105" s="1" t="s">
        <v>227055</v>
      </c>
    </row>
    <row r="10106" spans="1:43" x14ac:dyDescent="0.2">
      <c r="A10106" s="1"/>
      <c r="B10106" s="1" t="s">
        <v>315151</v>
      </c>
      <c r="C10106" s="1" t="s">
        <v>315152</v>
      </c>
      <c r="D10106" s="1" t="s">
        <v>315153</v>
      </c>
      <c r="E10106" s="1" t="s">
        <v>226821</v>
      </c>
      <c r="F10106" s="1" t="s">
        <v>226821</v>
      </c>
      <c r="G10106" s="1"/>
      <c r="H10106" t="s">
        <v>226812</v>
      </c>
      <c r="I10106" t="b">
        <v>1</v>
      </c>
      <c r="J10106">
        <v>143</v>
      </c>
      <c r="K10106">
        <v>1610</v>
      </c>
      <c r="L10106">
        <v>0</v>
      </c>
      <c r="M10106" s="1" t="s">
        <v>315154</v>
      </c>
      <c r="N10106">
        <v>526</v>
      </c>
      <c r="O10106">
        <v>-14400</v>
      </c>
      <c r="P10106" s="1" t="s">
        <v>226852</v>
      </c>
      <c r="Q10106" t="b">
        <v>1</v>
      </c>
      <c r="R10106" t="b">
        <v>0</v>
      </c>
      <c r="S10106">
        <v>373</v>
      </c>
      <c r="T10106" s="1" t="s">
        <v>226814</v>
      </c>
      <c r="V10106" t="b">
        <v>0</v>
      </c>
      <c r="W10106" t="b">
        <v>0</v>
      </c>
      <c r="X10106" t="b">
        <v>0</v>
      </c>
      <c r="Y10106" s="1" t="s">
        <v>226826</v>
      </c>
      <c r="Z10106" s="1" t="s">
        <v>226834</v>
      </c>
      <c r="AA10106" s="1" t="s">
        <v>226835</v>
      </c>
      <c r="AB10106" t="b">
        <v>0</v>
      </c>
      <c r="AC10106" s="1" t="s">
        <v>315155</v>
      </c>
      <c r="AD10106" s="1" t="s">
        <v>315156</v>
      </c>
      <c r="AE10106" s="1" t="s">
        <v>315157</v>
      </c>
      <c r="AF10106" s="1" t="s">
        <v>226825</v>
      </c>
      <c r="AG10106" s="1" t="s">
        <v>226826</v>
      </c>
      <c r="AH10106" s="1" t="s">
        <v>226827</v>
      </c>
      <c r="AJ10106" t="b">
        <v>1</v>
      </c>
      <c r="AK10106" t="b">
        <v>0</v>
      </c>
      <c r="AL10106" t="b">
        <v>1</v>
      </c>
      <c r="AM10106" s="1" t="b">
        <v>0</v>
      </c>
      <c r="AP10106" s="1"/>
      <c r="AQ10106" s="1" t="s">
        <v>226820</v>
      </c>
    </row>
    <row r="10107" spans="1:43" x14ac:dyDescent="0.2">
      <c r="A10107" s="1"/>
      <c r="B10107" s="1" t="s">
        <v>315158</v>
      </c>
      <c r="C10107" s="1" t="s">
        <v>315159</v>
      </c>
      <c r="D10107" s="1" t="s">
        <v>315160</v>
      </c>
      <c r="E10107" s="1" t="s">
        <v>315161</v>
      </c>
      <c r="F10107" s="1" t="s">
        <v>315162</v>
      </c>
      <c r="G10107" s="1"/>
      <c r="H10107" t="s">
        <v>226812</v>
      </c>
      <c r="I10107" t="b">
        <v>0</v>
      </c>
      <c r="J10107">
        <v>1040</v>
      </c>
      <c r="K10107">
        <v>2483</v>
      </c>
      <c r="L10107">
        <v>73</v>
      </c>
      <c r="M10107" s="1" t="s">
        <v>315163</v>
      </c>
      <c r="N10107">
        <v>24956</v>
      </c>
      <c r="O10107">
        <v>-14400</v>
      </c>
      <c r="P10107" s="1" t="s">
        <v>226852</v>
      </c>
      <c r="Q10107" t="b">
        <v>0</v>
      </c>
      <c r="R10107" t="b">
        <v>0</v>
      </c>
      <c r="S10107">
        <v>99409</v>
      </c>
      <c r="T10107" s="1" t="s">
        <v>226814</v>
      </c>
      <c r="U10107" t="s">
        <v>226812</v>
      </c>
      <c r="V10107" t="b">
        <v>0</v>
      </c>
      <c r="W10107" t="b">
        <v>0</v>
      </c>
      <c r="X10107" t="b">
        <v>0</v>
      </c>
      <c r="Y10107" s="1" t="s">
        <v>315164</v>
      </c>
      <c r="Z10107" s="1" t="s">
        <v>315165</v>
      </c>
      <c r="AA10107" s="1" t="s">
        <v>315166</v>
      </c>
      <c r="AB10107" t="b">
        <v>0</v>
      </c>
      <c r="AC10107" s="1" t="s">
        <v>315167</v>
      </c>
      <c r="AD10107" s="1" t="s">
        <v>315168</v>
      </c>
      <c r="AE10107" s="1" t="s">
        <v>315169</v>
      </c>
      <c r="AF10107" s="1" t="s">
        <v>226904</v>
      </c>
      <c r="AG10107" s="1" t="s">
        <v>315170</v>
      </c>
      <c r="AH10107" s="1" t="s">
        <v>315171</v>
      </c>
      <c r="AJ10107" t="b">
        <v>0</v>
      </c>
      <c r="AK10107" t="b">
        <v>0</v>
      </c>
      <c r="AL10107" t="b">
        <v>0</v>
      </c>
      <c r="AM10107" s="1" t="b">
        <v>0</v>
      </c>
      <c r="AP10107" s="1"/>
      <c r="AQ10107" s="1" t="s">
        <v>226820</v>
      </c>
    </row>
    <row r="10108" spans="1:43" x14ac:dyDescent="0.2">
      <c r="A10108" s="1"/>
      <c r="B10108" s="1" t="s">
        <v>315172</v>
      </c>
      <c r="C10108" s="1" t="s">
        <v>315173</v>
      </c>
      <c r="D10108" s="1" t="s">
        <v>315174</v>
      </c>
      <c r="E10108" s="1" t="s">
        <v>226868</v>
      </c>
      <c r="F10108" s="1" t="s">
        <v>315175</v>
      </c>
      <c r="G10108" s="1"/>
      <c r="H10108" t="s">
        <v>226812</v>
      </c>
      <c r="I10108" t="b">
        <v>1</v>
      </c>
      <c r="J10108">
        <v>128</v>
      </c>
      <c r="K10108">
        <v>999</v>
      </c>
      <c r="L10108">
        <v>1</v>
      </c>
      <c r="M10108" s="1" t="s">
        <v>315176</v>
      </c>
      <c r="N10108">
        <v>992</v>
      </c>
      <c r="P10108" s="1"/>
      <c r="Q10108" t="b">
        <v>0</v>
      </c>
      <c r="R10108" t="b">
        <v>0</v>
      </c>
      <c r="S10108">
        <v>1308</v>
      </c>
      <c r="T10108" s="1" t="s">
        <v>226814</v>
      </c>
      <c r="V10108" t="b">
        <v>0</v>
      </c>
      <c r="W10108" t="b">
        <v>0</v>
      </c>
      <c r="X10108" t="b">
        <v>0</v>
      </c>
      <c r="Y10108" s="1" t="s">
        <v>226826</v>
      </c>
      <c r="Z10108" s="1" t="s">
        <v>226834</v>
      </c>
      <c r="AA10108" s="1" t="s">
        <v>226835</v>
      </c>
      <c r="AB10108" t="b">
        <v>0</v>
      </c>
      <c r="AC10108" s="1" t="s">
        <v>315177</v>
      </c>
      <c r="AD10108" s="1" t="s">
        <v>315178</v>
      </c>
      <c r="AE10108" s="1" t="s">
        <v>315179</v>
      </c>
      <c r="AF10108" s="1" t="s">
        <v>226825</v>
      </c>
      <c r="AG10108" s="1" t="s">
        <v>226826</v>
      </c>
      <c r="AH10108" s="1" t="s">
        <v>226827</v>
      </c>
      <c r="AJ10108" t="b">
        <v>1</v>
      </c>
      <c r="AK10108" t="b">
        <v>0</v>
      </c>
      <c r="AL10108" t="b">
        <v>1</v>
      </c>
      <c r="AM10108" s="1" t="b">
        <v>0</v>
      </c>
      <c r="AP10108" s="1"/>
      <c r="AQ10108" s="1" t="s">
        <v>226820</v>
      </c>
    </row>
    <row r="10109" spans="1:43" x14ac:dyDescent="0.2">
      <c r="A10109" s="1"/>
      <c r="B10109" s="1" t="s">
        <v>315180</v>
      </c>
      <c r="C10109" s="1" t="s">
        <v>315181</v>
      </c>
      <c r="D10109" s="1" t="s">
        <v>315182</v>
      </c>
      <c r="E10109" s="1" t="s">
        <v>315183</v>
      </c>
      <c r="F10109" s="1" t="s">
        <v>315184</v>
      </c>
      <c r="G10109" s="1"/>
      <c r="H10109" t="s">
        <v>226812</v>
      </c>
      <c r="I10109" t="b">
        <v>0</v>
      </c>
      <c r="J10109">
        <v>267</v>
      </c>
      <c r="K10109">
        <v>824</v>
      </c>
      <c r="L10109">
        <v>0</v>
      </c>
      <c r="M10109" s="1" t="s">
        <v>315185</v>
      </c>
      <c r="N10109">
        <v>32270</v>
      </c>
      <c r="P10109" s="1"/>
      <c r="Q10109" t="b">
        <v>0</v>
      </c>
      <c r="R10109" t="b">
        <v>0</v>
      </c>
      <c r="S10109">
        <v>8608</v>
      </c>
      <c r="T10109" s="1" t="s">
        <v>226814</v>
      </c>
      <c r="U10109" t="s">
        <v>226812</v>
      </c>
      <c r="V10109" t="b">
        <v>0</v>
      </c>
      <c r="W10109" t="b">
        <v>0</v>
      </c>
      <c r="X10109" t="b">
        <v>0</v>
      </c>
      <c r="Y10109" s="1" t="s">
        <v>226822</v>
      </c>
      <c r="Z10109" s="1"/>
      <c r="AA10109" s="1"/>
      <c r="AB10109" t="b">
        <v>0</v>
      </c>
      <c r="AC10109" s="1" t="s">
        <v>315186</v>
      </c>
      <c r="AD10109" s="1" t="s">
        <v>315187</v>
      </c>
      <c r="AE10109" s="1" t="s">
        <v>315188</v>
      </c>
      <c r="AF10109" s="1" t="s">
        <v>226825</v>
      </c>
      <c r="AG10109" s="1" t="s">
        <v>226826</v>
      </c>
      <c r="AH10109" s="1" t="s">
        <v>226827</v>
      </c>
      <c r="AJ10109" t="b">
        <v>1</v>
      </c>
      <c r="AK10109" t="b">
        <v>1</v>
      </c>
      <c r="AL10109" t="b">
        <v>1</v>
      </c>
      <c r="AM10109" s="1" t="b">
        <v>0</v>
      </c>
      <c r="AP10109" s="1"/>
      <c r="AQ10109" s="1" t="s">
        <v>226820</v>
      </c>
    </row>
    <row r="10110" spans="1:43" x14ac:dyDescent="0.2">
      <c r="A10110" s="1"/>
      <c r="B10110" s="1" t="s">
        <v>315189</v>
      </c>
      <c r="C10110" s="1" t="s">
        <v>315190</v>
      </c>
      <c r="D10110" s="1" t="s">
        <v>315191</v>
      </c>
      <c r="E10110" s="1" t="s">
        <v>315192</v>
      </c>
      <c r="F10110" s="1" t="s">
        <v>315193</v>
      </c>
      <c r="G10110" s="1" t="s">
        <v>315194</v>
      </c>
      <c r="H10110" t="s">
        <v>226812</v>
      </c>
      <c r="I10110" t="b">
        <v>0</v>
      </c>
      <c r="J10110">
        <v>206</v>
      </c>
      <c r="K10110">
        <v>885</v>
      </c>
      <c r="L10110">
        <v>5</v>
      </c>
      <c r="M10110" s="1" t="s">
        <v>315195</v>
      </c>
      <c r="N10110">
        <v>578</v>
      </c>
      <c r="O10110">
        <v>-14400</v>
      </c>
      <c r="P10110" s="1" t="s">
        <v>226852</v>
      </c>
      <c r="Q10110" t="b">
        <v>0</v>
      </c>
      <c r="R10110" t="b">
        <v>0</v>
      </c>
      <c r="S10110">
        <v>249</v>
      </c>
      <c r="T10110" s="1" t="s">
        <v>226814</v>
      </c>
      <c r="U10110" t="s">
        <v>226812</v>
      </c>
      <c r="V10110" t="b">
        <v>0</v>
      </c>
      <c r="W10110" t="b">
        <v>0</v>
      </c>
      <c r="X10110" t="b">
        <v>0</v>
      </c>
      <c r="Y10110" s="1" t="s">
        <v>226840</v>
      </c>
      <c r="Z10110" s="1" t="s">
        <v>226834</v>
      </c>
      <c r="AA10110" s="1" t="s">
        <v>226835</v>
      </c>
      <c r="AB10110" t="b">
        <v>0</v>
      </c>
      <c r="AC10110" s="1" t="s">
        <v>315196</v>
      </c>
      <c r="AD10110" s="1" t="s">
        <v>315197</v>
      </c>
      <c r="AE10110" s="1" t="s">
        <v>315198</v>
      </c>
      <c r="AF10110" s="1" t="s">
        <v>227745</v>
      </c>
      <c r="AG10110" s="1" t="s">
        <v>226840</v>
      </c>
      <c r="AH10110" s="1" t="s">
        <v>226840</v>
      </c>
      <c r="AJ10110" t="b">
        <v>0</v>
      </c>
      <c r="AK10110" t="b">
        <v>0</v>
      </c>
      <c r="AL10110" t="b">
        <v>0</v>
      </c>
      <c r="AM10110" s="1" t="b">
        <v>0</v>
      </c>
      <c r="AP10110" s="1"/>
      <c r="AQ10110" s="1" t="s">
        <v>226820</v>
      </c>
    </row>
    <row r="10111" spans="1:43" x14ac:dyDescent="0.2">
      <c r="A10111" s="1"/>
      <c r="B10111" s="1" t="s">
        <v>315199</v>
      </c>
      <c r="C10111" s="1" t="s">
        <v>315200</v>
      </c>
      <c r="D10111" s="1" t="s">
        <v>315201</v>
      </c>
      <c r="E10111" s="1" t="s">
        <v>315202</v>
      </c>
      <c r="F10111" s="1" t="s">
        <v>315203</v>
      </c>
      <c r="G10111" s="1"/>
      <c r="H10111" t="s">
        <v>226812</v>
      </c>
      <c r="I10111" t="b">
        <v>0</v>
      </c>
      <c r="J10111">
        <v>468</v>
      </c>
      <c r="K10111">
        <v>656</v>
      </c>
      <c r="L10111">
        <v>17</v>
      </c>
      <c r="M10111" s="1" t="s">
        <v>315204</v>
      </c>
      <c r="N10111">
        <v>4045</v>
      </c>
      <c r="O10111">
        <v>-21600</v>
      </c>
      <c r="P10111" s="1" t="s">
        <v>235512</v>
      </c>
      <c r="Q10111" t="b">
        <v>1</v>
      </c>
      <c r="R10111" t="b">
        <v>0</v>
      </c>
      <c r="S10111">
        <v>5288</v>
      </c>
      <c r="T10111" s="1" t="s">
        <v>226901</v>
      </c>
      <c r="U10111" t="s">
        <v>226812</v>
      </c>
      <c r="V10111" t="b">
        <v>0</v>
      </c>
      <c r="W10111" t="b">
        <v>0</v>
      </c>
      <c r="X10111" t="b">
        <v>0</v>
      </c>
      <c r="Y10111" s="1" t="s">
        <v>226840</v>
      </c>
      <c r="Z10111" s="1" t="s">
        <v>227145</v>
      </c>
      <c r="AA10111" s="1" t="s">
        <v>227146</v>
      </c>
      <c r="AB10111" t="b">
        <v>0</v>
      </c>
      <c r="AC10111" s="1" t="s">
        <v>315205</v>
      </c>
      <c r="AD10111" s="1" t="s">
        <v>315206</v>
      </c>
      <c r="AE10111" s="1"/>
      <c r="AF10111" s="1" t="s">
        <v>315207</v>
      </c>
      <c r="AG10111" s="1" t="s">
        <v>226840</v>
      </c>
      <c r="AH10111" s="1" t="s">
        <v>226840</v>
      </c>
      <c r="AJ10111" t="b">
        <v>0</v>
      </c>
      <c r="AK10111" t="b">
        <v>0</v>
      </c>
      <c r="AL10111" t="b">
        <v>0</v>
      </c>
      <c r="AM10111" s="1" t="b">
        <v>0</v>
      </c>
      <c r="AP10111" s="1"/>
      <c r="AQ10111" s="1" t="s">
        <v>226820</v>
      </c>
    </row>
    <row r="10112" spans="1:43" x14ac:dyDescent="0.2">
      <c r="A10112" s="1"/>
      <c r="B10112" s="1" t="s">
        <v>315208</v>
      </c>
      <c r="C10112" s="1" t="s">
        <v>315209</v>
      </c>
      <c r="D10112" s="1" t="s">
        <v>315210</v>
      </c>
      <c r="E10112" s="1" t="s">
        <v>226821</v>
      </c>
      <c r="F10112" s="1" t="s">
        <v>315211</v>
      </c>
      <c r="G10112" s="1"/>
      <c r="H10112" t="s">
        <v>226812</v>
      </c>
      <c r="I10112" t="b">
        <v>1</v>
      </c>
      <c r="J10112">
        <v>23</v>
      </c>
      <c r="K10112">
        <v>1145</v>
      </c>
      <c r="L10112">
        <v>1</v>
      </c>
      <c r="M10112" s="1" t="s">
        <v>315212</v>
      </c>
      <c r="N10112">
        <v>10071</v>
      </c>
      <c r="O10112">
        <v>-18000</v>
      </c>
      <c r="P10112" s="1" t="s">
        <v>226877</v>
      </c>
      <c r="Q10112" t="b">
        <v>1</v>
      </c>
      <c r="R10112" t="b">
        <v>0</v>
      </c>
      <c r="S10112">
        <v>9216</v>
      </c>
      <c r="T10112" s="1" t="s">
        <v>226814</v>
      </c>
      <c r="V10112" t="b">
        <v>0</v>
      </c>
      <c r="W10112" t="b">
        <v>0</v>
      </c>
      <c r="X10112" t="b">
        <v>0</v>
      </c>
      <c r="Y10112" s="1" t="s">
        <v>227865</v>
      </c>
      <c r="Z10112" s="1" t="s">
        <v>228534</v>
      </c>
      <c r="AA10112" s="1" t="s">
        <v>228535</v>
      </c>
      <c r="AB10112" t="b">
        <v>0</v>
      </c>
      <c r="AC10112" s="1" t="s">
        <v>315213</v>
      </c>
      <c r="AD10112" s="1" t="s">
        <v>315214</v>
      </c>
      <c r="AE10112" s="1" t="s">
        <v>315215</v>
      </c>
      <c r="AF10112" s="1" t="s">
        <v>226956</v>
      </c>
      <c r="AG10112" s="1" t="s">
        <v>228539</v>
      </c>
      <c r="AH10112" s="1" t="s">
        <v>227519</v>
      </c>
      <c r="AJ10112" t="b">
        <v>1</v>
      </c>
      <c r="AK10112" t="b">
        <v>0</v>
      </c>
      <c r="AL10112" t="b">
        <v>0</v>
      </c>
      <c r="AM10112" s="1" t="b">
        <v>0</v>
      </c>
      <c r="AP10112" s="1"/>
      <c r="AQ10112" s="1" t="s">
        <v>226820</v>
      </c>
    </row>
    <row r="10113" spans="1:43" x14ac:dyDescent="0.2">
      <c r="A10113" s="1"/>
      <c r="B10113" s="1" t="s">
        <v>315216</v>
      </c>
      <c r="C10113" s="1" t="s">
        <v>315217</v>
      </c>
      <c r="D10113" s="1" t="s">
        <v>315218</v>
      </c>
      <c r="E10113" s="1" t="s">
        <v>226821</v>
      </c>
      <c r="F10113" s="1" t="s">
        <v>315219</v>
      </c>
      <c r="G10113" s="1"/>
      <c r="H10113" t="s">
        <v>226812</v>
      </c>
      <c r="I10113" t="b">
        <v>0</v>
      </c>
      <c r="J10113">
        <v>807</v>
      </c>
      <c r="K10113">
        <v>3076</v>
      </c>
      <c r="L10113">
        <v>21</v>
      </c>
      <c r="M10113" s="1" t="s">
        <v>315220</v>
      </c>
      <c r="N10113">
        <v>40379</v>
      </c>
      <c r="O10113">
        <v>-21600</v>
      </c>
      <c r="P10113" s="1" t="s">
        <v>226937</v>
      </c>
      <c r="Q10113" t="b">
        <v>0</v>
      </c>
      <c r="R10113" t="b">
        <v>0</v>
      </c>
      <c r="S10113">
        <v>21637</v>
      </c>
      <c r="T10113" s="1" t="s">
        <v>226814</v>
      </c>
      <c r="U10113" t="s">
        <v>226812</v>
      </c>
      <c r="V10113" t="b">
        <v>0</v>
      </c>
      <c r="W10113" t="b">
        <v>0</v>
      </c>
      <c r="X10113" t="b">
        <v>0</v>
      </c>
      <c r="Y10113" s="1" t="s">
        <v>234712</v>
      </c>
      <c r="Z10113" s="1" t="s">
        <v>315221</v>
      </c>
      <c r="AA10113" s="1" t="s">
        <v>315222</v>
      </c>
      <c r="AB10113" t="b">
        <v>1</v>
      </c>
      <c r="AC10113" s="1" t="s">
        <v>315223</v>
      </c>
      <c r="AD10113" s="1" t="s">
        <v>315224</v>
      </c>
      <c r="AE10113" s="1" t="s">
        <v>315225</v>
      </c>
      <c r="AF10113" s="1" t="s">
        <v>315226</v>
      </c>
      <c r="AG10113" s="1" t="s">
        <v>315227</v>
      </c>
      <c r="AH10113" s="1" t="s">
        <v>226815</v>
      </c>
      <c r="AJ10113" t="b">
        <v>1</v>
      </c>
      <c r="AK10113" t="b">
        <v>0</v>
      </c>
      <c r="AL10113" t="b">
        <v>0</v>
      </c>
      <c r="AM10113" s="1" t="b">
        <v>0</v>
      </c>
      <c r="AP10113" s="1"/>
      <c r="AQ10113" s="1" t="s">
        <v>226820</v>
      </c>
    </row>
    <row r="10114" spans="1:43" x14ac:dyDescent="0.2">
      <c r="A10114" s="1"/>
      <c r="B10114" s="1" t="s">
        <v>315228</v>
      </c>
      <c r="C10114" s="1" t="s">
        <v>315229</v>
      </c>
      <c r="D10114" s="1" t="s">
        <v>315230</v>
      </c>
      <c r="E10114" s="1" t="s">
        <v>226858</v>
      </c>
      <c r="F10114" s="1" t="s">
        <v>226821</v>
      </c>
      <c r="G10114" s="1"/>
      <c r="H10114" t="s">
        <v>226812</v>
      </c>
      <c r="I10114" t="b">
        <v>1</v>
      </c>
      <c r="J10114">
        <v>114</v>
      </c>
      <c r="K10114">
        <v>465</v>
      </c>
      <c r="L10114">
        <v>2</v>
      </c>
      <c r="M10114" s="1" t="s">
        <v>315231</v>
      </c>
      <c r="N10114">
        <v>806</v>
      </c>
      <c r="O10114">
        <v>-18000</v>
      </c>
      <c r="P10114" s="1" t="s">
        <v>226877</v>
      </c>
      <c r="Q10114" t="b">
        <v>0</v>
      </c>
      <c r="R10114" t="b">
        <v>0</v>
      </c>
      <c r="S10114">
        <v>150</v>
      </c>
      <c r="T10114" s="1" t="s">
        <v>226814</v>
      </c>
      <c r="V10114" t="b">
        <v>0</v>
      </c>
      <c r="W10114" t="b">
        <v>0</v>
      </c>
      <c r="X10114" t="b">
        <v>0</v>
      </c>
      <c r="Y10114" s="1" t="s">
        <v>226840</v>
      </c>
      <c r="Z10114" s="1" t="s">
        <v>315232</v>
      </c>
      <c r="AA10114" s="1" t="s">
        <v>315233</v>
      </c>
      <c r="AB10114" t="b">
        <v>0</v>
      </c>
      <c r="AC10114" s="1" t="s">
        <v>315234</v>
      </c>
      <c r="AD10114" s="1" t="s">
        <v>315235</v>
      </c>
      <c r="AE10114" s="1" t="s">
        <v>315236</v>
      </c>
      <c r="AF10114" s="1" t="s">
        <v>315237</v>
      </c>
      <c r="AG10114" s="1" t="s">
        <v>226815</v>
      </c>
      <c r="AH10114" s="1" t="s">
        <v>315238</v>
      </c>
      <c r="AJ10114" t="b">
        <v>1</v>
      </c>
      <c r="AK10114" t="b">
        <v>0</v>
      </c>
      <c r="AL10114" t="b">
        <v>0</v>
      </c>
      <c r="AM10114" s="1" t="b">
        <v>0</v>
      </c>
      <c r="AP10114" s="1"/>
      <c r="AQ10114" s="1" t="s">
        <v>226820</v>
      </c>
    </row>
    <row r="10115" spans="1:43" x14ac:dyDescent="0.2">
      <c r="A10115" s="1"/>
      <c r="B10115" s="1" t="s">
        <v>315239</v>
      </c>
      <c r="C10115" s="1" t="s">
        <v>315240</v>
      </c>
      <c r="D10115" s="1" t="s">
        <v>315241</v>
      </c>
      <c r="E10115" s="1" t="s">
        <v>239217</v>
      </c>
      <c r="F10115" s="1" t="s">
        <v>315242</v>
      </c>
      <c r="G10115" s="1"/>
      <c r="H10115" t="s">
        <v>226812</v>
      </c>
      <c r="I10115" t="b">
        <v>0</v>
      </c>
      <c r="J10115">
        <v>284</v>
      </c>
      <c r="K10115">
        <v>1529</v>
      </c>
      <c r="L10115">
        <v>8</v>
      </c>
      <c r="M10115" s="1" t="s">
        <v>315243</v>
      </c>
      <c r="N10115">
        <v>21709</v>
      </c>
      <c r="O10115">
        <v>-21600</v>
      </c>
      <c r="P10115" s="1" t="s">
        <v>226937</v>
      </c>
      <c r="Q10115" t="b">
        <v>0</v>
      </c>
      <c r="R10115" t="b">
        <v>0</v>
      </c>
      <c r="S10115">
        <v>13223</v>
      </c>
      <c r="T10115" s="1" t="s">
        <v>226814</v>
      </c>
      <c r="U10115" t="s">
        <v>226812</v>
      </c>
      <c r="V10115" t="b">
        <v>0</v>
      </c>
      <c r="W10115" t="b">
        <v>0</v>
      </c>
      <c r="X10115" t="b">
        <v>0</v>
      </c>
      <c r="Y10115" s="1" t="s">
        <v>315244</v>
      </c>
      <c r="Z10115" s="1" t="s">
        <v>315245</v>
      </c>
      <c r="AA10115" s="1" t="s">
        <v>315246</v>
      </c>
      <c r="AB10115" t="b">
        <v>0</v>
      </c>
      <c r="AC10115" s="1" t="s">
        <v>315247</v>
      </c>
      <c r="AD10115" s="1" t="s">
        <v>315248</v>
      </c>
      <c r="AE10115" s="1" t="s">
        <v>315249</v>
      </c>
      <c r="AF10115" s="1" t="s">
        <v>226840</v>
      </c>
      <c r="AG10115" s="1" t="s">
        <v>226840</v>
      </c>
      <c r="AH10115" s="1" t="s">
        <v>226815</v>
      </c>
      <c r="AJ10115" t="b">
        <v>1</v>
      </c>
      <c r="AK10115" t="b">
        <v>1</v>
      </c>
      <c r="AL10115" t="b">
        <v>0</v>
      </c>
      <c r="AM10115" s="1" t="b">
        <v>0</v>
      </c>
      <c r="AP10115" s="1"/>
      <c r="AQ10115" s="1" t="s">
        <v>226820</v>
      </c>
    </row>
    <row r="10116" spans="1:43" x14ac:dyDescent="0.2">
      <c r="A10116" s="1"/>
      <c r="B10116" s="1" t="s">
        <v>315250</v>
      </c>
      <c r="C10116" s="1" t="s">
        <v>315251</v>
      </c>
      <c r="D10116" s="1" t="s">
        <v>315252</v>
      </c>
      <c r="E10116" s="1" t="s">
        <v>227197</v>
      </c>
      <c r="F10116" s="1" t="s">
        <v>315253</v>
      </c>
      <c r="G10116" s="1" t="s">
        <v>315254</v>
      </c>
      <c r="H10116" t="s">
        <v>226812</v>
      </c>
      <c r="I10116" t="b">
        <v>0</v>
      </c>
      <c r="J10116">
        <v>160</v>
      </c>
      <c r="K10116">
        <v>1691</v>
      </c>
      <c r="L10116">
        <v>4</v>
      </c>
      <c r="M10116" s="1" t="s">
        <v>315255</v>
      </c>
      <c r="N10116">
        <v>6542</v>
      </c>
      <c r="O10116">
        <v>-14400</v>
      </c>
      <c r="P10116" s="1" t="s">
        <v>226852</v>
      </c>
      <c r="Q10116" t="b">
        <v>1</v>
      </c>
      <c r="R10116" t="b">
        <v>0</v>
      </c>
      <c r="S10116">
        <v>2808</v>
      </c>
      <c r="T10116" s="1" t="s">
        <v>226814</v>
      </c>
      <c r="U10116" t="s">
        <v>226812</v>
      </c>
      <c r="V10116" t="b">
        <v>0</v>
      </c>
      <c r="W10116" t="b">
        <v>0</v>
      </c>
      <c r="X10116" t="b">
        <v>0</v>
      </c>
      <c r="Y10116" s="1" t="s">
        <v>229713</v>
      </c>
      <c r="Z10116" s="1" t="s">
        <v>315256</v>
      </c>
      <c r="AA10116" s="1" t="s">
        <v>315257</v>
      </c>
      <c r="AB10116" t="b">
        <v>1</v>
      </c>
      <c r="AC10116" s="1" t="s">
        <v>315258</v>
      </c>
      <c r="AD10116" s="1" t="s">
        <v>315259</v>
      </c>
      <c r="AE10116" s="1" t="s">
        <v>315260</v>
      </c>
      <c r="AF10116" s="1" t="s">
        <v>228187</v>
      </c>
      <c r="AG10116" s="1" t="s">
        <v>226840</v>
      </c>
      <c r="AH10116" s="1" t="s">
        <v>226840</v>
      </c>
      <c r="AJ10116" t="b">
        <v>1</v>
      </c>
      <c r="AK10116" t="b">
        <v>1</v>
      </c>
      <c r="AL10116" t="b">
        <v>0</v>
      </c>
      <c r="AM10116" s="1" t="b">
        <v>0</v>
      </c>
      <c r="AP10116" s="1"/>
      <c r="AQ10116" s="1" t="s">
        <v>226820</v>
      </c>
    </row>
    <row r="10117" spans="1:43" x14ac:dyDescent="0.2">
      <c r="A10117" s="1"/>
      <c r="B10117" s="1" t="s">
        <v>315261</v>
      </c>
      <c r="C10117" s="1" t="s">
        <v>315262</v>
      </c>
      <c r="D10117" s="1" t="s">
        <v>315263</v>
      </c>
      <c r="E10117" s="1" t="s">
        <v>226881</v>
      </c>
      <c r="F10117" s="1" t="s">
        <v>315264</v>
      </c>
      <c r="G10117" s="1" t="s">
        <v>315265</v>
      </c>
      <c r="H10117" t="s">
        <v>226812</v>
      </c>
      <c r="I10117" t="b">
        <v>0</v>
      </c>
      <c r="J10117">
        <v>855</v>
      </c>
      <c r="K10117">
        <v>1376</v>
      </c>
      <c r="L10117">
        <v>33</v>
      </c>
      <c r="M10117" s="1" t="s">
        <v>315266</v>
      </c>
      <c r="N10117">
        <v>8521</v>
      </c>
      <c r="O10117">
        <v>-14400</v>
      </c>
      <c r="P10117" s="1" t="s">
        <v>228119</v>
      </c>
      <c r="Q10117" t="b">
        <v>0</v>
      </c>
      <c r="R10117" t="b">
        <v>0</v>
      </c>
      <c r="S10117">
        <v>1803</v>
      </c>
      <c r="T10117" s="1" t="s">
        <v>227163</v>
      </c>
      <c r="U10117" t="s">
        <v>226812</v>
      </c>
      <c r="V10117" t="b">
        <v>0</v>
      </c>
      <c r="W10117" t="b">
        <v>0</v>
      </c>
      <c r="X10117" t="b">
        <v>0</v>
      </c>
      <c r="Y10117" s="1" t="s">
        <v>226953</v>
      </c>
      <c r="Z10117" s="1" t="s">
        <v>226954</v>
      </c>
      <c r="AA10117" s="1" t="s">
        <v>226955</v>
      </c>
      <c r="AB10117" t="b">
        <v>0</v>
      </c>
      <c r="AC10117" s="1" t="s">
        <v>315267</v>
      </c>
      <c r="AD10117" s="1" t="s">
        <v>315268</v>
      </c>
      <c r="AE10117" s="1"/>
      <c r="AF10117" s="1" t="s">
        <v>226956</v>
      </c>
      <c r="AG10117" s="1" t="s">
        <v>226957</v>
      </c>
      <c r="AH10117" s="1" t="s">
        <v>226958</v>
      </c>
      <c r="AJ10117" t="b">
        <v>1</v>
      </c>
      <c r="AK10117" t="b">
        <v>0</v>
      </c>
      <c r="AL10117" t="b">
        <v>0</v>
      </c>
      <c r="AM10117" s="1" t="b">
        <v>0</v>
      </c>
      <c r="AP10117" s="1"/>
      <c r="AQ10117" s="1" t="s">
        <v>226820</v>
      </c>
    </row>
    <row r="10118" spans="1:43" x14ac:dyDescent="0.2">
      <c r="A10118" s="1"/>
      <c r="B10118" s="1" t="s">
        <v>315269</v>
      </c>
      <c r="C10118" s="1" t="s">
        <v>315270</v>
      </c>
      <c r="D10118" s="1" t="s">
        <v>315271</v>
      </c>
      <c r="E10118" s="1" t="s">
        <v>226821</v>
      </c>
      <c r="F10118" s="1" t="s">
        <v>315272</v>
      </c>
      <c r="G10118" s="1"/>
      <c r="H10118" t="s">
        <v>226812</v>
      </c>
      <c r="I10118" t="b">
        <v>0</v>
      </c>
      <c r="J10118">
        <v>1384</v>
      </c>
      <c r="K10118">
        <v>3015</v>
      </c>
      <c r="L10118">
        <v>6</v>
      </c>
      <c r="M10118" s="1" t="s">
        <v>315273</v>
      </c>
      <c r="N10118">
        <v>57409</v>
      </c>
      <c r="P10118" s="1"/>
      <c r="Q10118" t="b">
        <v>1</v>
      </c>
      <c r="R10118" t="b">
        <v>0</v>
      </c>
      <c r="S10118">
        <v>36246</v>
      </c>
      <c r="T10118" s="1" t="s">
        <v>226814</v>
      </c>
      <c r="U10118" t="s">
        <v>226812</v>
      </c>
      <c r="V10118" t="b">
        <v>0</v>
      </c>
      <c r="W10118" t="b">
        <v>0</v>
      </c>
      <c r="X10118" t="b">
        <v>0</v>
      </c>
      <c r="Y10118" s="1" t="s">
        <v>226826</v>
      </c>
      <c r="Z10118" s="1" t="s">
        <v>226834</v>
      </c>
      <c r="AA10118" s="1" t="s">
        <v>226835</v>
      </c>
      <c r="AB10118" t="b">
        <v>0</v>
      </c>
      <c r="AC10118" s="1" t="s">
        <v>315274</v>
      </c>
      <c r="AD10118" s="1" t="s">
        <v>315275</v>
      </c>
      <c r="AE10118" s="1" t="s">
        <v>315276</v>
      </c>
      <c r="AF10118" s="1" t="s">
        <v>226825</v>
      </c>
      <c r="AG10118" s="1" t="s">
        <v>226826</v>
      </c>
      <c r="AH10118" s="1" t="s">
        <v>226827</v>
      </c>
      <c r="AJ10118" t="b">
        <v>1</v>
      </c>
      <c r="AK10118" t="b">
        <v>0</v>
      </c>
      <c r="AL10118" t="b">
        <v>1</v>
      </c>
      <c r="AM10118" s="1" t="b">
        <v>0</v>
      </c>
      <c r="AP10118" s="1"/>
      <c r="AQ10118" s="1" t="s">
        <v>226820</v>
      </c>
    </row>
    <row r="10119" spans="1:43" x14ac:dyDescent="0.2">
      <c r="A10119" s="1"/>
      <c r="B10119" s="1" t="s">
        <v>315277</v>
      </c>
      <c r="C10119" s="1" t="s">
        <v>315278</v>
      </c>
      <c r="D10119" s="1" t="s">
        <v>315279</v>
      </c>
      <c r="E10119" s="1" t="s">
        <v>315280</v>
      </c>
      <c r="F10119" s="1" t="s">
        <v>315281</v>
      </c>
      <c r="G10119" s="1"/>
      <c r="H10119" t="s">
        <v>226812</v>
      </c>
      <c r="I10119" t="b">
        <v>0</v>
      </c>
      <c r="J10119">
        <v>141</v>
      </c>
      <c r="K10119">
        <v>533</v>
      </c>
      <c r="L10119">
        <v>1</v>
      </c>
      <c r="M10119" s="1" t="s">
        <v>315282</v>
      </c>
      <c r="N10119">
        <v>1704</v>
      </c>
      <c r="P10119" s="1"/>
      <c r="Q10119" t="b">
        <v>0</v>
      </c>
      <c r="R10119" t="b">
        <v>0</v>
      </c>
      <c r="S10119">
        <v>443</v>
      </c>
      <c r="T10119" s="1" t="s">
        <v>226814</v>
      </c>
      <c r="U10119" t="s">
        <v>226812</v>
      </c>
      <c r="V10119" t="b">
        <v>0</v>
      </c>
      <c r="W10119" t="b">
        <v>0</v>
      </c>
      <c r="X10119" t="b">
        <v>0</v>
      </c>
      <c r="Y10119" s="1" t="s">
        <v>226826</v>
      </c>
      <c r="Z10119" s="1" t="s">
        <v>226834</v>
      </c>
      <c r="AA10119" s="1" t="s">
        <v>226835</v>
      </c>
      <c r="AB10119" t="b">
        <v>0</v>
      </c>
      <c r="AC10119" s="1" t="s">
        <v>315283</v>
      </c>
      <c r="AD10119" s="1" t="s">
        <v>315284</v>
      </c>
      <c r="AE10119" s="1"/>
      <c r="AF10119" s="1" t="s">
        <v>226825</v>
      </c>
      <c r="AG10119" s="1" t="s">
        <v>226826</v>
      </c>
      <c r="AH10119" s="1" t="s">
        <v>226827</v>
      </c>
      <c r="AJ10119" t="b">
        <v>1</v>
      </c>
      <c r="AK10119" t="b">
        <v>0</v>
      </c>
      <c r="AL10119" t="b">
        <v>1</v>
      </c>
      <c r="AM10119" s="1" t="b">
        <v>0</v>
      </c>
      <c r="AP10119" s="1"/>
      <c r="AQ10119" s="1" t="s">
        <v>226820</v>
      </c>
    </row>
    <row r="10120" spans="1:43" x14ac:dyDescent="0.2">
      <c r="A10120" s="1"/>
      <c r="B10120" s="1" t="s">
        <v>315285</v>
      </c>
      <c r="C10120" s="1" t="s">
        <v>315286</v>
      </c>
      <c r="D10120" s="1" t="s">
        <v>315287</v>
      </c>
      <c r="E10120" s="1" t="s">
        <v>226931</v>
      </c>
      <c r="F10120" s="1" t="s">
        <v>315288</v>
      </c>
      <c r="G10120" s="1" t="s">
        <v>315289</v>
      </c>
      <c r="H10120" t="s">
        <v>226812</v>
      </c>
      <c r="I10120" t="b">
        <v>0</v>
      </c>
      <c r="J10120">
        <v>101</v>
      </c>
      <c r="K10120">
        <v>436</v>
      </c>
      <c r="L10120">
        <v>11</v>
      </c>
      <c r="M10120" s="1" t="s">
        <v>315290</v>
      </c>
      <c r="N10120">
        <v>22329</v>
      </c>
      <c r="O10120">
        <v>-14400</v>
      </c>
      <c r="P10120" s="1" t="s">
        <v>226852</v>
      </c>
      <c r="Q10120" t="b">
        <v>1</v>
      </c>
      <c r="R10120" t="b">
        <v>0</v>
      </c>
      <c r="S10120">
        <v>1171</v>
      </c>
      <c r="T10120" s="1" t="s">
        <v>226814</v>
      </c>
      <c r="U10120" t="s">
        <v>226812</v>
      </c>
      <c r="V10120" t="b">
        <v>0</v>
      </c>
      <c r="W10120" t="b">
        <v>0</v>
      </c>
      <c r="X10120" t="b">
        <v>0</v>
      </c>
      <c r="Y10120" s="1" t="s">
        <v>226840</v>
      </c>
      <c r="Z10120" s="1" t="s">
        <v>226834</v>
      </c>
      <c r="AA10120" s="1" t="s">
        <v>226835</v>
      </c>
      <c r="AB10120" t="b">
        <v>0</v>
      </c>
      <c r="AC10120" s="1" t="s">
        <v>315291</v>
      </c>
      <c r="AD10120" s="1" t="s">
        <v>315292</v>
      </c>
      <c r="AE10120" s="1" t="s">
        <v>315293</v>
      </c>
      <c r="AF10120" s="1" t="s">
        <v>226864</v>
      </c>
      <c r="AG10120" s="1" t="s">
        <v>226840</v>
      </c>
      <c r="AH10120" s="1" t="s">
        <v>226840</v>
      </c>
      <c r="AJ10120" t="b">
        <v>0</v>
      </c>
      <c r="AK10120" t="b">
        <v>0</v>
      </c>
      <c r="AL10120" t="b">
        <v>0</v>
      </c>
      <c r="AM10120" s="1" t="b">
        <v>0</v>
      </c>
      <c r="AP10120" s="1"/>
      <c r="AQ10120" s="1" t="s">
        <v>226820</v>
      </c>
    </row>
    <row r="10121" spans="1:43" x14ac:dyDescent="0.2">
      <c r="A10121" s="1"/>
      <c r="B10121" s="1" t="s">
        <v>315294</v>
      </c>
      <c r="C10121" s="1" t="s">
        <v>315295</v>
      </c>
      <c r="D10121" s="1" t="s">
        <v>315296</v>
      </c>
      <c r="E10121" s="1" t="s">
        <v>233602</v>
      </c>
      <c r="F10121" s="1" t="s">
        <v>315297</v>
      </c>
      <c r="G10121" s="1" t="s">
        <v>315298</v>
      </c>
      <c r="H10121" t="s">
        <v>226812</v>
      </c>
      <c r="I10121" t="b">
        <v>0</v>
      </c>
      <c r="J10121">
        <v>2133</v>
      </c>
      <c r="K10121">
        <v>4206</v>
      </c>
      <c r="L10121">
        <v>61</v>
      </c>
      <c r="M10121" s="1" t="s">
        <v>315299</v>
      </c>
      <c r="N10121">
        <v>2425</v>
      </c>
      <c r="O10121">
        <v>-14400</v>
      </c>
      <c r="P10121" s="1" t="s">
        <v>226852</v>
      </c>
      <c r="Q10121" t="b">
        <v>1</v>
      </c>
      <c r="R10121" t="b">
        <v>1</v>
      </c>
      <c r="S10121">
        <v>4192</v>
      </c>
      <c r="T10121" s="1" t="s">
        <v>226814</v>
      </c>
      <c r="U10121" t="s">
        <v>226812</v>
      </c>
      <c r="V10121" t="b">
        <v>0</v>
      </c>
      <c r="W10121" t="b">
        <v>0</v>
      </c>
      <c r="X10121" t="b">
        <v>0</v>
      </c>
      <c r="Y10121" s="1" t="s">
        <v>315300</v>
      </c>
      <c r="Z10121" s="1" t="s">
        <v>315301</v>
      </c>
      <c r="AA10121" s="1" t="s">
        <v>315302</v>
      </c>
      <c r="AB10121" t="b">
        <v>1</v>
      </c>
      <c r="AC10121" s="1" t="s">
        <v>315303</v>
      </c>
      <c r="AD10121" s="1" t="s">
        <v>315304</v>
      </c>
      <c r="AE10121" s="1" t="s">
        <v>315305</v>
      </c>
      <c r="AF10121" s="1" t="s">
        <v>315306</v>
      </c>
      <c r="AG10121" s="1" t="s">
        <v>315307</v>
      </c>
      <c r="AH10121" s="1" t="s">
        <v>315308</v>
      </c>
      <c r="AJ10121" t="b">
        <v>1</v>
      </c>
      <c r="AK10121" t="b">
        <v>1</v>
      </c>
      <c r="AL10121" t="b">
        <v>0</v>
      </c>
      <c r="AM10121" s="1" t="b">
        <v>0</v>
      </c>
      <c r="AP10121" s="1"/>
      <c r="AQ10121" s="1" t="s">
        <v>226820</v>
      </c>
    </row>
    <row r="10122" spans="1:43" x14ac:dyDescent="0.2">
      <c r="A10122" s="1"/>
      <c r="B10122" s="1" t="s">
        <v>315309</v>
      </c>
      <c r="C10122" s="1" t="s">
        <v>315310</v>
      </c>
      <c r="D10122" s="1" t="s">
        <v>315311</v>
      </c>
      <c r="E10122" s="1" t="s">
        <v>315312</v>
      </c>
      <c r="F10122" s="1" t="s">
        <v>315313</v>
      </c>
      <c r="G10122" s="1"/>
      <c r="H10122" t="s">
        <v>226812</v>
      </c>
      <c r="I10122" t="b">
        <v>0</v>
      </c>
      <c r="J10122">
        <v>1191</v>
      </c>
      <c r="K10122">
        <v>2420</v>
      </c>
      <c r="L10122">
        <v>29</v>
      </c>
      <c r="M10122" s="1" t="s">
        <v>315314</v>
      </c>
      <c r="N10122">
        <v>92442</v>
      </c>
      <c r="P10122" s="1"/>
      <c r="Q10122" t="b">
        <v>1</v>
      </c>
      <c r="R10122" t="b">
        <v>0</v>
      </c>
      <c r="S10122">
        <v>120486</v>
      </c>
      <c r="T10122" s="1" t="s">
        <v>226814</v>
      </c>
      <c r="U10122" t="s">
        <v>226812</v>
      </c>
      <c r="V10122" t="b">
        <v>0</v>
      </c>
      <c r="W10122" t="b">
        <v>0</v>
      </c>
      <c r="X10122" t="b">
        <v>0</v>
      </c>
      <c r="Y10122" s="1" t="s">
        <v>226826</v>
      </c>
      <c r="Z10122" s="1" t="s">
        <v>226834</v>
      </c>
      <c r="AA10122" s="1" t="s">
        <v>226835</v>
      </c>
      <c r="AB10122" t="b">
        <v>0</v>
      </c>
      <c r="AC10122" s="1" t="s">
        <v>315315</v>
      </c>
      <c r="AD10122" s="1" t="s">
        <v>315316</v>
      </c>
      <c r="AE10122" s="1" t="s">
        <v>315317</v>
      </c>
      <c r="AF10122" s="1" t="s">
        <v>226825</v>
      </c>
      <c r="AG10122" s="1" t="s">
        <v>226826</v>
      </c>
      <c r="AH10122" s="1" t="s">
        <v>226827</v>
      </c>
      <c r="AJ10122" t="b">
        <v>1</v>
      </c>
      <c r="AK10122" t="b">
        <v>0</v>
      </c>
      <c r="AL10122" t="b">
        <v>1</v>
      </c>
      <c r="AM10122" s="1" t="b">
        <v>0</v>
      </c>
      <c r="AP10122" s="1"/>
      <c r="AQ10122" s="1" t="s">
        <v>226820</v>
      </c>
    </row>
    <row r="10123" spans="1:43" x14ac:dyDescent="0.2">
      <c r="A10123" s="1"/>
      <c r="B10123" s="1" t="s">
        <v>315318</v>
      </c>
      <c r="C10123" s="1" t="s">
        <v>315319</v>
      </c>
      <c r="D10123" s="1" t="s">
        <v>315320</v>
      </c>
      <c r="E10123" s="1" t="s">
        <v>231451</v>
      </c>
      <c r="F10123" s="1" t="s">
        <v>315321</v>
      </c>
      <c r="G10123" s="1" t="s">
        <v>315322</v>
      </c>
      <c r="H10123" t="s">
        <v>226812</v>
      </c>
      <c r="I10123" t="b">
        <v>0</v>
      </c>
      <c r="J10123">
        <v>2759</v>
      </c>
      <c r="K10123">
        <v>3863</v>
      </c>
      <c r="L10123">
        <v>370</v>
      </c>
      <c r="M10123" s="1" t="s">
        <v>315323</v>
      </c>
      <c r="N10123">
        <v>8488</v>
      </c>
      <c r="O10123">
        <v>-25200</v>
      </c>
      <c r="P10123" s="1" t="s">
        <v>226851</v>
      </c>
      <c r="Q10123" t="b">
        <v>0</v>
      </c>
      <c r="R10123" t="b">
        <v>0</v>
      </c>
      <c r="S10123">
        <v>51423</v>
      </c>
      <c r="T10123" s="1" t="s">
        <v>226814</v>
      </c>
      <c r="U10123" t="s">
        <v>226812</v>
      </c>
      <c r="V10123" t="b">
        <v>0</v>
      </c>
      <c r="W10123" t="b">
        <v>0</v>
      </c>
      <c r="X10123" t="b">
        <v>0</v>
      </c>
      <c r="Y10123" s="1" t="s">
        <v>268293</v>
      </c>
      <c r="Z10123" s="1" t="s">
        <v>315324</v>
      </c>
      <c r="AA10123" s="1" t="s">
        <v>315325</v>
      </c>
      <c r="AB10123" t="b">
        <v>0</v>
      </c>
      <c r="AC10123" s="1" t="s">
        <v>315326</v>
      </c>
      <c r="AD10123" s="1" t="s">
        <v>315327</v>
      </c>
      <c r="AE10123" s="1" t="s">
        <v>315328</v>
      </c>
      <c r="AF10123" s="1" t="s">
        <v>227171</v>
      </c>
      <c r="AG10123" s="1" t="s">
        <v>268299</v>
      </c>
      <c r="AH10123" s="1" t="s">
        <v>226840</v>
      </c>
      <c r="AJ10123" t="b">
        <v>1</v>
      </c>
      <c r="AK10123" t="b">
        <v>1</v>
      </c>
      <c r="AL10123" t="b">
        <v>0</v>
      </c>
      <c r="AM10123" s="1" t="b">
        <v>0</v>
      </c>
      <c r="AP10123" s="1"/>
      <c r="AQ10123" s="1" t="s">
        <v>226820</v>
      </c>
    </row>
    <row r="10124" spans="1:43" x14ac:dyDescent="0.2">
      <c r="A10124" s="1"/>
      <c r="B10124" s="1" t="s">
        <v>315329</v>
      </c>
      <c r="C10124" s="1" t="s">
        <v>315330</v>
      </c>
      <c r="D10124" s="1" t="s">
        <v>315331</v>
      </c>
      <c r="E10124" s="1" t="s">
        <v>227300</v>
      </c>
      <c r="F10124" s="1" t="s">
        <v>315332</v>
      </c>
      <c r="G10124" s="1"/>
      <c r="H10124" t="s">
        <v>226812</v>
      </c>
      <c r="I10124" t="b">
        <v>0</v>
      </c>
      <c r="J10124">
        <v>536</v>
      </c>
      <c r="K10124">
        <v>1616</v>
      </c>
      <c r="L10124">
        <v>14</v>
      </c>
      <c r="M10124" s="1" t="s">
        <v>315333</v>
      </c>
      <c r="N10124">
        <v>2905</v>
      </c>
      <c r="O10124">
        <v>-10800</v>
      </c>
      <c r="P10124" s="1" t="s">
        <v>226861</v>
      </c>
      <c r="Q10124" t="b">
        <v>1</v>
      </c>
      <c r="R10124" t="b">
        <v>0</v>
      </c>
      <c r="S10124">
        <v>2921</v>
      </c>
      <c r="T10124" s="1" t="s">
        <v>226814</v>
      </c>
      <c r="U10124" t="s">
        <v>226812</v>
      </c>
      <c r="V10124" t="b">
        <v>0</v>
      </c>
      <c r="W10124" t="b">
        <v>0</v>
      </c>
      <c r="X10124" t="b">
        <v>0</v>
      </c>
      <c r="Y10124" s="1" t="s">
        <v>227252</v>
      </c>
      <c r="Z10124" s="1" t="s">
        <v>227063</v>
      </c>
      <c r="AA10124" s="1" t="s">
        <v>227064</v>
      </c>
      <c r="AB10124" t="b">
        <v>0</v>
      </c>
      <c r="AC10124" s="1" t="s">
        <v>315334</v>
      </c>
      <c r="AD10124" s="1" t="s">
        <v>315335</v>
      </c>
      <c r="AE10124" s="1" t="s">
        <v>315336</v>
      </c>
      <c r="AF10124" s="1" t="s">
        <v>315337</v>
      </c>
      <c r="AG10124" s="1" t="s">
        <v>227252</v>
      </c>
      <c r="AH10124" s="1" t="s">
        <v>227258</v>
      </c>
      <c r="AJ10124" t="b">
        <v>1</v>
      </c>
      <c r="AK10124" t="b">
        <v>0</v>
      </c>
      <c r="AL10124" t="b">
        <v>0</v>
      </c>
      <c r="AM10124" s="1" t="b">
        <v>0</v>
      </c>
      <c r="AP10124" s="1"/>
      <c r="AQ10124" s="1" t="s">
        <v>226820</v>
      </c>
    </row>
    <row r="10125" spans="1:43" x14ac:dyDescent="0.2">
      <c r="A10125" s="1"/>
      <c r="B10125" s="1" t="s">
        <v>315338</v>
      </c>
      <c r="C10125" s="1" t="s">
        <v>315339</v>
      </c>
      <c r="D10125" s="1" t="s">
        <v>315340</v>
      </c>
      <c r="E10125" s="1" t="s">
        <v>297062</v>
      </c>
      <c r="F10125" s="1" t="s">
        <v>315341</v>
      </c>
      <c r="G10125" s="1"/>
      <c r="H10125" t="s">
        <v>226812</v>
      </c>
      <c r="I10125" t="b">
        <v>0</v>
      </c>
      <c r="J10125">
        <v>587</v>
      </c>
      <c r="K10125">
        <v>3509</v>
      </c>
      <c r="L10125">
        <v>13</v>
      </c>
      <c r="M10125" s="1" t="s">
        <v>315342</v>
      </c>
      <c r="N10125">
        <v>13131</v>
      </c>
      <c r="O10125">
        <v>-25200</v>
      </c>
      <c r="P10125" s="1" t="s">
        <v>226851</v>
      </c>
      <c r="Q10125" t="b">
        <v>1</v>
      </c>
      <c r="R10125" t="b">
        <v>0</v>
      </c>
      <c r="S10125">
        <v>740</v>
      </c>
      <c r="T10125" s="1" t="s">
        <v>226814</v>
      </c>
      <c r="U10125" t="s">
        <v>226812</v>
      </c>
      <c r="V10125" t="b">
        <v>0</v>
      </c>
      <c r="W10125" t="b">
        <v>0</v>
      </c>
      <c r="X10125" t="b">
        <v>0</v>
      </c>
      <c r="Y10125" s="1" t="s">
        <v>226826</v>
      </c>
      <c r="Z10125" s="1" t="s">
        <v>226834</v>
      </c>
      <c r="AA10125" s="1" t="s">
        <v>226835</v>
      </c>
      <c r="AB10125" t="b">
        <v>0</v>
      </c>
      <c r="AC10125" s="1" t="s">
        <v>315343</v>
      </c>
      <c r="AD10125" s="1" t="s">
        <v>315344</v>
      </c>
      <c r="AE10125" s="1" t="s">
        <v>315345</v>
      </c>
      <c r="AF10125" s="1" t="s">
        <v>226825</v>
      </c>
      <c r="AG10125" s="1" t="s">
        <v>226826</v>
      </c>
      <c r="AH10125" s="1" t="s">
        <v>226827</v>
      </c>
      <c r="AJ10125" t="b">
        <v>1</v>
      </c>
      <c r="AK10125" t="b">
        <v>1</v>
      </c>
      <c r="AL10125" t="b">
        <v>1</v>
      </c>
      <c r="AM10125" s="1" t="b">
        <v>0</v>
      </c>
      <c r="AP10125" s="1"/>
      <c r="AQ10125" s="1" t="s">
        <v>226820</v>
      </c>
    </row>
    <row r="10126" spans="1:43" x14ac:dyDescent="0.2">
      <c r="A10126" s="1"/>
      <c r="B10126" s="1" t="s">
        <v>315346</v>
      </c>
      <c r="C10126" s="1" t="s">
        <v>315347</v>
      </c>
      <c r="D10126" s="1" t="s">
        <v>315347</v>
      </c>
      <c r="E10126" s="1" t="s">
        <v>226821</v>
      </c>
      <c r="F10126" s="1" t="s">
        <v>315348</v>
      </c>
      <c r="G10126" s="1"/>
      <c r="H10126" t="s">
        <v>226812</v>
      </c>
      <c r="I10126" t="b">
        <v>0</v>
      </c>
      <c r="J10126">
        <v>30</v>
      </c>
      <c r="K10126">
        <v>190</v>
      </c>
      <c r="L10126">
        <v>4</v>
      </c>
      <c r="M10126" s="1" t="s">
        <v>315349</v>
      </c>
      <c r="N10126">
        <v>49</v>
      </c>
      <c r="O10126">
        <v>-18000</v>
      </c>
      <c r="P10126" s="1" t="s">
        <v>226877</v>
      </c>
      <c r="Q10126" t="b">
        <v>0</v>
      </c>
      <c r="R10126" t="b">
        <v>0</v>
      </c>
      <c r="S10126">
        <v>57</v>
      </c>
      <c r="T10126" s="1" t="s">
        <v>226814</v>
      </c>
      <c r="U10126" t="s">
        <v>226812</v>
      </c>
      <c r="V10126" t="b">
        <v>0</v>
      </c>
      <c r="W10126" t="b">
        <v>0</v>
      </c>
      <c r="X10126" t="b">
        <v>0</v>
      </c>
      <c r="Y10126" s="1" t="s">
        <v>226840</v>
      </c>
      <c r="Z10126" s="1" t="s">
        <v>226834</v>
      </c>
      <c r="AA10126" s="1" t="s">
        <v>226835</v>
      </c>
      <c r="AB10126" t="b">
        <v>0</v>
      </c>
      <c r="AC10126" s="1" t="s">
        <v>315350</v>
      </c>
      <c r="AD10126" s="1" t="s">
        <v>315351</v>
      </c>
      <c r="AE10126" s="1" t="s">
        <v>315352</v>
      </c>
      <c r="AF10126" s="1" t="s">
        <v>315353</v>
      </c>
      <c r="AG10126" s="1" t="s">
        <v>226840</v>
      </c>
      <c r="AH10126" s="1" t="s">
        <v>226840</v>
      </c>
      <c r="AJ10126" t="b">
        <v>0</v>
      </c>
      <c r="AK10126" t="b">
        <v>0</v>
      </c>
      <c r="AL10126" t="b">
        <v>0</v>
      </c>
      <c r="AM10126" s="1" t="b">
        <v>0</v>
      </c>
      <c r="AP10126" s="1"/>
      <c r="AQ10126" s="1" t="s">
        <v>226820</v>
      </c>
    </row>
    <row r="10127" spans="1:43" x14ac:dyDescent="0.2">
      <c r="A10127" s="1"/>
      <c r="B10127" s="1" t="s">
        <v>315354</v>
      </c>
      <c r="C10127" s="1" t="s">
        <v>315355</v>
      </c>
      <c r="D10127" s="1" t="s">
        <v>315356</v>
      </c>
      <c r="E10127" s="1" t="s">
        <v>315357</v>
      </c>
      <c r="F10127" s="1" t="s">
        <v>315358</v>
      </c>
      <c r="G10127" s="1" t="s">
        <v>315359</v>
      </c>
      <c r="H10127" t="s">
        <v>226812</v>
      </c>
      <c r="I10127" t="b">
        <v>0</v>
      </c>
      <c r="J10127">
        <v>2524</v>
      </c>
      <c r="K10127">
        <v>3713</v>
      </c>
      <c r="L10127">
        <v>36</v>
      </c>
      <c r="M10127" s="1" t="s">
        <v>315360</v>
      </c>
      <c r="N10127">
        <v>5312</v>
      </c>
      <c r="O10127">
        <v>-25200</v>
      </c>
      <c r="P10127" s="1" t="s">
        <v>226851</v>
      </c>
      <c r="Q10127" t="b">
        <v>0</v>
      </c>
      <c r="R10127" t="b">
        <v>0</v>
      </c>
      <c r="S10127">
        <v>50984</v>
      </c>
      <c r="T10127" s="1" t="s">
        <v>226814</v>
      </c>
      <c r="U10127" t="s">
        <v>226812</v>
      </c>
      <c r="V10127" t="b">
        <v>0</v>
      </c>
      <c r="W10127" t="b">
        <v>0</v>
      </c>
      <c r="X10127" t="b">
        <v>0</v>
      </c>
      <c r="Y10127" s="1" t="s">
        <v>226840</v>
      </c>
      <c r="Z10127" s="1" t="s">
        <v>226834</v>
      </c>
      <c r="AA10127" s="1" t="s">
        <v>226835</v>
      </c>
      <c r="AB10127" t="b">
        <v>0</v>
      </c>
      <c r="AC10127" s="1" t="s">
        <v>315361</v>
      </c>
      <c r="AD10127" s="1" t="s">
        <v>315362</v>
      </c>
      <c r="AE10127" s="1" t="s">
        <v>315363</v>
      </c>
      <c r="AF10127" s="1" t="s">
        <v>226878</v>
      </c>
      <c r="AG10127" s="1" t="s">
        <v>226840</v>
      </c>
      <c r="AH10127" s="1" t="s">
        <v>226840</v>
      </c>
      <c r="AJ10127" t="b">
        <v>0</v>
      </c>
      <c r="AK10127" t="b">
        <v>1</v>
      </c>
      <c r="AL10127" t="b">
        <v>0</v>
      </c>
      <c r="AM10127" s="1" t="b">
        <v>0</v>
      </c>
      <c r="AP10127" s="1"/>
      <c r="AQ10127" s="1" t="s">
        <v>226820</v>
      </c>
    </row>
    <row r="10128" spans="1:43" x14ac:dyDescent="0.2">
      <c r="A10128" s="1"/>
      <c r="B10128" s="1" t="s">
        <v>315364</v>
      </c>
      <c r="C10128" s="1" t="s">
        <v>315365</v>
      </c>
      <c r="D10128" s="1" t="s">
        <v>315366</v>
      </c>
      <c r="E10128" s="1" t="s">
        <v>231451</v>
      </c>
      <c r="F10128" s="1" t="s">
        <v>315367</v>
      </c>
      <c r="G10128" s="1"/>
      <c r="H10128" t="s">
        <v>226812</v>
      </c>
      <c r="I10128" t="b">
        <v>0</v>
      </c>
      <c r="J10128">
        <v>864</v>
      </c>
      <c r="K10128">
        <v>1612</v>
      </c>
      <c r="L10128">
        <v>21</v>
      </c>
      <c r="M10128" s="1" t="s">
        <v>315368</v>
      </c>
      <c r="N10128">
        <v>89837</v>
      </c>
      <c r="P10128" s="1"/>
      <c r="Q10128" t="b">
        <v>1</v>
      </c>
      <c r="R10128" t="b">
        <v>0</v>
      </c>
      <c r="S10128">
        <v>16156</v>
      </c>
      <c r="T10128" s="1" t="s">
        <v>226814</v>
      </c>
      <c r="U10128" t="s">
        <v>226812</v>
      </c>
      <c r="V10128" t="b">
        <v>0</v>
      </c>
      <c r="W10128" t="b">
        <v>0</v>
      </c>
      <c r="X10128" t="b">
        <v>0</v>
      </c>
      <c r="Y10128" s="1" t="s">
        <v>226826</v>
      </c>
      <c r="Z10128" s="1" t="s">
        <v>226834</v>
      </c>
      <c r="AA10128" s="1" t="s">
        <v>226835</v>
      </c>
      <c r="AB10128" t="b">
        <v>0</v>
      </c>
      <c r="AC10128" s="1" t="s">
        <v>315369</v>
      </c>
      <c r="AD10128" s="1" t="s">
        <v>315370</v>
      </c>
      <c r="AE10128" s="1"/>
      <c r="AF10128" s="1" t="s">
        <v>226825</v>
      </c>
      <c r="AG10128" s="1" t="s">
        <v>226826</v>
      </c>
      <c r="AH10128" s="1" t="s">
        <v>226827</v>
      </c>
      <c r="AJ10128" t="b">
        <v>1</v>
      </c>
      <c r="AK10128" t="b">
        <v>0</v>
      </c>
      <c r="AL10128" t="b">
        <v>1</v>
      </c>
      <c r="AM10128" s="1" t="b">
        <v>0</v>
      </c>
      <c r="AP10128" s="1"/>
      <c r="AQ10128" s="1" t="s">
        <v>226820</v>
      </c>
    </row>
    <row r="10129" spans="1:43" x14ac:dyDescent="0.2">
      <c r="A10129" s="1"/>
      <c r="B10129" s="1" t="s">
        <v>315371</v>
      </c>
      <c r="C10129" s="1" t="s">
        <v>315372</v>
      </c>
      <c r="D10129" s="1" t="s">
        <v>315373</v>
      </c>
      <c r="E10129" s="1" t="s">
        <v>226821</v>
      </c>
      <c r="F10129" s="1" t="s">
        <v>226821</v>
      </c>
      <c r="G10129" s="1"/>
      <c r="H10129" t="s">
        <v>226812</v>
      </c>
      <c r="I10129" t="b">
        <v>0</v>
      </c>
      <c r="J10129">
        <v>3</v>
      </c>
      <c r="K10129">
        <v>69</v>
      </c>
      <c r="L10129">
        <v>0</v>
      </c>
      <c r="M10129" s="1" t="s">
        <v>315374</v>
      </c>
      <c r="N10129">
        <v>11</v>
      </c>
      <c r="P10129" s="1"/>
      <c r="Q10129" t="b">
        <v>0</v>
      </c>
      <c r="R10129" t="b">
        <v>0</v>
      </c>
      <c r="S10129">
        <v>14</v>
      </c>
      <c r="T10129" s="1" t="s">
        <v>226814</v>
      </c>
      <c r="U10129" t="s">
        <v>226812</v>
      </c>
      <c r="V10129" t="b">
        <v>0</v>
      </c>
      <c r="W10129" t="b">
        <v>0</v>
      </c>
      <c r="X10129" t="b">
        <v>0</v>
      </c>
      <c r="Y10129" s="1" t="s">
        <v>226826</v>
      </c>
      <c r="Z10129" s="1" t="s">
        <v>226834</v>
      </c>
      <c r="AA10129" s="1" t="s">
        <v>226835</v>
      </c>
      <c r="AB10129" t="b">
        <v>0</v>
      </c>
      <c r="AC10129" s="1" t="s">
        <v>315375</v>
      </c>
      <c r="AD10129" s="1" t="s">
        <v>315376</v>
      </c>
      <c r="AE10129" s="1"/>
      <c r="AF10129" s="1" t="s">
        <v>226825</v>
      </c>
      <c r="AG10129" s="1" t="s">
        <v>226826</v>
      </c>
      <c r="AH10129" s="1" t="s">
        <v>226827</v>
      </c>
      <c r="AJ10129" t="b">
        <v>1</v>
      </c>
      <c r="AK10129" t="b">
        <v>0</v>
      </c>
      <c r="AL10129" t="b">
        <v>1</v>
      </c>
      <c r="AM10129" s="1" t="b">
        <v>0</v>
      </c>
      <c r="AP10129" s="1"/>
      <c r="AQ10129" s="1" t="s">
        <v>226820</v>
      </c>
    </row>
    <row r="10130" spans="1:43" x14ac:dyDescent="0.2">
      <c r="A10130" s="1"/>
      <c r="B10130" s="1" t="s">
        <v>315377</v>
      </c>
      <c r="C10130" s="1" t="s">
        <v>315378</v>
      </c>
      <c r="D10130" s="1" t="s">
        <v>315379</v>
      </c>
      <c r="E10130" s="1" t="s">
        <v>226821</v>
      </c>
      <c r="F10130" s="1" t="s">
        <v>315380</v>
      </c>
      <c r="G10130" s="1"/>
      <c r="H10130" t="s">
        <v>226812</v>
      </c>
      <c r="I10130" t="b">
        <v>0</v>
      </c>
      <c r="J10130">
        <v>59</v>
      </c>
      <c r="K10130">
        <v>167</v>
      </c>
      <c r="L10130">
        <v>1</v>
      </c>
      <c r="M10130" s="1" t="s">
        <v>315381</v>
      </c>
      <c r="N10130">
        <v>5467</v>
      </c>
      <c r="P10130" s="1"/>
      <c r="Q10130" t="b">
        <v>1</v>
      </c>
      <c r="R10130" t="b">
        <v>0</v>
      </c>
      <c r="S10130">
        <v>1347</v>
      </c>
      <c r="T10130" s="1" t="s">
        <v>226814</v>
      </c>
      <c r="U10130" t="s">
        <v>226812</v>
      </c>
      <c r="V10130" t="b">
        <v>0</v>
      </c>
      <c r="W10130" t="b">
        <v>0</v>
      </c>
      <c r="X10130" t="b">
        <v>0</v>
      </c>
      <c r="Y10130" s="1" t="s">
        <v>226826</v>
      </c>
      <c r="Z10130" s="1" t="s">
        <v>226834</v>
      </c>
      <c r="AA10130" s="1" t="s">
        <v>226835</v>
      </c>
      <c r="AB10130" t="b">
        <v>0</v>
      </c>
      <c r="AC10130" s="1" t="s">
        <v>315382</v>
      </c>
      <c r="AD10130" s="1" t="s">
        <v>315383</v>
      </c>
      <c r="AE10130" s="1" t="s">
        <v>315384</v>
      </c>
      <c r="AF10130" s="1" t="s">
        <v>226825</v>
      </c>
      <c r="AG10130" s="1" t="s">
        <v>226826</v>
      </c>
      <c r="AH10130" s="1" t="s">
        <v>226827</v>
      </c>
      <c r="AJ10130" t="b">
        <v>1</v>
      </c>
      <c r="AK10130" t="b">
        <v>1</v>
      </c>
      <c r="AL10130" t="b">
        <v>1</v>
      </c>
      <c r="AM10130" s="1" t="b">
        <v>0</v>
      </c>
      <c r="AP10130" s="1"/>
      <c r="AQ10130" s="1" t="s">
        <v>226820</v>
      </c>
    </row>
    <row r="10131" spans="1:43" x14ac:dyDescent="0.2">
      <c r="A10131" s="1"/>
      <c r="B10131" s="1" t="s">
        <v>315385</v>
      </c>
      <c r="C10131" s="1" t="s">
        <v>315386</v>
      </c>
      <c r="D10131" s="1" t="s">
        <v>315387</v>
      </c>
      <c r="E10131" s="1" t="s">
        <v>226821</v>
      </c>
      <c r="F10131" s="1" t="s">
        <v>226821</v>
      </c>
      <c r="G10131" s="1"/>
      <c r="H10131" t="s">
        <v>226812</v>
      </c>
      <c r="I10131" t="b">
        <v>1</v>
      </c>
      <c r="J10131">
        <v>0</v>
      </c>
      <c r="K10131">
        <v>1757</v>
      </c>
      <c r="L10131">
        <v>0</v>
      </c>
      <c r="M10131" s="1" t="s">
        <v>315388</v>
      </c>
      <c r="N10131">
        <v>2</v>
      </c>
      <c r="O10131">
        <v>-21600</v>
      </c>
      <c r="P10131" s="1" t="s">
        <v>226937</v>
      </c>
      <c r="Q10131" t="b">
        <v>0</v>
      </c>
      <c r="R10131" t="b">
        <v>0</v>
      </c>
      <c r="S10131">
        <v>0</v>
      </c>
      <c r="T10131" s="1" t="s">
        <v>226814</v>
      </c>
      <c r="V10131" t="b">
        <v>0</v>
      </c>
      <c r="W10131" t="b">
        <v>0</v>
      </c>
      <c r="X10131" t="b">
        <v>0</v>
      </c>
      <c r="Y10131" s="1" t="s">
        <v>226844</v>
      </c>
      <c r="Z10131" s="1" t="s">
        <v>226845</v>
      </c>
      <c r="AA10131" s="1" t="s">
        <v>226846</v>
      </c>
      <c r="AB10131" t="b">
        <v>0</v>
      </c>
      <c r="AC10131" s="1" t="s">
        <v>226823</v>
      </c>
      <c r="AD10131" s="1" t="s">
        <v>226824</v>
      </c>
      <c r="AE10131" s="1"/>
      <c r="AF10131" s="1" t="s">
        <v>227155</v>
      </c>
      <c r="AG10131" s="1" t="s">
        <v>226847</v>
      </c>
      <c r="AH10131" s="1" t="s">
        <v>226848</v>
      </c>
      <c r="AJ10131" t="b">
        <v>1</v>
      </c>
      <c r="AK10131" t="b">
        <v>0</v>
      </c>
      <c r="AL10131" t="b">
        <v>0</v>
      </c>
      <c r="AM10131" s="1" t="b">
        <v>1</v>
      </c>
      <c r="AP10131" s="1"/>
      <c r="AQ10131" s="1" t="s">
        <v>226820</v>
      </c>
    </row>
    <row r="10132" spans="1:43" x14ac:dyDescent="0.2">
      <c r="A10132" s="1"/>
      <c r="B10132" s="1" t="s">
        <v>315389</v>
      </c>
      <c r="C10132" s="1" t="s">
        <v>315390</v>
      </c>
      <c r="D10132" s="1" t="s">
        <v>315391</v>
      </c>
      <c r="E10132" s="1" t="s">
        <v>315392</v>
      </c>
      <c r="F10132" s="1" t="s">
        <v>315393</v>
      </c>
      <c r="G10132" s="1" t="s">
        <v>315394</v>
      </c>
      <c r="H10132" t="s">
        <v>226812</v>
      </c>
      <c r="I10132" t="b">
        <v>0</v>
      </c>
      <c r="J10132">
        <v>1469</v>
      </c>
      <c r="K10132">
        <v>1780</v>
      </c>
      <c r="L10132">
        <v>110</v>
      </c>
      <c r="M10132" s="1" t="s">
        <v>315395</v>
      </c>
      <c r="N10132">
        <v>19492</v>
      </c>
      <c r="O10132">
        <v>-18000</v>
      </c>
      <c r="P10132" s="1" t="s">
        <v>226877</v>
      </c>
      <c r="Q10132" t="b">
        <v>1</v>
      </c>
      <c r="R10132" t="b">
        <v>0</v>
      </c>
      <c r="S10132">
        <v>47380</v>
      </c>
      <c r="T10132" s="1" t="s">
        <v>226814</v>
      </c>
      <c r="U10132" t="s">
        <v>226812</v>
      </c>
      <c r="V10132" t="b">
        <v>0</v>
      </c>
      <c r="W10132" t="b">
        <v>0</v>
      </c>
      <c r="X10132" t="b">
        <v>0</v>
      </c>
      <c r="Y10132" s="1" t="s">
        <v>226998</v>
      </c>
      <c r="Z10132" s="1" t="s">
        <v>226938</v>
      </c>
      <c r="AA10132" s="1" t="s">
        <v>226939</v>
      </c>
      <c r="AB10132" t="b">
        <v>1</v>
      </c>
      <c r="AC10132" s="1" t="s">
        <v>315396</v>
      </c>
      <c r="AD10132" s="1" t="s">
        <v>315397</v>
      </c>
      <c r="AE10132" s="1" t="s">
        <v>315398</v>
      </c>
      <c r="AF10132" s="1" t="s">
        <v>226999</v>
      </c>
      <c r="AG10132" s="1" t="s">
        <v>226817</v>
      </c>
      <c r="AH10132" s="1" t="s">
        <v>226818</v>
      </c>
      <c r="AJ10132" t="b">
        <v>1</v>
      </c>
      <c r="AK10132" t="b">
        <v>0</v>
      </c>
      <c r="AL10132" t="b">
        <v>0</v>
      </c>
      <c r="AM10132" s="1" t="b">
        <v>0</v>
      </c>
      <c r="AP10132" s="1"/>
      <c r="AQ10132" s="1" t="s">
        <v>226820</v>
      </c>
    </row>
    <row r="10133" spans="1:43" x14ac:dyDescent="0.2">
      <c r="A10133" s="1"/>
      <c r="B10133" s="1" t="s">
        <v>315399</v>
      </c>
      <c r="C10133" s="1" t="s">
        <v>315400</v>
      </c>
      <c r="D10133" s="1" t="s">
        <v>315401</v>
      </c>
      <c r="E10133" s="1" t="s">
        <v>227008</v>
      </c>
      <c r="F10133" s="1" t="s">
        <v>315402</v>
      </c>
      <c r="G10133" s="1" t="s">
        <v>315403</v>
      </c>
      <c r="H10133" t="s">
        <v>226812</v>
      </c>
      <c r="I10133" t="b">
        <v>0</v>
      </c>
      <c r="J10133">
        <v>62</v>
      </c>
      <c r="K10133">
        <v>435</v>
      </c>
      <c r="L10133">
        <v>2</v>
      </c>
      <c r="M10133" s="1" t="s">
        <v>315404</v>
      </c>
      <c r="N10133">
        <v>194</v>
      </c>
      <c r="P10133" s="1"/>
      <c r="Q10133" t="b">
        <v>1</v>
      </c>
      <c r="R10133" t="b">
        <v>0</v>
      </c>
      <c r="S10133">
        <v>136</v>
      </c>
      <c r="T10133" s="1" t="s">
        <v>226814</v>
      </c>
      <c r="U10133" t="s">
        <v>226812</v>
      </c>
      <c r="V10133" t="b">
        <v>0</v>
      </c>
      <c r="W10133" t="b">
        <v>0</v>
      </c>
      <c r="X10133" t="b">
        <v>0</v>
      </c>
      <c r="Y10133" s="1" t="s">
        <v>226826</v>
      </c>
      <c r="Z10133" s="1" t="s">
        <v>226834</v>
      </c>
      <c r="AA10133" s="1" t="s">
        <v>226835</v>
      </c>
      <c r="AB10133" t="b">
        <v>0</v>
      </c>
      <c r="AC10133" s="1" t="s">
        <v>315405</v>
      </c>
      <c r="AD10133" s="1" t="s">
        <v>315406</v>
      </c>
      <c r="AE10133" s="1" t="s">
        <v>315407</v>
      </c>
      <c r="AF10133" s="1" t="s">
        <v>226825</v>
      </c>
      <c r="AG10133" s="1" t="s">
        <v>226826</v>
      </c>
      <c r="AH10133" s="1" t="s">
        <v>226827</v>
      </c>
      <c r="AJ10133" t="b">
        <v>1</v>
      </c>
      <c r="AK10133" t="b">
        <v>0</v>
      </c>
      <c r="AL10133" t="b">
        <v>1</v>
      </c>
      <c r="AM10133" s="1" t="b">
        <v>0</v>
      </c>
      <c r="AP10133" s="1"/>
      <c r="AQ10133" s="1" t="s">
        <v>226820</v>
      </c>
    </row>
    <row r="10134" spans="1:43" x14ac:dyDescent="0.2">
      <c r="A10134" s="1"/>
      <c r="B10134" s="1" t="s">
        <v>315408</v>
      </c>
      <c r="C10134" s="1" t="s">
        <v>315409</v>
      </c>
      <c r="D10134" s="1" t="s">
        <v>315410</v>
      </c>
      <c r="E10134" s="1" t="s">
        <v>226821</v>
      </c>
      <c r="F10134" s="1" t="s">
        <v>315411</v>
      </c>
      <c r="G10134" s="1"/>
      <c r="H10134" t="s">
        <v>226812</v>
      </c>
      <c r="I10134" t="b">
        <v>0</v>
      </c>
      <c r="J10134">
        <v>8</v>
      </c>
      <c r="K10134">
        <v>34</v>
      </c>
      <c r="L10134">
        <v>0</v>
      </c>
      <c r="M10134" s="1" t="s">
        <v>315412</v>
      </c>
      <c r="N10134">
        <v>359</v>
      </c>
      <c r="P10134" s="1"/>
      <c r="Q10134" t="b">
        <v>0</v>
      </c>
      <c r="R10134" t="b">
        <v>0</v>
      </c>
      <c r="S10134">
        <v>53</v>
      </c>
      <c r="T10134" s="1" t="s">
        <v>226814</v>
      </c>
      <c r="U10134" t="s">
        <v>226812</v>
      </c>
      <c r="V10134" t="b">
        <v>0</v>
      </c>
      <c r="W10134" t="b">
        <v>0</v>
      </c>
      <c r="X10134" t="b">
        <v>0</v>
      </c>
      <c r="Y10134" s="1" t="s">
        <v>226822</v>
      </c>
      <c r="Z10134" s="1"/>
      <c r="AA10134" s="1"/>
      <c r="AB10134" t="b">
        <v>0</v>
      </c>
      <c r="AC10134" s="1" t="s">
        <v>315413</v>
      </c>
      <c r="AD10134" s="1" t="s">
        <v>315414</v>
      </c>
      <c r="AE10134" s="1" t="s">
        <v>315415</v>
      </c>
      <c r="AF10134" s="1" t="s">
        <v>226825</v>
      </c>
      <c r="AG10134" s="1" t="s">
        <v>226826</v>
      </c>
      <c r="AH10134" s="1" t="s">
        <v>226827</v>
      </c>
      <c r="AJ10134" t="b">
        <v>1</v>
      </c>
      <c r="AK10134" t="b">
        <v>0</v>
      </c>
      <c r="AL10134" t="b">
        <v>1</v>
      </c>
      <c r="AM10134" s="1" t="b">
        <v>0</v>
      </c>
      <c r="AP10134" s="1"/>
      <c r="AQ10134" s="1" t="s">
        <v>226820</v>
      </c>
    </row>
    <row r="10135" spans="1:43" x14ac:dyDescent="0.2">
      <c r="A10135" s="1"/>
      <c r="B10135" s="1" t="s">
        <v>315416</v>
      </c>
      <c r="C10135" s="1" t="s">
        <v>315417</v>
      </c>
      <c r="D10135" s="1" t="s">
        <v>315418</v>
      </c>
      <c r="E10135" s="1" t="s">
        <v>226821</v>
      </c>
      <c r="F10135" s="1" t="s">
        <v>315419</v>
      </c>
      <c r="G10135" s="1"/>
      <c r="H10135" t="s">
        <v>226812</v>
      </c>
      <c r="I10135" t="b">
        <v>0</v>
      </c>
      <c r="J10135">
        <v>95</v>
      </c>
      <c r="K10135">
        <v>214</v>
      </c>
      <c r="L10135">
        <v>1</v>
      </c>
      <c r="M10135" s="1" t="s">
        <v>315420</v>
      </c>
      <c r="N10135">
        <v>2605</v>
      </c>
      <c r="P10135" s="1"/>
      <c r="Q10135" t="b">
        <v>0</v>
      </c>
      <c r="R10135" t="b">
        <v>0</v>
      </c>
      <c r="S10135">
        <v>537</v>
      </c>
      <c r="T10135" s="1" t="s">
        <v>226814</v>
      </c>
      <c r="U10135" t="s">
        <v>226812</v>
      </c>
      <c r="V10135" t="b">
        <v>0</v>
      </c>
      <c r="W10135" t="b">
        <v>0</v>
      </c>
      <c r="X10135" t="b">
        <v>0</v>
      </c>
      <c r="Y10135" s="1" t="s">
        <v>226822</v>
      </c>
      <c r="Z10135" s="1"/>
      <c r="AA10135" s="1"/>
      <c r="AB10135" t="b">
        <v>0</v>
      </c>
      <c r="AC10135" s="1" t="s">
        <v>315421</v>
      </c>
      <c r="AD10135" s="1" t="s">
        <v>315422</v>
      </c>
      <c r="AE10135" s="1"/>
      <c r="AF10135" s="1" t="s">
        <v>226825</v>
      </c>
      <c r="AG10135" s="1" t="s">
        <v>226826</v>
      </c>
      <c r="AH10135" s="1" t="s">
        <v>226827</v>
      </c>
      <c r="AJ10135" t="b">
        <v>1</v>
      </c>
      <c r="AK10135" t="b">
        <v>0</v>
      </c>
      <c r="AL10135" t="b">
        <v>1</v>
      </c>
      <c r="AM10135" s="1" t="b">
        <v>0</v>
      </c>
      <c r="AP10135" s="1"/>
      <c r="AQ10135" s="1" t="s">
        <v>226820</v>
      </c>
    </row>
    <row r="10136" spans="1:43" x14ac:dyDescent="0.2">
      <c r="A10136" s="1"/>
      <c r="B10136" s="1" t="s">
        <v>315423</v>
      </c>
      <c r="C10136" s="1" t="s">
        <v>315424</v>
      </c>
      <c r="D10136" s="1" t="s">
        <v>315425</v>
      </c>
      <c r="E10136" s="1" t="s">
        <v>229439</v>
      </c>
      <c r="F10136" s="1" t="s">
        <v>315426</v>
      </c>
      <c r="G10136" s="1"/>
      <c r="H10136" t="s">
        <v>226812</v>
      </c>
      <c r="I10136" t="b">
        <v>0</v>
      </c>
      <c r="J10136">
        <v>70</v>
      </c>
      <c r="K10136">
        <v>396</v>
      </c>
      <c r="L10136">
        <v>46</v>
      </c>
      <c r="M10136" s="1" t="s">
        <v>315427</v>
      </c>
      <c r="N10136">
        <v>54</v>
      </c>
      <c r="O10136">
        <v>-25200</v>
      </c>
      <c r="P10136" s="1" t="s">
        <v>226851</v>
      </c>
      <c r="Q10136" t="b">
        <v>1</v>
      </c>
      <c r="R10136" t="b">
        <v>0</v>
      </c>
      <c r="S10136">
        <v>7140</v>
      </c>
      <c r="T10136" s="1" t="s">
        <v>227163</v>
      </c>
      <c r="U10136" t="s">
        <v>226812</v>
      </c>
      <c r="V10136" t="b">
        <v>0</v>
      </c>
      <c r="W10136" t="b">
        <v>0</v>
      </c>
      <c r="X10136" t="b">
        <v>0</v>
      </c>
      <c r="Y10136" s="1" t="s">
        <v>226826</v>
      </c>
      <c r="Z10136" s="1" t="s">
        <v>226834</v>
      </c>
      <c r="AA10136" s="1" t="s">
        <v>226835</v>
      </c>
      <c r="AB10136" t="b">
        <v>0</v>
      </c>
      <c r="AC10136" s="1" t="s">
        <v>315428</v>
      </c>
      <c r="AD10136" s="1" t="s">
        <v>315429</v>
      </c>
      <c r="AE10136" s="1" t="s">
        <v>315430</v>
      </c>
      <c r="AF10136" s="1" t="s">
        <v>226825</v>
      </c>
      <c r="AG10136" s="1" t="s">
        <v>226826</v>
      </c>
      <c r="AH10136" s="1" t="s">
        <v>226827</v>
      </c>
      <c r="AJ10136" t="b">
        <v>1</v>
      </c>
      <c r="AK10136" t="b">
        <v>1</v>
      </c>
      <c r="AL10136" t="b">
        <v>1</v>
      </c>
      <c r="AM10136" s="1" t="b">
        <v>0</v>
      </c>
      <c r="AP10136" s="1"/>
      <c r="AQ10136" s="1" t="s">
        <v>226820</v>
      </c>
    </row>
    <row r="10137" spans="1:43" x14ac:dyDescent="0.2">
      <c r="A10137" s="1"/>
      <c r="B10137" s="1" t="s">
        <v>315431</v>
      </c>
      <c r="C10137" s="1" t="s">
        <v>315432</v>
      </c>
      <c r="D10137" s="1" t="s">
        <v>315433</v>
      </c>
      <c r="E10137" s="1" t="s">
        <v>226821</v>
      </c>
      <c r="F10137" s="1" t="s">
        <v>315434</v>
      </c>
      <c r="G10137" s="1"/>
      <c r="H10137" t="s">
        <v>226812</v>
      </c>
      <c r="I10137" t="b">
        <v>0</v>
      </c>
      <c r="J10137">
        <v>300</v>
      </c>
      <c r="K10137">
        <v>342</v>
      </c>
      <c r="L10137">
        <v>14</v>
      </c>
      <c r="M10137" s="1" t="s">
        <v>315435</v>
      </c>
      <c r="N10137">
        <v>13773</v>
      </c>
      <c r="P10137" s="1"/>
      <c r="Q10137" t="b">
        <v>0</v>
      </c>
      <c r="R10137" t="b">
        <v>0</v>
      </c>
      <c r="S10137">
        <v>4660</v>
      </c>
      <c r="T10137" s="1" t="s">
        <v>226814</v>
      </c>
      <c r="U10137" t="s">
        <v>226812</v>
      </c>
      <c r="V10137" t="b">
        <v>0</v>
      </c>
      <c r="W10137" t="b">
        <v>0</v>
      </c>
      <c r="X10137" t="b">
        <v>0</v>
      </c>
      <c r="Y10137" s="1" t="s">
        <v>226840</v>
      </c>
      <c r="Z10137" s="1" t="s">
        <v>226834</v>
      </c>
      <c r="AA10137" s="1" t="s">
        <v>226835</v>
      </c>
      <c r="AB10137" t="b">
        <v>0</v>
      </c>
      <c r="AC10137" s="1" t="s">
        <v>315436</v>
      </c>
      <c r="AD10137" s="1" t="s">
        <v>315437</v>
      </c>
      <c r="AE10137" s="1" t="s">
        <v>315438</v>
      </c>
      <c r="AF10137" s="1" t="s">
        <v>226943</v>
      </c>
      <c r="AG10137" s="1" t="s">
        <v>226840</v>
      </c>
      <c r="AH10137" s="1" t="s">
        <v>226840</v>
      </c>
      <c r="AJ10137" t="b">
        <v>0</v>
      </c>
      <c r="AK10137" t="b">
        <v>1</v>
      </c>
      <c r="AL10137" t="b">
        <v>0</v>
      </c>
      <c r="AM10137" s="1" t="b">
        <v>0</v>
      </c>
      <c r="AP10137" s="1"/>
      <c r="AQ10137" s="1" t="s">
        <v>226820</v>
      </c>
    </row>
    <row r="10138" spans="1:43" x14ac:dyDescent="0.2">
      <c r="A10138" s="1"/>
      <c r="B10138" s="1" t="s">
        <v>315439</v>
      </c>
      <c r="C10138" s="1" t="s">
        <v>315440</v>
      </c>
      <c r="D10138" s="1" t="s">
        <v>315441</v>
      </c>
      <c r="E10138" s="1" t="s">
        <v>315442</v>
      </c>
      <c r="F10138" s="1" t="s">
        <v>315443</v>
      </c>
      <c r="G10138" s="1"/>
      <c r="H10138" t="s">
        <v>226812</v>
      </c>
      <c r="I10138" t="b">
        <v>0</v>
      </c>
      <c r="J10138">
        <v>282</v>
      </c>
      <c r="K10138">
        <v>2274</v>
      </c>
      <c r="L10138">
        <v>11</v>
      </c>
      <c r="M10138" s="1" t="s">
        <v>315444</v>
      </c>
      <c r="N10138">
        <v>1702</v>
      </c>
      <c r="O10138">
        <v>-25200</v>
      </c>
      <c r="P10138" s="1" t="s">
        <v>226851</v>
      </c>
      <c r="Q10138" t="b">
        <v>0</v>
      </c>
      <c r="R10138" t="b">
        <v>0</v>
      </c>
      <c r="S10138">
        <v>1022</v>
      </c>
      <c r="T10138" s="1" t="s">
        <v>226814</v>
      </c>
      <c r="U10138" t="s">
        <v>226812</v>
      </c>
      <c r="V10138" t="b">
        <v>0</v>
      </c>
      <c r="W10138" t="b">
        <v>0</v>
      </c>
      <c r="X10138" t="b">
        <v>0</v>
      </c>
      <c r="Y10138" s="1" t="s">
        <v>226826</v>
      </c>
      <c r="Z10138" s="1" t="s">
        <v>226834</v>
      </c>
      <c r="AA10138" s="1" t="s">
        <v>226835</v>
      </c>
      <c r="AB10138" t="b">
        <v>0</v>
      </c>
      <c r="AC10138" s="1" t="s">
        <v>315445</v>
      </c>
      <c r="AD10138" s="1" t="s">
        <v>315446</v>
      </c>
      <c r="AE10138" s="1" t="s">
        <v>315447</v>
      </c>
      <c r="AF10138" s="1" t="s">
        <v>226825</v>
      </c>
      <c r="AG10138" s="1" t="s">
        <v>226826</v>
      </c>
      <c r="AH10138" s="1" t="s">
        <v>226827</v>
      </c>
      <c r="AJ10138" t="b">
        <v>1</v>
      </c>
      <c r="AK10138" t="b">
        <v>0</v>
      </c>
      <c r="AL10138" t="b">
        <v>1</v>
      </c>
      <c r="AM10138" s="1" t="b">
        <v>0</v>
      </c>
      <c r="AP10138" s="1"/>
      <c r="AQ10138" s="1" t="s">
        <v>226820</v>
      </c>
    </row>
    <row r="10139" spans="1:43" x14ac:dyDescent="0.2">
      <c r="A10139" s="1"/>
      <c r="B10139" s="1" t="s">
        <v>315448</v>
      </c>
      <c r="C10139" s="1" t="s">
        <v>315449</v>
      </c>
      <c r="D10139" s="1" t="s">
        <v>315449</v>
      </c>
      <c r="E10139" s="1" t="s">
        <v>315450</v>
      </c>
      <c r="F10139" s="1" t="s">
        <v>315451</v>
      </c>
      <c r="G10139" s="1"/>
      <c r="H10139" t="s">
        <v>226812</v>
      </c>
      <c r="I10139" t="b">
        <v>0</v>
      </c>
      <c r="J10139">
        <v>20356</v>
      </c>
      <c r="K10139">
        <v>22370</v>
      </c>
      <c r="L10139">
        <v>235</v>
      </c>
      <c r="M10139" s="1" t="s">
        <v>315452</v>
      </c>
      <c r="N10139">
        <v>134927</v>
      </c>
      <c r="O10139">
        <v>-14400</v>
      </c>
      <c r="P10139" s="1" t="s">
        <v>226852</v>
      </c>
      <c r="Q10139" t="b">
        <v>0</v>
      </c>
      <c r="R10139" t="b">
        <v>0</v>
      </c>
      <c r="S10139">
        <v>11958</v>
      </c>
      <c r="T10139" s="1" t="s">
        <v>226814</v>
      </c>
      <c r="U10139" t="s">
        <v>226812</v>
      </c>
      <c r="V10139" t="b">
        <v>0</v>
      </c>
      <c r="W10139" t="b">
        <v>0</v>
      </c>
      <c r="X10139" t="b">
        <v>0</v>
      </c>
      <c r="Y10139" s="1" t="s">
        <v>315453</v>
      </c>
      <c r="Z10139" s="1" t="s">
        <v>315454</v>
      </c>
      <c r="AA10139" s="1" t="s">
        <v>315455</v>
      </c>
      <c r="AB10139" t="b">
        <v>0</v>
      </c>
      <c r="AC10139" s="1" t="s">
        <v>315456</v>
      </c>
      <c r="AD10139" s="1" t="s">
        <v>315457</v>
      </c>
      <c r="AE10139" s="1"/>
      <c r="AF10139" s="1" t="s">
        <v>315458</v>
      </c>
      <c r="AG10139" s="1" t="s">
        <v>226847</v>
      </c>
      <c r="AH10139" s="1" t="s">
        <v>315459</v>
      </c>
      <c r="AJ10139" t="b">
        <v>1</v>
      </c>
      <c r="AK10139" t="b">
        <v>0</v>
      </c>
      <c r="AL10139" t="b">
        <v>0</v>
      </c>
      <c r="AM10139" s="1" t="b">
        <v>0</v>
      </c>
      <c r="AP10139" s="1"/>
      <c r="AQ10139" s="1" t="s">
        <v>226820</v>
      </c>
    </row>
    <row r="10140" spans="1:43" x14ac:dyDescent="0.2">
      <c r="A10140" s="1"/>
      <c r="B10140" s="1" t="s">
        <v>315460</v>
      </c>
      <c r="C10140" s="1" t="s">
        <v>315461</v>
      </c>
      <c r="D10140" s="1" t="s">
        <v>315462</v>
      </c>
      <c r="E10140" s="1" t="s">
        <v>226895</v>
      </c>
      <c r="F10140" s="1" t="s">
        <v>315463</v>
      </c>
      <c r="G10140" s="1" t="s">
        <v>315464</v>
      </c>
      <c r="H10140" t="s">
        <v>226812</v>
      </c>
      <c r="I10140" t="b">
        <v>0</v>
      </c>
      <c r="J10140">
        <v>478</v>
      </c>
      <c r="K10140">
        <v>4955</v>
      </c>
      <c r="L10140">
        <v>5</v>
      </c>
      <c r="M10140" s="1" t="s">
        <v>315465</v>
      </c>
      <c r="N10140">
        <v>975</v>
      </c>
      <c r="P10140" s="1"/>
      <c r="Q10140" t="b">
        <v>0</v>
      </c>
      <c r="R10140" t="b">
        <v>0</v>
      </c>
      <c r="S10140">
        <v>953</v>
      </c>
      <c r="T10140" s="1" t="s">
        <v>226814</v>
      </c>
      <c r="U10140" t="s">
        <v>226812</v>
      </c>
      <c r="V10140" t="b">
        <v>0</v>
      </c>
      <c r="W10140" t="b">
        <v>0</v>
      </c>
      <c r="X10140" t="b">
        <v>0</v>
      </c>
      <c r="Y10140" s="1" t="s">
        <v>226840</v>
      </c>
      <c r="Z10140" s="1" t="s">
        <v>226834</v>
      </c>
      <c r="AA10140" s="1" t="s">
        <v>226835</v>
      </c>
      <c r="AB10140" t="b">
        <v>0</v>
      </c>
      <c r="AC10140" s="1" t="s">
        <v>315466</v>
      </c>
      <c r="AD10140" s="1" t="s">
        <v>315467</v>
      </c>
      <c r="AE10140" s="1" t="s">
        <v>315468</v>
      </c>
      <c r="AF10140" s="1" t="s">
        <v>226943</v>
      </c>
      <c r="AG10140" s="1" t="s">
        <v>226840</v>
      </c>
      <c r="AH10140" s="1" t="s">
        <v>226840</v>
      </c>
      <c r="AJ10140" t="b">
        <v>0</v>
      </c>
      <c r="AK10140" t="b">
        <v>0</v>
      </c>
      <c r="AL10140" t="b">
        <v>0</v>
      </c>
      <c r="AM10140" s="1" t="b">
        <v>0</v>
      </c>
      <c r="AP10140" s="1"/>
      <c r="AQ10140" s="1" t="s">
        <v>226820</v>
      </c>
    </row>
    <row r="10141" spans="1:43" x14ac:dyDescent="0.2">
      <c r="A10141" s="1"/>
      <c r="B10141" s="1" t="s">
        <v>315469</v>
      </c>
      <c r="C10141" s="1" t="s">
        <v>315470</v>
      </c>
      <c r="D10141" s="1" t="s">
        <v>315471</v>
      </c>
      <c r="E10141" s="1" t="s">
        <v>227308</v>
      </c>
      <c r="F10141" s="1" t="s">
        <v>315472</v>
      </c>
      <c r="G10141" s="1"/>
      <c r="H10141" t="s">
        <v>226812</v>
      </c>
      <c r="I10141" t="b">
        <v>0</v>
      </c>
      <c r="J10141">
        <v>92</v>
      </c>
      <c r="K10141">
        <v>519</v>
      </c>
      <c r="L10141">
        <v>9</v>
      </c>
      <c r="M10141" s="1" t="s">
        <v>315473</v>
      </c>
      <c r="N10141">
        <v>3991</v>
      </c>
      <c r="O10141">
        <v>-18000</v>
      </c>
      <c r="P10141" s="1" t="s">
        <v>226877</v>
      </c>
      <c r="Q10141" t="b">
        <v>0</v>
      </c>
      <c r="R10141" t="b">
        <v>0</v>
      </c>
      <c r="S10141">
        <v>3321</v>
      </c>
      <c r="T10141" s="1" t="s">
        <v>226814</v>
      </c>
      <c r="U10141" t="s">
        <v>226812</v>
      </c>
      <c r="V10141" t="b">
        <v>0</v>
      </c>
      <c r="W10141" t="b">
        <v>0</v>
      </c>
      <c r="X10141" t="b">
        <v>0</v>
      </c>
      <c r="Y10141" s="1" t="s">
        <v>226839</v>
      </c>
      <c r="Z10141" s="1" t="s">
        <v>227051</v>
      </c>
      <c r="AA10141" s="1" t="s">
        <v>227052</v>
      </c>
      <c r="AB10141" t="b">
        <v>0</v>
      </c>
      <c r="AC10141" s="1" t="s">
        <v>315474</v>
      </c>
      <c r="AD10141" s="1" t="s">
        <v>315475</v>
      </c>
      <c r="AE10141" s="1" t="s">
        <v>315476</v>
      </c>
      <c r="AF10141" s="1" t="s">
        <v>227745</v>
      </c>
      <c r="AG10141" s="1" t="s">
        <v>226840</v>
      </c>
      <c r="AH10141" s="1" t="s">
        <v>226840</v>
      </c>
      <c r="AJ10141" t="b">
        <v>1</v>
      </c>
      <c r="AK10141" t="b">
        <v>0</v>
      </c>
      <c r="AL10141" t="b">
        <v>0</v>
      </c>
      <c r="AM10141" s="1" t="b">
        <v>0</v>
      </c>
      <c r="AP10141" s="1"/>
      <c r="AQ10141" s="1" t="s">
        <v>226820</v>
      </c>
    </row>
    <row r="10142" spans="1:43" x14ac:dyDescent="0.2">
      <c r="A10142" s="1"/>
      <c r="B10142" s="1" t="s">
        <v>315477</v>
      </c>
      <c r="C10142" s="1" t="s">
        <v>315478</v>
      </c>
      <c r="D10142" s="1" t="s">
        <v>315479</v>
      </c>
      <c r="E10142" s="1" t="s">
        <v>226821</v>
      </c>
      <c r="F10142" s="1" t="s">
        <v>315480</v>
      </c>
      <c r="G10142" s="1"/>
      <c r="H10142" t="s">
        <v>226812</v>
      </c>
      <c r="I10142" t="b">
        <v>0</v>
      </c>
      <c r="J10142">
        <v>31</v>
      </c>
      <c r="K10142">
        <v>1151</v>
      </c>
      <c r="L10142">
        <v>0</v>
      </c>
      <c r="M10142" s="1" t="s">
        <v>315481</v>
      </c>
      <c r="N10142">
        <v>155</v>
      </c>
      <c r="P10142" s="1"/>
      <c r="Q10142" t="b">
        <v>0</v>
      </c>
      <c r="R10142" t="b">
        <v>0</v>
      </c>
      <c r="S10142">
        <v>79</v>
      </c>
      <c r="T10142" s="1" t="s">
        <v>226814</v>
      </c>
      <c r="U10142" t="s">
        <v>226812</v>
      </c>
      <c r="V10142" t="b">
        <v>0</v>
      </c>
      <c r="W10142" t="b">
        <v>0</v>
      </c>
      <c r="X10142" t="b">
        <v>0</v>
      </c>
      <c r="Y10142" s="1" t="s">
        <v>226826</v>
      </c>
      <c r="Z10142" s="1" t="s">
        <v>226834</v>
      </c>
      <c r="AA10142" s="1" t="s">
        <v>226835</v>
      </c>
      <c r="AB10142" t="b">
        <v>0</v>
      </c>
      <c r="AC10142" s="1" t="s">
        <v>315482</v>
      </c>
      <c r="AD10142" s="1" t="s">
        <v>315483</v>
      </c>
      <c r="AE10142" s="1" t="s">
        <v>315484</v>
      </c>
      <c r="AF10142" s="1" t="s">
        <v>226825</v>
      </c>
      <c r="AG10142" s="1" t="s">
        <v>226826</v>
      </c>
      <c r="AH10142" s="1" t="s">
        <v>226827</v>
      </c>
      <c r="AJ10142" t="b">
        <v>1</v>
      </c>
      <c r="AK10142" t="b">
        <v>0</v>
      </c>
      <c r="AL10142" t="b">
        <v>1</v>
      </c>
      <c r="AM10142" s="1" t="b">
        <v>0</v>
      </c>
      <c r="AP10142" s="1"/>
      <c r="AQ10142" s="1" t="s">
        <v>226820</v>
      </c>
    </row>
    <row r="10143" spans="1:43" x14ac:dyDescent="0.2">
      <c r="A10143" s="1"/>
      <c r="B10143" s="1" t="s">
        <v>315485</v>
      </c>
      <c r="C10143" s="1" t="s">
        <v>315486</v>
      </c>
      <c r="D10143" s="1" t="s">
        <v>315487</v>
      </c>
      <c r="E10143" s="1" t="s">
        <v>315488</v>
      </c>
      <c r="F10143" s="1" t="s">
        <v>315489</v>
      </c>
      <c r="G10143" s="1" t="s">
        <v>315490</v>
      </c>
      <c r="H10143" t="s">
        <v>226812</v>
      </c>
      <c r="I10143" t="b">
        <v>0</v>
      </c>
      <c r="J10143">
        <v>346</v>
      </c>
      <c r="K10143">
        <v>2532</v>
      </c>
      <c r="L10143">
        <v>9</v>
      </c>
      <c r="M10143" s="1" t="s">
        <v>315491</v>
      </c>
      <c r="N10143">
        <v>4062</v>
      </c>
      <c r="O10143">
        <v>3600</v>
      </c>
      <c r="P10143" s="1" t="s">
        <v>226813</v>
      </c>
      <c r="Q10143" t="b">
        <v>0</v>
      </c>
      <c r="R10143" t="b">
        <v>0</v>
      </c>
      <c r="S10143">
        <v>667</v>
      </c>
      <c r="T10143" s="1" t="s">
        <v>226814</v>
      </c>
      <c r="U10143" t="s">
        <v>226812</v>
      </c>
      <c r="V10143" t="b">
        <v>0</v>
      </c>
      <c r="W10143" t="b">
        <v>0</v>
      </c>
      <c r="X10143" t="b">
        <v>0</v>
      </c>
      <c r="Y10143" s="1" t="s">
        <v>226826</v>
      </c>
      <c r="Z10143" s="1" t="s">
        <v>226834</v>
      </c>
      <c r="AA10143" s="1" t="s">
        <v>226835</v>
      </c>
      <c r="AB10143" t="b">
        <v>0</v>
      </c>
      <c r="AC10143" s="1" t="s">
        <v>315492</v>
      </c>
      <c r="AD10143" s="1" t="s">
        <v>315493</v>
      </c>
      <c r="AE10143" s="1" t="s">
        <v>315494</v>
      </c>
      <c r="AF10143" s="1" t="s">
        <v>226904</v>
      </c>
      <c r="AG10143" s="1" t="s">
        <v>226826</v>
      </c>
      <c r="AH10143" s="1" t="s">
        <v>226827</v>
      </c>
      <c r="AJ10143" t="b">
        <v>1</v>
      </c>
      <c r="AK10143" t="b">
        <v>0</v>
      </c>
      <c r="AL10143" t="b">
        <v>0</v>
      </c>
      <c r="AM10143" s="1" t="b">
        <v>0</v>
      </c>
      <c r="AP10143" s="1"/>
      <c r="AQ10143" s="1" t="s">
        <v>226820</v>
      </c>
    </row>
    <row r="10144" spans="1:43" x14ac:dyDescent="0.2">
      <c r="A10144" s="1"/>
      <c r="B10144" s="1" t="s">
        <v>315495</v>
      </c>
      <c r="C10144" s="1" t="s">
        <v>315496</v>
      </c>
      <c r="D10144" s="1" t="s">
        <v>315497</v>
      </c>
      <c r="E10144" s="1" t="s">
        <v>228581</v>
      </c>
      <c r="F10144" s="1" t="s">
        <v>315498</v>
      </c>
      <c r="G10144" s="1" t="s">
        <v>315499</v>
      </c>
      <c r="H10144" t="s">
        <v>226812</v>
      </c>
      <c r="I10144" t="b">
        <v>0</v>
      </c>
      <c r="J10144">
        <v>470</v>
      </c>
      <c r="K10144">
        <v>1040</v>
      </c>
      <c r="L10144">
        <v>26</v>
      </c>
      <c r="M10144" s="1" t="s">
        <v>315500</v>
      </c>
      <c r="N10144">
        <v>3095</v>
      </c>
      <c r="O10144">
        <v>-18000</v>
      </c>
      <c r="P10144" s="1" t="s">
        <v>226877</v>
      </c>
      <c r="Q10144" t="b">
        <v>1</v>
      </c>
      <c r="R10144" t="b">
        <v>0</v>
      </c>
      <c r="S10144">
        <v>20787</v>
      </c>
      <c r="T10144" s="1" t="s">
        <v>226814</v>
      </c>
      <c r="U10144" t="s">
        <v>226812</v>
      </c>
      <c r="V10144" t="b">
        <v>0</v>
      </c>
      <c r="W10144" t="b">
        <v>0</v>
      </c>
      <c r="X10144" t="b">
        <v>0</v>
      </c>
      <c r="Y10144" s="1" t="s">
        <v>226998</v>
      </c>
      <c r="Z10144" s="1" t="s">
        <v>226938</v>
      </c>
      <c r="AA10144" s="1" t="s">
        <v>226939</v>
      </c>
      <c r="AB10144" t="b">
        <v>1</v>
      </c>
      <c r="AC10144" s="1" t="s">
        <v>315501</v>
      </c>
      <c r="AD10144" s="1" t="s">
        <v>315502</v>
      </c>
      <c r="AE10144" s="1" t="s">
        <v>315503</v>
      </c>
      <c r="AF10144" s="1" t="s">
        <v>226999</v>
      </c>
      <c r="AG10144" s="1" t="s">
        <v>226840</v>
      </c>
      <c r="AH10144" s="1" t="s">
        <v>226840</v>
      </c>
      <c r="AJ10144" t="b">
        <v>1</v>
      </c>
      <c r="AK10144" t="b">
        <v>0</v>
      </c>
      <c r="AL10144" t="b">
        <v>0</v>
      </c>
      <c r="AM10144" s="1" t="b">
        <v>0</v>
      </c>
      <c r="AP10144" s="1"/>
      <c r="AQ10144" s="1" t="s">
        <v>226820</v>
      </c>
    </row>
    <row r="10145" spans="1:43" x14ac:dyDescent="0.2">
      <c r="A10145" s="1"/>
      <c r="B10145" s="1" t="s">
        <v>315504</v>
      </c>
      <c r="C10145" s="1" t="s">
        <v>315505</v>
      </c>
      <c r="D10145" s="1" t="s">
        <v>315506</v>
      </c>
      <c r="E10145" s="1" t="s">
        <v>226821</v>
      </c>
      <c r="F10145" s="1" t="s">
        <v>315507</v>
      </c>
      <c r="G10145" s="1"/>
      <c r="H10145" t="s">
        <v>226812</v>
      </c>
      <c r="I10145" t="b">
        <v>0</v>
      </c>
      <c r="J10145">
        <v>409</v>
      </c>
      <c r="K10145">
        <v>635</v>
      </c>
      <c r="L10145">
        <v>1</v>
      </c>
      <c r="M10145" s="1" t="s">
        <v>315508</v>
      </c>
      <c r="N10145">
        <v>24277</v>
      </c>
      <c r="P10145" s="1"/>
      <c r="Q10145" t="b">
        <v>1</v>
      </c>
      <c r="R10145" t="b">
        <v>0</v>
      </c>
      <c r="S10145">
        <v>4967</v>
      </c>
      <c r="T10145" s="1" t="s">
        <v>226814</v>
      </c>
      <c r="U10145" t="s">
        <v>226812</v>
      </c>
      <c r="V10145" t="b">
        <v>0</v>
      </c>
      <c r="W10145" t="b">
        <v>0</v>
      </c>
      <c r="X10145" t="b">
        <v>0</v>
      </c>
      <c r="Y10145" s="1" t="s">
        <v>315509</v>
      </c>
      <c r="Z10145" s="1" t="s">
        <v>315510</v>
      </c>
      <c r="AA10145" s="1" t="s">
        <v>315511</v>
      </c>
      <c r="AB10145" t="b">
        <v>1</v>
      </c>
      <c r="AC10145" s="1" t="s">
        <v>315512</v>
      </c>
      <c r="AD10145" s="1" t="s">
        <v>315513</v>
      </c>
      <c r="AE10145" s="1" t="s">
        <v>315514</v>
      </c>
      <c r="AF10145" s="1" t="s">
        <v>315515</v>
      </c>
      <c r="AG10145" s="1" t="s">
        <v>311294</v>
      </c>
      <c r="AH10145" s="1" t="s">
        <v>315516</v>
      </c>
      <c r="AJ10145" t="b">
        <v>1</v>
      </c>
      <c r="AK10145" t="b">
        <v>1</v>
      </c>
      <c r="AL10145" t="b">
        <v>0</v>
      </c>
      <c r="AM10145" s="1" t="b">
        <v>0</v>
      </c>
      <c r="AP10145" s="1"/>
      <c r="AQ10145" s="1" t="s">
        <v>226820</v>
      </c>
    </row>
    <row r="10146" spans="1:43" x14ac:dyDescent="0.2">
      <c r="A10146" s="1"/>
      <c r="B10146" s="1" t="s">
        <v>315517</v>
      </c>
      <c r="C10146" s="1" t="s">
        <v>315518</v>
      </c>
      <c r="D10146" s="1" t="s">
        <v>315519</v>
      </c>
      <c r="E10146" s="1" t="s">
        <v>234218</v>
      </c>
      <c r="F10146" s="1" t="s">
        <v>315520</v>
      </c>
      <c r="G10146" s="1" t="s">
        <v>315521</v>
      </c>
      <c r="H10146" t="s">
        <v>226812</v>
      </c>
      <c r="I10146" t="b">
        <v>0</v>
      </c>
      <c r="J10146">
        <v>293</v>
      </c>
      <c r="K10146">
        <v>346</v>
      </c>
      <c r="L10146">
        <v>37</v>
      </c>
      <c r="M10146" s="1" t="s">
        <v>315522</v>
      </c>
      <c r="N10146">
        <v>1661</v>
      </c>
      <c r="O10146">
        <v>-25200</v>
      </c>
      <c r="P10146" s="1" t="s">
        <v>249566</v>
      </c>
      <c r="Q10146" t="b">
        <v>1</v>
      </c>
      <c r="R10146" t="b">
        <v>0</v>
      </c>
      <c r="S10146">
        <v>3367</v>
      </c>
      <c r="T10146" s="1" t="s">
        <v>226814</v>
      </c>
      <c r="U10146" t="s">
        <v>226812</v>
      </c>
      <c r="V10146" t="b">
        <v>0</v>
      </c>
      <c r="W10146" t="b">
        <v>0</v>
      </c>
      <c r="X10146" t="b">
        <v>0</v>
      </c>
      <c r="Y10146" s="1" t="s">
        <v>227173</v>
      </c>
      <c r="Z10146" s="1" t="s">
        <v>227284</v>
      </c>
      <c r="AA10146" s="1" t="s">
        <v>227285</v>
      </c>
      <c r="AB10146" t="b">
        <v>0</v>
      </c>
      <c r="AC10146" s="1" t="s">
        <v>315523</v>
      </c>
      <c r="AD10146" s="1" t="s">
        <v>315524</v>
      </c>
      <c r="AE10146" s="1" t="s">
        <v>315525</v>
      </c>
      <c r="AF10146" s="1" t="s">
        <v>227174</v>
      </c>
      <c r="AG10146" s="1" t="s">
        <v>226817</v>
      </c>
      <c r="AH10146" s="1" t="s">
        <v>227383</v>
      </c>
      <c r="AJ10146" t="b">
        <v>1</v>
      </c>
      <c r="AK10146" t="b">
        <v>0</v>
      </c>
      <c r="AL10146" t="b">
        <v>0</v>
      </c>
      <c r="AM10146" s="1" t="b">
        <v>0</v>
      </c>
      <c r="AP10146" s="1"/>
      <c r="AQ10146" s="1" t="s">
        <v>226820</v>
      </c>
    </row>
    <row r="10147" spans="1:43" x14ac:dyDescent="0.2">
      <c r="A10147" s="1"/>
      <c r="B10147" s="1" t="s">
        <v>315526</v>
      </c>
      <c r="C10147" s="1" t="s">
        <v>315527</v>
      </c>
      <c r="D10147" s="1" t="s">
        <v>315528</v>
      </c>
      <c r="E10147" s="1" t="s">
        <v>315529</v>
      </c>
      <c r="F10147" s="1" t="s">
        <v>315530</v>
      </c>
      <c r="G10147" s="1" t="s">
        <v>315531</v>
      </c>
      <c r="H10147" t="s">
        <v>226812</v>
      </c>
      <c r="I10147" t="b">
        <v>0</v>
      </c>
      <c r="J10147">
        <v>2234</v>
      </c>
      <c r="K10147">
        <v>1162</v>
      </c>
      <c r="L10147">
        <v>87</v>
      </c>
      <c r="M10147" s="1" t="s">
        <v>315532</v>
      </c>
      <c r="N10147">
        <v>22188</v>
      </c>
      <c r="O10147">
        <v>19800</v>
      </c>
      <c r="P10147" s="1" t="s">
        <v>227123</v>
      </c>
      <c r="Q10147" t="b">
        <v>1</v>
      </c>
      <c r="R10147" t="b">
        <v>0</v>
      </c>
      <c r="S10147">
        <v>40994</v>
      </c>
      <c r="T10147" s="1" t="s">
        <v>226814</v>
      </c>
      <c r="U10147" t="s">
        <v>226812</v>
      </c>
      <c r="V10147" t="b">
        <v>0</v>
      </c>
      <c r="W10147" t="b">
        <v>0</v>
      </c>
      <c r="X10147" t="b">
        <v>0</v>
      </c>
      <c r="Y10147" s="1" t="s">
        <v>226839</v>
      </c>
      <c r="Z10147" s="1" t="s">
        <v>315533</v>
      </c>
      <c r="AA10147" s="1" t="s">
        <v>315534</v>
      </c>
      <c r="AB10147" t="b">
        <v>0</v>
      </c>
      <c r="AC10147" s="1" t="s">
        <v>315535</v>
      </c>
      <c r="AD10147" s="1" t="s">
        <v>315536</v>
      </c>
      <c r="AE10147" s="1" t="s">
        <v>315537</v>
      </c>
      <c r="AF10147" s="1" t="s">
        <v>315538</v>
      </c>
      <c r="AG10147" s="1" t="s">
        <v>315539</v>
      </c>
      <c r="AH10147" s="1" t="s">
        <v>315540</v>
      </c>
      <c r="AJ10147" t="b">
        <v>1</v>
      </c>
      <c r="AK10147" t="b">
        <v>1</v>
      </c>
      <c r="AL10147" t="b">
        <v>0</v>
      </c>
      <c r="AM10147" s="1" t="b">
        <v>0</v>
      </c>
      <c r="AP10147" s="1"/>
      <c r="AQ10147" s="1" t="s">
        <v>227055</v>
      </c>
    </row>
    <row r="10148" spans="1:43" x14ac:dyDescent="0.2">
      <c r="A10148" s="1"/>
      <c r="B10148" s="1" t="s">
        <v>315541</v>
      </c>
      <c r="C10148" s="1" t="s">
        <v>315542</v>
      </c>
      <c r="D10148" s="1" t="s">
        <v>315542</v>
      </c>
      <c r="E10148" s="1" t="s">
        <v>252578</v>
      </c>
      <c r="F10148" s="1" t="s">
        <v>226821</v>
      </c>
      <c r="G10148" s="1"/>
      <c r="H10148" t="s">
        <v>226812</v>
      </c>
      <c r="I10148" t="b">
        <v>0</v>
      </c>
      <c r="J10148">
        <v>38</v>
      </c>
      <c r="K10148">
        <v>184</v>
      </c>
      <c r="L10148">
        <v>1</v>
      </c>
      <c r="M10148" s="1" t="s">
        <v>315543</v>
      </c>
      <c r="N10148">
        <v>25</v>
      </c>
      <c r="O10148">
        <v>7200</v>
      </c>
      <c r="P10148" s="1" t="s">
        <v>226947</v>
      </c>
      <c r="Q10148" t="b">
        <v>1</v>
      </c>
      <c r="R10148" t="b">
        <v>0</v>
      </c>
      <c r="S10148">
        <v>59</v>
      </c>
      <c r="T10148" s="1" t="s">
        <v>226814</v>
      </c>
      <c r="U10148" t="s">
        <v>226812</v>
      </c>
      <c r="V10148" t="b">
        <v>0</v>
      </c>
      <c r="W10148" t="b">
        <v>0</v>
      </c>
      <c r="X10148" t="b">
        <v>0</v>
      </c>
      <c r="Y10148" s="1" t="s">
        <v>227173</v>
      </c>
      <c r="Z10148" s="1" t="s">
        <v>227284</v>
      </c>
      <c r="AA10148" s="1" t="s">
        <v>227285</v>
      </c>
      <c r="AB10148" t="b">
        <v>0</v>
      </c>
      <c r="AC10148" s="1" t="s">
        <v>315544</v>
      </c>
      <c r="AD10148" s="1" t="s">
        <v>315545</v>
      </c>
      <c r="AE10148" s="1" t="s">
        <v>315546</v>
      </c>
      <c r="AF10148" s="1" t="s">
        <v>227174</v>
      </c>
      <c r="AG10148" s="1" t="s">
        <v>226817</v>
      </c>
      <c r="AH10148" s="1" t="s">
        <v>227383</v>
      </c>
      <c r="AJ10148" t="b">
        <v>1</v>
      </c>
      <c r="AK10148" t="b">
        <v>0</v>
      </c>
      <c r="AL10148" t="b">
        <v>0</v>
      </c>
      <c r="AM10148" s="1" t="b">
        <v>0</v>
      </c>
      <c r="AP10148" s="1"/>
      <c r="AQ10148" s="1" t="s">
        <v>226820</v>
      </c>
    </row>
    <row r="10149" spans="1:43" x14ac:dyDescent="0.2">
      <c r="A10149" s="1"/>
      <c r="B10149" s="1" t="s">
        <v>315547</v>
      </c>
      <c r="C10149" s="1" t="s">
        <v>315548</v>
      </c>
      <c r="D10149" s="1" t="s">
        <v>315549</v>
      </c>
      <c r="E10149" s="1" t="s">
        <v>231232</v>
      </c>
      <c r="F10149" s="1" t="s">
        <v>315550</v>
      </c>
      <c r="G10149" s="1" t="s">
        <v>315551</v>
      </c>
      <c r="H10149" t="s">
        <v>226812</v>
      </c>
      <c r="I10149" t="b">
        <v>0</v>
      </c>
      <c r="J10149">
        <v>344</v>
      </c>
      <c r="K10149">
        <v>297</v>
      </c>
      <c r="L10149">
        <v>18</v>
      </c>
      <c r="M10149" s="1" t="s">
        <v>315552</v>
      </c>
      <c r="N10149">
        <v>641</v>
      </c>
      <c r="O10149">
        <v>-18000</v>
      </c>
      <c r="P10149" s="1" t="s">
        <v>226877</v>
      </c>
      <c r="Q10149" t="b">
        <v>0</v>
      </c>
      <c r="R10149" t="b">
        <v>0</v>
      </c>
      <c r="S10149">
        <v>1570</v>
      </c>
      <c r="T10149" s="1" t="s">
        <v>226814</v>
      </c>
      <c r="U10149" t="s">
        <v>226812</v>
      </c>
      <c r="V10149" t="b">
        <v>0</v>
      </c>
      <c r="W10149" t="b">
        <v>0</v>
      </c>
      <c r="X10149" t="b">
        <v>0</v>
      </c>
      <c r="Y10149" s="1" t="s">
        <v>226826</v>
      </c>
      <c r="Z10149" s="1" t="s">
        <v>226834</v>
      </c>
      <c r="AA10149" s="1" t="s">
        <v>226835</v>
      </c>
      <c r="AB10149" t="b">
        <v>0</v>
      </c>
      <c r="AC10149" s="1" t="s">
        <v>315553</v>
      </c>
      <c r="AD10149" s="1" t="s">
        <v>315554</v>
      </c>
      <c r="AE10149" s="1" t="s">
        <v>315555</v>
      </c>
      <c r="AF10149" s="1" t="s">
        <v>226825</v>
      </c>
      <c r="AG10149" s="1" t="s">
        <v>226826</v>
      </c>
      <c r="AH10149" s="1" t="s">
        <v>226827</v>
      </c>
      <c r="AJ10149" t="b">
        <v>1</v>
      </c>
      <c r="AK10149" t="b">
        <v>0</v>
      </c>
      <c r="AL10149" t="b">
        <v>1</v>
      </c>
      <c r="AM10149" s="1" t="b">
        <v>0</v>
      </c>
      <c r="AP10149" s="1"/>
      <c r="AQ10149" s="1" t="s">
        <v>226820</v>
      </c>
    </row>
    <row r="10150" spans="1:43" x14ac:dyDescent="0.2">
      <c r="A10150" s="1"/>
      <c r="B10150" s="1" t="s">
        <v>315556</v>
      </c>
      <c r="C10150" s="1" t="s">
        <v>315557</v>
      </c>
      <c r="D10150" s="1" t="s">
        <v>315558</v>
      </c>
      <c r="E10150" s="1" t="s">
        <v>315559</v>
      </c>
      <c r="F10150" s="1" t="s">
        <v>315560</v>
      </c>
      <c r="G10150" s="1" t="s">
        <v>315561</v>
      </c>
      <c r="H10150" t="s">
        <v>226812</v>
      </c>
      <c r="I10150" t="b">
        <v>0</v>
      </c>
      <c r="J10150">
        <v>646</v>
      </c>
      <c r="K10150">
        <v>2343</v>
      </c>
      <c r="L10150">
        <v>33</v>
      </c>
      <c r="M10150" s="1" t="s">
        <v>315562</v>
      </c>
      <c r="N10150">
        <v>2500</v>
      </c>
      <c r="O10150">
        <v>-18000</v>
      </c>
      <c r="P10150" s="1" t="s">
        <v>226877</v>
      </c>
      <c r="Q10150" t="b">
        <v>1</v>
      </c>
      <c r="R10150" t="b">
        <v>0</v>
      </c>
      <c r="S10150">
        <v>21820</v>
      </c>
      <c r="T10150" s="1" t="s">
        <v>226814</v>
      </c>
      <c r="U10150" t="s">
        <v>226812</v>
      </c>
      <c r="V10150" t="b">
        <v>0</v>
      </c>
      <c r="W10150" t="b">
        <v>0</v>
      </c>
      <c r="X10150" t="b">
        <v>0</v>
      </c>
      <c r="Y10150" s="1" t="s">
        <v>315563</v>
      </c>
      <c r="Z10150" s="1" t="s">
        <v>315564</v>
      </c>
      <c r="AA10150" s="1" t="s">
        <v>315565</v>
      </c>
      <c r="AB10150" t="b">
        <v>0</v>
      </c>
      <c r="AC10150" s="1" t="s">
        <v>315566</v>
      </c>
      <c r="AD10150" s="1" t="s">
        <v>315567</v>
      </c>
      <c r="AE10150" s="1" t="s">
        <v>315568</v>
      </c>
      <c r="AF10150" s="1" t="s">
        <v>315569</v>
      </c>
      <c r="AG10150" s="1" t="s">
        <v>226826</v>
      </c>
      <c r="AH10150" s="1" t="s">
        <v>226827</v>
      </c>
      <c r="AJ10150" t="b">
        <v>1</v>
      </c>
      <c r="AK10150" t="b">
        <v>0</v>
      </c>
      <c r="AL10150" t="b">
        <v>0</v>
      </c>
      <c r="AM10150" s="1" t="b">
        <v>0</v>
      </c>
      <c r="AP10150" s="1"/>
      <c r="AQ10150" s="1" t="s">
        <v>226820</v>
      </c>
    </row>
    <row r="10151" spans="1:43" x14ac:dyDescent="0.2">
      <c r="A10151" s="1"/>
      <c r="B10151" s="1" t="s">
        <v>315570</v>
      </c>
      <c r="C10151" s="1" t="s">
        <v>315571</v>
      </c>
      <c r="D10151" s="1" t="s">
        <v>315572</v>
      </c>
      <c r="E10151" s="1" t="s">
        <v>226821</v>
      </c>
      <c r="F10151" s="1" t="s">
        <v>226821</v>
      </c>
      <c r="G10151" s="1"/>
      <c r="H10151" t="s">
        <v>226812</v>
      </c>
      <c r="I10151" t="b">
        <v>0</v>
      </c>
      <c r="J10151">
        <v>15</v>
      </c>
      <c r="K10151">
        <v>110</v>
      </c>
      <c r="L10151">
        <v>0</v>
      </c>
      <c r="M10151" s="1" t="s">
        <v>315573</v>
      </c>
      <c r="N10151">
        <v>819</v>
      </c>
      <c r="O10151">
        <v>-25200</v>
      </c>
      <c r="P10151" s="1" t="s">
        <v>226851</v>
      </c>
      <c r="Q10151" t="b">
        <v>0</v>
      </c>
      <c r="R10151" t="b">
        <v>0</v>
      </c>
      <c r="S10151">
        <v>1365</v>
      </c>
      <c r="T10151" s="1" t="s">
        <v>226814</v>
      </c>
      <c r="U10151" t="s">
        <v>226812</v>
      </c>
      <c r="V10151" t="b">
        <v>0</v>
      </c>
      <c r="W10151" t="b">
        <v>0</v>
      </c>
      <c r="X10151" t="b">
        <v>0</v>
      </c>
      <c r="Y10151" s="1" t="s">
        <v>226826</v>
      </c>
      <c r="Z10151" s="1" t="s">
        <v>226834</v>
      </c>
      <c r="AA10151" s="1" t="s">
        <v>226835</v>
      </c>
      <c r="AB10151" t="b">
        <v>0</v>
      </c>
      <c r="AC10151" s="1" t="s">
        <v>226823</v>
      </c>
      <c r="AD10151" s="1" t="s">
        <v>226824</v>
      </c>
      <c r="AE10151" s="1"/>
      <c r="AF10151" s="1" t="s">
        <v>226825</v>
      </c>
      <c r="AG10151" s="1" t="s">
        <v>226826</v>
      </c>
      <c r="AH10151" s="1" t="s">
        <v>226827</v>
      </c>
      <c r="AJ10151" t="b">
        <v>1</v>
      </c>
      <c r="AK10151" t="b">
        <v>0</v>
      </c>
      <c r="AL10151" t="b">
        <v>1</v>
      </c>
      <c r="AM10151" s="1" t="b">
        <v>1</v>
      </c>
      <c r="AP10151" s="1"/>
      <c r="AQ10151" s="1" t="s">
        <v>226820</v>
      </c>
    </row>
    <row r="10152" spans="1:43" x14ac:dyDescent="0.2">
      <c r="A10152" s="1"/>
      <c r="B10152" s="1" t="s">
        <v>315574</v>
      </c>
      <c r="C10152" s="1" t="s">
        <v>315575</v>
      </c>
      <c r="D10152" s="1" t="s">
        <v>315576</v>
      </c>
      <c r="E10152" s="1" t="s">
        <v>226821</v>
      </c>
      <c r="F10152" s="1" t="s">
        <v>315577</v>
      </c>
      <c r="G10152" s="1" t="s">
        <v>315578</v>
      </c>
      <c r="H10152" t="s">
        <v>226812</v>
      </c>
      <c r="I10152" t="b">
        <v>0</v>
      </c>
      <c r="J10152">
        <v>36122</v>
      </c>
      <c r="K10152">
        <v>7494</v>
      </c>
      <c r="L10152">
        <v>930</v>
      </c>
      <c r="M10152" s="1" t="s">
        <v>315579</v>
      </c>
      <c r="N10152">
        <v>2641</v>
      </c>
      <c r="O10152">
        <v>-25200</v>
      </c>
      <c r="P10152" s="1" t="s">
        <v>226851</v>
      </c>
      <c r="Q10152" t="b">
        <v>0</v>
      </c>
      <c r="R10152" t="b">
        <v>0</v>
      </c>
      <c r="S10152">
        <v>7491</v>
      </c>
      <c r="T10152" s="1" t="s">
        <v>226814</v>
      </c>
      <c r="U10152" t="s">
        <v>226812</v>
      </c>
      <c r="V10152" t="b">
        <v>0</v>
      </c>
      <c r="W10152" t="b">
        <v>0</v>
      </c>
      <c r="X10152" t="b">
        <v>0</v>
      </c>
      <c r="Y10152" s="1" t="s">
        <v>226826</v>
      </c>
      <c r="Z10152" s="1" t="s">
        <v>226834</v>
      </c>
      <c r="AA10152" s="1" t="s">
        <v>226835</v>
      </c>
      <c r="AB10152" t="b">
        <v>0</v>
      </c>
      <c r="AC10152" s="1" t="s">
        <v>315580</v>
      </c>
      <c r="AD10152" s="1" t="s">
        <v>315581</v>
      </c>
      <c r="AE10152" s="1"/>
      <c r="AF10152" s="1" t="s">
        <v>226825</v>
      </c>
      <c r="AG10152" s="1" t="s">
        <v>226826</v>
      </c>
      <c r="AH10152" s="1" t="s">
        <v>226827</v>
      </c>
      <c r="AJ10152" t="b">
        <v>1</v>
      </c>
      <c r="AK10152" t="b">
        <v>0</v>
      </c>
      <c r="AL10152" t="b">
        <v>1</v>
      </c>
      <c r="AM10152" s="1" t="b">
        <v>0</v>
      </c>
      <c r="AP10152" s="1"/>
      <c r="AQ10152" s="1" t="s">
        <v>226820</v>
      </c>
    </row>
    <row r="10153" spans="1:43" x14ac:dyDescent="0.2">
      <c r="A10153" s="1"/>
      <c r="B10153" s="1" t="s">
        <v>315582</v>
      </c>
      <c r="C10153" s="1" t="s">
        <v>315583</v>
      </c>
      <c r="D10153" s="1" t="s">
        <v>315584</v>
      </c>
      <c r="E10153" s="1" t="s">
        <v>315585</v>
      </c>
      <c r="F10153" s="1" t="s">
        <v>315586</v>
      </c>
      <c r="G10153" s="1"/>
      <c r="H10153" t="s">
        <v>226812</v>
      </c>
      <c r="I10153" t="b">
        <v>0</v>
      </c>
      <c r="J10153">
        <v>190</v>
      </c>
      <c r="K10153">
        <v>1265</v>
      </c>
      <c r="L10153">
        <v>26</v>
      </c>
      <c r="M10153" s="1" t="s">
        <v>315587</v>
      </c>
      <c r="N10153">
        <v>11965</v>
      </c>
      <c r="O10153">
        <v>7200</v>
      </c>
      <c r="P10153" s="1" t="s">
        <v>233337</v>
      </c>
      <c r="Q10153" t="b">
        <v>1</v>
      </c>
      <c r="R10153" t="b">
        <v>0</v>
      </c>
      <c r="S10153">
        <v>4834</v>
      </c>
      <c r="T10153" s="1" t="s">
        <v>226814</v>
      </c>
      <c r="U10153" t="s">
        <v>226812</v>
      </c>
      <c r="V10153" t="b">
        <v>0</v>
      </c>
      <c r="W10153" t="b">
        <v>0</v>
      </c>
      <c r="X10153" t="b">
        <v>0</v>
      </c>
      <c r="Y10153" s="1" t="s">
        <v>226840</v>
      </c>
      <c r="Z10153" s="1" t="s">
        <v>315588</v>
      </c>
      <c r="AA10153" s="1" t="s">
        <v>315589</v>
      </c>
      <c r="AB10153" t="b">
        <v>0</v>
      </c>
      <c r="AC10153" s="1" t="s">
        <v>315590</v>
      </c>
      <c r="AD10153" s="1" t="s">
        <v>315591</v>
      </c>
      <c r="AE10153" s="1" t="s">
        <v>315592</v>
      </c>
      <c r="AF10153" s="1" t="s">
        <v>226904</v>
      </c>
      <c r="AG10153" s="1" t="s">
        <v>232539</v>
      </c>
      <c r="AH10153" s="1" t="s">
        <v>226840</v>
      </c>
      <c r="AJ10153" t="b">
        <v>1</v>
      </c>
      <c r="AK10153" t="b">
        <v>0</v>
      </c>
      <c r="AL10153" t="b">
        <v>0</v>
      </c>
      <c r="AM10153" s="1" t="b">
        <v>0</v>
      </c>
      <c r="AP10153" s="1"/>
      <c r="AQ10153" s="1" t="s">
        <v>226820</v>
      </c>
    </row>
    <row r="10154" spans="1:43" x14ac:dyDescent="0.2">
      <c r="A10154" s="1"/>
      <c r="B10154" s="1" t="s">
        <v>315593</v>
      </c>
      <c r="C10154" s="1" t="s">
        <v>315594</v>
      </c>
      <c r="D10154" s="1" t="s">
        <v>315595</v>
      </c>
      <c r="E10154" s="1" t="s">
        <v>240097</v>
      </c>
      <c r="F10154" s="1" t="s">
        <v>315596</v>
      </c>
      <c r="G10154" s="1"/>
      <c r="H10154" t="s">
        <v>226812</v>
      </c>
      <c r="I10154" t="b">
        <v>0</v>
      </c>
      <c r="J10154">
        <v>347</v>
      </c>
      <c r="K10154">
        <v>1083</v>
      </c>
      <c r="L10154">
        <v>10</v>
      </c>
      <c r="M10154" s="1" t="s">
        <v>315597</v>
      </c>
      <c r="N10154">
        <v>6414</v>
      </c>
      <c r="P10154" s="1"/>
      <c r="Q10154" t="b">
        <v>1</v>
      </c>
      <c r="R10154" t="b">
        <v>0</v>
      </c>
      <c r="S10154">
        <v>149</v>
      </c>
      <c r="T10154" s="1" t="s">
        <v>226814</v>
      </c>
      <c r="U10154" t="s">
        <v>226812</v>
      </c>
      <c r="V10154" t="b">
        <v>0</v>
      </c>
      <c r="W10154" t="b">
        <v>0</v>
      </c>
      <c r="X10154" t="b">
        <v>0</v>
      </c>
      <c r="Y10154" s="1" t="s">
        <v>226840</v>
      </c>
      <c r="Z10154" s="1" t="s">
        <v>226834</v>
      </c>
      <c r="AA10154" s="1" t="s">
        <v>226835</v>
      </c>
      <c r="AB10154" t="b">
        <v>0</v>
      </c>
      <c r="AC10154" s="1" t="s">
        <v>315598</v>
      </c>
      <c r="AD10154" s="1" t="s">
        <v>315599</v>
      </c>
      <c r="AE10154" s="1" t="s">
        <v>315600</v>
      </c>
      <c r="AF10154" s="1" t="s">
        <v>226943</v>
      </c>
      <c r="AG10154" s="1" t="s">
        <v>226840</v>
      </c>
      <c r="AH10154" s="1" t="s">
        <v>226840</v>
      </c>
      <c r="AJ10154" t="b">
        <v>0</v>
      </c>
      <c r="AK10154" t="b">
        <v>1</v>
      </c>
      <c r="AL10154" t="b">
        <v>0</v>
      </c>
      <c r="AM10154" s="1" t="b">
        <v>0</v>
      </c>
      <c r="AP10154" s="1"/>
      <c r="AQ10154" s="1" t="s">
        <v>226820</v>
      </c>
    </row>
    <row r="10155" spans="1:43" x14ac:dyDescent="0.2">
      <c r="A10155" s="1"/>
      <c r="B10155" s="1" t="s">
        <v>315601</v>
      </c>
      <c r="C10155" s="1" t="s">
        <v>255626</v>
      </c>
      <c r="D10155" s="1" t="s">
        <v>315602</v>
      </c>
      <c r="E10155" s="1" t="s">
        <v>290937</v>
      </c>
      <c r="F10155" s="1" t="s">
        <v>315603</v>
      </c>
      <c r="G10155" s="1"/>
      <c r="H10155" t="s">
        <v>226812</v>
      </c>
      <c r="I10155" t="b">
        <v>0</v>
      </c>
      <c r="J10155">
        <v>34</v>
      </c>
      <c r="K10155">
        <v>237</v>
      </c>
      <c r="L10155">
        <v>3</v>
      </c>
      <c r="M10155" s="1" t="s">
        <v>315604</v>
      </c>
      <c r="N10155">
        <v>3038</v>
      </c>
      <c r="O10155">
        <v>-25200</v>
      </c>
      <c r="P10155" s="1" t="s">
        <v>229683</v>
      </c>
      <c r="Q10155" t="b">
        <v>0</v>
      </c>
      <c r="R10155" t="b">
        <v>0</v>
      </c>
      <c r="S10155">
        <v>1480</v>
      </c>
      <c r="T10155" s="1" t="s">
        <v>226814</v>
      </c>
      <c r="U10155" t="s">
        <v>226812</v>
      </c>
      <c r="V10155" t="b">
        <v>0</v>
      </c>
      <c r="W10155" t="b">
        <v>0</v>
      </c>
      <c r="X10155" t="b">
        <v>0</v>
      </c>
      <c r="Y10155" s="1" t="s">
        <v>226840</v>
      </c>
      <c r="Z10155" s="1" t="s">
        <v>227051</v>
      </c>
      <c r="AA10155" s="1" t="s">
        <v>227052</v>
      </c>
      <c r="AB10155" t="b">
        <v>0</v>
      </c>
      <c r="AC10155" s="1" t="s">
        <v>315605</v>
      </c>
      <c r="AD10155" s="1" t="s">
        <v>315606</v>
      </c>
      <c r="AE10155" s="1" t="s">
        <v>315607</v>
      </c>
      <c r="AF10155" s="1" t="s">
        <v>226943</v>
      </c>
      <c r="AG10155" s="1" t="s">
        <v>226840</v>
      </c>
      <c r="AH10155" s="1" t="s">
        <v>226840</v>
      </c>
      <c r="AJ10155" t="b">
        <v>0</v>
      </c>
      <c r="AK10155" t="b">
        <v>0</v>
      </c>
      <c r="AL10155" t="b">
        <v>0</v>
      </c>
      <c r="AM10155" s="1" t="b">
        <v>0</v>
      </c>
      <c r="AP10155" s="1"/>
      <c r="AQ10155" s="1" t="s">
        <v>226820</v>
      </c>
    </row>
    <row r="10156" spans="1:43" x14ac:dyDescent="0.2">
      <c r="A10156" s="1"/>
      <c r="B10156" s="1" t="s">
        <v>315608</v>
      </c>
      <c r="C10156" s="1" t="s">
        <v>315609</v>
      </c>
      <c r="D10156" s="1" t="s">
        <v>315610</v>
      </c>
      <c r="E10156" s="1" t="s">
        <v>314243</v>
      </c>
      <c r="F10156" s="1" t="s">
        <v>315611</v>
      </c>
      <c r="G10156" s="1"/>
      <c r="H10156" t="s">
        <v>226812</v>
      </c>
      <c r="I10156" t="b">
        <v>0</v>
      </c>
      <c r="J10156">
        <v>1075</v>
      </c>
      <c r="K10156">
        <v>3939</v>
      </c>
      <c r="L10156">
        <v>9</v>
      </c>
      <c r="M10156" s="1" t="s">
        <v>315612</v>
      </c>
      <c r="N10156">
        <v>42898</v>
      </c>
      <c r="O10156">
        <v>-25200</v>
      </c>
      <c r="P10156" s="1" t="s">
        <v>226851</v>
      </c>
      <c r="Q10156" t="b">
        <v>0</v>
      </c>
      <c r="R10156" t="b">
        <v>0</v>
      </c>
      <c r="S10156">
        <v>15343</v>
      </c>
      <c r="T10156" s="1" t="s">
        <v>226814</v>
      </c>
      <c r="U10156" t="s">
        <v>226812</v>
      </c>
      <c r="V10156" t="b">
        <v>0</v>
      </c>
      <c r="W10156" t="b">
        <v>0</v>
      </c>
      <c r="X10156" t="b">
        <v>0</v>
      </c>
      <c r="Y10156" s="1" t="s">
        <v>226840</v>
      </c>
      <c r="Z10156" s="1" t="s">
        <v>226834</v>
      </c>
      <c r="AA10156" s="1" t="s">
        <v>226835</v>
      </c>
      <c r="AB10156" t="b">
        <v>0</v>
      </c>
      <c r="AC10156" s="1" t="s">
        <v>315613</v>
      </c>
      <c r="AD10156" s="1" t="s">
        <v>315614</v>
      </c>
      <c r="AE10156" s="1"/>
      <c r="AF10156" s="1" t="s">
        <v>315615</v>
      </c>
      <c r="AG10156" s="1" t="s">
        <v>226840</v>
      </c>
      <c r="AH10156" s="1" t="s">
        <v>226840</v>
      </c>
      <c r="AJ10156" t="b">
        <v>0</v>
      </c>
      <c r="AK10156" t="b">
        <v>0</v>
      </c>
      <c r="AL10156" t="b">
        <v>0</v>
      </c>
      <c r="AM10156" s="1" t="b">
        <v>0</v>
      </c>
      <c r="AP10156" s="1"/>
      <c r="AQ10156" s="1" t="s">
        <v>226820</v>
      </c>
    </row>
    <row r="10157" spans="1:43" x14ac:dyDescent="0.2">
      <c r="A10157" s="1"/>
      <c r="B10157" s="1" t="s">
        <v>315616</v>
      </c>
      <c r="C10157" s="1" t="s">
        <v>315617</v>
      </c>
      <c r="D10157" s="1" t="s">
        <v>315618</v>
      </c>
      <c r="E10157" s="1" t="s">
        <v>226951</v>
      </c>
      <c r="F10157" s="1" t="s">
        <v>226821</v>
      </c>
      <c r="G10157" s="1"/>
      <c r="H10157" t="s">
        <v>226812</v>
      </c>
      <c r="I10157" t="b">
        <v>0</v>
      </c>
      <c r="J10157">
        <v>114</v>
      </c>
      <c r="K10157">
        <v>4394</v>
      </c>
      <c r="L10157">
        <v>1</v>
      </c>
      <c r="M10157" s="1" t="s">
        <v>315619</v>
      </c>
      <c r="N10157">
        <v>668</v>
      </c>
      <c r="O10157">
        <v>3600</v>
      </c>
      <c r="P10157" s="1" t="s">
        <v>226813</v>
      </c>
      <c r="Q10157" t="b">
        <v>0</v>
      </c>
      <c r="R10157" t="b">
        <v>0</v>
      </c>
      <c r="S10157">
        <v>3</v>
      </c>
      <c r="T10157" s="1" t="s">
        <v>226814</v>
      </c>
      <c r="U10157" t="s">
        <v>226812</v>
      </c>
      <c r="V10157" t="b">
        <v>0</v>
      </c>
      <c r="W10157" t="b">
        <v>0</v>
      </c>
      <c r="X10157" t="b">
        <v>0</v>
      </c>
      <c r="Y10157" s="1" t="s">
        <v>227203</v>
      </c>
      <c r="Z10157" s="1" t="s">
        <v>227145</v>
      </c>
      <c r="AA10157" s="1" t="s">
        <v>227146</v>
      </c>
      <c r="AB10157" t="b">
        <v>0</v>
      </c>
      <c r="AC10157" s="1" t="s">
        <v>315620</v>
      </c>
      <c r="AD10157" s="1" t="s">
        <v>315621</v>
      </c>
      <c r="AE10157" s="1"/>
      <c r="AF10157" s="1" t="s">
        <v>227204</v>
      </c>
      <c r="AG10157" s="1" t="s">
        <v>227205</v>
      </c>
      <c r="AH10157" s="1" t="s">
        <v>226944</v>
      </c>
      <c r="AJ10157" t="b">
        <v>1</v>
      </c>
      <c r="AK10157" t="b">
        <v>0</v>
      </c>
      <c r="AL10157" t="b">
        <v>0</v>
      </c>
      <c r="AM10157" s="1" t="b">
        <v>0</v>
      </c>
      <c r="AP10157" s="1"/>
      <c r="AQ10157" s="1" t="s">
        <v>226820</v>
      </c>
    </row>
    <row r="10158" spans="1:43" x14ac:dyDescent="0.2">
      <c r="A10158" s="1"/>
      <c r="B10158" s="1" t="s">
        <v>315622</v>
      </c>
      <c r="C10158" s="1" t="s">
        <v>315623</v>
      </c>
      <c r="D10158" s="1" t="s">
        <v>315624</v>
      </c>
      <c r="E10158" s="1" t="s">
        <v>259638</v>
      </c>
      <c r="F10158" s="1" t="s">
        <v>315625</v>
      </c>
      <c r="G10158" s="1" t="s">
        <v>315626</v>
      </c>
      <c r="H10158" t="s">
        <v>226812</v>
      </c>
      <c r="I10158" t="b">
        <v>0</v>
      </c>
      <c r="J10158">
        <v>700</v>
      </c>
      <c r="K10158">
        <v>1522</v>
      </c>
      <c r="L10158">
        <v>13</v>
      </c>
      <c r="M10158" s="1" t="s">
        <v>315627</v>
      </c>
      <c r="N10158">
        <v>16084</v>
      </c>
      <c r="O10158">
        <v>-10800</v>
      </c>
      <c r="P10158" s="1" t="s">
        <v>226900</v>
      </c>
      <c r="Q10158" t="b">
        <v>1</v>
      </c>
      <c r="R10158" t="b">
        <v>0</v>
      </c>
      <c r="S10158">
        <v>9283</v>
      </c>
      <c r="T10158" s="1" t="s">
        <v>226814</v>
      </c>
      <c r="U10158" t="s">
        <v>226812</v>
      </c>
      <c r="V10158" t="b">
        <v>0</v>
      </c>
      <c r="W10158" t="b">
        <v>0</v>
      </c>
      <c r="X10158" t="b">
        <v>0</v>
      </c>
      <c r="Y10158" s="1" t="s">
        <v>231849</v>
      </c>
      <c r="Z10158" s="1" t="s">
        <v>315628</v>
      </c>
      <c r="AA10158" s="1" t="s">
        <v>315629</v>
      </c>
      <c r="AB10158" t="b">
        <v>1</v>
      </c>
      <c r="AC10158" s="1" t="s">
        <v>315630</v>
      </c>
      <c r="AD10158" s="1" t="s">
        <v>315631</v>
      </c>
      <c r="AE10158" s="1" t="s">
        <v>315632</v>
      </c>
      <c r="AF10158" s="1" t="s">
        <v>315633</v>
      </c>
      <c r="AG10158" s="1" t="s">
        <v>226815</v>
      </c>
      <c r="AH10158" s="1" t="s">
        <v>227576</v>
      </c>
      <c r="AJ10158" t="b">
        <v>1</v>
      </c>
      <c r="AK10158" t="b">
        <v>1</v>
      </c>
      <c r="AL10158" t="b">
        <v>0</v>
      </c>
      <c r="AM10158" s="1" t="b">
        <v>0</v>
      </c>
      <c r="AP10158" s="1"/>
      <c r="AQ10158" s="1" t="s">
        <v>226820</v>
      </c>
    </row>
    <row r="10159" spans="1:43" x14ac:dyDescent="0.2">
      <c r="A10159" s="1"/>
      <c r="B10159" s="1" t="s">
        <v>315634</v>
      </c>
      <c r="C10159" s="1" t="s">
        <v>315635</v>
      </c>
      <c r="D10159" s="1" t="s">
        <v>315636</v>
      </c>
      <c r="E10159" s="1" t="s">
        <v>315637</v>
      </c>
      <c r="F10159" s="1" t="s">
        <v>315638</v>
      </c>
      <c r="G10159" s="1"/>
      <c r="H10159" t="s">
        <v>226812</v>
      </c>
      <c r="I10159" t="b">
        <v>0</v>
      </c>
      <c r="J10159">
        <v>517</v>
      </c>
      <c r="K10159">
        <v>1262</v>
      </c>
      <c r="L10159">
        <v>24</v>
      </c>
      <c r="M10159" s="1" t="s">
        <v>315639</v>
      </c>
      <c r="N10159">
        <v>8001</v>
      </c>
      <c r="O10159">
        <v>-18000</v>
      </c>
      <c r="P10159" s="1" t="s">
        <v>227144</v>
      </c>
      <c r="Q10159" t="b">
        <v>1</v>
      </c>
      <c r="R10159" t="b">
        <v>0</v>
      </c>
      <c r="S10159">
        <v>15072</v>
      </c>
      <c r="T10159" s="1" t="s">
        <v>226814</v>
      </c>
      <c r="U10159" t="s">
        <v>226812</v>
      </c>
      <c r="V10159" t="b">
        <v>0</v>
      </c>
      <c r="W10159" t="b">
        <v>0</v>
      </c>
      <c r="X10159" t="b">
        <v>0</v>
      </c>
      <c r="Y10159" s="1" t="s">
        <v>226840</v>
      </c>
      <c r="Z10159" s="1" t="s">
        <v>226938</v>
      </c>
      <c r="AA10159" s="1" t="s">
        <v>226939</v>
      </c>
      <c r="AB10159" t="b">
        <v>0</v>
      </c>
      <c r="AC10159" s="1" t="s">
        <v>315640</v>
      </c>
      <c r="AD10159" s="1" t="s">
        <v>315641</v>
      </c>
      <c r="AE10159" s="1" t="s">
        <v>315642</v>
      </c>
      <c r="AF10159" s="1" t="s">
        <v>226840</v>
      </c>
      <c r="AG10159" s="1" t="s">
        <v>226840</v>
      </c>
      <c r="AH10159" s="1" t="s">
        <v>226840</v>
      </c>
      <c r="AJ10159" t="b">
        <v>0</v>
      </c>
      <c r="AK10159" t="b">
        <v>1</v>
      </c>
      <c r="AL10159" t="b">
        <v>0</v>
      </c>
      <c r="AM10159" s="1" t="b">
        <v>0</v>
      </c>
      <c r="AP10159" s="1"/>
      <c r="AQ10159" s="1" t="s">
        <v>226820</v>
      </c>
    </row>
    <row r="10160" spans="1:43" x14ac:dyDescent="0.2">
      <c r="A10160" s="1"/>
      <c r="B10160" s="1" t="s">
        <v>315643</v>
      </c>
      <c r="C10160" s="1" t="s">
        <v>315644</v>
      </c>
      <c r="D10160" s="1" t="s">
        <v>315645</v>
      </c>
      <c r="E10160" s="1" t="s">
        <v>315646</v>
      </c>
      <c r="F10160" s="1" t="s">
        <v>226821</v>
      </c>
      <c r="G10160" s="1"/>
      <c r="H10160" t="s">
        <v>226812</v>
      </c>
      <c r="I10160" t="b">
        <v>0</v>
      </c>
      <c r="J10160">
        <v>431</v>
      </c>
      <c r="K10160">
        <v>1870</v>
      </c>
      <c r="L10160">
        <v>22</v>
      </c>
      <c r="M10160" s="1" t="s">
        <v>315647</v>
      </c>
      <c r="N10160">
        <v>911</v>
      </c>
      <c r="O10160">
        <v>-21600</v>
      </c>
      <c r="P10160" s="1" t="s">
        <v>226937</v>
      </c>
      <c r="Q10160" t="b">
        <v>1</v>
      </c>
      <c r="R10160" t="b">
        <v>0</v>
      </c>
      <c r="S10160">
        <v>6569</v>
      </c>
      <c r="T10160" s="1" t="s">
        <v>226814</v>
      </c>
      <c r="U10160" t="s">
        <v>226812</v>
      </c>
      <c r="V10160" t="b">
        <v>0</v>
      </c>
      <c r="W10160" t="b">
        <v>0</v>
      </c>
      <c r="X10160" t="b">
        <v>0</v>
      </c>
      <c r="Y10160" s="1" t="s">
        <v>263499</v>
      </c>
      <c r="Z10160" s="1" t="s">
        <v>315648</v>
      </c>
      <c r="AA10160" s="1" t="s">
        <v>315649</v>
      </c>
      <c r="AB10160" t="b">
        <v>0</v>
      </c>
      <c r="AC10160" s="1" t="s">
        <v>315650</v>
      </c>
      <c r="AD10160" s="1" t="s">
        <v>315651</v>
      </c>
      <c r="AE10160" s="1"/>
      <c r="AF10160" s="1" t="s">
        <v>226816</v>
      </c>
      <c r="AG10160" s="1" t="s">
        <v>226815</v>
      </c>
      <c r="AH10160" s="1" t="s">
        <v>315652</v>
      </c>
      <c r="AJ10160" t="b">
        <v>1</v>
      </c>
      <c r="AK10160" t="b">
        <v>0</v>
      </c>
      <c r="AL10160" t="b">
        <v>0</v>
      </c>
      <c r="AM10160" s="1" t="b">
        <v>0</v>
      </c>
      <c r="AP10160" s="1"/>
      <c r="AQ10160" s="1" t="s">
        <v>226820</v>
      </c>
    </row>
    <row r="10161" spans="1:43" x14ac:dyDescent="0.2">
      <c r="A10161" s="1"/>
      <c r="B10161" s="1" t="s">
        <v>315653</v>
      </c>
      <c r="C10161" s="1" t="s">
        <v>315654</v>
      </c>
      <c r="D10161" s="1" t="s">
        <v>315655</v>
      </c>
      <c r="E10161" s="1" t="s">
        <v>315656</v>
      </c>
      <c r="F10161" s="1" t="s">
        <v>315657</v>
      </c>
      <c r="G10161" s="1"/>
      <c r="H10161" t="s">
        <v>226812</v>
      </c>
      <c r="I10161" t="b">
        <v>0</v>
      </c>
      <c r="J10161">
        <v>57</v>
      </c>
      <c r="K10161">
        <v>142</v>
      </c>
      <c r="L10161">
        <v>1</v>
      </c>
      <c r="M10161" s="1" t="s">
        <v>315658</v>
      </c>
      <c r="N10161">
        <v>1547</v>
      </c>
      <c r="O10161">
        <v>-25200</v>
      </c>
      <c r="P10161" s="1" t="s">
        <v>226851</v>
      </c>
      <c r="Q10161" t="b">
        <v>0</v>
      </c>
      <c r="R10161" t="b">
        <v>0</v>
      </c>
      <c r="S10161">
        <v>140</v>
      </c>
      <c r="T10161" s="1" t="s">
        <v>226814</v>
      </c>
      <c r="U10161" t="s">
        <v>226812</v>
      </c>
      <c r="V10161" t="b">
        <v>0</v>
      </c>
      <c r="W10161" t="b">
        <v>0</v>
      </c>
      <c r="X10161" t="b">
        <v>0</v>
      </c>
      <c r="Y10161" s="1" t="s">
        <v>226826</v>
      </c>
      <c r="Z10161" s="1" t="s">
        <v>226834</v>
      </c>
      <c r="AA10161" s="1" t="s">
        <v>226835</v>
      </c>
      <c r="AB10161" t="b">
        <v>0</v>
      </c>
      <c r="AC10161" s="1" t="s">
        <v>315659</v>
      </c>
      <c r="AD10161" s="1" t="s">
        <v>315660</v>
      </c>
      <c r="AE10161" s="1"/>
      <c r="AF10161" s="1" t="s">
        <v>226825</v>
      </c>
      <c r="AG10161" s="1" t="s">
        <v>226826</v>
      </c>
      <c r="AH10161" s="1" t="s">
        <v>226827</v>
      </c>
      <c r="AJ10161" t="b">
        <v>1</v>
      </c>
      <c r="AK10161" t="b">
        <v>0</v>
      </c>
      <c r="AL10161" t="b">
        <v>1</v>
      </c>
      <c r="AM10161" s="1" t="b">
        <v>0</v>
      </c>
      <c r="AP10161" s="1"/>
      <c r="AQ10161" s="1" t="s">
        <v>226820</v>
      </c>
    </row>
    <row r="10162" spans="1:43" x14ac:dyDescent="0.2">
      <c r="A10162" s="1"/>
      <c r="B10162" s="1" t="s">
        <v>315661</v>
      </c>
      <c r="C10162" s="1" t="s">
        <v>315662</v>
      </c>
      <c r="D10162" s="1" t="s">
        <v>315663</v>
      </c>
      <c r="E10162" s="1" t="s">
        <v>228830</v>
      </c>
      <c r="F10162" s="1" t="s">
        <v>315664</v>
      </c>
      <c r="G10162" s="1" t="s">
        <v>315665</v>
      </c>
      <c r="H10162" t="s">
        <v>226812</v>
      </c>
      <c r="I10162" t="b">
        <v>0</v>
      </c>
      <c r="J10162">
        <v>336</v>
      </c>
      <c r="K10162">
        <v>646</v>
      </c>
      <c r="L10162">
        <v>19</v>
      </c>
      <c r="M10162" s="1" t="s">
        <v>315666</v>
      </c>
      <c r="N10162">
        <v>2774</v>
      </c>
      <c r="O10162">
        <v>-14400</v>
      </c>
      <c r="P10162" s="1" t="s">
        <v>226852</v>
      </c>
      <c r="Q10162" t="b">
        <v>1</v>
      </c>
      <c r="R10162" t="b">
        <v>0</v>
      </c>
      <c r="S10162">
        <v>2874</v>
      </c>
      <c r="T10162" s="1" t="s">
        <v>226814</v>
      </c>
      <c r="U10162" t="s">
        <v>226812</v>
      </c>
      <c r="V10162" t="b">
        <v>0</v>
      </c>
      <c r="W10162" t="b">
        <v>0</v>
      </c>
      <c r="X10162" t="b">
        <v>0</v>
      </c>
      <c r="Y10162" s="1" t="s">
        <v>315667</v>
      </c>
      <c r="Z10162" s="1" t="s">
        <v>315668</v>
      </c>
      <c r="AA10162" s="1" t="s">
        <v>315669</v>
      </c>
      <c r="AB10162" t="b">
        <v>1</v>
      </c>
      <c r="AC10162" s="1" t="s">
        <v>315670</v>
      </c>
      <c r="AD10162" s="1" t="s">
        <v>315671</v>
      </c>
      <c r="AE10162" s="1"/>
      <c r="AF10162" s="1" t="s">
        <v>315672</v>
      </c>
      <c r="AG10162" s="1" t="s">
        <v>315673</v>
      </c>
      <c r="AH10162" s="1" t="s">
        <v>315674</v>
      </c>
      <c r="AJ10162" t="b">
        <v>1</v>
      </c>
      <c r="AK10162" t="b">
        <v>0</v>
      </c>
      <c r="AL10162" t="b">
        <v>0</v>
      </c>
      <c r="AM10162" s="1" t="b">
        <v>0</v>
      </c>
      <c r="AP10162" s="1"/>
      <c r="AQ10162" s="1" t="s">
        <v>226820</v>
      </c>
    </row>
    <row r="10163" spans="1:43" x14ac:dyDescent="0.2">
      <c r="A10163" s="1"/>
      <c r="B10163" s="1" t="s">
        <v>315675</v>
      </c>
      <c r="C10163" s="1" t="s">
        <v>315676</v>
      </c>
      <c r="D10163" s="1" t="s">
        <v>315677</v>
      </c>
      <c r="E10163" s="1" t="s">
        <v>227008</v>
      </c>
      <c r="F10163" s="1" t="s">
        <v>226821</v>
      </c>
      <c r="G10163" s="1"/>
      <c r="H10163" t="s">
        <v>226812</v>
      </c>
      <c r="I10163" t="b">
        <v>0</v>
      </c>
      <c r="J10163">
        <v>209</v>
      </c>
      <c r="K10163">
        <v>1432</v>
      </c>
      <c r="L10163">
        <v>0</v>
      </c>
      <c r="M10163" s="1" t="s">
        <v>315678</v>
      </c>
      <c r="N10163">
        <v>826</v>
      </c>
      <c r="P10163" s="1"/>
      <c r="Q10163" t="b">
        <v>0</v>
      </c>
      <c r="R10163" t="b">
        <v>0</v>
      </c>
      <c r="S10163">
        <v>1227</v>
      </c>
      <c r="T10163" s="1" t="s">
        <v>226814</v>
      </c>
      <c r="U10163" t="s">
        <v>226812</v>
      </c>
      <c r="V10163" t="b">
        <v>0</v>
      </c>
      <c r="W10163" t="b">
        <v>0</v>
      </c>
      <c r="X10163" t="b">
        <v>0</v>
      </c>
      <c r="Y10163" s="1" t="s">
        <v>226826</v>
      </c>
      <c r="Z10163" s="1" t="s">
        <v>226834</v>
      </c>
      <c r="AA10163" s="1" t="s">
        <v>226835</v>
      </c>
      <c r="AB10163" t="b">
        <v>0</v>
      </c>
      <c r="AC10163" s="1" t="s">
        <v>315679</v>
      </c>
      <c r="AD10163" s="1" t="s">
        <v>315680</v>
      </c>
      <c r="AE10163" s="1"/>
      <c r="AF10163" s="1" t="s">
        <v>226825</v>
      </c>
      <c r="AG10163" s="1" t="s">
        <v>226826</v>
      </c>
      <c r="AH10163" s="1" t="s">
        <v>226827</v>
      </c>
      <c r="AJ10163" t="b">
        <v>1</v>
      </c>
      <c r="AK10163" t="b">
        <v>1</v>
      </c>
      <c r="AL10163" t="b">
        <v>1</v>
      </c>
      <c r="AM10163" s="1" t="b">
        <v>0</v>
      </c>
      <c r="AP10163" s="1"/>
      <c r="AQ10163" s="1" t="s">
        <v>226820</v>
      </c>
    </row>
    <row r="10164" spans="1:43" x14ac:dyDescent="0.2">
      <c r="A10164" s="1"/>
      <c r="B10164" s="1" t="s">
        <v>315681</v>
      </c>
      <c r="C10164" s="1" t="s">
        <v>315682</v>
      </c>
      <c r="D10164" s="1" t="s">
        <v>315683</v>
      </c>
      <c r="E10164" s="1" t="s">
        <v>226821</v>
      </c>
      <c r="F10164" s="1" t="s">
        <v>315684</v>
      </c>
      <c r="G10164" s="1" t="s">
        <v>315685</v>
      </c>
      <c r="H10164" t="s">
        <v>226812</v>
      </c>
      <c r="I10164" t="b">
        <v>0</v>
      </c>
      <c r="J10164">
        <v>401</v>
      </c>
      <c r="K10164">
        <v>3468</v>
      </c>
      <c r="L10164">
        <v>12</v>
      </c>
      <c r="M10164" s="1" t="s">
        <v>315686</v>
      </c>
      <c r="N10164">
        <v>104814</v>
      </c>
      <c r="P10164" s="1"/>
      <c r="Q10164" t="b">
        <v>0</v>
      </c>
      <c r="R10164" t="b">
        <v>0</v>
      </c>
      <c r="S10164">
        <v>9402</v>
      </c>
      <c r="T10164" s="1" t="s">
        <v>226814</v>
      </c>
      <c r="U10164" t="s">
        <v>226812</v>
      </c>
      <c r="V10164" t="b">
        <v>0</v>
      </c>
      <c r="W10164" t="b">
        <v>0</v>
      </c>
      <c r="X10164" t="b">
        <v>0</v>
      </c>
      <c r="Y10164" s="1" t="s">
        <v>226826</v>
      </c>
      <c r="Z10164" s="1" t="s">
        <v>226834</v>
      </c>
      <c r="AA10164" s="1" t="s">
        <v>226835</v>
      </c>
      <c r="AB10164" t="b">
        <v>0</v>
      </c>
      <c r="AC10164" s="1" t="s">
        <v>315687</v>
      </c>
      <c r="AD10164" s="1" t="s">
        <v>315688</v>
      </c>
      <c r="AE10164" s="1" t="s">
        <v>315689</v>
      </c>
      <c r="AF10164" s="1" t="s">
        <v>226825</v>
      </c>
      <c r="AG10164" s="1" t="s">
        <v>226826</v>
      </c>
      <c r="AH10164" s="1" t="s">
        <v>226827</v>
      </c>
      <c r="AJ10164" t="b">
        <v>1</v>
      </c>
      <c r="AK10164" t="b">
        <v>0</v>
      </c>
      <c r="AL10164" t="b">
        <v>1</v>
      </c>
      <c r="AM10164" s="1" t="b">
        <v>0</v>
      </c>
      <c r="AP10164" s="1"/>
      <c r="AQ10164" s="1" t="s">
        <v>226820</v>
      </c>
    </row>
    <row r="10165" spans="1:43" x14ac:dyDescent="0.2">
      <c r="A10165" s="1"/>
      <c r="B10165" s="1" t="s">
        <v>315690</v>
      </c>
      <c r="C10165" s="1" t="s">
        <v>315691</v>
      </c>
      <c r="D10165" s="1" t="s">
        <v>315692</v>
      </c>
      <c r="E10165" s="1" t="s">
        <v>231044</v>
      </c>
      <c r="F10165" s="1" t="s">
        <v>315693</v>
      </c>
      <c r="G10165" s="1" t="s">
        <v>315694</v>
      </c>
      <c r="H10165" t="s">
        <v>226812</v>
      </c>
      <c r="I10165" t="b">
        <v>0</v>
      </c>
      <c r="J10165">
        <v>1282</v>
      </c>
      <c r="K10165">
        <v>3227</v>
      </c>
      <c r="L10165">
        <v>140</v>
      </c>
      <c r="M10165" s="1" t="s">
        <v>315695</v>
      </c>
      <c r="N10165">
        <v>77752</v>
      </c>
      <c r="O10165">
        <v>-18000</v>
      </c>
      <c r="P10165" s="1" t="s">
        <v>226877</v>
      </c>
      <c r="Q10165" t="b">
        <v>0</v>
      </c>
      <c r="R10165" t="b">
        <v>0</v>
      </c>
      <c r="S10165">
        <v>13182</v>
      </c>
      <c r="T10165" s="1" t="s">
        <v>226814</v>
      </c>
      <c r="U10165" t="s">
        <v>226812</v>
      </c>
      <c r="V10165" t="b">
        <v>0</v>
      </c>
      <c r="W10165" t="b">
        <v>0</v>
      </c>
      <c r="X10165" t="b">
        <v>0</v>
      </c>
      <c r="Y10165" s="1" t="s">
        <v>226840</v>
      </c>
      <c r="Z10165" s="1" t="s">
        <v>226834</v>
      </c>
      <c r="AA10165" s="1" t="s">
        <v>226835</v>
      </c>
      <c r="AB10165" t="b">
        <v>0</v>
      </c>
      <c r="AC10165" s="1" t="s">
        <v>315696</v>
      </c>
      <c r="AD10165" s="1" t="s">
        <v>315697</v>
      </c>
      <c r="AE10165" s="1" t="s">
        <v>315698</v>
      </c>
      <c r="AF10165" s="1" t="s">
        <v>227745</v>
      </c>
      <c r="AG10165" s="1" t="s">
        <v>226840</v>
      </c>
      <c r="AH10165" s="1" t="s">
        <v>226840</v>
      </c>
      <c r="AJ10165" t="b">
        <v>0</v>
      </c>
      <c r="AK10165" t="b">
        <v>1</v>
      </c>
      <c r="AL10165" t="b">
        <v>0</v>
      </c>
      <c r="AM10165" s="1" t="b">
        <v>0</v>
      </c>
      <c r="AP10165" s="1"/>
      <c r="AQ10165" s="1" t="s">
        <v>226820</v>
      </c>
    </row>
    <row r="10166" spans="1:43" x14ac:dyDescent="0.2">
      <c r="A10166" s="1"/>
      <c r="B10166" s="1" t="s">
        <v>315699</v>
      </c>
      <c r="C10166" s="1" t="s">
        <v>315700</v>
      </c>
      <c r="D10166" s="1" t="s">
        <v>315701</v>
      </c>
      <c r="E10166" s="1" t="s">
        <v>315702</v>
      </c>
      <c r="F10166" s="1" t="s">
        <v>315703</v>
      </c>
      <c r="G10166" s="1" t="s">
        <v>315704</v>
      </c>
      <c r="H10166" t="s">
        <v>226812</v>
      </c>
      <c r="I10166" t="b">
        <v>0</v>
      </c>
      <c r="J10166">
        <v>376</v>
      </c>
      <c r="K10166">
        <v>1123</v>
      </c>
      <c r="L10166">
        <v>19</v>
      </c>
      <c r="M10166" s="1" t="s">
        <v>315705</v>
      </c>
      <c r="N10166">
        <v>2176</v>
      </c>
      <c r="O10166">
        <v>-18000</v>
      </c>
      <c r="P10166" s="1" t="s">
        <v>226877</v>
      </c>
      <c r="Q10166" t="b">
        <v>1</v>
      </c>
      <c r="R10166" t="b">
        <v>0</v>
      </c>
      <c r="S10166">
        <v>2981</v>
      </c>
      <c r="T10166" s="1" t="s">
        <v>226814</v>
      </c>
      <c r="U10166" t="s">
        <v>226812</v>
      </c>
      <c r="V10166" t="b">
        <v>0</v>
      </c>
      <c r="W10166" t="b">
        <v>0</v>
      </c>
      <c r="X10166" t="b">
        <v>0</v>
      </c>
      <c r="Y10166" s="1" t="s">
        <v>226826</v>
      </c>
      <c r="Z10166" s="1" t="s">
        <v>226834</v>
      </c>
      <c r="AA10166" s="1" t="s">
        <v>226835</v>
      </c>
      <c r="AB10166" t="b">
        <v>0</v>
      </c>
      <c r="AC10166" s="1" t="s">
        <v>315706</v>
      </c>
      <c r="AD10166" s="1" t="s">
        <v>315707</v>
      </c>
      <c r="AE10166" s="1" t="s">
        <v>315708</v>
      </c>
      <c r="AF10166" s="1" t="s">
        <v>315709</v>
      </c>
      <c r="AG10166" s="1" t="s">
        <v>226826</v>
      </c>
      <c r="AH10166" s="1" t="s">
        <v>226827</v>
      </c>
      <c r="AJ10166" t="b">
        <v>1</v>
      </c>
      <c r="AK10166" t="b">
        <v>0</v>
      </c>
      <c r="AL10166" t="b">
        <v>0</v>
      </c>
      <c r="AM10166" s="1" t="b">
        <v>0</v>
      </c>
      <c r="AP10166" s="1"/>
      <c r="AQ10166" s="1" t="s">
        <v>226820</v>
      </c>
    </row>
    <row r="10167" spans="1:43" x14ac:dyDescent="0.2">
      <c r="A10167" s="1"/>
      <c r="B10167" s="1" t="s">
        <v>315710</v>
      </c>
      <c r="C10167" s="1" t="s">
        <v>315711</v>
      </c>
      <c r="D10167" s="1" t="s">
        <v>315712</v>
      </c>
      <c r="E10167" s="1" t="s">
        <v>226895</v>
      </c>
      <c r="F10167" s="1" t="s">
        <v>315713</v>
      </c>
      <c r="G10167" s="1"/>
      <c r="H10167" t="s">
        <v>226812</v>
      </c>
      <c r="I10167" t="b">
        <v>1</v>
      </c>
      <c r="J10167">
        <v>1234</v>
      </c>
      <c r="K10167">
        <v>3867</v>
      </c>
      <c r="L10167">
        <v>10</v>
      </c>
      <c r="M10167" s="1" t="s">
        <v>315714</v>
      </c>
      <c r="N10167">
        <v>37466</v>
      </c>
      <c r="O10167">
        <v>-14400</v>
      </c>
      <c r="P10167" s="1" t="s">
        <v>226852</v>
      </c>
      <c r="Q10167" t="b">
        <v>1</v>
      </c>
      <c r="R10167" t="b">
        <v>0</v>
      </c>
      <c r="S10167">
        <v>34224</v>
      </c>
      <c r="T10167" s="1" t="s">
        <v>226814</v>
      </c>
      <c r="V10167" t="b">
        <v>0</v>
      </c>
      <c r="W10167" t="b">
        <v>0</v>
      </c>
      <c r="X10167" t="b">
        <v>0</v>
      </c>
      <c r="Y10167" s="1" t="s">
        <v>226826</v>
      </c>
      <c r="Z10167" s="1" t="s">
        <v>315715</v>
      </c>
      <c r="AA10167" s="1" t="s">
        <v>315716</v>
      </c>
      <c r="AB10167" t="b">
        <v>1</v>
      </c>
      <c r="AC10167" s="1" t="s">
        <v>315717</v>
      </c>
      <c r="AD10167" s="1" t="s">
        <v>315718</v>
      </c>
      <c r="AE10167" s="1" t="s">
        <v>315719</v>
      </c>
      <c r="AF10167" s="1" t="s">
        <v>315720</v>
      </c>
      <c r="AG10167" s="1" t="s">
        <v>226815</v>
      </c>
      <c r="AH10167" s="1" t="s">
        <v>226827</v>
      </c>
      <c r="AJ10167" t="b">
        <v>1</v>
      </c>
      <c r="AK10167" t="b">
        <v>1</v>
      </c>
      <c r="AL10167" t="b">
        <v>0</v>
      </c>
      <c r="AM10167" s="1" t="b">
        <v>0</v>
      </c>
      <c r="AP10167" s="1"/>
      <c r="AQ10167" s="1" t="s">
        <v>226820</v>
      </c>
    </row>
    <row r="10168" spans="1:43" x14ac:dyDescent="0.2">
      <c r="A10168" s="1"/>
      <c r="B10168" s="1" t="s">
        <v>315721</v>
      </c>
      <c r="C10168" s="1" t="s">
        <v>315722</v>
      </c>
      <c r="D10168" s="1" t="s">
        <v>315723</v>
      </c>
      <c r="E10168" s="1" t="s">
        <v>34915</v>
      </c>
      <c r="F10168" s="1" t="s">
        <v>315724</v>
      </c>
      <c r="G10168" s="1" t="s">
        <v>315725</v>
      </c>
      <c r="H10168" t="s">
        <v>226812</v>
      </c>
      <c r="I10168" t="b">
        <v>0</v>
      </c>
      <c r="J10168">
        <v>983</v>
      </c>
      <c r="K10168">
        <v>3967</v>
      </c>
      <c r="L10168">
        <v>60</v>
      </c>
      <c r="M10168" s="1" t="s">
        <v>315726</v>
      </c>
      <c r="N10168">
        <v>4408</v>
      </c>
      <c r="P10168" s="1"/>
      <c r="Q10168" t="b">
        <v>0</v>
      </c>
      <c r="R10168" t="b">
        <v>0</v>
      </c>
      <c r="S10168">
        <v>3699</v>
      </c>
      <c r="T10168" s="1" t="s">
        <v>226814</v>
      </c>
      <c r="U10168" t="s">
        <v>226812</v>
      </c>
      <c r="V10168" t="b">
        <v>0</v>
      </c>
      <c r="W10168" t="b">
        <v>0</v>
      </c>
      <c r="X10168" t="b">
        <v>0</v>
      </c>
      <c r="Y10168" s="1" t="s">
        <v>226826</v>
      </c>
      <c r="Z10168" s="1" t="s">
        <v>226834</v>
      </c>
      <c r="AA10168" s="1" t="s">
        <v>226835</v>
      </c>
      <c r="AB10168" t="b">
        <v>0</v>
      </c>
      <c r="AC10168" s="1" t="s">
        <v>315727</v>
      </c>
      <c r="AD10168" s="1" t="s">
        <v>315728</v>
      </c>
      <c r="AE10168" s="1" t="s">
        <v>315729</v>
      </c>
      <c r="AF10168" s="1" t="s">
        <v>226825</v>
      </c>
      <c r="AG10168" s="1" t="s">
        <v>226826</v>
      </c>
      <c r="AH10168" s="1" t="s">
        <v>226827</v>
      </c>
      <c r="AJ10168" t="b">
        <v>1</v>
      </c>
      <c r="AK10168" t="b">
        <v>0</v>
      </c>
      <c r="AL10168" t="b">
        <v>1</v>
      </c>
      <c r="AM10168" s="1" t="b">
        <v>0</v>
      </c>
      <c r="AP10168" s="1"/>
      <c r="AQ10168" s="1" t="s">
        <v>226820</v>
      </c>
    </row>
    <row r="10169" spans="1:43" x14ac:dyDescent="0.2">
      <c r="A10169" s="1"/>
      <c r="B10169" s="1" t="s">
        <v>315730</v>
      </c>
      <c r="C10169" s="1" t="s">
        <v>315731</v>
      </c>
      <c r="D10169" s="1" t="s">
        <v>315732</v>
      </c>
      <c r="E10169" s="1" t="s">
        <v>315733</v>
      </c>
      <c r="F10169" s="1" t="s">
        <v>315734</v>
      </c>
      <c r="G10169" s="1"/>
      <c r="H10169" t="s">
        <v>226812</v>
      </c>
      <c r="I10169" t="b">
        <v>0</v>
      </c>
      <c r="J10169">
        <v>413</v>
      </c>
      <c r="K10169">
        <v>745</v>
      </c>
      <c r="L10169">
        <v>16</v>
      </c>
      <c r="M10169" s="1" t="s">
        <v>315735</v>
      </c>
      <c r="N10169">
        <v>21620</v>
      </c>
      <c r="O10169">
        <v>-21600</v>
      </c>
      <c r="P10169" s="1" t="s">
        <v>229961</v>
      </c>
      <c r="Q10169" t="b">
        <v>0</v>
      </c>
      <c r="R10169" t="b">
        <v>0</v>
      </c>
      <c r="S10169">
        <v>22299</v>
      </c>
      <c r="T10169" s="1" t="s">
        <v>226814</v>
      </c>
      <c r="U10169" t="s">
        <v>226812</v>
      </c>
      <c r="V10169" t="b">
        <v>0</v>
      </c>
      <c r="W10169" t="b">
        <v>0</v>
      </c>
      <c r="X10169" t="b">
        <v>0</v>
      </c>
      <c r="Y10169" s="1" t="s">
        <v>315736</v>
      </c>
      <c r="Z10169" s="1" t="s">
        <v>315737</v>
      </c>
      <c r="AA10169" s="1" t="s">
        <v>315738</v>
      </c>
      <c r="AB10169" t="b">
        <v>1</v>
      </c>
      <c r="AC10169" s="1" t="s">
        <v>315739</v>
      </c>
      <c r="AD10169" s="1" t="s">
        <v>315740</v>
      </c>
      <c r="AE10169" s="1" t="s">
        <v>315741</v>
      </c>
      <c r="AF10169" s="1" t="s">
        <v>226816</v>
      </c>
      <c r="AG10169" s="1" t="s">
        <v>226815</v>
      </c>
      <c r="AH10169" s="1" t="s">
        <v>315742</v>
      </c>
      <c r="AJ10169" t="b">
        <v>1</v>
      </c>
      <c r="AK10169" t="b">
        <v>0</v>
      </c>
      <c r="AL10169" t="b">
        <v>0</v>
      </c>
      <c r="AM10169" s="1" t="b">
        <v>0</v>
      </c>
      <c r="AP10169" s="1"/>
      <c r="AQ10169" s="1" t="s">
        <v>226820</v>
      </c>
    </row>
    <row r="10170" spans="1:43" x14ac:dyDescent="0.2">
      <c r="A10170" s="1"/>
      <c r="B10170" s="1" t="s">
        <v>315743</v>
      </c>
      <c r="C10170" s="1" t="s">
        <v>315744</v>
      </c>
      <c r="D10170" s="1" t="s">
        <v>315745</v>
      </c>
      <c r="E10170" s="1" t="s">
        <v>226821</v>
      </c>
      <c r="F10170" s="1" t="s">
        <v>226821</v>
      </c>
      <c r="G10170" s="1" t="s">
        <v>315746</v>
      </c>
      <c r="H10170" t="s">
        <v>226812</v>
      </c>
      <c r="I10170" t="b">
        <v>1</v>
      </c>
      <c r="J10170">
        <v>1523</v>
      </c>
      <c r="K10170">
        <v>2214</v>
      </c>
      <c r="L10170">
        <v>84</v>
      </c>
      <c r="M10170" s="1" t="s">
        <v>315747</v>
      </c>
      <c r="N10170">
        <v>3308</v>
      </c>
      <c r="O10170">
        <v>-14400</v>
      </c>
      <c r="P10170" s="1" t="s">
        <v>226852</v>
      </c>
      <c r="Q10170" t="b">
        <v>0</v>
      </c>
      <c r="R10170" t="b">
        <v>0</v>
      </c>
      <c r="S10170">
        <v>419</v>
      </c>
      <c r="T10170" s="1" t="s">
        <v>226814</v>
      </c>
      <c r="V10170" t="b">
        <v>0</v>
      </c>
      <c r="W10170" t="b">
        <v>0</v>
      </c>
      <c r="X10170" t="b">
        <v>0</v>
      </c>
      <c r="Y10170" s="1" t="s">
        <v>226998</v>
      </c>
      <c r="Z10170" s="1" t="s">
        <v>226938</v>
      </c>
      <c r="AA10170" s="1" t="s">
        <v>226939</v>
      </c>
      <c r="AB10170" t="b">
        <v>1</v>
      </c>
      <c r="AC10170" s="1" t="s">
        <v>315748</v>
      </c>
      <c r="AD10170" s="1" t="s">
        <v>315749</v>
      </c>
      <c r="AE10170" s="1"/>
      <c r="AF10170" s="1" t="s">
        <v>226999</v>
      </c>
      <c r="AG10170" s="1" t="s">
        <v>226817</v>
      </c>
      <c r="AH10170" s="1" t="s">
        <v>226818</v>
      </c>
      <c r="AJ10170" t="b">
        <v>1</v>
      </c>
      <c r="AK10170" t="b">
        <v>0</v>
      </c>
      <c r="AL10170" t="b">
        <v>0</v>
      </c>
      <c r="AM10170" s="1" t="b">
        <v>0</v>
      </c>
      <c r="AP10170" s="1"/>
      <c r="AQ10170" s="1" t="s">
        <v>226820</v>
      </c>
    </row>
    <row r="10171" spans="1:43" x14ac:dyDescent="0.2">
      <c r="A10171" s="1"/>
      <c r="B10171" s="1" t="s">
        <v>315750</v>
      </c>
      <c r="C10171" s="1" t="s">
        <v>315751</v>
      </c>
      <c r="D10171" s="1" t="s">
        <v>315752</v>
      </c>
      <c r="E10171" s="1" t="s">
        <v>315753</v>
      </c>
      <c r="F10171" s="1" t="s">
        <v>315754</v>
      </c>
      <c r="G10171" s="1" t="s">
        <v>315755</v>
      </c>
      <c r="H10171" t="s">
        <v>226812</v>
      </c>
      <c r="I10171" t="b">
        <v>0</v>
      </c>
      <c r="J10171">
        <v>7411</v>
      </c>
      <c r="K10171">
        <v>2963</v>
      </c>
      <c r="L10171">
        <v>166</v>
      </c>
      <c r="M10171" s="1" t="s">
        <v>315756</v>
      </c>
      <c r="N10171">
        <v>12379</v>
      </c>
      <c r="O10171">
        <v>-18000</v>
      </c>
      <c r="P10171" s="1" t="s">
        <v>226877</v>
      </c>
      <c r="Q10171" t="b">
        <v>0</v>
      </c>
      <c r="R10171" t="b">
        <v>0</v>
      </c>
      <c r="S10171">
        <v>18108</v>
      </c>
      <c r="T10171" s="1" t="s">
        <v>226814</v>
      </c>
      <c r="U10171" t="s">
        <v>226812</v>
      </c>
      <c r="V10171" t="b">
        <v>0</v>
      </c>
      <c r="W10171" t="b">
        <v>0</v>
      </c>
      <c r="X10171" t="b">
        <v>0</v>
      </c>
      <c r="Y10171" s="1" t="s">
        <v>232489</v>
      </c>
      <c r="Z10171" s="1" t="s">
        <v>228512</v>
      </c>
      <c r="AA10171" s="1" t="s">
        <v>228513</v>
      </c>
      <c r="AB10171" t="b">
        <v>0</v>
      </c>
      <c r="AC10171" s="1" t="s">
        <v>315757</v>
      </c>
      <c r="AD10171" s="1" t="s">
        <v>315758</v>
      </c>
      <c r="AE10171" s="1" t="s">
        <v>315759</v>
      </c>
      <c r="AF10171" s="1" t="s">
        <v>315760</v>
      </c>
      <c r="AG10171" s="1" t="s">
        <v>226840</v>
      </c>
      <c r="AH10171" s="1" t="s">
        <v>226840</v>
      </c>
      <c r="AJ10171" t="b">
        <v>0</v>
      </c>
      <c r="AK10171" t="b">
        <v>1</v>
      </c>
      <c r="AL10171" t="b">
        <v>0</v>
      </c>
      <c r="AM10171" s="1" t="b">
        <v>0</v>
      </c>
      <c r="AP10171" s="1"/>
      <c r="AQ10171" s="1" t="s">
        <v>226820</v>
      </c>
    </row>
    <row r="10172" spans="1:43" x14ac:dyDescent="0.2">
      <c r="A10172" s="1"/>
      <c r="B10172" s="1" t="s">
        <v>315761</v>
      </c>
      <c r="C10172" s="1" t="s">
        <v>315762</v>
      </c>
      <c r="D10172" s="1" t="s">
        <v>315763</v>
      </c>
      <c r="E10172" s="1" t="s">
        <v>226868</v>
      </c>
      <c r="F10172" s="1" t="s">
        <v>315764</v>
      </c>
      <c r="G10172" s="1"/>
      <c r="H10172" t="s">
        <v>226812</v>
      </c>
      <c r="I10172" t="b">
        <v>0</v>
      </c>
      <c r="J10172">
        <v>179</v>
      </c>
      <c r="K10172">
        <v>458</v>
      </c>
      <c r="L10172">
        <v>15</v>
      </c>
      <c r="M10172" s="1" t="s">
        <v>315765</v>
      </c>
      <c r="N10172">
        <v>27426</v>
      </c>
      <c r="O10172">
        <v>-18000</v>
      </c>
      <c r="P10172" s="1" t="s">
        <v>226877</v>
      </c>
      <c r="Q10172" t="b">
        <v>0</v>
      </c>
      <c r="R10172" t="b">
        <v>0</v>
      </c>
      <c r="S10172">
        <v>30516</v>
      </c>
      <c r="T10172" s="1" t="s">
        <v>226814</v>
      </c>
      <c r="U10172" t="s">
        <v>226812</v>
      </c>
      <c r="V10172" t="b">
        <v>0</v>
      </c>
      <c r="W10172" t="b">
        <v>0</v>
      </c>
      <c r="X10172" t="b">
        <v>0</v>
      </c>
      <c r="Y10172" s="1" t="s">
        <v>227865</v>
      </c>
      <c r="Z10172" s="1" t="s">
        <v>315766</v>
      </c>
      <c r="AA10172" s="1" t="s">
        <v>315767</v>
      </c>
      <c r="AB10172" t="b">
        <v>1</v>
      </c>
      <c r="AC10172" s="1" t="s">
        <v>315768</v>
      </c>
      <c r="AD10172" s="1" t="s">
        <v>315769</v>
      </c>
      <c r="AE10172" s="1" t="s">
        <v>315770</v>
      </c>
      <c r="AF10172" s="1" t="s">
        <v>226956</v>
      </c>
      <c r="AG10172" s="1" t="s">
        <v>228539</v>
      </c>
      <c r="AH10172" s="1" t="s">
        <v>227519</v>
      </c>
      <c r="AJ10172" t="b">
        <v>1</v>
      </c>
      <c r="AK10172" t="b">
        <v>0</v>
      </c>
      <c r="AL10172" t="b">
        <v>0</v>
      </c>
      <c r="AM10172" s="1" t="b">
        <v>0</v>
      </c>
      <c r="AP10172" s="1"/>
      <c r="AQ10172" s="1" t="s">
        <v>226820</v>
      </c>
    </row>
    <row r="10173" spans="1:43" x14ac:dyDescent="0.2">
      <c r="A10173" s="1"/>
      <c r="B10173" s="1" t="s">
        <v>315771</v>
      </c>
      <c r="C10173" s="1" t="s">
        <v>262863</v>
      </c>
      <c r="D10173" s="1" t="s">
        <v>315772</v>
      </c>
      <c r="E10173" s="1" t="s">
        <v>226821</v>
      </c>
      <c r="F10173" s="1" t="s">
        <v>315773</v>
      </c>
      <c r="G10173" s="1"/>
      <c r="H10173" t="s">
        <v>226812</v>
      </c>
      <c r="I10173" t="b">
        <v>0</v>
      </c>
      <c r="J10173">
        <v>461</v>
      </c>
      <c r="K10173">
        <v>2804</v>
      </c>
      <c r="L10173">
        <v>14</v>
      </c>
      <c r="M10173" s="1" t="s">
        <v>315774</v>
      </c>
      <c r="N10173">
        <v>23356</v>
      </c>
      <c r="P10173" s="1"/>
      <c r="Q10173" t="b">
        <v>0</v>
      </c>
      <c r="R10173" t="b">
        <v>0</v>
      </c>
      <c r="S10173">
        <v>24407</v>
      </c>
      <c r="T10173" s="1" t="s">
        <v>226814</v>
      </c>
      <c r="U10173" t="s">
        <v>226812</v>
      </c>
      <c r="V10173" t="b">
        <v>0</v>
      </c>
      <c r="W10173" t="b">
        <v>0</v>
      </c>
      <c r="X10173" t="b">
        <v>0</v>
      </c>
      <c r="Y10173" s="1" t="s">
        <v>226822</v>
      </c>
      <c r="Z10173" s="1"/>
      <c r="AA10173" s="1"/>
      <c r="AB10173" t="b">
        <v>0</v>
      </c>
      <c r="AC10173" s="1" t="s">
        <v>315775</v>
      </c>
      <c r="AD10173" s="1" t="s">
        <v>315776</v>
      </c>
      <c r="AE10173" s="1" t="s">
        <v>315777</v>
      </c>
      <c r="AF10173" s="1" t="s">
        <v>226825</v>
      </c>
      <c r="AG10173" s="1" t="s">
        <v>226826</v>
      </c>
      <c r="AH10173" s="1" t="s">
        <v>226827</v>
      </c>
      <c r="AJ10173" t="b">
        <v>1</v>
      </c>
      <c r="AK10173" t="b">
        <v>0</v>
      </c>
      <c r="AL10173" t="b">
        <v>1</v>
      </c>
      <c r="AM10173" s="1" t="b">
        <v>0</v>
      </c>
      <c r="AP10173" s="1"/>
      <c r="AQ10173" s="1" t="s">
        <v>226820</v>
      </c>
    </row>
    <row r="10174" spans="1:43" x14ac:dyDescent="0.2">
      <c r="A10174" s="1"/>
      <c r="B10174" s="1" t="s">
        <v>315778</v>
      </c>
      <c r="C10174" s="1" t="s">
        <v>315779</v>
      </c>
      <c r="D10174" s="1" t="s">
        <v>315780</v>
      </c>
      <c r="E10174" s="1" t="s">
        <v>315781</v>
      </c>
      <c r="F10174" s="1" t="s">
        <v>315782</v>
      </c>
      <c r="G10174" s="1"/>
      <c r="H10174" t="s">
        <v>226812</v>
      </c>
      <c r="I10174" t="b">
        <v>0</v>
      </c>
      <c r="J10174">
        <v>26</v>
      </c>
      <c r="K10174">
        <v>316</v>
      </c>
      <c r="L10174">
        <v>0</v>
      </c>
      <c r="M10174" s="1" t="s">
        <v>315783</v>
      </c>
      <c r="N10174">
        <v>285</v>
      </c>
      <c r="P10174" s="1"/>
      <c r="Q10174" t="b">
        <v>0</v>
      </c>
      <c r="R10174" t="b">
        <v>0</v>
      </c>
      <c r="S10174">
        <v>46</v>
      </c>
      <c r="T10174" s="1" t="s">
        <v>226814</v>
      </c>
      <c r="U10174" t="s">
        <v>226812</v>
      </c>
      <c r="V10174" t="b">
        <v>0</v>
      </c>
      <c r="W10174" t="b">
        <v>0</v>
      </c>
      <c r="X10174" t="b">
        <v>0</v>
      </c>
      <c r="Y10174" s="1" t="s">
        <v>226998</v>
      </c>
      <c r="Z10174" s="1" t="s">
        <v>226938</v>
      </c>
      <c r="AA10174" s="1" t="s">
        <v>226939</v>
      </c>
      <c r="AB10174" t="b">
        <v>1</v>
      </c>
      <c r="AC10174" s="1" t="s">
        <v>315784</v>
      </c>
      <c r="AD10174" s="1" t="s">
        <v>315785</v>
      </c>
      <c r="AE10174" s="1"/>
      <c r="AF10174" s="1" t="s">
        <v>226999</v>
      </c>
      <c r="AG10174" s="1" t="s">
        <v>226817</v>
      </c>
      <c r="AH10174" s="1" t="s">
        <v>226818</v>
      </c>
      <c r="AJ10174" t="b">
        <v>1</v>
      </c>
      <c r="AK10174" t="b">
        <v>0</v>
      </c>
      <c r="AL10174" t="b">
        <v>0</v>
      </c>
      <c r="AM10174" s="1" t="b">
        <v>0</v>
      </c>
      <c r="AP10174" s="1"/>
      <c r="AQ10174" s="1" t="s">
        <v>226820</v>
      </c>
    </row>
    <row r="10175" spans="1:43" x14ac:dyDescent="0.2">
      <c r="A10175" s="1"/>
      <c r="B10175" s="1" t="s">
        <v>315786</v>
      </c>
      <c r="C10175" s="1" t="s">
        <v>315787</v>
      </c>
      <c r="D10175" s="1" t="s">
        <v>315788</v>
      </c>
      <c r="E10175" s="1" t="s">
        <v>315789</v>
      </c>
      <c r="F10175" s="1" t="s">
        <v>315790</v>
      </c>
      <c r="G10175" s="1" t="s">
        <v>315791</v>
      </c>
      <c r="H10175" t="s">
        <v>226812</v>
      </c>
      <c r="I10175" t="b">
        <v>0</v>
      </c>
      <c r="J10175">
        <v>914</v>
      </c>
      <c r="K10175">
        <v>312</v>
      </c>
      <c r="L10175">
        <v>30</v>
      </c>
      <c r="M10175" s="1" t="s">
        <v>315792</v>
      </c>
      <c r="N10175">
        <v>59712</v>
      </c>
      <c r="O10175">
        <v>-25200</v>
      </c>
      <c r="P10175" s="1" t="s">
        <v>226851</v>
      </c>
      <c r="Q10175" t="b">
        <v>1</v>
      </c>
      <c r="R10175" t="b">
        <v>0</v>
      </c>
      <c r="S10175">
        <v>13370</v>
      </c>
      <c r="T10175" s="1" t="s">
        <v>226814</v>
      </c>
      <c r="U10175" t="s">
        <v>226812</v>
      </c>
      <c r="V10175" t="b">
        <v>0</v>
      </c>
      <c r="W10175" t="b">
        <v>0</v>
      </c>
      <c r="X10175" t="b">
        <v>0</v>
      </c>
      <c r="Y10175" s="1" t="s">
        <v>226826</v>
      </c>
      <c r="Z10175" s="1" t="s">
        <v>226834</v>
      </c>
      <c r="AA10175" s="1" t="s">
        <v>226835</v>
      </c>
      <c r="AB10175" t="b">
        <v>0</v>
      </c>
      <c r="AC10175" s="1" t="s">
        <v>315793</v>
      </c>
      <c r="AD10175" s="1" t="s">
        <v>315794</v>
      </c>
      <c r="AE10175" s="1"/>
      <c r="AF10175" s="1" t="s">
        <v>226825</v>
      </c>
      <c r="AG10175" s="1" t="s">
        <v>226826</v>
      </c>
      <c r="AH10175" s="1" t="s">
        <v>226827</v>
      </c>
      <c r="AJ10175" t="b">
        <v>1</v>
      </c>
      <c r="AK10175" t="b">
        <v>0</v>
      </c>
      <c r="AL10175" t="b">
        <v>1</v>
      </c>
      <c r="AM10175" s="1" t="b">
        <v>0</v>
      </c>
      <c r="AP10175" s="1"/>
      <c r="AQ10175" s="1" t="s">
        <v>226820</v>
      </c>
    </row>
    <row r="10176" spans="1:43" x14ac:dyDescent="0.2">
      <c r="A10176" s="1"/>
      <c r="B10176" s="1" t="s">
        <v>315795</v>
      </c>
      <c r="C10176" s="1" t="s">
        <v>315796</v>
      </c>
      <c r="D10176" s="1" t="s">
        <v>315797</v>
      </c>
      <c r="E10176" s="1" t="s">
        <v>226868</v>
      </c>
      <c r="F10176" s="1" t="s">
        <v>226821</v>
      </c>
      <c r="G10176" s="1"/>
      <c r="H10176" t="s">
        <v>226812</v>
      </c>
      <c r="I10176" t="b">
        <v>0</v>
      </c>
      <c r="J10176">
        <v>66</v>
      </c>
      <c r="K10176">
        <v>686</v>
      </c>
      <c r="L10176">
        <v>135</v>
      </c>
      <c r="M10176" s="1" t="s">
        <v>315798</v>
      </c>
      <c r="N10176">
        <v>982</v>
      </c>
      <c r="P10176" s="1"/>
      <c r="Q10176" t="b">
        <v>0</v>
      </c>
      <c r="R10176" t="b">
        <v>0</v>
      </c>
      <c r="S10176">
        <v>1241</v>
      </c>
      <c r="T10176" s="1" t="s">
        <v>226814</v>
      </c>
      <c r="U10176" t="s">
        <v>226812</v>
      </c>
      <c r="V10176" t="b">
        <v>0</v>
      </c>
      <c r="W10176" t="b">
        <v>0</v>
      </c>
      <c r="X10176" t="b">
        <v>0</v>
      </c>
      <c r="Y10176" s="1" t="s">
        <v>226826</v>
      </c>
      <c r="Z10176" s="1" t="s">
        <v>226834</v>
      </c>
      <c r="AA10176" s="1" t="s">
        <v>226835</v>
      </c>
      <c r="AB10176" t="b">
        <v>0</v>
      </c>
      <c r="AC10176" s="1" t="s">
        <v>315799</v>
      </c>
      <c r="AD10176" s="1" t="s">
        <v>315800</v>
      </c>
      <c r="AE10176" s="1" t="s">
        <v>315801</v>
      </c>
      <c r="AF10176" s="1" t="s">
        <v>226825</v>
      </c>
      <c r="AG10176" s="1" t="s">
        <v>226826</v>
      </c>
      <c r="AH10176" s="1" t="s">
        <v>226827</v>
      </c>
      <c r="AJ10176" t="b">
        <v>1</v>
      </c>
      <c r="AK10176" t="b">
        <v>0</v>
      </c>
      <c r="AL10176" t="b">
        <v>1</v>
      </c>
      <c r="AM10176" s="1" t="b">
        <v>0</v>
      </c>
      <c r="AP10176" s="1"/>
      <c r="AQ10176" s="1" t="s">
        <v>226820</v>
      </c>
    </row>
    <row r="10177" spans="1:43" x14ac:dyDescent="0.2">
      <c r="A10177" s="1"/>
      <c r="B10177" s="1" t="s">
        <v>315802</v>
      </c>
      <c r="C10177" s="1" t="s">
        <v>315803</v>
      </c>
      <c r="D10177" s="1" t="s">
        <v>315804</v>
      </c>
      <c r="E10177" s="1" t="s">
        <v>266302</v>
      </c>
      <c r="F10177" s="1" t="s">
        <v>315805</v>
      </c>
      <c r="G10177" s="1" t="s">
        <v>315806</v>
      </c>
      <c r="H10177" t="s">
        <v>226812</v>
      </c>
      <c r="I10177" t="b">
        <v>0</v>
      </c>
      <c r="J10177">
        <v>1810</v>
      </c>
      <c r="K10177">
        <v>4147</v>
      </c>
      <c r="L10177">
        <v>120</v>
      </c>
      <c r="M10177" s="1" t="s">
        <v>315807</v>
      </c>
      <c r="N10177">
        <v>55421</v>
      </c>
      <c r="O10177">
        <v>-14400</v>
      </c>
      <c r="P10177" s="1" t="s">
        <v>226852</v>
      </c>
      <c r="Q10177" t="b">
        <v>1</v>
      </c>
      <c r="R10177" t="b">
        <v>0</v>
      </c>
      <c r="S10177">
        <v>34744</v>
      </c>
      <c r="T10177" s="1" t="s">
        <v>226814</v>
      </c>
      <c r="U10177" t="s">
        <v>226812</v>
      </c>
      <c r="V10177" t="b">
        <v>0</v>
      </c>
      <c r="W10177" t="b">
        <v>0</v>
      </c>
      <c r="X10177" t="b">
        <v>0</v>
      </c>
      <c r="Y10177" s="1" t="s">
        <v>226839</v>
      </c>
      <c r="Z10177" s="1" t="s">
        <v>227051</v>
      </c>
      <c r="AA10177" s="1" t="s">
        <v>227052</v>
      </c>
      <c r="AB10177" t="b">
        <v>0</v>
      </c>
      <c r="AC10177" s="1" t="s">
        <v>315808</v>
      </c>
      <c r="AD10177" s="1" t="s">
        <v>315809</v>
      </c>
      <c r="AE10177" s="1" t="s">
        <v>315810</v>
      </c>
      <c r="AF10177" s="1" t="s">
        <v>227053</v>
      </c>
      <c r="AG10177" s="1" t="s">
        <v>227054</v>
      </c>
      <c r="AH10177" s="1" t="s">
        <v>226841</v>
      </c>
      <c r="AJ10177" t="b">
        <v>1</v>
      </c>
      <c r="AK10177" t="b">
        <v>1</v>
      </c>
      <c r="AL10177" t="b">
        <v>0</v>
      </c>
      <c r="AM10177" s="1" t="b">
        <v>0</v>
      </c>
      <c r="AP10177" s="1"/>
      <c r="AQ10177" s="1" t="s">
        <v>226820</v>
      </c>
    </row>
    <row r="10178" spans="1:43" x14ac:dyDescent="0.2">
      <c r="A10178" s="1"/>
      <c r="B10178" s="1" t="s">
        <v>315811</v>
      </c>
      <c r="C10178" s="1" t="s">
        <v>315812</v>
      </c>
      <c r="D10178" s="1" t="s">
        <v>315813</v>
      </c>
      <c r="E10178" s="1" t="s">
        <v>227448</v>
      </c>
      <c r="F10178" s="1" t="s">
        <v>315814</v>
      </c>
      <c r="G10178" s="1"/>
      <c r="H10178" t="s">
        <v>226812</v>
      </c>
      <c r="I10178" t="b">
        <v>0</v>
      </c>
      <c r="J10178">
        <v>403</v>
      </c>
      <c r="K10178">
        <v>562</v>
      </c>
      <c r="L10178">
        <v>15</v>
      </c>
      <c r="M10178" s="1" t="s">
        <v>315815</v>
      </c>
      <c r="N10178">
        <v>1103</v>
      </c>
      <c r="O10178">
        <v>-14400</v>
      </c>
      <c r="P10178" s="1" t="s">
        <v>226852</v>
      </c>
      <c r="Q10178" t="b">
        <v>0</v>
      </c>
      <c r="R10178" t="b">
        <v>0</v>
      </c>
      <c r="S10178">
        <v>8636</v>
      </c>
      <c r="T10178" s="1" t="s">
        <v>226814</v>
      </c>
      <c r="U10178" t="s">
        <v>226812</v>
      </c>
      <c r="V10178" t="b">
        <v>0</v>
      </c>
      <c r="W10178" t="b">
        <v>0</v>
      </c>
      <c r="X10178" t="b">
        <v>0</v>
      </c>
      <c r="Y10178" s="1" t="s">
        <v>315816</v>
      </c>
      <c r="Z10178" s="1" t="s">
        <v>315817</v>
      </c>
      <c r="AA10178" s="1" t="s">
        <v>315818</v>
      </c>
      <c r="AB10178" t="b">
        <v>1</v>
      </c>
      <c r="AC10178" s="1" t="s">
        <v>315819</v>
      </c>
      <c r="AD10178" s="1" t="s">
        <v>315820</v>
      </c>
      <c r="AE10178" s="1" t="s">
        <v>315821</v>
      </c>
      <c r="AF10178" s="1" t="s">
        <v>232756</v>
      </c>
      <c r="AG10178" s="1" t="s">
        <v>226815</v>
      </c>
      <c r="AH10178" s="1" t="s">
        <v>232030</v>
      </c>
      <c r="AJ10178" t="b">
        <v>1</v>
      </c>
      <c r="AK10178" t="b">
        <v>0</v>
      </c>
      <c r="AL10178" t="b">
        <v>0</v>
      </c>
      <c r="AM10178" s="1" t="b">
        <v>0</v>
      </c>
      <c r="AP10178" s="1"/>
      <c r="AQ10178" s="1" t="s">
        <v>226820</v>
      </c>
    </row>
    <row r="10179" spans="1:43" x14ac:dyDescent="0.2">
      <c r="A10179" s="1"/>
      <c r="B10179" s="1" t="s">
        <v>315822</v>
      </c>
      <c r="C10179" s="1" t="s">
        <v>315823</v>
      </c>
      <c r="D10179" s="1" t="s">
        <v>315824</v>
      </c>
      <c r="E10179" s="1" t="s">
        <v>226821</v>
      </c>
      <c r="F10179" s="1" t="s">
        <v>315825</v>
      </c>
      <c r="G10179" s="1"/>
      <c r="H10179" t="s">
        <v>226812</v>
      </c>
      <c r="I10179" t="b">
        <v>0</v>
      </c>
      <c r="J10179">
        <v>377</v>
      </c>
      <c r="K10179">
        <v>665</v>
      </c>
      <c r="L10179">
        <v>22</v>
      </c>
      <c r="M10179" s="1" t="s">
        <v>315826</v>
      </c>
      <c r="N10179">
        <v>3186</v>
      </c>
      <c r="O10179">
        <v>-25200</v>
      </c>
      <c r="P10179" s="1" t="s">
        <v>226851</v>
      </c>
      <c r="Q10179" t="b">
        <v>0</v>
      </c>
      <c r="R10179" t="b">
        <v>0</v>
      </c>
      <c r="S10179">
        <v>2689</v>
      </c>
      <c r="T10179" s="1" t="s">
        <v>226814</v>
      </c>
      <c r="U10179" t="s">
        <v>226812</v>
      </c>
      <c r="V10179" t="b">
        <v>0</v>
      </c>
      <c r="W10179" t="b">
        <v>0</v>
      </c>
      <c r="X10179" t="b">
        <v>0</v>
      </c>
      <c r="Y10179" s="1" t="s">
        <v>226826</v>
      </c>
      <c r="Z10179" s="1" t="s">
        <v>226834</v>
      </c>
      <c r="AA10179" s="1" t="s">
        <v>226835</v>
      </c>
      <c r="AB10179" t="b">
        <v>0</v>
      </c>
      <c r="AC10179" s="1" t="s">
        <v>315827</v>
      </c>
      <c r="AD10179" s="1" t="s">
        <v>315828</v>
      </c>
      <c r="AE10179" s="1" t="s">
        <v>315829</v>
      </c>
      <c r="AF10179" s="1" t="s">
        <v>226825</v>
      </c>
      <c r="AG10179" s="1" t="s">
        <v>226826</v>
      </c>
      <c r="AH10179" s="1" t="s">
        <v>226827</v>
      </c>
      <c r="AJ10179" t="b">
        <v>1</v>
      </c>
      <c r="AK10179" t="b">
        <v>0</v>
      </c>
      <c r="AL10179" t="b">
        <v>1</v>
      </c>
      <c r="AM10179" s="1" t="b">
        <v>0</v>
      </c>
      <c r="AP10179" s="1"/>
      <c r="AQ10179" s="1" t="s">
        <v>226820</v>
      </c>
    </row>
    <row r="10180" spans="1:43" x14ac:dyDescent="0.2">
      <c r="A10180" s="1"/>
      <c r="B10180" s="1" t="s">
        <v>315830</v>
      </c>
      <c r="C10180" s="1" t="s">
        <v>315831</v>
      </c>
      <c r="D10180" s="1" t="s">
        <v>315832</v>
      </c>
      <c r="E10180" s="1" t="s">
        <v>315833</v>
      </c>
      <c r="F10180" s="1" t="s">
        <v>315834</v>
      </c>
      <c r="G10180" s="1" t="s">
        <v>315835</v>
      </c>
      <c r="H10180" t="s">
        <v>226812</v>
      </c>
      <c r="I10180" t="b">
        <v>0</v>
      </c>
      <c r="J10180">
        <v>2719</v>
      </c>
      <c r="K10180">
        <v>2220</v>
      </c>
      <c r="L10180">
        <v>87</v>
      </c>
      <c r="M10180" s="1" t="s">
        <v>315836</v>
      </c>
      <c r="N10180">
        <v>64062</v>
      </c>
      <c r="O10180">
        <v>-14400</v>
      </c>
      <c r="P10180" s="1" t="s">
        <v>226852</v>
      </c>
      <c r="Q10180" t="b">
        <v>1</v>
      </c>
      <c r="R10180" t="b">
        <v>0</v>
      </c>
      <c r="S10180">
        <v>9114</v>
      </c>
      <c r="T10180" s="1" t="s">
        <v>226814</v>
      </c>
      <c r="U10180" t="s">
        <v>226812</v>
      </c>
      <c r="V10180" t="b">
        <v>0</v>
      </c>
      <c r="W10180" t="b">
        <v>0</v>
      </c>
      <c r="X10180" t="b">
        <v>0</v>
      </c>
      <c r="Y10180" s="1" t="s">
        <v>226840</v>
      </c>
      <c r="Z10180" s="1" t="s">
        <v>226834</v>
      </c>
      <c r="AA10180" s="1" t="s">
        <v>226835</v>
      </c>
      <c r="AB10180" t="b">
        <v>0</v>
      </c>
      <c r="AC10180" s="1" t="s">
        <v>315837</v>
      </c>
      <c r="AD10180" s="1" t="s">
        <v>315838</v>
      </c>
      <c r="AE10180" s="1" t="s">
        <v>315839</v>
      </c>
      <c r="AF10180" s="1" t="s">
        <v>228568</v>
      </c>
      <c r="AG10180" s="1" t="s">
        <v>226840</v>
      </c>
      <c r="AH10180" s="1" t="s">
        <v>226840</v>
      </c>
      <c r="AJ10180" t="b">
        <v>0</v>
      </c>
      <c r="AK10180" t="b">
        <v>0</v>
      </c>
      <c r="AL10180" t="b">
        <v>0</v>
      </c>
      <c r="AM10180" s="1" t="b">
        <v>0</v>
      </c>
      <c r="AP10180" s="1"/>
      <c r="AQ10180" s="1" t="s">
        <v>226820</v>
      </c>
    </row>
    <row r="10181" spans="1:43" x14ac:dyDescent="0.2">
      <c r="A10181" s="1"/>
      <c r="B10181" s="1" t="s">
        <v>315840</v>
      </c>
      <c r="C10181" s="1" t="s">
        <v>315841</v>
      </c>
      <c r="D10181" s="1" t="s">
        <v>315842</v>
      </c>
      <c r="E10181" s="1" t="s">
        <v>315843</v>
      </c>
      <c r="F10181" s="1" t="s">
        <v>315844</v>
      </c>
      <c r="G10181" s="1" t="s">
        <v>315845</v>
      </c>
      <c r="H10181" t="s">
        <v>226812</v>
      </c>
      <c r="I10181" t="b">
        <v>0</v>
      </c>
      <c r="J10181">
        <v>278</v>
      </c>
      <c r="K10181">
        <v>1650</v>
      </c>
      <c r="L10181">
        <v>148</v>
      </c>
      <c r="M10181" s="1" t="s">
        <v>315846</v>
      </c>
      <c r="N10181">
        <v>23121</v>
      </c>
      <c r="O10181">
        <v>-14400</v>
      </c>
      <c r="P10181" s="1" t="s">
        <v>226852</v>
      </c>
      <c r="Q10181" t="b">
        <v>1</v>
      </c>
      <c r="R10181" t="b">
        <v>0</v>
      </c>
      <c r="S10181">
        <v>6836</v>
      </c>
      <c r="T10181" s="1" t="s">
        <v>226814</v>
      </c>
      <c r="U10181" t="s">
        <v>226812</v>
      </c>
      <c r="V10181" t="b">
        <v>0</v>
      </c>
      <c r="W10181" t="b">
        <v>0</v>
      </c>
      <c r="X10181" t="b">
        <v>0</v>
      </c>
      <c r="Y10181" s="1" t="s">
        <v>226840</v>
      </c>
      <c r="Z10181" s="1" t="s">
        <v>226834</v>
      </c>
      <c r="AA10181" s="1" t="s">
        <v>226835</v>
      </c>
      <c r="AB10181" t="b">
        <v>0</v>
      </c>
      <c r="AC10181" s="1" t="s">
        <v>315847</v>
      </c>
      <c r="AD10181" s="1" t="s">
        <v>315848</v>
      </c>
      <c r="AE10181" s="1" t="s">
        <v>315849</v>
      </c>
      <c r="AF10181" s="1" t="s">
        <v>226943</v>
      </c>
      <c r="AG10181" s="1" t="s">
        <v>226840</v>
      </c>
      <c r="AH10181" s="1" t="s">
        <v>226840</v>
      </c>
      <c r="AJ10181" t="b">
        <v>0</v>
      </c>
      <c r="AK10181" t="b">
        <v>1</v>
      </c>
      <c r="AL10181" t="b">
        <v>0</v>
      </c>
      <c r="AM10181" s="1" t="b">
        <v>0</v>
      </c>
      <c r="AP10181" s="1"/>
      <c r="AQ10181" s="1" t="s">
        <v>226820</v>
      </c>
    </row>
    <row r="10182" spans="1:43" x14ac:dyDescent="0.2">
      <c r="A10182" s="1"/>
      <c r="B10182" s="1" t="s">
        <v>315850</v>
      </c>
      <c r="C10182" s="1" t="s">
        <v>315851</v>
      </c>
      <c r="D10182" s="1" t="s">
        <v>315852</v>
      </c>
      <c r="E10182" s="1" t="s">
        <v>231427</v>
      </c>
      <c r="F10182" s="1" t="s">
        <v>315853</v>
      </c>
      <c r="G10182" s="1" t="s">
        <v>315854</v>
      </c>
      <c r="H10182" t="s">
        <v>226812</v>
      </c>
      <c r="I10182" t="b">
        <v>0</v>
      </c>
      <c r="J10182">
        <v>559</v>
      </c>
      <c r="K10182">
        <v>897</v>
      </c>
      <c r="L10182">
        <v>21</v>
      </c>
      <c r="M10182" s="1" t="s">
        <v>315855</v>
      </c>
      <c r="N10182">
        <v>35601</v>
      </c>
      <c r="O10182">
        <v>-25200</v>
      </c>
      <c r="P10182" s="1" t="s">
        <v>226851</v>
      </c>
      <c r="Q10182" t="b">
        <v>1</v>
      </c>
      <c r="R10182" t="b">
        <v>0</v>
      </c>
      <c r="S10182">
        <v>4109</v>
      </c>
      <c r="T10182" s="1" t="s">
        <v>226814</v>
      </c>
      <c r="U10182" t="s">
        <v>226812</v>
      </c>
      <c r="V10182" t="b">
        <v>0</v>
      </c>
      <c r="W10182" t="b">
        <v>0</v>
      </c>
      <c r="X10182" t="b">
        <v>0</v>
      </c>
      <c r="Y10182" s="1" t="s">
        <v>226826</v>
      </c>
      <c r="Z10182" s="1" t="s">
        <v>226834</v>
      </c>
      <c r="AA10182" s="1" t="s">
        <v>226835</v>
      </c>
      <c r="AB10182" t="b">
        <v>0</v>
      </c>
      <c r="AC10182" s="1" t="s">
        <v>315856</v>
      </c>
      <c r="AD10182" s="1" t="s">
        <v>315857</v>
      </c>
      <c r="AE10182" s="1" t="s">
        <v>315858</v>
      </c>
      <c r="AF10182" s="1" t="s">
        <v>315859</v>
      </c>
      <c r="AG10182" s="1" t="s">
        <v>226826</v>
      </c>
      <c r="AH10182" s="1" t="s">
        <v>226827</v>
      </c>
      <c r="AJ10182" t="b">
        <v>1</v>
      </c>
      <c r="AK10182" t="b">
        <v>0</v>
      </c>
      <c r="AL10182" t="b">
        <v>0</v>
      </c>
      <c r="AM10182" s="1" t="b">
        <v>0</v>
      </c>
      <c r="AP10182" s="1"/>
      <c r="AQ10182" s="1" t="s">
        <v>226820</v>
      </c>
    </row>
    <row r="10183" spans="1:43" x14ac:dyDescent="0.2">
      <c r="A10183" s="1"/>
      <c r="B10183" s="1" t="s">
        <v>315860</v>
      </c>
      <c r="C10183" s="1" t="s">
        <v>298480</v>
      </c>
      <c r="D10183" s="1" t="s">
        <v>315861</v>
      </c>
      <c r="E10183" s="1" t="s">
        <v>226821</v>
      </c>
      <c r="F10183" s="1" t="s">
        <v>226821</v>
      </c>
      <c r="G10183" s="1"/>
      <c r="H10183" t="s">
        <v>226812</v>
      </c>
      <c r="I10183" t="b">
        <v>0</v>
      </c>
      <c r="J10183">
        <v>12</v>
      </c>
      <c r="K10183">
        <v>304</v>
      </c>
      <c r="L10183">
        <v>0</v>
      </c>
      <c r="M10183" s="1" t="s">
        <v>315862</v>
      </c>
      <c r="N10183">
        <v>1</v>
      </c>
      <c r="P10183" s="1"/>
      <c r="Q10183" t="b">
        <v>0</v>
      </c>
      <c r="R10183" t="b">
        <v>0</v>
      </c>
      <c r="S10183">
        <v>0</v>
      </c>
      <c r="T10183" s="1" t="s">
        <v>226814</v>
      </c>
      <c r="V10183" t="b">
        <v>0</v>
      </c>
      <c r="W10183" t="b">
        <v>0</v>
      </c>
      <c r="X10183" t="b">
        <v>0</v>
      </c>
      <c r="Y10183" s="1" t="s">
        <v>226826</v>
      </c>
      <c r="Z10183" s="1" t="s">
        <v>226834</v>
      </c>
      <c r="AA10183" s="1" t="s">
        <v>226835</v>
      </c>
      <c r="AB10183" t="b">
        <v>0</v>
      </c>
      <c r="AC10183" s="1" t="s">
        <v>226823</v>
      </c>
      <c r="AD10183" s="1" t="s">
        <v>226824</v>
      </c>
      <c r="AE10183" s="1"/>
      <c r="AF10183" s="1" t="s">
        <v>226825</v>
      </c>
      <c r="AG10183" s="1" t="s">
        <v>226826</v>
      </c>
      <c r="AH10183" s="1" t="s">
        <v>226827</v>
      </c>
      <c r="AJ10183" t="b">
        <v>1</v>
      </c>
      <c r="AK10183" t="b">
        <v>0</v>
      </c>
      <c r="AL10183" t="b">
        <v>1</v>
      </c>
      <c r="AM10183" s="1" t="b">
        <v>1</v>
      </c>
      <c r="AP10183" s="1"/>
      <c r="AQ10183" s="1" t="s">
        <v>226820</v>
      </c>
    </row>
    <row r="10184" spans="1:43" x14ac:dyDescent="0.2">
      <c r="A10184" s="1"/>
      <c r="B10184" s="1" t="s">
        <v>315863</v>
      </c>
      <c r="C10184" s="1" t="s">
        <v>315864</v>
      </c>
      <c r="D10184" s="1" t="s">
        <v>315865</v>
      </c>
      <c r="E10184" s="1" t="s">
        <v>227037</v>
      </c>
      <c r="F10184" s="1" t="s">
        <v>315866</v>
      </c>
      <c r="G10184" s="1" t="s">
        <v>315867</v>
      </c>
      <c r="H10184" t="s">
        <v>226812</v>
      </c>
      <c r="I10184" t="b">
        <v>0</v>
      </c>
      <c r="J10184">
        <v>2612</v>
      </c>
      <c r="K10184">
        <v>2175</v>
      </c>
      <c r="L10184">
        <v>130</v>
      </c>
      <c r="M10184" s="1" t="s">
        <v>315868</v>
      </c>
      <c r="N10184">
        <v>30673</v>
      </c>
      <c r="O10184">
        <v>-14400</v>
      </c>
      <c r="P10184" s="1" t="s">
        <v>226852</v>
      </c>
      <c r="Q10184" t="b">
        <v>1</v>
      </c>
      <c r="R10184" t="b">
        <v>0</v>
      </c>
      <c r="S10184">
        <v>31850</v>
      </c>
      <c r="T10184" s="1" t="s">
        <v>226814</v>
      </c>
      <c r="U10184" t="s">
        <v>226812</v>
      </c>
      <c r="V10184" t="b">
        <v>0</v>
      </c>
      <c r="W10184" t="b">
        <v>0</v>
      </c>
      <c r="X10184" t="b">
        <v>0</v>
      </c>
      <c r="Y10184" s="1" t="s">
        <v>226998</v>
      </c>
      <c r="Z10184" s="1" t="s">
        <v>226938</v>
      </c>
      <c r="AA10184" s="1" t="s">
        <v>226939</v>
      </c>
      <c r="AB10184" t="b">
        <v>1</v>
      </c>
      <c r="AC10184" s="1" t="s">
        <v>315869</v>
      </c>
      <c r="AD10184" s="1" t="s">
        <v>315870</v>
      </c>
      <c r="AE10184" s="1" t="s">
        <v>315871</v>
      </c>
      <c r="AF10184" s="1" t="s">
        <v>315872</v>
      </c>
      <c r="AG10184" s="1" t="s">
        <v>226840</v>
      </c>
      <c r="AH10184" s="1" t="s">
        <v>282703</v>
      </c>
      <c r="AJ10184" t="b">
        <v>1</v>
      </c>
      <c r="AK10184" t="b">
        <v>1</v>
      </c>
      <c r="AL10184" t="b">
        <v>0</v>
      </c>
      <c r="AM10184" s="1" t="b">
        <v>0</v>
      </c>
      <c r="AP10184" s="1"/>
      <c r="AQ10184" s="1" t="s">
        <v>226820</v>
      </c>
    </row>
    <row r="10185" spans="1:43" x14ac:dyDescent="0.2">
      <c r="A10185" s="1"/>
      <c r="B10185" s="1" t="s">
        <v>315873</v>
      </c>
      <c r="C10185" s="1" t="s">
        <v>315874</v>
      </c>
      <c r="D10185" s="1" t="s">
        <v>315875</v>
      </c>
      <c r="E10185" s="1" t="s">
        <v>227448</v>
      </c>
      <c r="F10185" s="1" t="s">
        <v>315876</v>
      </c>
      <c r="G10185" s="1" t="s">
        <v>315877</v>
      </c>
      <c r="H10185" t="s">
        <v>226812</v>
      </c>
      <c r="I10185" t="b">
        <v>0</v>
      </c>
      <c r="J10185">
        <v>236</v>
      </c>
      <c r="K10185">
        <v>198</v>
      </c>
      <c r="L10185">
        <v>12</v>
      </c>
      <c r="M10185" s="1" t="s">
        <v>315878</v>
      </c>
      <c r="N10185">
        <v>514</v>
      </c>
      <c r="O10185">
        <v>0</v>
      </c>
      <c r="P10185" s="1" t="s">
        <v>243111</v>
      </c>
      <c r="Q10185" t="b">
        <v>1</v>
      </c>
      <c r="R10185" t="b">
        <v>0</v>
      </c>
      <c r="S10185">
        <v>893</v>
      </c>
      <c r="T10185" s="1" t="s">
        <v>226814</v>
      </c>
      <c r="U10185" t="s">
        <v>226812</v>
      </c>
      <c r="V10185" t="b">
        <v>0</v>
      </c>
      <c r="W10185" t="b">
        <v>0</v>
      </c>
      <c r="X10185" t="b">
        <v>1</v>
      </c>
      <c r="Y10185" s="1" t="s">
        <v>226839</v>
      </c>
      <c r="Z10185" s="1" t="s">
        <v>315879</v>
      </c>
      <c r="AA10185" s="1" t="s">
        <v>315880</v>
      </c>
      <c r="AB10185" t="b">
        <v>0</v>
      </c>
      <c r="AC10185" s="1" t="s">
        <v>315881</v>
      </c>
      <c r="AD10185" s="1" t="s">
        <v>315882</v>
      </c>
      <c r="AE10185" s="1" t="s">
        <v>315883</v>
      </c>
      <c r="AF10185" s="1" t="s">
        <v>226917</v>
      </c>
      <c r="AG10185" s="1" t="s">
        <v>227054</v>
      </c>
      <c r="AH10185" s="1" t="s">
        <v>226841</v>
      </c>
      <c r="AJ10185" t="b">
        <v>1</v>
      </c>
      <c r="AK10185" t="b">
        <v>1</v>
      </c>
      <c r="AL10185" t="b">
        <v>0</v>
      </c>
      <c r="AM10185" s="1" t="b">
        <v>0</v>
      </c>
      <c r="AP10185" s="1"/>
      <c r="AQ10185" s="1" t="s">
        <v>226820</v>
      </c>
    </row>
    <row r="10186" spans="1:43" x14ac:dyDescent="0.2">
      <c r="A10186" s="1"/>
      <c r="B10186" s="1" t="s">
        <v>315884</v>
      </c>
      <c r="C10186" s="1" t="s">
        <v>315885</v>
      </c>
      <c r="D10186" s="1" t="s">
        <v>315886</v>
      </c>
      <c r="E10186" s="1" t="s">
        <v>315887</v>
      </c>
      <c r="F10186" s="1" t="s">
        <v>315888</v>
      </c>
      <c r="G10186" s="1"/>
      <c r="H10186" t="s">
        <v>226812</v>
      </c>
      <c r="I10186" t="b">
        <v>0</v>
      </c>
      <c r="J10186">
        <v>192</v>
      </c>
      <c r="K10186">
        <v>938</v>
      </c>
      <c r="L10186">
        <v>4</v>
      </c>
      <c r="M10186" s="1" t="s">
        <v>315889</v>
      </c>
      <c r="N10186">
        <v>5058</v>
      </c>
      <c r="O10186">
        <v>-21600</v>
      </c>
      <c r="P10186" s="1" t="s">
        <v>226937</v>
      </c>
      <c r="Q10186" t="b">
        <v>1</v>
      </c>
      <c r="R10186" t="b">
        <v>0</v>
      </c>
      <c r="S10186">
        <v>4706</v>
      </c>
      <c r="T10186" s="1" t="s">
        <v>226814</v>
      </c>
      <c r="U10186" t="s">
        <v>226812</v>
      </c>
      <c r="V10186" t="b">
        <v>0</v>
      </c>
      <c r="W10186" t="b">
        <v>0</v>
      </c>
      <c r="X10186" t="b">
        <v>0</v>
      </c>
      <c r="Y10186" s="1" t="s">
        <v>315890</v>
      </c>
      <c r="Z10186" s="1" t="s">
        <v>315891</v>
      </c>
      <c r="AA10186" s="1" t="s">
        <v>315892</v>
      </c>
      <c r="AB10186" t="b">
        <v>1</v>
      </c>
      <c r="AC10186" s="1" t="s">
        <v>315893</v>
      </c>
      <c r="AD10186" s="1" t="s">
        <v>315894</v>
      </c>
      <c r="AE10186" s="1" t="s">
        <v>315895</v>
      </c>
      <c r="AF10186" s="1" t="s">
        <v>315896</v>
      </c>
      <c r="AG10186" s="1" t="s">
        <v>315897</v>
      </c>
      <c r="AH10186" s="1" t="s">
        <v>315898</v>
      </c>
      <c r="AJ10186" t="b">
        <v>1</v>
      </c>
      <c r="AK10186" t="b">
        <v>1</v>
      </c>
      <c r="AL10186" t="b">
        <v>0</v>
      </c>
      <c r="AM10186" s="1" t="b">
        <v>0</v>
      </c>
      <c r="AP10186" s="1"/>
      <c r="AQ10186" s="1" t="s">
        <v>226820</v>
      </c>
    </row>
    <row r="10187" spans="1:43" x14ac:dyDescent="0.2">
      <c r="A10187" s="1"/>
      <c r="B10187" s="1" t="s">
        <v>315899</v>
      </c>
      <c r="C10187" s="1" t="s">
        <v>315900</v>
      </c>
      <c r="D10187" s="1" t="s">
        <v>315901</v>
      </c>
      <c r="E10187" s="1" t="s">
        <v>228257</v>
      </c>
      <c r="F10187" s="1" t="s">
        <v>315902</v>
      </c>
      <c r="G10187" s="1" t="s">
        <v>315903</v>
      </c>
      <c r="H10187" t="s">
        <v>226812</v>
      </c>
      <c r="I10187" t="b">
        <v>0</v>
      </c>
      <c r="J10187">
        <v>1393</v>
      </c>
      <c r="K10187">
        <v>964</v>
      </c>
      <c r="L10187">
        <v>42</v>
      </c>
      <c r="M10187" s="1" t="s">
        <v>315904</v>
      </c>
      <c r="N10187">
        <v>14834</v>
      </c>
      <c r="O10187">
        <v>-21600</v>
      </c>
      <c r="P10187" s="1" t="s">
        <v>226937</v>
      </c>
      <c r="Q10187" t="b">
        <v>1</v>
      </c>
      <c r="R10187" t="b">
        <v>0</v>
      </c>
      <c r="S10187">
        <v>21558</v>
      </c>
      <c r="T10187" s="1" t="s">
        <v>226814</v>
      </c>
      <c r="U10187" t="s">
        <v>226812</v>
      </c>
      <c r="V10187" t="b">
        <v>0</v>
      </c>
      <c r="W10187" t="b">
        <v>0</v>
      </c>
      <c r="X10187" t="b">
        <v>0</v>
      </c>
      <c r="Y10187" s="1" t="s">
        <v>315905</v>
      </c>
      <c r="Z10187" s="1" t="s">
        <v>315906</v>
      </c>
      <c r="AA10187" s="1" t="s">
        <v>315907</v>
      </c>
      <c r="AB10187" t="b">
        <v>1</v>
      </c>
      <c r="AC10187" s="1" t="s">
        <v>315908</v>
      </c>
      <c r="AD10187" s="1" t="s">
        <v>315909</v>
      </c>
      <c r="AE10187" s="1" t="s">
        <v>315910</v>
      </c>
      <c r="AF10187" s="1" t="s">
        <v>315911</v>
      </c>
      <c r="AG10187" s="1" t="s">
        <v>226815</v>
      </c>
      <c r="AH10187" s="1" t="s">
        <v>315912</v>
      </c>
      <c r="AJ10187" t="b">
        <v>1</v>
      </c>
      <c r="AK10187" t="b">
        <v>0</v>
      </c>
      <c r="AL10187" t="b">
        <v>0</v>
      </c>
      <c r="AM10187" s="1" t="b">
        <v>0</v>
      </c>
      <c r="AP10187" s="1"/>
      <c r="AQ10187" s="1" t="s">
        <v>226820</v>
      </c>
    </row>
    <row r="10188" spans="1:43" x14ac:dyDescent="0.2">
      <c r="A10188" s="1"/>
      <c r="B10188" s="1" t="s">
        <v>315913</v>
      </c>
      <c r="C10188" s="1" t="s">
        <v>315914</v>
      </c>
      <c r="D10188" s="1" t="s">
        <v>315915</v>
      </c>
      <c r="E10188" s="1" t="s">
        <v>315916</v>
      </c>
      <c r="F10188" s="1" t="s">
        <v>315917</v>
      </c>
      <c r="G10188" s="1" t="s">
        <v>315918</v>
      </c>
      <c r="H10188" t="s">
        <v>226812</v>
      </c>
      <c r="I10188" t="b">
        <v>0</v>
      </c>
      <c r="J10188">
        <v>979</v>
      </c>
      <c r="K10188">
        <v>237</v>
      </c>
      <c r="L10188">
        <v>38</v>
      </c>
      <c r="M10188" s="1" t="s">
        <v>315919</v>
      </c>
      <c r="N10188">
        <v>2603</v>
      </c>
      <c r="O10188">
        <v>-25200</v>
      </c>
      <c r="P10188" s="1" t="s">
        <v>226851</v>
      </c>
      <c r="Q10188" t="b">
        <v>0</v>
      </c>
      <c r="R10188" t="b">
        <v>0</v>
      </c>
      <c r="S10188">
        <v>6026</v>
      </c>
      <c r="T10188" s="1" t="s">
        <v>226814</v>
      </c>
      <c r="U10188" t="s">
        <v>226812</v>
      </c>
      <c r="V10188" t="b">
        <v>0</v>
      </c>
      <c r="W10188" t="b">
        <v>0</v>
      </c>
      <c r="X10188" t="b">
        <v>0</v>
      </c>
      <c r="Y10188" s="1" t="s">
        <v>315920</v>
      </c>
      <c r="Z10188" s="1" t="s">
        <v>315921</v>
      </c>
      <c r="AA10188" s="1" t="s">
        <v>315922</v>
      </c>
      <c r="AB10188" t="b">
        <v>1</v>
      </c>
      <c r="AC10188" s="1" t="s">
        <v>315923</v>
      </c>
      <c r="AD10188" s="1" t="s">
        <v>315924</v>
      </c>
      <c r="AE10188" s="1" t="s">
        <v>315925</v>
      </c>
      <c r="AF10188" s="1" t="s">
        <v>315926</v>
      </c>
      <c r="AG10188" s="1" t="s">
        <v>315927</v>
      </c>
      <c r="AH10188" s="1" t="s">
        <v>315928</v>
      </c>
      <c r="AJ10188" t="b">
        <v>1</v>
      </c>
      <c r="AK10188" t="b">
        <v>1</v>
      </c>
      <c r="AL10188" t="b">
        <v>0</v>
      </c>
      <c r="AM10188" s="1" t="b">
        <v>0</v>
      </c>
      <c r="AP10188" s="1"/>
      <c r="AQ10188" s="1" t="s">
        <v>226820</v>
      </c>
    </row>
    <row r="10189" spans="1:43" x14ac:dyDescent="0.2">
      <c r="A10189" s="1"/>
      <c r="B10189" s="1" t="s">
        <v>315929</v>
      </c>
      <c r="C10189" s="1" t="s">
        <v>315930</v>
      </c>
      <c r="D10189" s="1" t="s">
        <v>315930</v>
      </c>
      <c r="E10189" s="1" t="s">
        <v>34915</v>
      </c>
      <c r="F10189" s="1" t="s">
        <v>315931</v>
      </c>
      <c r="G10189" s="1" t="s">
        <v>315932</v>
      </c>
      <c r="H10189" t="s">
        <v>226812</v>
      </c>
      <c r="I10189" t="b">
        <v>0</v>
      </c>
      <c r="J10189">
        <v>2244</v>
      </c>
      <c r="K10189">
        <v>3976</v>
      </c>
      <c r="L10189">
        <v>67</v>
      </c>
      <c r="M10189" s="1" t="s">
        <v>315933</v>
      </c>
      <c r="N10189">
        <v>217860</v>
      </c>
      <c r="O10189">
        <v>-25200</v>
      </c>
      <c r="P10189" s="1" t="s">
        <v>226851</v>
      </c>
      <c r="Q10189" t="b">
        <v>1</v>
      </c>
      <c r="R10189" t="b">
        <v>0</v>
      </c>
      <c r="S10189">
        <v>23944</v>
      </c>
      <c r="T10189" s="1" t="s">
        <v>226814</v>
      </c>
      <c r="U10189" t="s">
        <v>226812</v>
      </c>
      <c r="V10189" t="b">
        <v>0</v>
      </c>
      <c r="W10189" t="b">
        <v>0</v>
      </c>
      <c r="X10189" t="b">
        <v>0</v>
      </c>
      <c r="Y10189" s="1" t="s">
        <v>226839</v>
      </c>
      <c r="Z10189" s="1" t="s">
        <v>227051</v>
      </c>
      <c r="AA10189" s="1" t="s">
        <v>227052</v>
      </c>
      <c r="AB10189" t="b">
        <v>0</v>
      </c>
      <c r="AC10189" s="1" t="s">
        <v>315934</v>
      </c>
      <c r="AD10189" s="1" t="s">
        <v>315935</v>
      </c>
      <c r="AE10189" s="1"/>
      <c r="AF10189" s="1" t="s">
        <v>227053</v>
      </c>
      <c r="AG10189" s="1" t="s">
        <v>227054</v>
      </c>
      <c r="AH10189" s="1" t="s">
        <v>226841</v>
      </c>
      <c r="AJ10189" t="b">
        <v>1</v>
      </c>
      <c r="AK10189" t="b">
        <v>1</v>
      </c>
      <c r="AL10189" t="b">
        <v>0</v>
      </c>
      <c r="AM10189" s="1" t="b">
        <v>0</v>
      </c>
      <c r="AP10189" s="1"/>
      <c r="AQ10189" s="1" t="s">
        <v>226820</v>
      </c>
    </row>
    <row r="10190" spans="1:43" x14ac:dyDescent="0.2">
      <c r="A10190" s="1"/>
      <c r="B10190" s="1" t="s">
        <v>315936</v>
      </c>
      <c r="C10190" s="1" t="s">
        <v>315937</v>
      </c>
      <c r="D10190" s="1" t="s">
        <v>315938</v>
      </c>
      <c r="E10190" s="1" t="s">
        <v>226821</v>
      </c>
      <c r="F10190" s="1" t="s">
        <v>315939</v>
      </c>
      <c r="G10190" s="1"/>
      <c r="H10190" t="s">
        <v>226812</v>
      </c>
      <c r="I10190" t="b">
        <v>0</v>
      </c>
      <c r="J10190">
        <v>85</v>
      </c>
      <c r="K10190">
        <v>535</v>
      </c>
      <c r="L10190">
        <v>2</v>
      </c>
      <c r="M10190" s="1" t="s">
        <v>315940</v>
      </c>
      <c r="N10190">
        <v>417</v>
      </c>
      <c r="P10190" s="1"/>
      <c r="Q10190" t="b">
        <v>1</v>
      </c>
      <c r="R10190" t="b">
        <v>0</v>
      </c>
      <c r="S10190">
        <v>590</v>
      </c>
      <c r="T10190" s="1" t="s">
        <v>226814</v>
      </c>
      <c r="U10190" t="s">
        <v>226812</v>
      </c>
      <c r="V10190" t="b">
        <v>0</v>
      </c>
      <c r="W10190" t="b">
        <v>0</v>
      </c>
      <c r="X10190" t="b">
        <v>0</v>
      </c>
      <c r="Y10190" s="1" t="s">
        <v>226826</v>
      </c>
      <c r="Z10190" s="1" t="s">
        <v>226834</v>
      </c>
      <c r="AA10190" s="1" t="s">
        <v>226835</v>
      </c>
      <c r="AB10190" t="b">
        <v>0</v>
      </c>
      <c r="AC10190" s="1" t="s">
        <v>315941</v>
      </c>
      <c r="AD10190" s="1" t="s">
        <v>315942</v>
      </c>
      <c r="AE10190" s="1"/>
      <c r="AF10190" s="1" t="s">
        <v>226825</v>
      </c>
      <c r="AG10190" s="1" t="s">
        <v>226826</v>
      </c>
      <c r="AH10190" s="1" t="s">
        <v>226827</v>
      </c>
      <c r="AJ10190" t="b">
        <v>1</v>
      </c>
      <c r="AK10190" t="b">
        <v>0</v>
      </c>
      <c r="AL10190" t="b">
        <v>1</v>
      </c>
      <c r="AM10190" s="1" t="b">
        <v>0</v>
      </c>
      <c r="AP10190" s="1"/>
      <c r="AQ10190" s="1" t="s">
        <v>226820</v>
      </c>
    </row>
    <row r="10191" spans="1:43" x14ac:dyDescent="0.2">
      <c r="A10191" s="1"/>
      <c r="B10191" s="1" t="s">
        <v>315943</v>
      </c>
      <c r="C10191" s="1" t="s">
        <v>315944</v>
      </c>
      <c r="D10191" s="1" t="s">
        <v>315945</v>
      </c>
      <c r="E10191" s="1" t="s">
        <v>227620</v>
      </c>
      <c r="F10191" s="1" t="s">
        <v>315946</v>
      </c>
      <c r="G10191" s="1" t="s">
        <v>315947</v>
      </c>
      <c r="H10191" t="s">
        <v>226812</v>
      </c>
      <c r="I10191" t="b">
        <v>0</v>
      </c>
      <c r="J10191">
        <v>451</v>
      </c>
      <c r="K10191">
        <v>575</v>
      </c>
      <c r="L10191">
        <v>22</v>
      </c>
      <c r="M10191" s="1" t="s">
        <v>315948</v>
      </c>
      <c r="N10191">
        <v>348</v>
      </c>
      <c r="O10191">
        <v>-14400</v>
      </c>
      <c r="P10191" s="1" t="s">
        <v>226852</v>
      </c>
      <c r="Q10191" t="b">
        <v>0</v>
      </c>
      <c r="R10191" t="b">
        <v>0</v>
      </c>
      <c r="S10191">
        <v>239</v>
      </c>
      <c r="T10191" s="1" t="s">
        <v>226814</v>
      </c>
      <c r="U10191" t="s">
        <v>226812</v>
      </c>
      <c r="V10191" t="b">
        <v>0</v>
      </c>
      <c r="W10191" t="b">
        <v>0</v>
      </c>
      <c r="X10191" t="b">
        <v>0</v>
      </c>
      <c r="Y10191" s="1" t="s">
        <v>226815</v>
      </c>
      <c r="Z10191" s="1" t="s">
        <v>226938</v>
      </c>
      <c r="AA10191" s="1" t="s">
        <v>226939</v>
      </c>
      <c r="AB10191" t="b">
        <v>1</v>
      </c>
      <c r="AC10191" s="1" t="s">
        <v>315949</v>
      </c>
      <c r="AD10191" s="1" t="s">
        <v>315950</v>
      </c>
      <c r="AE10191" s="1"/>
      <c r="AF10191" s="1" t="s">
        <v>315951</v>
      </c>
      <c r="AG10191" s="1" t="s">
        <v>226815</v>
      </c>
      <c r="AH10191" s="1" t="s">
        <v>226818</v>
      </c>
      <c r="AJ10191" t="b">
        <v>0</v>
      </c>
      <c r="AK10191" t="b">
        <v>0</v>
      </c>
      <c r="AL10191" t="b">
        <v>0</v>
      </c>
      <c r="AM10191" s="1" t="b">
        <v>0</v>
      </c>
      <c r="AP10191" s="1"/>
      <c r="AQ10191" s="1" t="s">
        <v>226820</v>
      </c>
    </row>
    <row r="10192" spans="1:43" x14ac:dyDescent="0.2">
      <c r="A10192" s="1"/>
      <c r="B10192" s="1" t="s">
        <v>315952</v>
      </c>
      <c r="C10192" s="1" t="s">
        <v>315953</v>
      </c>
      <c r="D10192" s="1" t="s">
        <v>315954</v>
      </c>
      <c r="E10192" s="1" t="s">
        <v>228257</v>
      </c>
      <c r="F10192" s="1" t="s">
        <v>315955</v>
      </c>
      <c r="G10192" s="1" t="s">
        <v>315956</v>
      </c>
      <c r="H10192" t="s">
        <v>226812</v>
      </c>
      <c r="I10192" t="b">
        <v>0</v>
      </c>
      <c r="J10192">
        <v>298</v>
      </c>
      <c r="K10192">
        <v>334</v>
      </c>
      <c r="L10192">
        <v>3</v>
      </c>
      <c r="M10192" s="1" t="s">
        <v>315957</v>
      </c>
      <c r="N10192">
        <v>6533</v>
      </c>
      <c r="P10192" s="1"/>
      <c r="Q10192" t="b">
        <v>1</v>
      </c>
      <c r="R10192" t="b">
        <v>0</v>
      </c>
      <c r="S10192">
        <v>5657</v>
      </c>
      <c r="T10192" s="1" t="s">
        <v>226814</v>
      </c>
      <c r="U10192" t="s">
        <v>226812</v>
      </c>
      <c r="V10192" t="b">
        <v>0</v>
      </c>
      <c r="W10192" t="b">
        <v>0</v>
      </c>
      <c r="X10192" t="b">
        <v>0</v>
      </c>
      <c r="Y10192" s="1" t="s">
        <v>226826</v>
      </c>
      <c r="Z10192" s="1" t="s">
        <v>226834</v>
      </c>
      <c r="AA10192" s="1" t="s">
        <v>226835</v>
      </c>
      <c r="AB10192" t="b">
        <v>0</v>
      </c>
      <c r="AC10192" s="1" t="s">
        <v>315958</v>
      </c>
      <c r="AD10192" s="1" t="s">
        <v>315959</v>
      </c>
      <c r="AE10192" s="1" t="s">
        <v>315960</v>
      </c>
      <c r="AF10192" s="1" t="s">
        <v>226825</v>
      </c>
      <c r="AG10192" s="1" t="s">
        <v>226826</v>
      </c>
      <c r="AH10192" s="1" t="s">
        <v>226827</v>
      </c>
      <c r="AJ10192" t="b">
        <v>1</v>
      </c>
      <c r="AK10192" t="b">
        <v>1</v>
      </c>
      <c r="AL10192" t="b">
        <v>1</v>
      </c>
      <c r="AM10192" s="1" t="b">
        <v>0</v>
      </c>
      <c r="AP10192" s="1"/>
      <c r="AQ10192" s="1" t="s">
        <v>226820</v>
      </c>
    </row>
    <row r="10193" spans="1:43" x14ac:dyDescent="0.2">
      <c r="A10193" s="1"/>
      <c r="B10193" s="1" t="s">
        <v>315961</v>
      </c>
      <c r="C10193" s="1" t="s">
        <v>315962</v>
      </c>
      <c r="D10193" s="1" t="s">
        <v>315963</v>
      </c>
      <c r="E10193" s="1" t="s">
        <v>231659</v>
      </c>
      <c r="F10193" s="1" t="s">
        <v>315964</v>
      </c>
      <c r="G10193" s="1" t="s">
        <v>315965</v>
      </c>
      <c r="H10193" t="s">
        <v>226812</v>
      </c>
      <c r="I10193" t="b">
        <v>0</v>
      </c>
      <c r="J10193">
        <v>242</v>
      </c>
      <c r="K10193">
        <v>340</v>
      </c>
      <c r="L10193">
        <v>12</v>
      </c>
      <c r="M10193" s="1" t="s">
        <v>315966</v>
      </c>
      <c r="N10193">
        <v>704</v>
      </c>
      <c r="O10193">
        <v>-21600</v>
      </c>
      <c r="P10193" s="1" t="s">
        <v>226937</v>
      </c>
      <c r="Q10193" t="b">
        <v>1</v>
      </c>
      <c r="R10193" t="b">
        <v>0</v>
      </c>
      <c r="S10193">
        <v>640</v>
      </c>
      <c r="T10193" s="1" t="s">
        <v>226814</v>
      </c>
      <c r="U10193" t="s">
        <v>226812</v>
      </c>
      <c r="V10193" t="b">
        <v>0</v>
      </c>
      <c r="W10193" t="b">
        <v>0</v>
      </c>
      <c r="X10193" t="b">
        <v>0</v>
      </c>
      <c r="Y10193" s="1" t="s">
        <v>226826</v>
      </c>
      <c r="Z10193" s="1" t="s">
        <v>226834</v>
      </c>
      <c r="AA10193" s="1" t="s">
        <v>226835</v>
      </c>
      <c r="AB10193" t="b">
        <v>0</v>
      </c>
      <c r="AC10193" s="1" t="s">
        <v>315967</v>
      </c>
      <c r="AD10193" s="1" t="s">
        <v>315968</v>
      </c>
      <c r="AE10193" s="1" t="s">
        <v>315969</v>
      </c>
      <c r="AF10193" s="1" t="s">
        <v>226956</v>
      </c>
      <c r="AG10193" s="1" t="s">
        <v>226826</v>
      </c>
      <c r="AH10193" s="1" t="s">
        <v>226827</v>
      </c>
      <c r="AJ10193" t="b">
        <v>1</v>
      </c>
      <c r="AK10193" t="b">
        <v>0</v>
      </c>
      <c r="AL10193" t="b">
        <v>0</v>
      </c>
      <c r="AM10193" s="1" t="b">
        <v>0</v>
      </c>
      <c r="AP10193" s="1"/>
      <c r="AQ10193" s="1" t="s">
        <v>226820</v>
      </c>
    </row>
    <row r="10194" spans="1:43" x14ac:dyDescent="0.2">
      <c r="A10194" s="1"/>
      <c r="B10194" s="1" t="s">
        <v>315970</v>
      </c>
      <c r="C10194" s="1" t="s">
        <v>315971</v>
      </c>
      <c r="D10194" s="1" t="s">
        <v>315972</v>
      </c>
      <c r="E10194" s="1" t="s">
        <v>315973</v>
      </c>
      <c r="F10194" s="1" t="s">
        <v>315974</v>
      </c>
      <c r="G10194" s="1" t="s">
        <v>315975</v>
      </c>
      <c r="H10194" t="s">
        <v>226812</v>
      </c>
      <c r="I10194" t="b">
        <v>0</v>
      </c>
      <c r="J10194">
        <v>747</v>
      </c>
      <c r="K10194">
        <v>1363</v>
      </c>
      <c r="L10194">
        <v>144</v>
      </c>
      <c r="M10194" s="1" t="s">
        <v>315976</v>
      </c>
      <c r="N10194">
        <v>56830</v>
      </c>
      <c r="O10194">
        <v>-10800</v>
      </c>
      <c r="P10194" s="1" t="s">
        <v>226900</v>
      </c>
      <c r="Q10194" t="b">
        <v>1</v>
      </c>
      <c r="R10194" t="b">
        <v>0</v>
      </c>
      <c r="S10194">
        <v>32400</v>
      </c>
      <c r="T10194" s="1" t="s">
        <v>226814</v>
      </c>
      <c r="U10194" t="s">
        <v>226812</v>
      </c>
      <c r="V10194" t="b">
        <v>0</v>
      </c>
      <c r="W10194" t="b">
        <v>0</v>
      </c>
      <c r="X10194" t="b">
        <v>0</v>
      </c>
      <c r="Y10194" s="1" t="s">
        <v>226953</v>
      </c>
      <c r="Z10194" s="1" t="s">
        <v>315977</v>
      </c>
      <c r="AA10194" s="1" t="s">
        <v>315978</v>
      </c>
      <c r="AB10194" t="b">
        <v>0</v>
      </c>
      <c r="AC10194" s="1" t="s">
        <v>315979</v>
      </c>
      <c r="AD10194" s="1" t="s">
        <v>315980</v>
      </c>
      <c r="AE10194" s="1" t="s">
        <v>315981</v>
      </c>
      <c r="AF10194" s="1" t="s">
        <v>226917</v>
      </c>
      <c r="AG10194" s="1" t="s">
        <v>226815</v>
      </c>
      <c r="AH10194" s="1" t="s">
        <v>315982</v>
      </c>
      <c r="AJ10194" t="b">
        <v>1</v>
      </c>
      <c r="AK10194" t="b">
        <v>1</v>
      </c>
      <c r="AL10194" t="b">
        <v>0</v>
      </c>
      <c r="AM10194" s="1" t="b">
        <v>0</v>
      </c>
      <c r="AP10194" s="1"/>
      <c r="AQ10194" s="1" t="s">
        <v>227055</v>
      </c>
    </row>
    <row r="10195" spans="1:43" x14ac:dyDescent="0.2">
      <c r="A10195" s="1"/>
      <c r="B10195" s="1" t="s">
        <v>315983</v>
      </c>
      <c r="C10195" s="1" t="s">
        <v>256785</v>
      </c>
      <c r="D10195" s="1" t="s">
        <v>315984</v>
      </c>
      <c r="E10195" s="1" t="s">
        <v>226821</v>
      </c>
      <c r="F10195" s="1" t="s">
        <v>315985</v>
      </c>
      <c r="G10195" s="1"/>
      <c r="H10195" t="s">
        <v>226812</v>
      </c>
      <c r="I10195" t="b">
        <v>0</v>
      </c>
      <c r="J10195">
        <v>615</v>
      </c>
      <c r="K10195">
        <v>944</v>
      </c>
      <c r="L10195">
        <v>70</v>
      </c>
      <c r="M10195" s="1" t="s">
        <v>315986</v>
      </c>
      <c r="N10195">
        <v>15648</v>
      </c>
      <c r="O10195">
        <v>-14400</v>
      </c>
      <c r="P10195" s="1" t="s">
        <v>226852</v>
      </c>
      <c r="Q10195" t="b">
        <v>0</v>
      </c>
      <c r="R10195" t="b">
        <v>0</v>
      </c>
      <c r="S10195">
        <v>8648</v>
      </c>
      <c r="T10195" s="1" t="s">
        <v>226814</v>
      </c>
      <c r="U10195" t="s">
        <v>226812</v>
      </c>
      <c r="V10195" t="b">
        <v>0</v>
      </c>
      <c r="W10195" t="b">
        <v>0</v>
      </c>
      <c r="X10195" t="b">
        <v>0</v>
      </c>
      <c r="Y10195" s="1" t="s">
        <v>315987</v>
      </c>
      <c r="Z10195" s="1" t="s">
        <v>315988</v>
      </c>
      <c r="AA10195" s="1" t="s">
        <v>315989</v>
      </c>
      <c r="AB10195" t="b">
        <v>0</v>
      </c>
      <c r="AC10195" s="1" t="s">
        <v>315990</v>
      </c>
      <c r="AD10195" s="1" t="s">
        <v>315991</v>
      </c>
      <c r="AE10195" s="1" t="s">
        <v>315992</v>
      </c>
      <c r="AF10195" s="1" t="s">
        <v>315993</v>
      </c>
      <c r="AG10195" s="1" t="s">
        <v>226815</v>
      </c>
      <c r="AH10195" s="1" t="s">
        <v>227652</v>
      </c>
      <c r="AJ10195" t="b">
        <v>1</v>
      </c>
      <c r="AK10195" t="b">
        <v>0</v>
      </c>
      <c r="AL10195" t="b">
        <v>0</v>
      </c>
      <c r="AM10195" s="1" t="b">
        <v>0</v>
      </c>
      <c r="AP10195" s="1"/>
      <c r="AQ10195" s="1" t="s">
        <v>226820</v>
      </c>
    </row>
    <row r="10196" spans="1:43" x14ac:dyDescent="0.2">
      <c r="A10196" s="1"/>
      <c r="B10196" s="1" t="s">
        <v>315994</v>
      </c>
      <c r="C10196" s="1" t="s">
        <v>315995</v>
      </c>
      <c r="D10196" s="1" t="s">
        <v>315995</v>
      </c>
      <c r="E10196" s="1" t="s">
        <v>226821</v>
      </c>
      <c r="F10196" s="1" t="s">
        <v>226821</v>
      </c>
      <c r="G10196" s="1"/>
      <c r="H10196" t="s">
        <v>226812</v>
      </c>
      <c r="I10196" t="b">
        <v>0</v>
      </c>
      <c r="J10196">
        <v>12</v>
      </c>
      <c r="K10196">
        <v>67</v>
      </c>
      <c r="L10196">
        <v>0</v>
      </c>
      <c r="M10196" s="1" t="s">
        <v>315996</v>
      </c>
      <c r="N10196">
        <v>6</v>
      </c>
      <c r="O10196">
        <v>-36000</v>
      </c>
      <c r="P10196" s="1" t="s">
        <v>34929</v>
      </c>
      <c r="Q10196" t="b">
        <v>0</v>
      </c>
      <c r="R10196" t="b">
        <v>0</v>
      </c>
      <c r="S10196">
        <v>1</v>
      </c>
      <c r="T10196" s="1" t="s">
        <v>226814</v>
      </c>
      <c r="U10196" t="s">
        <v>226812</v>
      </c>
      <c r="V10196" t="b">
        <v>0</v>
      </c>
      <c r="W10196" t="b">
        <v>0</v>
      </c>
      <c r="X10196" t="b">
        <v>0</v>
      </c>
      <c r="Y10196" s="1" t="s">
        <v>226826</v>
      </c>
      <c r="Z10196" s="1" t="s">
        <v>226834</v>
      </c>
      <c r="AA10196" s="1" t="s">
        <v>226835</v>
      </c>
      <c r="AB10196" t="b">
        <v>0</v>
      </c>
      <c r="AC10196" s="1" t="s">
        <v>226823</v>
      </c>
      <c r="AD10196" s="1" t="s">
        <v>226824</v>
      </c>
      <c r="AE10196" s="1"/>
      <c r="AF10196" s="1" t="s">
        <v>226825</v>
      </c>
      <c r="AG10196" s="1" t="s">
        <v>226826</v>
      </c>
      <c r="AH10196" s="1" t="s">
        <v>226827</v>
      </c>
      <c r="AJ10196" t="b">
        <v>1</v>
      </c>
      <c r="AK10196" t="b">
        <v>0</v>
      </c>
      <c r="AL10196" t="b">
        <v>1</v>
      </c>
      <c r="AM10196" s="1" t="b">
        <v>1</v>
      </c>
      <c r="AP10196" s="1"/>
      <c r="AQ10196" s="1" t="s">
        <v>226820</v>
      </c>
    </row>
    <row r="10197" spans="1:43" x14ac:dyDescent="0.2">
      <c r="A10197" s="1"/>
      <c r="B10197" s="1" t="s">
        <v>315997</v>
      </c>
      <c r="C10197" s="1" t="s">
        <v>315998</v>
      </c>
      <c r="D10197" s="1" t="s">
        <v>315999</v>
      </c>
      <c r="E10197" s="1" t="s">
        <v>233602</v>
      </c>
      <c r="F10197" s="1" t="s">
        <v>316000</v>
      </c>
      <c r="G10197" s="1"/>
      <c r="H10197" t="s">
        <v>226812</v>
      </c>
      <c r="I10197" t="b">
        <v>1</v>
      </c>
      <c r="J10197">
        <v>484</v>
      </c>
      <c r="K10197">
        <v>1077</v>
      </c>
      <c r="L10197">
        <v>29</v>
      </c>
      <c r="M10197" s="1" t="s">
        <v>316001</v>
      </c>
      <c r="N10197">
        <v>1828</v>
      </c>
      <c r="O10197">
        <v>-18000</v>
      </c>
      <c r="P10197" s="1" t="s">
        <v>226877</v>
      </c>
      <c r="Q10197" t="b">
        <v>0</v>
      </c>
      <c r="R10197" t="b">
        <v>0</v>
      </c>
      <c r="S10197">
        <v>1848</v>
      </c>
      <c r="T10197" s="1" t="s">
        <v>226814</v>
      </c>
      <c r="V10197" t="b">
        <v>0</v>
      </c>
      <c r="W10197" t="b">
        <v>0</v>
      </c>
      <c r="X10197" t="b">
        <v>0</v>
      </c>
      <c r="Y10197" s="1" t="s">
        <v>226840</v>
      </c>
      <c r="Z10197" s="1" t="s">
        <v>226834</v>
      </c>
      <c r="AA10197" s="1" t="s">
        <v>226835</v>
      </c>
      <c r="AB10197" t="b">
        <v>0</v>
      </c>
      <c r="AC10197" s="1" t="s">
        <v>316002</v>
      </c>
      <c r="AD10197" s="1" t="s">
        <v>316003</v>
      </c>
      <c r="AE10197" s="1" t="s">
        <v>316004</v>
      </c>
      <c r="AF10197" s="1" t="s">
        <v>227764</v>
      </c>
      <c r="AG10197" s="1" t="s">
        <v>226840</v>
      </c>
      <c r="AH10197" s="1" t="s">
        <v>226840</v>
      </c>
      <c r="AJ10197" t="b">
        <v>0</v>
      </c>
      <c r="AK10197" t="b">
        <v>0</v>
      </c>
      <c r="AL10197" t="b">
        <v>0</v>
      </c>
      <c r="AM10197" s="1" t="b">
        <v>0</v>
      </c>
      <c r="AP10197" s="1"/>
      <c r="AQ10197" s="1" t="s">
        <v>226820</v>
      </c>
    </row>
    <row r="10198" spans="1:43" x14ac:dyDescent="0.2">
      <c r="A10198" s="1"/>
      <c r="B10198" s="1" t="s">
        <v>316005</v>
      </c>
      <c r="C10198" s="1" t="s">
        <v>243291</v>
      </c>
      <c r="D10198" s="1" t="s">
        <v>316006</v>
      </c>
      <c r="E10198" s="1" t="s">
        <v>228412</v>
      </c>
      <c r="F10198" s="1" t="s">
        <v>316007</v>
      </c>
      <c r="G10198" s="1"/>
      <c r="H10198" t="s">
        <v>226812</v>
      </c>
      <c r="I10198" t="b">
        <v>0</v>
      </c>
      <c r="J10198">
        <v>305</v>
      </c>
      <c r="K10198">
        <v>712</v>
      </c>
      <c r="L10198">
        <v>17</v>
      </c>
      <c r="M10198" s="1" t="s">
        <v>316008</v>
      </c>
      <c r="N10198">
        <v>2869</v>
      </c>
      <c r="O10198">
        <v>7200</v>
      </c>
      <c r="P10198" s="1" t="s">
        <v>227903</v>
      </c>
      <c r="Q10198" t="b">
        <v>0</v>
      </c>
      <c r="R10198" t="b">
        <v>0</v>
      </c>
      <c r="S10198">
        <v>4834</v>
      </c>
      <c r="T10198" s="1" t="s">
        <v>226948</v>
      </c>
      <c r="U10198" t="s">
        <v>226812</v>
      </c>
      <c r="V10198" t="b">
        <v>0</v>
      </c>
      <c r="W10198" t="b">
        <v>0</v>
      </c>
      <c r="X10198" t="b">
        <v>0</v>
      </c>
      <c r="Y10198" s="1" t="s">
        <v>226998</v>
      </c>
      <c r="Z10198" s="1" t="s">
        <v>226938</v>
      </c>
      <c r="AA10198" s="1" t="s">
        <v>226939</v>
      </c>
      <c r="AB10198" t="b">
        <v>1</v>
      </c>
      <c r="AC10198" s="1" t="s">
        <v>316009</v>
      </c>
      <c r="AD10198" s="1" t="s">
        <v>316010</v>
      </c>
      <c r="AE10198" s="1" t="s">
        <v>316011</v>
      </c>
      <c r="AF10198" s="1" t="s">
        <v>316012</v>
      </c>
      <c r="AG10198" s="1" t="s">
        <v>226817</v>
      </c>
      <c r="AH10198" s="1" t="s">
        <v>226818</v>
      </c>
      <c r="AJ10198" t="b">
        <v>1</v>
      </c>
      <c r="AK10198" t="b">
        <v>0</v>
      </c>
      <c r="AL10198" t="b">
        <v>0</v>
      </c>
      <c r="AM10198" s="1" t="b">
        <v>0</v>
      </c>
      <c r="AP10198" s="1"/>
      <c r="AQ10198" s="1" t="s">
        <v>226820</v>
      </c>
    </row>
    <row r="10199" spans="1:43" x14ac:dyDescent="0.2">
      <c r="A10199" s="1"/>
      <c r="B10199" s="1" t="s">
        <v>316013</v>
      </c>
      <c r="C10199" s="1" t="s">
        <v>316014</v>
      </c>
      <c r="D10199" s="1" t="s">
        <v>316015</v>
      </c>
      <c r="E10199" s="1" t="s">
        <v>226821</v>
      </c>
      <c r="F10199" s="1" t="s">
        <v>316016</v>
      </c>
      <c r="G10199" s="1"/>
      <c r="H10199" t="s">
        <v>226812</v>
      </c>
      <c r="I10199" t="b">
        <v>1</v>
      </c>
      <c r="J10199">
        <v>113</v>
      </c>
      <c r="K10199">
        <v>4978</v>
      </c>
      <c r="L10199">
        <v>0</v>
      </c>
      <c r="M10199" s="1" t="s">
        <v>316017</v>
      </c>
      <c r="N10199">
        <v>1034</v>
      </c>
      <c r="O10199">
        <v>-25200</v>
      </c>
      <c r="P10199" s="1" t="s">
        <v>226851</v>
      </c>
      <c r="Q10199" t="b">
        <v>0</v>
      </c>
      <c r="R10199" t="b">
        <v>0</v>
      </c>
      <c r="S10199">
        <v>335</v>
      </c>
      <c r="T10199" s="1" t="s">
        <v>227163</v>
      </c>
      <c r="V10199" t="b">
        <v>0</v>
      </c>
      <c r="W10199" t="b">
        <v>0</v>
      </c>
      <c r="X10199" t="b">
        <v>0</v>
      </c>
      <c r="Y10199" s="1" t="s">
        <v>226840</v>
      </c>
      <c r="Z10199" s="1" t="s">
        <v>226834</v>
      </c>
      <c r="AA10199" s="1" t="s">
        <v>226835</v>
      </c>
      <c r="AB10199" t="b">
        <v>0</v>
      </c>
      <c r="AC10199" s="1" t="s">
        <v>316018</v>
      </c>
      <c r="AD10199" s="1" t="s">
        <v>316019</v>
      </c>
      <c r="AE10199" s="1" t="s">
        <v>316020</v>
      </c>
      <c r="AF10199" s="1" t="s">
        <v>226929</v>
      </c>
      <c r="AG10199" s="1" t="s">
        <v>226840</v>
      </c>
      <c r="AH10199" s="1" t="s">
        <v>226840</v>
      </c>
      <c r="AJ10199" t="b">
        <v>0</v>
      </c>
      <c r="AK10199" t="b">
        <v>0</v>
      </c>
      <c r="AL10199" t="b">
        <v>0</v>
      </c>
      <c r="AM10199" s="1" t="b">
        <v>0</v>
      </c>
      <c r="AP10199" s="1"/>
      <c r="AQ10199" s="1" t="s">
        <v>226820</v>
      </c>
    </row>
    <row r="10200" spans="1:43" x14ac:dyDescent="0.2">
      <c r="A10200" s="1"/>
      <c r="B10200" s="1" t="s">
        <v>316021</v>
      </c>
      <c r="C10200" s="1" t="s">
        <v>316022</v>
      </c>
      <c r="D10200" s="1" t="s">
        <v>316022</v>
      </c>
      <c r="E10200" s="1" t="s">
        <v>316023</v>
      </c>
      <c r="F10200" s="1" t="s">
        <v>316024</v>
      </c>
      <c r="G10200" s="1"/>
      <c r="H10200" t="s">
        <v>226812</v>
      </c>
      <c r="I10200" t="b">
        <v>1</v>
      </c>
      <c r="J10200">
        <v>1297</v>
      </c>
      <c r="K10200">
        <v>4961</v>
      </c>
      <c r="L10200">
        <v>12</v>
      </c>
      <c r="M10200" s="1" t="s">
        <v>316025</v>
      </c>
      <c r="N10200">
        <v>8766</v>
      </c>
      <c r="O10200">
        <v>-18000</v>
      </c>
      <c r="P10200" s="1" t="s">
        <v>226877</v>
      </c>
      <c r="Q10200" t="b">
        <v>0</v>
      </c>
      <c r="R10200" t="b">
        <v>0</v>
      </c>
      <c r="S10200">
        <v>8786</v>
      </c>
      <c r="T10200" s="1" t="s">
        <v>226814</v>
      </c>
      <c r="V10200" t="b">
        <v>0</v>
      </c>
      <c r="W10200" t="b">
        <v>0</v>
      </c>
      <c r="X10200" t="b">
        <v>0</v>
      </c>
      <c r="Y10200" s="1" t="s">
        <v>227173</v>
      </c>
      <c r="Z10200" s="1" t="s">
        <v>316026</v>
      </c>
      <c r="AA10200" s="1" t="s">
        <v>316027</v>
      </c>
      <c r="AB10200" t="b">
        <v>1</v>
      </c>
      <c r="AC10200" s="1" t="s">
        <v>316028</v>
      </c>
      <c r="AD10200" s="1" t="s">
        <v>316029</v>
      </c>
      <c r="AE10200" s="1" t="s">
        <v>316030</v>
      </c>
      <c r="AF10200" s="1" t="s">
        <v>227174</v>
      </c>
      <c r="AG10200" s="1" t="s">
        <v>226817</v>
      </c>
      <c r="AH10200" s="1" t="s">
        <v>227383</v>
      </c>
      <c r="AJ10200" t="b">
        <v>1</v>
      </c>
      <c r="AK10200" t="b">
        <v>0</v>
      </c>
      <c r="AL10200" t="b">
        <v>0</v>
      </c>
      <c r="AM10200" s="1" t="b">
        <v>0</v>
      </c>
      <c r="AP10200" s="1"/>
      <c r="AQ10200" s="1" t="s">
        <v>226820</v>
      </c>
    </row>
    <row r="10201" spans="1:43" x14ac:dyDescent="0.2">
      <c r="A10201" s="1"/>
      <c r="B10201" s="1" t="s">
        <v>316031</v>
      </c>
      <c r="C10201" s="1" t="s">
        <v>316032</v>
      </c>
      <c r="D10201" s="1" t="s">
        <v>316033</v>
      </c>
      <c r="E10201" s="1" t="s">
        <v>226821</v>
      </c>
      <c r="F10201" s="1" t="s">
        <v>316034</v>
      </c>
      <c r="G10201" s="1"/>
      <c r="H10201" t="s">
        <v>226812</v>
      </c>
      <c r="I10201" t="b">
        <v>0</v>
      </c>
      <c r="J10201">
        <v>882</v>
      </c>
      <c r="K10201">
        <v>4937</v>
      </c>
      <c r="L10201">
        <v>42</v>
      </c>
      <c r="M10201" s="1" t="s">
        <v>316035</v>
      </c>
      <c r="N10201">
        <v>911</v>
      </c>
      <c r="P10201" s="1"/>
      <c r="Q10201" t="b">
        <v>0</v>
      </c>
      <c r="R10201" t="b">
        <v>0</v>
      </c>
      <c r="S10201">
        <v>4710</v>
      </c>
      <c r="T10201" s="1" t="s">
        <v>226814</v>
      </c>
      <c r="U10201" t="s">
        <v>226812</v>
      </c>
      <c r="V10201" t="b">
        <v>0</v>
      </c>
      <c r="W10201" t="b">
        <v>0</v>
      </c>
      <c r="X10201" t="b">
        <v>0</v>
      </c>
      <c r="Y10201" s="1" t="s">
        <v>226826</v>
      </c>
      <c r="Z10201" s="1" t="s">
        <v>226834</v>
      </c>
      <c r="AA10201" s="1" t="s">
        <v>226835</v>
      </c>
      <c r="AB10201" t="b">
        <v>0</v>
      </c>
      <c r="AC10201" s="1" t="s">
        <v>316036</v>
      </c>
      <c r="AD10201" s="1" t="s">
        <v>316037</v>
      </c>
      <c r="AE10201" s="1" t="s">
        <v>316038</v>
      </c>
      <c r="AF10201" s="1" t="s">
        <v>226825</v>
      </c>
      <c r="AG10201" s="1" t="s">
        <v>226826</v>
      </c>
      <c r="AH10201" s="1" t="s">
        <v>226827</v>
      </c>
      <c r="AJ10201" t="b">
        <v>1</v>
      </c>
      <c r="AK10201" t="b">
        <v>0</v>
      </c>
      <c r="AL10201" t="b">
        <v>1</v>
      </c>
      <c r="AM10201" s="1" t="b">
        <v>0</v>
      </c>
      <c r="AP10201" s="1"/>
      <c r="AQ10201" s="1" t="s">
        <v>226820</v>
      </c>
    </row>
    <row r="10202" spans="1:43" x14ac:dyDescent="0.2">
      <c r="A10202" s="1"/>
      <c r="B10202" s="1" t="s">
        <v>316039</v>
      </c>
      <c r="C10202" s="1" t="s">
        <v>227121</v>
      </c>
      <c r="D10202" s="1" t="s">
        <v>316040</v>
      </c>
      <c r="E10202" s="1" t="s">
        <v>316041</v>
      </c>
      <c r="F10202" s="1" t="s">
        <v>316042</v>
      </c>
      <c r="G10202" s="1"/>
      <c r="H10202" t="s">
        <v>226812</v>
      </c>
      <c r="I10202" t="b">
        <v>0</v>
      </c>
      <c r="J10202">
        <v>42</v>
      </c>
      <c r="K10202">
        <v>735</v>
      </c>
      <c r="L10202">
        <v>1</v>
      </c>
      <c r="M10202" s="1" t="s">
        <v>316043</v>
      </c>
      <c r="N10202">
        <v>275</v>
      </c>
      <c r="P10202" s="1"/>
      <c r="Q10202" t="b">
        <v>0</v>
      </c>
      <c r="R10202" t="b">
        <v>0</v>
      </c>
      <c r="S10202">
        <v>991</v>
      </c>
      <c r="T10202" s="1" t="s">
        <v>226948</v>
      </c>
      <c r="U10202" t="s">
        <v>226812</v>
      </c>
      <c r="V10202" t="b">
        <v>0</v>
      </c>
      <c r="W10202" t="b">
        <v>0</v>
      </c>
      <c r="X10202" t="b">
        <v>0</v>
      </c>
      <c r="Y10202" s="1" t="s">
        <v>226822</v>
      </c>
      <c r="Z10202" s="1"/>
      <c r="AA10202" s="1"/>
      <c r="AB10202" t="b">
        <v>0</v>
      </c>
      <c r="AC10202" s="1" t="s">
        <v>316044</v>
      </c>
      <c r="AD10202" s="1" t="s">
        <v>316045</v>
      </c>
      <c r="AE10202" s="1" t="s">
        <v>316046</v>
      </c>
      <c r="AF10202" s="1" t="s">
        <v>226825</v>
      </c>
      <c r="AG10202" s="1" t="s">
        <v>226826</v>
      </c>
      <c r="AH10202" s="1" t="s">
        <v>226827</v>
      </c>
      <c r="AJ10202" t="b">
        <v>1</v>
      </c>
      <c r="AK10202" t="b">
        <v>0</v>
      </c>
      <c r="AL10202" t="b">
        <v>1</v>
      </c>
      <c r="AM10202" s="1" t="b">
        <v>0</v>
      </c>
      <c r="AP10202" s="1"/>
      <c r="AQ10202" s="1" t="s">
        <v>226820</v>
      </c>
    </row>
    <row r="10203" spans="1:43" x14ac:dyDescent="0.2">
      <c r="A10203" s="1"/>
      <c r="B10203" s="1" t="s">
        <v>316047</v>
      </c>
      <c r="C10203" s="1" t="s">
        <v>316048</v>
      </c>
      <c r="D10203" s="1" t="s">
        <v>316049</v>
      </c>
      <c r="E10203" s="1" t="s">
        <v>226821</v>
      </c>
      <c r="F10203" s="1" t="s">
        <v>316050</v>
      </c>
      <c r="G10203" s="1" t="s">
        <v>316051</v>
      </c>
      <c r="H10203" t="s">
        <v>226812</v>
      </c>
      <c r="I10203" t="b">
        <v>0</v>
      </c>
      <c r="J10203">
        <v>890</v>
      </c>
      <c r="K10203">
        <v>1651</v>
      </c>
      <c r="L10203">
        <v>66</v>
      </c>
      <c r="M10203" s="1" t="s">
        <v>316052</v>
      </c>
      <c r="N10203">
        <v>44293</v>
      </c>
      <c r="P10203" s="1"/>
      <c r="Q10203" t="b">
        <v>0</v>
      </c>
      <c r="R10203" t="b">
        <v>0</v>
      </c>
      <c r="S10203">
        <v>8175</v>
      </c>
      <c r="T10203" s="1" t="s">
        <v>226814</v>
      </c>
      <c r="U10203" t="s">
        <v>226812</v>
      </c>
      <c r="V10203" t="b">
        <v>0</v>
      </c>
      <c r="W10203" t="b">
        <v>0</v>
      </c>
      <c r="X10203" t="b">
        <v>0</v>
      </c>
      <c r="Y10203" s="1" t="s">
        <v>226826</v>
      </c>
      <c r="Z10203" s="1" t="s">
        <v>226834</v>
      </c>
      <c r="AA10203" s="1" t="s">
        <v>226835</v>
      </c>
      <c r="AB10203" t="b">
        <v>0</v>
      </c>
      <c r="AC10203" s="1" t="s">
        <v>316053</v>
      </c>
      <c r="AD10203" s="1" t="s">
        <v>316054</v>
      </c>
      <c r="AE10203" s="1" t="s">
        <v>316055</v>
      </c>
      <c r="AF10203" s="1" t="s">
        <v>226825</v>
      </c>
      <c r="AG10203" s="1" t="s">
        <v>226826</v>
      </c>
      <c r="AH10203" s="1" t="s">
        <v>226827</v>
      </c>
      <c r="AJ10203" t="b">
        <v>1</v>
      </c>
      <c r="AK10203" t="b">
        <v>0</v>
      </c>
      <c r="AL10203" t="b">
        <v>1</v>
      </c>
      <c r="AM10203" s="1" t="b">
        <v>0</v>
      </c>
      <c r="AP10203" s="1"/>
      <c r="AQ10203" s="1" t="s">
        <v>226820</v>
      </c>
    </row>
    <row r="10204" spans="1:43" x14ac:dyDescent="0.2">
      <c r="A10204" s="1"/>
      <c r="B10204" s="1" t="s">
        <v>316056</v>
      </c>
      <c r="C10204" s="1" t="s">
        <v>316057</v>
      </c>
      <c r="D10204" s="1" t="s">
        <v>316058</v>
      </c>
      <c r="E10204" s="1" t="s">
        <v>226821</v>
      </c>
      <c r="F10204" s="1" t="s">
        <v>226821</v>
      </c>
      <c r="G10204" s="1"/>
      <c r="H10204" t="s">
        <v>226812</v>
      </c>
      <c r="I10204" t="b">
        <v>0</v>
      </c>
      <c r="J10204">
        <v>43</v>
      </c>
      <c r="K10204">
        <v>579</v>
      </c>
      <c r="L10204">
        <v>0</v>
      </c>
      <c r="M10204" s="1" t="s">
        <v>316059</v>
      </c>
      <c r="N10204">
        <v>693</v>
      </c>
      <c r="P10204" s="1"/>
      <c r="Q10204" t="b">
        <v>0</v>
      </c>
      <c r="R10204" t="b">
        <v>0</v>
      </c>
      <c r="S10204">
        <v>236</v>
      </c>
      <c r="T10204" s="1" t="s">
        <v>226814</v>
      </c>
      <c r="U10204" t="s">
        <v>226812</v>
      </c>
      <c r="V10204" t="b">
        <v>0</v>
      </c>
      <c r="W10204" t="b">
        <v>0</v>
      </c>
      <c r="X10204" t="b">
        <v>0</v>
      </c>
      <c r="Y10204" s="1" t="s">
        <v>226840</v>
      </c>
      <c r="Z10204" s="1" t="s">
        <v>226834</v>
      </c>
      <c r="AA10204" s="1" t="s">
        <v>226835</v>
      </c>
      <c r="AB10204" t="b">
        <v>0</v>
      </c>
      <c r="AC10204" s="1" t="s">
        <v>226823</v>
      </c>
      <c r="AD10204" s="1" t="s">
        <v>226824</v>
      </c>
      <c r="AE10204" s="1"/>
      <c r="AF10204" s="1" t="s">
        <v>226904</v>
      </c>
      <c r="AG10204" s="1" t="s">
        <v>226840</v>
      </c>
      <c r="AH10204" s="1" t="s">
        <v>226840</v>
      </c>
      <c r="AJ10204" t="b">
        <v>0</v>
      </c>
      <c r="AK10204" t="b">
        <v>0</v>
      </c>
      <c r="AL10204" t="b">
        <v>0</v>
      </c>
      <c r="AM10204" s="1" t="b">
        <v>1</v>
      </c>
      <c r="AP10204" s="1"/>
      <c r="AQ10204" s="1" t="s">
        <v>226820</v>
      </c>
    </row>
    <row r="10205" spans="1:43" x14ac:dyDescent="0.2">
      <c r="A10205" s="1"/>
      <c r="B10205" s="1" t="s">
        <v>316060</v>
      </c>
      <c r="C10205" s="1" t="s">
        <v>316061</v>
      </c>
      <c r="D10205" s="1" t="s">
        <v>316062</v>
      </c>
      <c r="E10205" s="1" t="s">
        <v>316063</v>
      </c>
      <c r="F10205" s="1" t="s">
        <v>316064</v>
      </c>
      <c r="G10205" s="1" t="s">
        <v>316065</v>
      </c>
      <c r="H10205" t="s">
        <v>226812</v>
      </c>
      <c r="I10205" t="b">
        <v>0</v>
      </c>
      <c r="J10205">
        <v>1011</v>
      </c>
      <c r="K10205">
        <v>2796</v>
      </c>
      <c r="L10205">
        <v>15</v>
      </c>
      <c r="M10205" s="1" t="s">
        <v>316066</v>
      </c>
      <c r="N10205">
        <v>89</v>
      </c>
      <c r="O10205">
        <v>-14400</v>
      </c>
      <c r="P10205" s="1" t="s">
        <v>226852</v>
      </c>
      <c r="Q10205" t="b">
        <v>0</v>
      </c>
      <c r="R10205" t="b">
        <v>0</v>
      </c>
      <c r="S10205">
        <v>97</v>
      </c>
      <c r="T10205" s="1" t="s">
        <v>226814</v>
      </c>
      <c r="U10205" t="s">
        <v>226812</v>
      </c>
      <c r="V10205" t="b">
        <v>0</v>
      </c>
      <c r="W10205" t="b">
        <v>0</v>
      </c>
      <c r="X10205" t="b">
        <v>0</v>
      </c>
      <c r="Y10205" s="1" t="s">
        <v>226840</v>
      </c>
      <c r="Z10205" s="1" t="s">
        <v>226834</v>
      </c>
      <c r="AA10205" s="1" t="s">
        <v>226835</v>
      </c>
      <c r="AB10205" t="b">
        <v>0</v>
      </c>
      <c r="AC10205" s="1" t="s">
        <v>316067</v>
      </c>
      <c r="AD10205" s="1" t="s">
        <v>316068</v>
      </c>
      <c r="AE10205" s="1"/>
      <c r="AF10205" s="1" t="s">
        <v>227745</v>
      </c>
      <c r="AG10205" s="1" t="s">
        <v>226840</v>
      </c>
      <c r="AH10205" s="1" t="s">
        <v>226840</v>
      </c>
      <c r="AJ10205" t="b">
        <v>0</v>
      </c>
      <c r="AK10205" t="b">
        <v>0</v>
      </c>
      <c r="AL10205" t="b">
        <v>0</v>
      </c>
      <c r="AM10205" s="1" t="b">
        <v>0</v>
      </c>
      <c r="AP10205" s="1"/>
      <c r="AQ10205" s="1" t="s">
        <v>226820</v>
      </c>
    </row>
    <row r="10206" spans="1:43" x14ac:dyDescent="0.2">
      <c r="A10206" s="1"/>
      <c r="B10206" s="1" t="s">
        <v>316069</v>
      </c>
      <c r="C10206" s="1" t="s">
        <v>316070</v>
      </c>
      <c r="D10206" s="1" t="s">
        <v>316071</v>
      </c>
      <c r="E10206" s="1" t="s">
        <v>316072</v>
      </c>
      <c r="F10206" s="1" t="s">
        <v>316073</v>
      </c>
      <c r="G10206" s="1"/>
      <c r="H10206" t="s">
        <v>226812</v>
      </c>
      <c r="I10206" t="b">
        <v>0</v>
      </c>
      <c r="J10206">
        <v>1774</v>
      </c>
      <c r="K10206">
        <v>4130</v>
      </c>
      <c r="L10206">
        <v>11</v>
      </c>
      <c r="M10206" s="1" t="s">
        <v>316074</v>
      </c>
      <c r="N10206">
        <v>41324</v>
      </c>
      <c r="P10206" s="1"/>
      <c r="Q10206" t="b">
        <v>0</v>
      </c>
      <c r="R10206" t="b">
        <v>0</v>
      </c>
      <c r="S10206">
        <v>13885</v>
      </c>
      <c r="T10206" s="1" t="s">
        <v>226814</v>
      </c>
      <c r="U10206" t="s">
        <v>226812</v>
      </c>
      <c r="V10206" t="b">
        <v>0</v>
      </c>
      <c r="W10206" t="b">
        <v>0</v>
      </c>
      <c r="X10206" t="b">
        <v>0</v>
      </c>
      <c r="Y10206" s="1" t="s">
        <v>226826</v>
      </c>
      <c r="Z10206" s="1" t="s">
        <v>226834</v>
      </c>
      <c r="AA10206" s="1" t="s">
        <v>226835</v>
      </c>
      <c r="AB10206" t="b">
        <v>0</v>
      </c>
      <c r="AC10206" s="1" t="s">
        <v>316075</v>
      </c>
      <c r="AD10206" s="1" t="s">
        <v>316076</v>
      </c>
      <c r="AE10206" s="1" t="s">
        <v>316077</v>
      </c>
      <c r="AF10206" s="1" t="s">
        <v>226825</v>
      </c>
      <c r="AG10206" s="1" t="s">
        <v>226826</v>
      </c>
      <c r="AH10206" s="1" t="s">
        <v>226827</v>
      </c>
      <c r="AJ10206" t="b">
        <v>1</v>
      </c>
      <c r="AK10206" t="b">
        <v>0</v>
      </c>
      <c r="AL10206" t="b">
        <v>1</v>
      </c>
      <c r="AM10206" s="1" t="b">
        <v>0</v>
      </c>
      <c r="AP10206" s="1"/>
      <c r="AQ10206" s="1" t="s">
        <v>226820</v>
      </c>
    </row>
    <row r="10207" spans="1:43" x14ac:dyDescent="0.2">
      <c r="A10207" s="1"/>
      <c r="B10207" s="1" t="s">
        <v>316078</v>
      </c>
      <c r="C10207" s="1" t="s">
        <v>316079</v>
      </c>
      <c r="D10207" s="1" t="s">
        <v>316080</v>
      </c>
      <c r="E10207" s="1" t="s">
        <v>226821</v>
      </c>
      <c r="F10207" s="1" t="s">
        <v>226821</v>
      </c>
      <c r="G10207" s="1"/>
      <c r="H10207" t="s">
        <v>226812</v>
      </c>
      <c r="I10207" t="b">
        <v>1</v>
      </c>
      <c r="J10207">
        <v>83</v>
      </c>
      <c r="K10207">
        <v>887</v>
      </c>
      <c r="L10207">
        <v>1</v>
      </c>
      <c r="M10207" s="1" t="s">
        <v>316081</v>
      </c>
      <c r="N10207">
        <v>26410</v>
      </c>
      <c r="O10207">
        <v>-18000</v>
      </c>
      <c r="P10207" s="1" t="s">
        <v>226877</v>
      </c>
      <c r="Q10207" t="b">
        <v>0</v>
      </c>
      <c r="R10207" t="b">
        <v>0</v>
      </c>
      <c r="S10207">
        <v>4931</v>
      </c>
      <c r="T10207" s="1" t="s">
        <v>226814</v>
      </c>
      <c r="V10207" t="b">
        <v>0</v>
      </c>
      <c r="W10207" t="b">
        <v>0</v>
      </c>
      <c r="X10207" t="b">
        <v>0</v>
      </c>
      <c r="Y10207" s="1" t="s">
        <v>227252</v>
      </c>
      <c r="Z10207" s="1" t="s">
        <v>227063</v>
      </c>
      <c r="AA10207" s="1" t="s">
        <v>227064</v>
      </c>
      <c r="AB10207" t="b">
        <v>0</v>
      </c>
      <c r="AC10207" s="1" t="s">
        <v>316082</v>
      </c>
      <c r="AD10207" s="1" t="s">
        <v>316083</v>
      </c>
      <c r="AE10207" s="1" t="s">
        <v>316084</v>
      </c>
      <c r="AF10207" s="1" t="s">
        <v>227257</v>
      </c>
      <c r="AG10207" s="1" t="s">
        <v>226840</v>
      </c>
      <c r="AH10207" s="1" t="s">
        <v>226840</v>
      </c>
      <c r="AJ10207" t="b">
        <v>1</v>
      </c>
      <c r="AK10207" t="b">
        <v>0</v>
      </c>
      <c r="AL10207" t="b">
        <v>0</v>
      </c>
      <c r="AM10207" s="1" t="b">
        <v>0</v>
      </c>
      <c r="AP10207" s="1"/>
      <c r="AQ10207" s="1" t="s">
        <v>226820</v>
      </c>
    </row>
    <row r="10208" spans="1:43" x14ac:dyDescent="0.2">
      <c r="A10208" s="1"/>
      <c r="B10208" s="1" t="s">
        <v>316085</v>
      </c>
      <c r="C10208" s="1" t="s">
        <v>316086</v>
      </c>
      <c r="D10208" s="1" t="s">
        <v>316087</v>
      </c>
      <c r="E10208" s="1" t="s">
        <v>226821</v>
      </c>
      <c r="F10208" s="1" t="s">
        <v>226821</v>
      </c>
      <c r="G10208" s="1"/>
      <c r="H10208" t="s">
        <v>226812</v>
      </c>
      <c r="I10208" t="b">
        <v>1</v>
      </c>
      <c r="J10208">
        <v>1509</v>
      </c>
      <c r="K10208">
        <v>3209</v>
      </c>
      <c r="L10208">
        <v>6</v>
      </c>
      <c r="M10208" s="1" t="s">
        <v>316088</v>
      </c>
      <c r="N10208">
        <v>99192</v>
      </c>
      <c r="O10208">
        <v>-25200</v>
      </c>
      <c r="P10208" s="1" t="s">
        <v>226851</v>
      </c>
      <c r="Q10208" t="b">
        <v>0</v>
      </c>
      <c r="R10208" t="b">
        <v>0</v>
      </c>
      <c r="S10208">
        <v>14628</v>
      </c>
      <c r="T10208" s="1" t="s">
        <v>226814</v>
      </c>
      <c r="V10208" t="b">
        <v>0</v>
      </c>
      <c r="W10208" t="b">
        <v>0</v>
      </c>
      <c r="X10208" t="b">
        <v>0</v>
      </c>
      <c r="Y10208" s="1" t="s">
        <v>232026</v>
      </c>
      <c r="Z10208" s="1" t="s">
        <v>316089</v>
      </c>
      <c r="AA10208" s="1" t="s">
        <v>316090</v>
      </c>
      <c r="AB10208" t="b">
        <v>1</v>
      </c>
      <c r="AC10208" s="1" t="s">
        <v>316091</v>
      </c>
      <c r="AD10208" s="1" t="s">
        <v>316092</v>
      </c>
      <c r="AE10208" s="1" t="s">
        <v>316093</v>
      </c>
      <c r="AF10208" s="1" t="s">
        <v>232756</v>
      </c>
      <c r="AG10208" s="1" t="s">
        <v>226815</v>
      </c>
      <c r="AH10208" s="1" t="s">
        <v>226827</v>
      </c>
      <c r="AJ10208" t="b">
        <v>1</v>
      </c>
      <c r="AK10208" t="b">
        <v>0</v>
      </c>
      <c r="AL10208" t="b">
        <v>0</v>
      </c>
      <c r="AM10208" s="1" t="b">
        <v>0</v>
      </c>
      <c r="AP10208" s="1"/>
      <c r="AQ10208" s="1" t="s">
        <v>226820</v>
      </c>
    </row>
    <row r="10209" spans="1:43" x14ac:dyDescent="0.2">
      <c r="A10209" s="1"/>
      <c r="B10209" s="1" t="s">
        <v>316094</v>
      </c>
      <c r="C10209" s="1" t="s">
        <v>316095</v>
      </c>
      <c r="D10209" s="1" t="s">
        <v>316096</v>
      </c>
      <c r="E10209" s="1" t="s">
        <v>316097</v>
      </c>
      <c r="F10209" s="1" t="s">
        <v>316098</v>
      </c>
      <c r="G10209" s="1"/>
      <c r="H10209" t="s">
        <v>226812</v>
      </c>
      <c r="I10209" t="b">
        <v>0</v>
      </c>
      <c r="J10209">
        <v>11587</v>
      </c>
      <c r="K10209">
        <v>8101</v>
      </c>
      <c r="L10209">
        <v>7</v>
      </c>
      <c r="M10209" s="1" t="s">
        <v>316099</v>
      </c>
      <c r="N10209">
        <v>2313</v>
      </c>
      <c r="O10209">
        <v>-25200</v>
      </c>
      <c r="P10209" s="1" t="s">
        <v>226851</v>
      </c>
      <c r="Q10209" t="b">
        <v>0</v>
      </c>
      <c r="R10209" t="b">
        <v>0</v>
      </c>
      <c r="S10209">
        <v>2256</v>
      </c>
      <c r="T10209" s="1" t="s">
        <v>226814</v>
      </c>
      <c r="U10209" t="s">
        <v>226812</v>
      </c>
      <c r="V10209" t="b">
        <v>0</v>
      </c>
      <c r="W10209" t="b">
        <v>0</v>
      </c>
      <c r="X10209" t="b">
        <v>0</v>
      </c>
      <c r="Y10209" s="1" t="s">
        <v>226822</v>
      </c>
      <c r="Z10209" s="1"/>
      <c r="AA10209" s="1"/>
      <c r="AB10209" t="b">
        <v>0</v>
      </c>
      <c r="AC10209" s="1" t="s">
        <v>316100</v>
      </c>
      <c r="AD10209" s="1" t="s">
        <v>316101</v>
      </c>
      <c r="AE10209" s="1" t="s">
        <v>316102</v>
      </c>
      <c r="AF10209" s="1" t="s">
        <v>226825</v>
      </c>
      <c r="AG10209" s="1" t="s">
        <v>226826</v>
      </c>
      <c r="AH10209" s="1" t="s">
        <v>226827</v>
      </c>
      <c r="AJ10209" t="b">
        <v>1</v>
      </c>
      <c r="AK10209" t="b">
        <v>0</v>
      </c>
      <c r="AL10209" t="b">
        <v>1</v>
      </c>
      <c r="AM10209" s="1" t="b">
        <v>0</v>
      </c>
      <c r="AP10209" s="1"/>
      <c r="AQ10209" s="1" t="s">
        <v>226820</v>
      </c>
    </row>
    <row r="10210" spans="1:43" x14ac:dyDescent="0.2">
      <c r="A10210" s="1"/>
      <c r="B10210" s="1" t="s">
        <v>316103</v>
      </c>
      <c r="C10210" s="1" t="s">
        <v>316104</v>
      </c>
      <c r="D10210" s="1" t="s">
        <v>316105</v>
      </c>
      <c r="E10210" s="1" t="s">
        <v>34975</v>
      </c>
      <c r="F10210" s="1" t="s">
        <v>316106</v>
      </c>
      <c r="G10210" s="1" t="s">
        <v>316107</v>
      </c>
      <c r="H10210" t="s">
        <v>226812</v>
      </c>
      <c r="I10210" t="b">
        <v>0</v>
      </c>
      <c r="J10210">
        <v>2118</v>
      </c>
      <c r="K10210">
        <v>3024</v>
      </c>
      <c r="L10210">
        <v>103</v>
      </c>
      <c r="M10210" s="1" t="s">
        <v>316108</v>
      </c>
      <c r="N10210">
        <v>53918</v>
      </c>
      <c r="O10210">
        <v>-25200</v>
      </c>
      <c r="P10210" s="1" t="s">
        <v>226851</v>
      </c>
      <c r="Q10210" t="b">
        <v>0</v>
      </c>
      <c r="R10210" t="b">
        <v>0</v>
      </c>
      <c r="S10210">
        <v>25884</v>
      </c>
      <c r="T10210" s="1" t="s">
        <v>226814</v>
      </c>
      <c r="U10210" t="s">
        <v>226812</v>
      </c>
      <c r="V10210" t="b">
        <v>0</v>
      </c>
      <c r="W10210" t="b">
        <v>0</v>
      </c>
      <c r="X10210" t="b">
        <v>0</v>
      </c>
      <c r="Y10210" s="1" t="s">
        <v>226840</v>
      </c>
      <c r="Z10210" s="1" t="s">
        <v>227063</v>
      </c>
      <c r="AA10210" s="1" t="s">
        <v>227064</v>
      </c>
      <c r="AB10210" t="b">
        <v>0</v>
      </c>
      <c r="AC10210" s="1" t="s">
        <v>316109</v>
      </c>
      <c r="AD10210" s="1" t="s">
        <v>316110</v>
      </c>
      <c r="AE10210" s="1" t="s">
        <v>316111</v>
      </c>
      <c r="AF10210" s="1" t="s">
        <v>226917</v>
      </c>
      <c r="AG10210" s="1" t="s">
        <v>226840</v>
      </c>
      <c r="AH10210" s="1" t="s">
        <v>226840</v>
      </c>
      <c r="AJ10210" t="b">
        <v>0</v>
      </c>
      <c r="AK10210" t="b">
        <v>0</v>
      </c>
      <c r="AL10210" t="b">
        <v>0</v>
      </c>
      <c r="AM10210" s="1" t="b">
        <v>0</v>
      </c>
      <c r="AP10210" s="1"/>
      <c r="AQ10210" s="1" t="s">
        <v>226820</v>
      </c>
    </row>
    <row r="10211" spans="1:43" x14ac:dyDescent="0.2">
      <c r="A10211" s="1"/>
      <c r="B10211" s="1" t="s">
        <v>316112</v>
      </c>
      <c r="C10211" s="1" t="s">
        <v>316113</v>
      </c>
      <c r="D10211" s="1" t="s">
        <v>316114</v>
      </c>
      <c r="E10211" s="1" t="s">
        <v>316115</v>
      </c>
      <c r="F10211" s="1" t="s">
        <v>316116</v>
      </c>
      <c r="G10211" s="1"/>
      <c r="H10211" t="s">
        <v>226812</v>
      </c>
      <c r="I10211" t="b">
        <v>0</v>
      </c>
      <c r="J10211">
        <v>1061</v>
      </c>
      <c r="K10211">
        <v>818</v>
      </c>
      <c r="L10211">
        <v>202</v>
      </c>
      <c r="M10211" s="1" t="s">
        <v>316117</v>
      </c>
      <c r="N10211">
        <v>8348</v>
      </c>
      <c r="O10211">
        <v>-18000</v>
      </c>
      <c r="P10211" s="1" t="s">
        <v>226877</v>
      </c>
      <c r="Q10211" t="b">
        <v>1</v>
      </c>
      <c r="R10211" t="b">
        <v>0</v>
      </c>
      <c r="S10211">
        <v>16497</v>
      </c>
      <c r="T10211" s="1" t="s">
        <v>226814</v>
      </c>
      <c r="U10211" t="s">
        <v>226812</v>
      </c>
      <c r="V10211" t="b">
        <v>0</v>
      </c>
      <c r="W10211" t="b">
        <v>0</v>
      </c>
      <c r="X10211" t="b">
        <v>0</v>
      </c>
      <c r="Y10211" s="1" t="s">
        <v>316118</v>
      </c>
      <c r="Z10211" s="1" t="s">
        <v>316119</v>
      </c>
      <c r="AA10211" s="1" t="s">
        <v>316120</v>
      </c>
      <c r="AB10211" t="b">
        <v>1</v>
      </c>
      <c r="AC10211" s="1" t="s">
        <v>316121</v>
      </c>
      <c r="AD10211" s="1" t="s">
        <v>316122</v>
      </c>
      <c r="AE10211" s="1" t="s">
        <v>316123</v>
      </c>
      <c r="AF10211" s="1" t="s">
        <v>232563</v>
      </c>
      <c r="AG10211" s="1" t="s">
        <v>226840</v>
      </c>
      <c r="AH10211" s="1" t="s">
        <v>229443</v>
      </c>
      <c r="AJ10211" t="b">
        <v>1</v>
      </c>
      <c r="AK10211" t="b">
        <v>0</v>
      </c>
      <c r="AL10211" t="b">
        <v>0</v>
      </c>
      <c r="AM10211" s="1" t="b">
        <v>0</v>
      </c>
      <c r="AP10211" s="1"/>
      <c r="AQ10211" s="1" t="s">
        <v>226820</v>
      </c>
    </row>
    <row r="10212" spans="1:43" x14ac:dyDescent="0.2">
      <c r="A10212" s="1"/>
      <c r="B10212" s="1" t="s">
        <v>229061</v>
      </c>
      <c r="C10212" s="1" t="s">
        <v>229062</v>
      </c>
      <c r="D10212" s="1" t="s">
        <v>229063</v>
      </c>
      <c r="E10212" s="1" t="s">
        <v>229064</v>
      </c>
      <c r="F10212" s="1" t="s">
        <v>229065</v>
      </c>
      <c r="G10212" s="1"/>
      <c r="H10212" t="s">
        <v>226812</v>
      </c>
      <c r="I10212" t="b">
        <v>0</v>
      </c>
      <c r="J10212">
        <v>511</v>
      </c>
      <c r="K10212">
        <v>193</v>
      </c>
      <c r="L10212">
        <v>7</v>
      </c>
      <c r="M10212" s="1" t="s">
        <v>229066</v>
      </c>
      <c r="N10212">
        <v>3754</v>
      </c>
      <c r="O10212">
        <v>-14400</v>
      </c>
      <c r="P10212" s="1" t="s">
        <v>226852</v>
      </c>
      <c r="Q10212" t="b">
        <v>0</v>
      </c>
      <c r="R10212" t="b">
        <v>0</v>
      </c>
      <c r="S10212">
        <v>4647</v>
      </c>
      <c r="T10212" s="1" t="s">
        <v>226814</v>
      </c>
      <c r="U10212" t="s">
        <v>226812</v>
      </c>
      <c r="V10212" t="b">
        <v>0</v>
      </c>
      <c r="W10212" t="b">
        <v>0</v>
      </c>
      <c r="X10212" t="b">
        <v>0</v>
      </c>
      <c r="Y10212" s="1" t="s">
        <v>226815</v>
      </c>
      <c r="Z10212" s="1" t="s">
        <v>229067</v>
      </c>
      <c r="AA10212" s="1" t="s">
        <v>229068</v>
      </c>
      <c r="AB10212" t="b">
        <v>1</v>
      </c>
      <c r="AC10212" s="1" t="s">
        <v>229069</v>
      </c>
      <c r="AD10212" s="1" t="s">
        <v>229070</v>
      </c>
      <c r="AE10212" s="1" t="s">
        <v>229071</v>
      </c>
      <c r="AF10212" s="1" t="s">
        <v>229072</v>
      </c>
      <c r="AG10212" s="1" t="s">
        <v>226815</v>
      </c>
      <c r="AH10212" s="1" t="s">
        <v>229073</v>
      </c>
      <c r="AJ10212" t="b">
        <v>0</v>
      </c>
      <c r="AK10212" t="b">
        <v>0</v>
      </c>
      <c r="AL10212" t="b">
        <v>0</v>
      </c>
      <c r="AM10212" s="1" t="b">
        <v>0</v>
      </c>
      <c r="AP10212" s="1"/>
      <c r="AQ10212" s="1" t="s">
        <v>226820</v>
      </c>
    </row>
    <row r="10213" spans="1:43" x14ac:dyDescent="0.2">
      <c r="A10213" s="1"/>
      <c r="B10213" s="1" t="s">
        <v>316124</v>
      </c>
      <c r="C10213" s="1" t="s">
        <v>316125</v>
      </c>
      <c r="D10213" s="1" t="s">
        <v>316126</v>
      </c>
      <c r="E10213" s="1" t="s">
        <v>227308</v>
      </c>
      <c r="F10213" s="1" t="s">
        <v>316127</v>
      </c>
      <c r="G10213" s="1" t="s">
        <v>316128</v>
      </c>
      <c r="H10213" t="s">
        <v>226812</v>
      </c>
      <c r="I10213" t="b">
        <v>0</v>
      </c>
      <c r="J10213">
        <v>6412</v>
      </c>
      <c r="K10213">
        <v>1516</v>
      </c>
      <c r="L10213">
        <v>282</v>
      </c>
      <c r="M10213" s="1" t="s">
        <v>316129</v>
      </c>
      <c r="N10213">
        <v>36683</v>
      </c>
      <c r="O10213">
        <v>-14400</v>
      </c>
      <c r="P10213" s="1" t="s">
        <v>226852</v>
      </c>
      <c r="Q10213" t="b">
        <v>0</v>
      </c>
      <c r="R10213" t="b">
        <v>0</v>
      </c>
      <c r="S10213">
        <v>14440</v>
      </c>
      <c r="T10213" s="1" t="s">
        <v>226814</v>
      </c>
      <c r="U10213" t="s">
        <v>226812</v>
      </c>
      <c r="V10213" t="b">
        <v>0</v>
      </c>
      <c r="W10213" t="b">
        <v>0</v>
      </c>
      <c r="X10213" t="b">
        <v>0</v>
      </c>
      <c r="Y10213" s="1" t="s">
        <v>226953</v>
      </c>
      <c r="Z10213" s="1" t="s">
        <v>316130</v>
      </c>
      <c r="AA10213" s="1" t="s">
        <v>316131</v>
      </c>
      <c r="AB10213" t="b">
        <v>1</v>
      </c>
      <c r="AC10213" s="1" t="s">
        <v>316132</v>
      </c>
      <c r="AD10213" s="1" t="s">
        <v>316133</v>
      </c>
      <c r="AE10213" s="1" t="s">
        <v>316134</v>
      </c>
      <c r="AF10213" s="1" t="s">
        <v>226816</v>
      </c>
      <c r="AG10213" s="1" t="s">
        <v>227152</v>
      </c>
      <c r="AH10213" s="1" t="s">
        <v>227153</v>
      </c>
      <c r="AJ10213" t="b">
        <v>0</v>
      </c>
      <c r="AK10213" t="b">
        <v>0</v>
      </c>
      <c r="AL10213" t="b">
        <v>0</v>
      </c>
      <c r="AM10213" s="1" t="b">
        <v>0</v>
      </c>
      <c r="AP10213" s="1"/>
      <c r="AQ10213" s="1" t="s">
        <v>226820</v>
      </c>
    </row>
    <row r="10214" spans="1:43" x14ac:dyDescent="0.2">
      <c r="A10214" s="1"/>
      <c r="B10214" s="1" t="s">
        <v>316135</v>
      </c>
      <c r="C10214" s="1" t="s">
        <v>316136</v>
      </c>
      <c r="D10214" s="1" t="s">
        <v>316137</v>
      </c>
      <c r="E10214" s="1" t="s">
        <v>226821</v>
      </c>
      <c r="F10214" s="1" t="s">
        <v>316138</v>
      </c>
      <c r="G10214" s="1" t="s">
        <v>316139</v>
      </c>
      <c r="H10214" t="s">
        <v>226812</v>
      </c>
      <c r="I10214" t="b">
        <v>0</v>
      </c>
      <c r="J10214">
        <v>42</v>
      </c>
      <c r="K10214">
        <v>331</v>
      </c>
      <c r="L10214">
        <v>10</v>
      </c>
      <c r="M10214" s="1" t="s">
        <v>316140</v>
      </c>
      <c r="N10214">
        <v>11</v>
      </c>
      <c r="O10214">
        <v>-25200</v>
      </c>
      <c r="P10214" s="1" t="s">
        <v>226851</v>
      </c>
      <c r="Q10214" t="b">
        <v>1</v>
      </c>
      <c r="R10214" t="b">
        <v>0</v>
      </c>
      <c r="S10214">
        <v>403</v>
      </c>
      <c r="T10214" s="1" t="s">
        <v>226814</v>
      </c>
      <c r="U10214" t="s">
        <v>226812</v>
      </c>
      <c r="V10214" t="b">
        <v>0</v>
      </c>
      <c r="W10214" t="b">
        <v>0</v>
      </c>
      <c r="X10214" t="b">
        <v>0</v>
      </c>
      <c r="Y10214" s="1" t="s">
        <v>226840</v>
      </c>
      <c r="Z10214" s="1" t="s">
        <v>226834</v>
      </c>
      <c r="AA10214" s="1" t="s">
        <v>226835</v>
      </c>
      <c r="AB10214" t="b">
        <v>0</v>
      </c>
      <c r="AC10214" s="1" t="s">
        <v>316141</v>
      </c>
      <c r="AD10214" s="1" t="s">
        <v>316142</v>
      </c>
      <c r="AE10214" s="1" t="s">
        <v>316143</v>
      </c>
      <c r="AF10214" s="1" t="s">
        <v>226840</v>
      </c>
      <c r="AG10214" s="1" t="s">
        <v>226840</v>
      </c>
      <c r="AH10214" s="1" t="s">
        <v>226840</v>
      </c>
      <c r="AJ10214" t="b">
        <v>0</v>
      </c>
      <c r="AK10214" t="b">
        <v>0</v>
      </c>
      <c r="AL10214" t="b">
        <v>0</v>
      </c>
      <c r="AM10214" s="1" t="b">
        <v>0</v>
      </c>
      <c r="AP10214" s="1"/>
      <c r="AQ10214" s="1" t="s">
        <v>226820</v>
      </c>
    </row>
    <row r="10215" spans="1:43" x14ac:dyDescent="0.2">
      <c r="A10215" s="1"/>
      <c r="B10215" s="1" t="s">
        <v>316144</v>
      </c>
      <c r="C10215" s="1" t="s">
        <v>316145</v>
      </c>
      <c r="D10215" s="1" t="s">
        <v>316146</v>
      </c>
      <c r="E10215" s="1" t="s">
        <v>229213</v>
      </c>
      <c r="F10215" s="1" t="s">
        <v>316147</v>
      </c>
      <c r="G10215" s="1"/>
      <c r="H10215" t="s">
        <v>226812</v>
      </c>
      <c r="I10215" t="b">
        <v>0</v>
      </c>
      <c r="J10215">
        <v>266</v>
      </c>
      <c r="K10215">
        <v>1066</v>
      </c>
      <c r="L10215">
        <v>9</v>
      </c>
      <c r="M10215" s="1" t="s">
        <v>316148</v>
      </c>
      <c r="N10215">
        <v>7181</v>
      </c>
      <c r="O10215">
        <v>-25200</v>
      </c>
      <c r="P10215" s="1" t="s">
        <v>226851</v>
      </c>
      <c r="Q10215" t="b">
        <v>0</v>
      </c>
      <c r="R10215" t="b">
        <v>0</v>
      </c>
      <c r="S10215">
        <v>1262</v>
      </c>
      <c r="T10215" s="1" t="s">
        <v>226814</v>
      </c>
      <c r="U10215" t="s">
        <v>226812</v>
      </c>
      <c r="V10215" t="b">
        <v>0</v>
      </c>
      <c r="W10215" t="b">
        <v>0</v>
      </c>
      <c r="X10215" t="b">
        <v>0</v>
      </c>
      <c r="Y10215" s="1" t="s">
        <v>226840</v>
      </c>
      <c r="Z10215" s="1" t="s">
        <v>226834</v>
      </c>
      <c r="AA10215" s="1" t="s">
        <v>226835</v>
      </c>
      <c r="AB10215" t="b">
        <v>0</v>
      </c>
      <c r="AC10215" s="1" t="s">
        <v>316149</v>
      </c>
      <c r="AD10215" s="1" t="s">
        <v>316150</v>
      </c>
      <c r="AE10215" s="1" t="s">
        <v>316151</v>
      </c>
      <c r="AF10215" s="1" t="s">
        <v>227745</v>
      </c>
      <c r="AG10215" s="1" t="s">
        <v>226840</v>
      </c>
      <c r="AH10215" s="1" t="s">
        <v>226840</v>
      </c>
      <c r="AJ10215" t="b">
        <v>0</v>
      </c>
      <c r="AK10215" t="b">
        <v>0</v>
      </c>
      <c r="AL10215" t="b">
        <v>0</v>
      </c>
      <c r="AM10215" s="1" t="b">
        <v>0</v>
      </c>
      <c r="AP10215" s="1"/>
      <c r="AQ10215" s="1" t="s">
        <v>226820</v>
      </c>
    </row>
    <row r="10216" spans="1:43" x14ac:dyDescent="0.2">
      <c r="A10216" s="1"/>
      <c r="B10216" s="1" t="s">
        <v>316152</v>
      </c>
      <c r="C10216" s="1" t="s">
        <v>291965</v>
      </c>
      <c r="D10216" s="1" t="s">
        <v>316153</v>
      </c>
      <c r="E10216" s="1" t="s">
        <v>226821</v>
      </c>
      <c r="F10216" s="1" t="s">
        <v>316154</v>
      </c>
      <c r="G10216" s="1"/>
      <c r="H10216" t="s">
        <v>226812</v>
      </c>
      <c r="I10216" t="b">
        <v>0</v>
      </c>
      <c r="J10216">
        <v>82</v>
      </c>
      <c r="K10216">
        <v>244</v>
      </c>
      <c r="L10216">
        <v>1</v>
      </c>
      <c r="M10216" s="1" t="s">
        <v>316155</v>
      </c>
      <c r="N10216">
        <v>2052</v>
      </c>
      <c r="O10216">
        <v>-25200</v>
      </c>
      <c r="P10216" s="1" t="s">
        <v>226851</v>
      </c>
      <c r="Q10216" t="b">
        <v>0</v>
      </c>
      <c r="R10216" t="b">
        <v>0</v>
      </c>
      <c r="S10216">
        <v>522</v>
      </c>
      <c r="T10216" s="1" t="s">
        <v>226814</v>
      </c>
      <c r="U10216" t="s">
        <v>226812</v>
      </c>
      <c r="V10216" t="b">
        <v>0</v>
      </c>
      <c r="W10216" t="b">
        <v>0</v>
      </c>
      <c r="X10216" t="b">
        <v>0</v>
      </c>
      <c r="Y10216" s="1" t="s">
        <v>226822</v>
      </c>
      <c r="Z10216" s="1"/>
      <c r="AA10216" s="1"/>
      <c r="AB10216" t="b">
        <v>0</v>
      </c>
      <c r="AC10216" s="1" t="s">
        <v>316156</v>
      </c>
      <c r="AD10216" s="1" t="s">
        <v>316157</v>
      </c>
      <c r="AE10216" s="1"/>
      <c r="AF10216" s="1" t="s">
        <v>226825</v>
      </c>
      <c r="AG10216" s="1" t="s">
        <v>226826</v>
      </c>
      <c r="AH10216" s="1" t="s">
        <v>226827</v>
      </c>
      <c r="AJ10216" t="b">
        <v>1</v>
      </c>
      <c r="AK10216" t="b">
        <v>0</v>
      </c>
      <c r="AL10216" t="b">
        <v>1</v>
      </c>
      <c r="AM10216" s="1" t="b">
        <v>0</v>
      </c>
      <c r="AP10216" s="1"/>
      <c r="AQ10216" s="1" t="s">
        <v>226820</v>
      </c>
    </row>
    <row r="10217" spans="1:43" x14ac:dyDescent="0.2">
      <c r="A10217" s="1"/>
      <c r="B10217" s="1" t="s">
        <v>316158</v>
      </c>
      <c r="C10217" s="1" t="s">
        <v>316159</v>
      </c>
      <c r="D10217" s="1" t="s">
        <v>316160</v>
      </c>
      <c r="E10217" s="1" t="s">
        <v>226821</v>
      </c>
      <c r="F10217" s="1" t="s">
        <v>316161</v>
      </c>
      <c r="G10217" s="1"/>
      <c r="H10217" t="s">
        <v>226812</v>
      </c>
      <c r="I10217" t="b">
        <v>0</v>
      </c>
      <c r="J10217">
        <v>376</v>
      </c>
      <c r="K10217">
        <v>961</v>
      </c>
      <c r="L10217">
        <v>18</v>
      </c>
      <c r="M10217" s="1" t="s">
        <v>316162</v>
      </c>
      <c r="N10217">
        <v>6193</v>
      </c>
      <c r="O10217">
        <v>-14400</v>
      </c>
      <c r="P10217" s="1" t="s">
        <v>226852</v>
      </c>
      <c r="Q10217" t="b">
        <v>1</v>
      </c>
      <c r="R10217" t="b">
        <v>0</v>
      </c>
      <c r="S10217">
        <v>8399</v>
      </c>
      <c r="T10217" s="1" t="s">
        <v>226814</v>
      </c>
      <c r="U10217" t="s">
        <v>226812</v>
      </c>
      <c r="V10217" t="b">
        <v>0</v>
      </c>
      <c r="W10217" t="b">
        <v>0</v>
      </c>
      <c r="X10217" t="b">
        <v>0</v>
      </c>
      <c r="Y10217" s="1" t="s">
        <v>226826</v>
      </c>
      <c r="Z10217" s="1" t="s">
        <v>316163</v>
      </c>
      <c r="AA10217" s="1" t="s">
        <v>316164</v>
      </c>
      <c r="AB10217" t="b">
        <v>1</v>
      </c>
      <c r="AC10217" s="1" t="s">
        <v>316165</v>
      </c>
      <c r="AD10217" s="1" t="s">
        <v>316166</v>
      </c>
      <c r="AE10217" s="1"/>
      <c r="AF10217" s="1" t="s">
        <v>226956</v>
      </c>
      <c r="AG10217" s="1" t="s">
        <v>226815</v>
      </c>
      <c r="AH10217" s="1" t="s">
        <v>226827</v>
      </c>
      <c r="AJ10217" t="b">
        <v>1</v>
      </c>
      <c r="AK10217" t="b">
        <v>0</v>
      </c>
      <c r="AL10217" t="b">
        <v>0</v>
      </c>
      <c r="AM10217" s="1" t="b">
        <v>0</v>
      </c>
      <c r="AP10217" s="1"/>
      <c r="AQ10217" s="1" t="s">
        <v>226820</v>
      </c>
    </row>
    <row r="10218" spans="1:43" x14ac:dyDescent="0.2">
      <c r="A10218" s="1"/>
      <c r="B10218" s="1" t="s">
        <v>316167</v>
      </c>
      <c r="C10218" s="1" t="s">
        <v>316168</v>
      </c>
      <c r="D10218" s="1" t="s">
        <v>316169</v>
      </c>
      <c r="E10218" s="1" t="s">
        <v>226858</v>
      </c>
      <c r="F10218" s="1" t="s">
        <v>316170</v>
      </c>
      <c r="G10218" s="1"/>
      <c r="H10218" t="s">
        <v>226812</v>
      </c>
      <c r="I10218" t="b">
        <v>0</v>
      </c>
      <c r="J10218">
        <v>246</v>
      </c>
      <c r="K10218">
        <v>539</v>
      </c>
      <c r="L10218">
        <v>11</v>
      </c>
      <c r="M10218" s="1" t="s">
        <v>316171</v>
      </c>
      <c r="N10218">
        <v>546</v>
      </c>
      <c r="O10218">
        <v>-18000</v>
      </c>
      <c r="P10218" s="1" t="s">
        <v>226877</v>
      </c>
      <c r="Q10218" t="b">
        <v>0</v>
      </c>
      <c r="R10218" t="b">
        <v>0</v>
      </c>
      <c r="S10218">
        <v>143</v>
      </c>
      <c r="T10218" s="1" t="s">
        <v>226814</v>
      </c>
      <c r="U10218" t="s">
        <v>226812</v>
      </c>
      <c r="V10218" t="b">
        <v>0</v>
      </c>
      <c r="W10218" t="b">
        <v>0</v>
      </c>
      <c r="X10218" t="b">
        <v>0</v>
      </c>
      <c r="Y10218" s="1" t="s">
        <v>226840</v>
      </c>
      <c r="Z10218" s="1" t="s">
        <v>226834</v>
      </c>
      <c r="AA10218" s="1" t="s">
        <v>226835</v>
      </c>
      <c r="AB10218" t="b">
        <v>0</v>
      </c>
      <c r="AC10218" s="1" t="s">
        <v>316172</v>
      </c>
      <c r="AD10218" s="1" t="s">
        <v>316173</v>
      </c>
      <c r="AE10218" s="1"/>
      <c r="AF10218" s="1" t="s">
        <v>226943</v>
      </c>
      <c r="AG10218" s="1" t="s">
        <v>226840</v>
      </c>
      <c r="AH10218" s="1" t="s">
        <v>226840</v>
      </c>
      <c r="AJ10218" t="b">
        <v>0</v>
      </c>
      <c r="AK10218" t="b">
        <v>0</v>
      </c>
      <c r="AL10218" t="b">
        <v>0</v>
      </c>
      <c r="AM10218" s="1" t="b">
        <v>0</v>
      </c>
      <c r="AP10218" s="1"/>
      <c r="AQ10218" s="1" t="s">
        <v>226820</v>
      </c>
    </row>
    <row r="10219" spans="1:43" x14ac:dyDescent="0.2">
      <c r="A10219" s="1"/>
      <c r="B10219" s="1" t="s">
        <v>316174</v>
      </c>
      <c r="C10219" s="1" t="s">
        <v>316175</v>
      </c>
      <c r="D10219" s="1" t="s">
        <v>316176</v>
      </c>
      <c r="E10219" s="1" t="s">
        <v>316177</v>
      </c>
      <c r="F10219" s="1" t="s">
        <v>316178</v>
      </c>
      <c r="G10219" s="1"/>
      <c r="H10219" t="s">
        <v>226812</v>
      </c>
      <c r="I10219" t="b">
        <v>0</v>
      </c>
      <c r="J10219">
        <v>57</v>
      </c>
      <c r="K10219">
        <v>1726</v>
      </c>
      <c r="L10219">
        <v>0</v>
      </c>
      <c r="M10219" s="1" t="s">
        <v>316179</v>
      </c>
      <c r="N10219">
        <v>12990</v>
      </c>
      <c r="O10219">
        <v>-25200</v>
      </c>
      <c r="P10219" s="1" t="s">
        <v>226851</v>
      </c>
      <c r="Q10219" t="b">
        <v>0</v>
      </c>
      <c r="R10219" t="b">
        <v>0</v>
      </c>
      <c r="S10219">
        <v>767</v>
      </c>
      <c r="T10219" s="1" t="s">
        <v>226814</v>
      </c>
      <c r="U10219" t="s">
        <v>226812</v>
      </c>
      <c r="V10219" t="b">
        <v>0</v>
      </c>
      <c r="W10219" t="b">
        <v>0</v>
      </c>
      <c r="X10219" t="b">
        <v>0</v>
      </c>
      <c r="Y10219" s="1" t="s">
        <v>226840</v>
      </c>
      <c r="Z10219" s="1" t="s">
        <v>227051</v>
      </c>
      <c r="AA10219" s="1" t="s">
        <v>227052</v>
      </c>
      <c r="AB10219" t="b">
        <v>0</v>
      </c>
      <c r="AC10219" s="1" t="s">
        <v>316180</v>
      </c>
      <c r="AD10219" s="1" t="s">
        <v>316181</v>
      </c>
      <c r="AE10219" s="1"/>
      <c r="AF10219" s="1" t="s">
        <v>226819</v>
      </c>
      <c r="AG10219" s="1" t="s">
        <v>226840</v>
      </c>
      <c r="AH10219" s="1" t="s">
        <v>226840</v>
      </c>
      <c r="AJ10219" t="b">
        <v>0</v>
      </c>
      <c r="AK10219" t="b">
        <v>0</v>
      </c>
      <c r="AL10219" t="b">
        <v>0</v>
      </c>
      <c r="AM10219" s="1" t="b">
        <v>0</v>
      </c>
      <c r="AP10219" s="1"/>
      <c r="AQ10219" s="1" t="s">
        <v>226820</v>
      </c>
    </row>
    <row r="10220" spans="1:43" x14ac:dyDescent="0.2">
      <c r="A10220" s="1"/>
      <c r="B10220" s="1" t="s">
        <v>316182</v>
      </c>
      <c r="C10220" s="1" t="s">
        <v>316183</v>
      </c>
      <c r="D10220" s="1" t="s">
        <v>316184</v>
      </c>
      <c r="E10220" s="1" t="s">
        <v>34947</v>
      </c>
      <c r="F10220" s="1" t="s">
        <v>316185</v>
      </c>
      <c r="G10220" s="1" t="s">
        <v>316186</v>
      </c>
      <c r="H10220" t="s">
        <v>226812</v>
      </c>
      <c r="I10220" t="b">
        <v>0</v>
      </c>
      <c r="J10220">
        <v>1372</v>
      </c>
      <c r="K10220">
        <v>2303</v>
      </c>
      <c r="L10220">
        <v>55</v>
      </c>
      <c r="M10220" s="1" t="s">
        <v>316187</v>
      </c>
      <c r="N10220">
        <v>503</v>
      </c>
      <c r="O10220">
        <v>-18000</v>
      </c>
      <c r="P10220" s="1" t="s">
        <v>226930</v>
      </c>
      <c r="Q10220" t="b">
        <v>0</v>
      </c>
      <c r="R10220" t="b">
        <v>0</v>
      </c>
      <c r="S10220">
        <v>5478</v>
      </c>
      <c r="T10220" s="1" t="s">
        <v>226814</v>
      </c>
      <c r="U10220" t="s">
        <v>226812</v>
      </c>
      <c r="V10220" t="b">
        <v>0</v>
      </c>
      <c r="W10220" t="b">
        <v>0</v>
      </c>
      <c r="X10220" t="b">
        <v>0</v>
      </c>
      <c r="Y10220" s="1" t="s">
        <v>227203</v>
      </c>
      <c r="Z10220" s="1" t="s">
        <v>227145</v>
      </c>
      <c r="AA10220" s="1" t="s">
        <v>227146</v>
      </c>
      <c r="AB10220" t="b">
        <v>0</v>
      </c>
      <c r="AC10220" s="1" t="s">
        <v>316188</v>
      </c>
      <c r="AD10220" s="1" t="s">
        <v>316189</v>
      </c>
      <c r="AE10220" s="1" t="s">
        <v>316190</v>
      </c>
      <c r="AF10220" s="1" t="s">
        <v>316191</v>
      </c>
      <c r="AG10220" s="1" t="s">
        <v>227205</v>
      </c>
      <c r="AH10220" s="1" t="s">
        <v>226944</v>
      </c>
      <c r="AJ10220" t="b">
        <v>1</v>
      </c>
      <c r="AK10220" t="b">
        <v>0</v>
      </c>
      <c r="AL10220" t="b">
        <v>0</v>
      </c>
      <c r="AM10220" s="1" t="b">
        <v>0</v>
      </c>
      <c r="AP10220" s="1"/>
      <c r="AQ10220" s="1" t="s">
        <v>226820</v>
      </c>
    </row>
    <row r="10221" spans="1:43" x14ac:dyDescent="0.2">
      <c r="A10221" s="1"/>
      <c r="B10221" s="1" t="s">
        <v>316192</v>
      </c>
      <c r="C10221" s="1" t="s">
        <v>316193</v>
      </c>
      <c r="D10221" s="1" t="s">
        <v>316194</v>
      </c>
      <c r="E10221" s="1" t="s">
        <v>316195</v>
      </c>
      <c r="F10221" s="1" t="s">
        <v>316196</v>
      </c>
      <c r="G10221" s="1" t="s">
        <v>316197</v>
      </c>
      <c r="H10221" t="s">
        <v>226812</v>
      </c>
      <c r="I10221" t="b">
        <v>0</v>
      </c>
      <c r="J10221">
        <v>737</v>
      </c>
      <c r="K10221">
        <v>1590</v>
      </c>
      <c r="L10221">
        <v>29</v>
      </c>
      <c r="M10221" s="1" t="s">
        <v>316198</v>
      </c>
      <c r="N10221">
        <v>2932</v>
      </c>
      <c r="O10221">
        <v>-14400</v>
      </c>
      <c r="P10221" s="1" t="s">
        <v>226852</v>
      </c>
      <c r="Q10221" t="b">
        <v>0</v>
      </c>
      <c r="R10221" t="b">
        <v>0</v>
      </c>
      <c r="S10221">
        <v>1334</v>
      </c>
      <c r="T10221" s="1" t="s">
        <v>226814</v>
      </c>
      <c r="U10221" t="s">
        <v>226812</v>
      </c>
      <c r="V10221" t="b">
        <v>0</v>
      </c>
      <c r="W10221" t="b">
        <v>0</v>
      </c>
      <c r="X10221" t="b">
        <v>0</v>
      </c>
      <c r="Y10221" s="1" t="s">
        <v>226826</v>
      </c>
      <c r="Z10221" s="1" t="s">
        <v>226834</v>
      </c>
      <c r="AA10221" s="1" t="s">
        <v>226835</v>
      </c>
      <c r="AB10221" t="b">
        <v>0</v>
      </c>
      <c r="AC10221" s="1" t="s">
        <v>316199</v>
      </c>
      <c r="AD10221" s="1" t="s">
        <v>316200</v>
      </c>
      <c r="AE10221" s="1" t="s">
        <v>316201</v>
      </c>
      <c r="AF10221" s="1" t="s">
        <v>226917</v>
      </c>
      <c r="AG10221" s="1" t="s">
        <v>226826</v>
      </c>
      <c r="AH10221" s="1" t="s">
        <v>226827</v>
      </c>
      <c r="AJ10221" t="b">
        <v>1</v>
      </c>
      <c r="AK10221" t="b">
        <v>1</v>
      </c>
      <c r="AL10221" t="b">
        <v>0</v>
      </c>
      <c r="AM10221" s="1" t="b">
        <v>0</v>
      </c>
      <c r="AP10221" s="1"/>
      <c r="AQ10221" s="1" t="s">
        <v>226820</v>
      </c>
    </row>
    <row r="10222" spans="1:43" x14ac:dyDescent="0.2">
      <c r="A10222" s="1"/>
      <c r="B10222" s="1" t="s">
        <v>316202</v>
      </c>
      <c r="C10222" s="1" t="s">
        <v>267499</v>
      </c>
      <c r="D10222" s="1" t="s">
        <v>316203</v>
      </c>
      <c r="E10222" s="1" t="s">
        <v>226821</v>
      </c>
      <c r="F10222" s="1" t="s">
        <v>316204</v>
      </c>
      <c r="G10222" s="1"/>
      <c r="H10222" t="s">
        <v>226812</v>
      </c>
      <c r="I10222" t="b">
        <v>0</v>
      </c>
      <c r="J10222">
        <v>5371</v>
      </c>
      <c r="K10222">
        <v>2991</v>
      </c>
      <c r="L10222">
        <v>310</v>
      </c>
      <c r="M10222" s="1" t="s">
        <v>316205</v>
      </c>
      <c r="N10222">
        <v>10629</v>
      </c>
      <c r="O10222">
        <v>-25200</v>
      </c>
      <c r="P10222" s="1" t="s">
        <v>226851</v>
      </c>
      <c r="Q10222" t="b">
        <v>1</v>
      </c>
      <c r="R10222" t="b">
        <v>0</v>
      </c>
      <c r="S10222">
        <v>31702</v>
      </c>
      <c r="T10222" s="1" t="s">
        <v>226814</v>
      </c>
      <c r="U10222" t="s">
        <v>226812</v>
      </c>
      <c r="V10222" t="b">
        <v>0</v>
      </c>
      <c r="W10222" t="b">
        <v>0</v>
      </c>
      <c r="X10222" t="b">
        <v>0</v>
      </c>
      <c r="Y10222" s="1" t="s">
        <v>316206</v>
      </c>
      <c r="Z10222" s="1" t="s">
        <v>316207</v>
      </c>
      <c r="AA10222" s="1" t="s">
        <v>316208</v>
      </c>
      <c r="AB10222" t="b">
        <v>0</v>
      </c>
      <c r="AC10222" s="1" t="s">
        <v>316209</v>
      </c>
      <c r="AD10222" s="1" t="s">
        <v>316210</v>
      </c>
      <c r="AE10222" s="1" t="s">
        <v>316211</v>
      </c>
      <c r="AF10222" s="1" t="s">
        <v>226976</v>
      </c>
      <c r="AG10222" s="1" t="s">
        <v>226815</v>
      </c>
      <c r="AH10222" s="1" t="s">
        <v>316212</v>
      </c>
      <c r="AJ10222" t="b">
        <v>1</v>
      </c>
      <c r="AK10222" t="b">
        <v>1</v>
      </c>
      <c r="AL10222" t="b">
        <v>0</v>
      </c>
      <c r="AM10222" s="1" t="b">
        <v>0</v>
      </c>
      <c r="AP10222" s="1"/>
      <c r="AQ10222" s="1" t="s">
        <v>226820</v>
      </c>
    </row>
    <row r="10223" spans="1:43" x14ac:dyDescent="0.2">
      <c r="A10223" s="1"/>
      <c r="B10223" s="1" t="s">
        <v>316213</v>
      </c>
      <c r="C10223" s="1" t="s">
        <v>316214</v>
      </c>
      <c r="D10223" s="1" t="s">
        <v>316215</v>
      </c>
      <c r="E10223" s="1" t="s">
        <v>316216</v>
      </c>
      <c r="F10223" s="1" t="s">
        <v>316217</v>
      </c>
      <c r="G10223" s="1"/>
      <c r="H10223" t="s">
        <v>226812</v>
      </c>
      <c r="I10223" t="b">
        <v>0</v>
      </c>
      <c r="J10223">
        <v>184</v>
      </c>
      <c r="K10223">
        <v>378</v>
      </c>
      <c r="L10223">
        <v>5</v>
      </c>
      <c r="M10223" s="1" t="s">
        <v>316218</v>
      </c>
      <c r="N10223">
        <v>4290</v>
      </c>
      <c r="P10223" s="1"/>
      <c r="Q10223" t="b">
        <v>0</v>
      </c>
      <c r="R10223" t="b">
        <v>0</v>
      </c>
      <c r="S10223">
        <v>4308</v>
      </c>
      <c r="T10223" s="1" t="s">
        <v>226814</v>
      </c>
      <c r="U10223" t="s">
        <v>226812</v>
      </c>
      <c r="V10223" t="b">
        <v>0</v>
      </c>
      <c r="W10223" t="b">
        <v>0</v>
      </c>
      <c r="X10223" t="b">
        <v>0</v>
      </c>
      <c r="Y10223" s="1" t="s">
        <v>226840</v>
      </c>
      <c r="Z10223" s="1" t="s">
        <v>226834</v>
      </c>
      <c r="AA10223" s="1" t="s">
        <v>226835</v>
      </c>
      <c r="AB10223" t="b">
        <v>0</v>
      </c>
      <c r="AC10223" s="1" t="s">
        <v>316219</v>
      </c>
      <c r="AD10223" s="1" t="s">
        <v>316220</v>
      </c>
      <c r="AE10223" s="1" t="s">
        <v>316221</v>
      </c>
      <c r="AF10223" s="1" t="s">
        <v>226904</v>
      </c>
      <c r="AG10223" s="1" t="s">
        <v>226840</v>
      </c>
      <c r="AH10223" s="1" t="s">
        <v>226840</v>
      </c>
      <c r="AJ10223" t="b">
        <v>0</v>
      </c>
      <c r="AK10223" t="b">
        <v>0</v>
      </c>
      <c r="AL10223" t="b">
        <v>0</v>
      </c>
      <c r="AM10223" s="1" t="b">
        <v>0</v>
      </c>
      <c r="AP10223" s="1"/>
      <c r="AQ10223" s="1" t="s">
        <v>226820</v>
      </c>
    </row>
    <row r="10224" spans="1:43" x14ac:dyDescent="0.2">
      <c r="A10224" s="1"/>
      <c r="B10224" s="1" t="s">
        <v>316222</v>
      </c>
      <c r="C10224" s="1" t="s">
        <v>316223</v>
      </c>
      <c r="D10224" s="1" t="s">
        <v>316224</v>
      </c>
      <c r="E10224" s="1" t="s">
        <v>226821</v>
      </c>
      <c r="F10224" s="1" t="s">
        <v>316225</v>
      </c>
      <c r="G10224" s="1"/>
      <c r="H10224" t="s">
        <v>226812</v>
      </c>
      <c r="I10224" t="b">
        <v>0</v>
      </c>
      <c r="J10224">
        <v>61</v>
      </c>
      <c r="K10224">
        <v>298</v>
      </c>
      <c r="L10224">
        <v>1</v>
      </c>
      <c r="M10224" s="1" t="s">
        <v>316226</v>
      </c>
      <c r="N10224">
        <v>5342</v>
      </c>
      <c r="O10224">
        <v>-18000</v>
      </c>
      <c r="P10224" s="1" t="s">
        <v>226877</v>
      </c>
      <c r="Q10224" t="b">
        <v>0</v>
      </c>
      <c r="R10224" t="b">
        <v>0</v>
      </c>
      <c r="S10224">
        <v>268</v>
      </c>
      <c r="T10224" s="1" t="s">
        <v>226814</v>
      </c>
      <c r="U10224" t="s">
        <v>226812</v>
      </c>
      <c r="V10224" t="b">
        <v>0</v>
      </c>
      <c r="W10224" t="b">
        <v>0</v>
      </c>
      <c r="X10224" t="b">
        <v>0</v>
      </c>
      <c r="Y10224" s="1" t="s">
        <v>316227</v>
      </c>
      <c r="Z10224" s="1" t="s">
        <v>226834</v>
      </c>
      <c r="AA10224" s="1" t="s">
        <v>226835</v>
      </c>
      <c r="AB10224" t="b">
        <v>0</v>
      </c>
      <c r="AC10224" s="1" t="s">
        <v>316228</v>
      </c>
      <c r="AD10224" s="1" t="s">
        <v>316229</v>
      </c>
      <c r="AE10224" s="1"/>
      <c r="AF10224" s="1" t="s">
        <v>226956</v>
      </c>
      <c r="AG10224" s="1" t="s">
        <v>226840</v>
      </c>
      <c r="AH10224" s="1" t="s">
        <v>226827</v>
      </c>
      <c r="AJ10224" t="b">
        <v>0</v>
      </c>
      <c r="AK10224" t="b">
        <v>0</v>
      </c>
      <c r="AL10224" t="b">
        <v>0</v>
      </c>
      <c r="AM10224" s="1" t="b">
        <v>0</v>
      </c>
      <c r="AP10224" s="1"/>
      <c r="AQ10224" s="1" t="s">
        <v>226820</v>
      </c>
    </row>
    <row r="10225" spans="1:43" x14ac:dyDescent="0.2">
      <c r="A10225" s="1"/>
      <c r="B10225" s="1" t="s">
        <v>316230</v>
      </c>
      <c r="C10225" s="1" t="s">
        <v>316231</v>
      </c>
      <c r="D10225" s="1" t="s">
        <v>316232</v>
      </c>
      <c r="E10225" s="1" t="s">
        <v>226821</v>
      </c>
      <c r="F10225" s="1" t="s">
        <v>316233</v>
      </c>
      <c r="G10225" s="1"/>
      <c r="H10225" t="s">
        <v>226812</v>
      </c>
      <c r="I10225" t="b">
        <v>0</v>
      </c>
      <c r="J10225">
        <v>174</v>
      </c>
      <c r="K10225">
        <v>102</v>
      </c>
      <c r="L10225">
        <v>2</v>
      </c>
      <c r="M10225" s="1" t="s">
        <v>316234</v>
      </c>
      <c r="N10225">
        <v>88</v>
      </c>
      <c r="O10225">
        <v>-25200</v>
      </c>
      <c r="P10225" s="1" t="s">
        <v>34911</v>
      </c>
      <c r="Q10225" t="b">
        <v>0</v>
      </c>
      <c r="R10225" t="b">
        <v>0</v>
      </c>
      <c r="S10225">
        <v>107</v>
      </c>
      <c r="T10225" s="1" t="s">
        <v>226814</v>
      </c>
      <c r="U10225" t="s">
        <v>226812</v>
      </c>
      <c r="V10225" t="b">
        <v>0</v>
      </c>
      <c r="W10225" t="b">
        <v>0</v>
      </c>
      <c r="X10225" t="b">
        <v>0</v>
      </c>
      <c r="Y10225" s="1" t="s">
        <v>226826</v>
      </c>
      <c r="Z10225" s="1" t="s">
        <v>226834</v>
      </c>
      <c r="AA10225" s="1" t="s">
        <v>226835</v>
      </c>
      <c r="AB10225" t="b">
        <v>0</v>
      </c>
      <c r="AC10225" s="1" t="s">
        <v>316235</v>
      </c>
      <c r="AD10225" s="1" t="s">
        <v>316236</v>
      </c>
      <c r="AE10225" s="1"/>
      <c r="AF10225" s="1" t="s">
        <v>226825</v>
      </c>
      <c r="AG10225" s="1" t="s">
        <v>226826</v>
      </c>
      <c r="AH10225" s="1" t="s">
        <v>226827</v>
      </c>
      <c r="AJ10225" t="b">
        <v>1</v>
      </c>
      <c r="AK10225" t="b">
        <v>0</v>
      </c>
      <c r="AL10225" t="b">
        <v>1</v>
      </c>
      <c r="AM10225" s="1" t="b">
        <v>0</v>
      </c>
      <c r="AP10225" s="1"/>
      <c r="AQ10225" s="1" t="s">
        <v>226820</v>
      </c>
    </row>
    <row r="10226" spans="1:43" x14ac:dyDescent="0.2">
      <c r="A10226" s="1"/>
      <c r="B10226" s="1" t="s">
        <v>316237</v>
      </c>
      <c r="C10226" s="1" t="s">
        <v>316238</v>
      </c>
      <c r="D10226" s="1" t="s">
        <v>316239</v>
      </c>
      <c r="E10226" s="1" t="s">
        <v>316240</v>
      </c>
      <c r="F10226" s="1" t="s">
        <v>316241</v>
      </c>
      <c r="G10226" s="1"/>
      <c r="H10226" t="s">
        <v>226812</v>
      </c>
      <c r="I10226" t="b">
        <v>0</v>
      </c>
      <c r="J10226">
        <v>1109</v>
      </c>
      <c r="K10226">
        <v>3830</v>
      </c>
      <c r="L10226">
        <v>45</v>
      </c>
      <c r="M10226" s="1" t="s">
        <v>316242</v>
      </c>
      <c r="N10226">
        <v>41447</v>
      </c>
      <c r="O10226">
        <v>-18000</v>
      </c>
      <c r="P10226" s="1" t="s">
        <v>226877</v>
      </c>
      <c r="Q10226" t="b">
        <v>1</v>
      </c>
      <c r="R10226" t="b">
        <v>0</v>
      </c>
      <c r="S10226">
        <v>15074</v>
      </c>
      <c r="T10226" s="1" t="s">
        <v>226814</v>
      </c>
      <c r="U10226" t="s">
        <v>226812</v>
      </c>
      <c r="V10226" t="b">
        <v>0</v>
      </c>
      <c r="W10226" t="b">
        <v>0</v>
      </c>
      <c r="X10226" t="b">
        <v>0</v>
      </c>
      <c r="Y10226" s="1" t="s">
        <v>226844</v>
      </c>
      <c r="Z10226" s="1" t="s">
        <v>226845</v>
      </c>
      <c r="AA10226" s="1" t="s">
        <v>226846</v>
      </c>
      <c r="AB10226" t="b">
        <v>0</v>
      </c>
      <c r="AC10226" s="1" t="s">
        <v>316243</v>
      </c>
      <c r="AD10226" s="1" t="s">
        <v>316244</v>
      </c>
      <c r="AE10226" s="1" t="s">
        <v>316245</v>
      </c>
      <c r="AF10226" s="1" t="s">
        <v>227155</v>
      </c>
      <c r="AG10226" s="1" t="s">
        <v>226847</v>
      </c>
      <c r="AH10226" s="1" t="s">
        <v>226848</v>
      </c>
      <c r="AJ10226" t="b">
        <v>1</v>
      </c>
      <c r="AK10226" t="b">
        <v>0</v>
      </c>
      <c r="AL10226" t="b">
        <v>0</v>
      </c>
      <c r="AM10226" s="1" t="b">
        <v>0</v>
      </c>
      <c r="AP10226" s="1"/>
      <c r="AQ10226" s="1" t="s">
        <v>226820</v>
      </c>
    </row>
    <row r="10227" spans="1:43" x14ac:dyDescent="0.2">
      <c r="A10227" s="1"/>
      <c r="B10227" s="1" t="s">
        <v>316246</v>
      </c>
      <c r="C10227" s="1" t="s">
        <v>316247</v>
      </c>
      <c r="D10227" s="1" t="s">
        <v>316248</v>
      </c>
      <c r="E10227" s="1" t="s">
        <v>226821</v>
      </c>
      <c r="F10227" s="1" t="s">
        <v>226821</v>
      </c>
      <c r="G10227" s="1"/>
      <c r="H10227" t="s">
        <v>226812</v>
      </c>
      <c r="I10227" t="b">
        <v>0</v>
      </c>
      <c r="J10227">
        <v>24</v>
      </c>
      <c r="K10227">
        <v>533</v>
      </c>
      <c r="L10227">
        <v>0</v>
      </c>
      <c r="M10227" s="1" t="s">
        <v>316249</v>
      </c>
      <c r="N10227">
        <v>47</v>
      </c>
      <c r="P10227" s="1"/>
      <c r="Q10227" t="b">
        <v>0</v>
      </c>
      <c r="R10227" t="b">
        <v>0</v>
      </c>
      <c r="S10227">
        <v>1</v>
      </c>
      <c r="T10227" s="1" t="s">
        <v>226814</v>
      </c>
      <c r="U10227" t="s">
        <v>226812</v>
      </c>
      <c r="V10227" t="b">
        <v>0</v>
      </c>
      <c r="W10227" t="b">
        <v>0</v>
      </c>
      <c r="X10227" t="b">
        <v>0</v>
      </c>
      <c r="Y10227" s="1" t="s">
        <v>226822</v>
      </c>
      <c r="Z10227" s="1"/>
      <c r="AA10227" s="1"/>
      <c r="AB10227" t="b">
        <v>0</v>
      </c>
      <c r="AC10227" s="1" t="s">
        <v>226823</v>
      </c>
      <c r="AD10227" s="1" t="s">
        <v>226824</v>
      </c>
      <c r="AE10227" s="1"/>
      <c r="AF10227" s="1" t="s">
        <v>226825</v>
      </c>
      <c r="AG10227" s="1" t="s">
        <v>226826</v>
      </c>
      <c r="AH10227" s="1" t="s">
        <v>226827</v>
      </c>
      <c r="AJ10227" t="b">
        <v>1</v>
      </c>
      <c r="AK10227" t="b">
        <v>0</v>
      </c>
      <c r="AL10227" t="b">
        <v>1</v>
      </c>
      <c r="AM10227" s="1" t="b">
        <v>1</v>
      </c>
      <c r="AP10227" s="1"/>
      <c r="AQ10227" s="1" t="s">
        <v>226820</v>
      </c>
    </row>
    <row r="10228" spans="1:43" x14ac:dyDescent="0.2">
      <c r="A10228" s="1"/>
      <c r="B10228" s="1" t="s">
        <v>316250</v>
      </c>
      <c r="C10228" s="1" t="s">
        <v>316251</v>
      </c>
      <c r="D10228" s="1" t="s">
        <v>316252</v>
      </c>
      <c r="E10228" s="1" t="s">
        <v>316253</v>
      </c>
      <c r="F10228" s="1" t="s">
        <v>316254</v>
      </c>
      <c r="G10228" s="1"/>
      <c r="H10228" t="s">
        <v>226812</v>
      </c>
      <c r="I10228" t="b">
        <v>0</v>
      </c>
      <c r="J10228">
        <v>392</v>
      </c>
      <c r="K10228">
        <v>1533</v>
      </c>
      <c r="L10228">
        <v>68</v>
      </c>
      <c r="M10228" s="1" t="s">
        <v>316255</v>
      </c>
      <c r="N10228">
        <v>60168</v>
      </c>
      <c r="O10228">
        <v>7200</v>
      </c>
      <c r="P10228" s="1" t="s">
        <v>227903</v>
      </c>
      <c r="Q10228" t="b">
        <v>1</v>
      </c>
      <c r="R10228" t="b">
        <v>0</v>
      </c>
      <c r="S10228">
        <v>17178</v>
      </c>
      <c r="T10228" s="1" t="s">
        <v>226814</v>
      </c>
      <c r="U10228" t="s">
        <v>226812</v>
      </c>
      <c r="V10228" t="b">
        <v>0</v>
      </c>
      <c r="W10228" t="b">
        <v>0</v>
      </c>
      <c r="X10228" t="b">
        <v>0</v>
      </c>
      <c r="Y10228" s="1" t="s">
        <v>226998</v>
      </c>
      <c r="Z10228" s="1" t="s">
        <v>226938</v>
      </c>
      <c r="AA10228" s="1" t="s">
        <v>226939</v>
      </c>
      <c r="AB10228" t="b">
        <v>1</v>
      </c>
      <c r="AC10228" s="1" t="s">
        <v>316256</v>
      </c>
      <c r="AD10228" s="1" t="s">
        <v>316257</v>
      </c>
      <c r="AE10228" s="1" t="s">
        <v>316258</v>
      </c>
      <c r="AF10228" s="1" t="s">
        <v>316259</v>
      </c>
      <c r="AG10228" s="1" t="s">
        <v>226817</v>
      </c>
      <c r="AH10228" s="1" t="s">
        <v>226818</v>
      </c>
      <c r="AJ10228" t="b">
        <v>1</v>
      </c>
      <c r="AK10228" t="b">
        <v>0</v>
      </c>
      <c r="AL10228" t="b">
        <v>0</v>
      </c>
      <c r="AM10228" s="1" t="b">
        <v>0</v>
      </c>
      <c r="AP10228" s="1"/>
      <c r="AQ10228" s="1" t="s">
        <v>226820</v>
      </c>
    </row>
    <row r="10229" spans="1:43" x14ac:dyDescent="0.2">
      <c r="A10229" s="1"/>
      <c r="B10229" s="1" t="s">
        <v>316260</v>
      </c>
      <c r="C10229" s="1" t="s">
        <v>316261</v>
      </c>
      <c r="D10229" s="1" t="s">
        <v>316262</v>
      </c>
      <c r="E10229" s="1" t="s">
        <v>238704</v>
      </c>
      <c r="F10229" s="1" t="s">
        <v>316263</v>
      </c>
      <c r="G10229" s="1" t="s">
        <v>316264</v>
      </c>
      <c r="H10229" t="s">
        <v>226812</v>
      </c>
      <c r="I10229" t="b">
        <v>0</v>
      </c>
      <c r="J10229">
        <v>37</v>
      </c>
      <c r="K10229">
        <v>227</v>
      </c>
      <c r="L10229">
        <v>3</v>
      </c>
      <c r="M10229" s="1" t="s">
        <v>316265</v>
      </c>
      <c r="N10229">
        <v>307</v>
      </c>
      <c r="O10229">
        <v>-25200</v>
      </c>
      <c r="P10229" s="1" t="s">
        <v>226851</v>
      </c>
      <c r="Q10229" t="b">
        <v>0</v>
      </c>
      <c r="R10229" t="b">
        <v>0</v>
      </c>
      <c r="S10229">
        <v>30</v>
      </c>
      <c r="T10229" s="1" t="s">
        <v>226814</v>
      </c>
      <c r="U10229" t="s">
        <v>226812</v>
      </c>
      <c r="V10229" t="b">
        <v>0</v>
      </c>
      <c r="W10229" t="b">
        <v>0</v>
      </c>
      <c r="X10229" t="b">
        <v>0</v>
      </c>
      <c r="Y10229" s="1" t="s">
        <v>226822</v>
      </c>
      <c r="Z10229" s="1"/>
      <c r="AA10229" s="1"/>
      <c r="AB10229" t="b">
        <v>0</v>
      </c>
      <c r="AC10229" s="1" t="s">
        <v>316266</v>
      </c>
      <c r="AD10229" s="1" t="s">
        <v>316267</v>
      </c>
      <c r="AE10229" s="1" t="s">
        <v>316268</v>
      </c>
      <c r="AF10229" s="1" t="s">
        <v>226825</v>
      </c>
      <c r="AG10229" s="1" t="s">
        <v>226826</v>
      </c>
      <c r="AH10229" s="1" t="s">
        <v>226827</v>
      </c>
      <c r="AJ10229" t="b">
        <v>1</v>
      </c>
      <c r="AK10229" t="b">
        <v>0</v>
      </c>
      <c r="AL10229" t="b">
        <v>1</v>
      </c>
      <c r="AM10229" s="1" t="b">
        <v>0</v>
      </c>
      <c r="AP10229" s="1"/>
      <c r="AQ10229" s="1" t="s">
        <v>226820</v>
      </c>
    </row>
    <row r="10230" spans="1:43" x14ac:dyDescent="0.2">
      <c r="A10230" s="1"/>
      <c r="B10230" s="1" t="s">
        <v>316269</v>
      </c>
      <c r="C10230" s="1" t="s">
        <v>316270</v>
      </c>
      <c r="D10230" s="1" t="s">
        <v>316271</v>
      </c>
      <c r="E10230" s="1" t="s">
        <v>316272</v>
      </c>
      <c r="F10230" s="1" t="s">
        <v>316273</v>
      </c>
      <c r="G10230" s="1" t="s">
        <v>316274</v>
      </c>
      <c r="H10230" t="s">
        <v>226812</v>
      </c>
      <c r="I10230" t="b">
        <v>0</v>
      </c>
      <c r="J10230">
        <v>615</v>
      </c>
      <c r="K10230">
        <v>2977</v>
      </c>
      <c r="L10230">
        <v>47</v>
      </c>
      <c r="M10230" s="1" t="s">
        <v>316275</v>
      </c>
      <c r="N10230">
        <v>5953</v>
      </c>
      <c r="O10230">
        <v>-14400</v>
      </c>
      <c r="P10230" s="1" t="s">
        <v>242900</v>
      </c>
      <c r="Q10230" t="b">
        <v>0</v>
      </c>
      <c r="R10230" t="b">
        <v>0</v>
      </c>
      <c r="S10230">
        <v>11074</v>
      </c>
      <c r="T10230" s="1" t="s">
        <v>226814</v>
      </c>
      <c r="U10230" t="s">
        <v>226812</v>
      </c>
      <c r="V10230" t="b">
        <v>0</v>
      </c>
      <c r="W10230" t="b">
        <v>0</v>
      </c>
      <c r="X10230" t="b">
        <v>0</v>
      </c>
      <c r="Y10230" s="1" t="s">
        <v>226844</v>
      </c>
      <c r="Z10230" s="1" t="s">
        <v>226845</v>
      </c>
      <c r="AA10230" s="1" t="s">
        <v>226846</v>
      </c>
      <c r="AB10230" t="b">
        <v>0</v>
      </c>
      <c r="AC10230" s="1" t="s">
        <v>316276</v>
      </c>
      <c r="AD10230" s="1" t="s">
        <v>316277</v>
      </c>
      <c r="AE10230" s="1" t="s">
        <v>316278</v>
      </c>
      <c r="AF10230" s="1" t="s">
        <v>227155</v>
      </c>
      <c r="AG10230" s="1" t="s">
        <v>226847</v>
      </c>
      <c r="AH10230" s="1" t="s">
        <v>226848</v>
      </c>
      <c r="AJ10230" t="b">
        <v>1</v>
      </c>
      <c r="AK10230" t="b">
        <v>0</v>
      </c>
      <c r="AL10230" t="b">
        <v>0</v>
      </c>
      <c r="AM10230" s="1" t="b">
        <v>0</v>
      </c>
      <c r="AP10230" s="1"/>
      <c r="AQ10230" s="1" t="s">
        <v>226820</v>
      </c>
    </row>
    <row r="10231" spans="1:43" x14ac:dyDescent="0.2">
      <c r="A10231" s="1"/>
      <c r="B10231" s="1" t="s">
        <v>316279</v>
      </c>
      <c r="C10231" s="1" t="s">
        <v>316280</v>
      </c>
      <c r="D10231" s="1" t="s">
        <v>316281</v>
      </c>
      <c r="E10231" s="1" t="s">
        <v>293383</v>
      </c>
      <c r="F10231" s="1" t="s">
        <v>226821</v>
      </c>
      <c r="G10231" s="1"/>
      <c r="H10231" t="s">
        <v>226812</v>
      </c>
      <c r="I10231" t="b">
        <v>0</v>
      </c>
      <c r="J10231">
        <v>425</v>
      </c>
      <c r="K10231">
        <v>3445</v>
      </c>
      <c r="L10231">
        <v>33</v>
      </c>
      <c r="M10231" s="1" t="s">
        <v>316282</v>
      </c>
      <c r="N10231">
        <v>4191</v>
      </c>
      <c r="O10231">
        <v>-14400</v>
      </c>
      <c r="P10231" s="1" t="s">
        <v>226852</v>
      </c>
      <c r="Q10231" t="b">
        <v>1</v>
      </c>
      <c r="R10231" t="b">
        <v>0</v>
      </c>
      <c r="S10231">
        <v>23123</v>
      </c>
      <c r="T10231" s="1" t="s">
        <v>226814</v>
      </c>
      <c r="U10231" t="s">
        <v>226812</v>
      </c>
      <c r="V10231" t="b">
        <v>0</v>
      </c>
      <c r="W10231" t="b">
        <v>0</v>
      </c>
      <c r="X10231" t="b">
        <v>0</v>
      </c>
      <c r="Y10231" s="1" t="s">
        <v>227252</v>
      </c>
      <c r="Z10231" s="1" t="s">
        <v>227063</v>
      </c>
      <c r="AA10231" s="1" t="s">
        <v>227064</v>
      </c>
      <c r="AB10231" t="b">
        <v>0</v>
      </c>
      <c r="AC10231" s="1" t="s">
        <v>316283</v>
      </c>
      <c r="AD10231" s="1" t="s">
        <v>316284</v>
      </c>
      <c r="AE10231" s="1"/>
      <c r="AF10231" s="1" t="s">
        <v>227257</v>
      </c>
      <c r="AG10231" s="1" t="s">
        <v>227252</v>
      </c>
      <c r="AH10231" s="1" t="s">
        <v>227258</v>
      </c>
      <c r="AJ10231" t="b">
        <v>1</v>
      </c>
      <c r="AK10231" t="b">
        <v>0</v>
      </c>
      <c r="AL10231" t="b">
        <v>0</v>
      </c>
      <c r="AM10231" s="1" t="b">
        <v>0</v>
      </c>
      <c r="AP10231" s="1"/>
      <c r="AQ10231" s="1" t="s">
        <v>226820</v>
      </c>
    </row>
    <row r="10232" spans="1:43" x14ac:dyDescent="0.2">
      <c r="A10232" s="1"/>
      <c r="B10232" s="1" t="s">
        <v>316285</v>
      </c>
      <c r="C10232" s="1" t="s">
        <v>316286</v>
      </c>
      <c r="D10232" s="1" t="s">
        <v>316287</v>
      </c>
      <c r="E10232" s="1" t="s">
        <v>226931</v>
      </c>
      <c r="F10232" s="1" t="s">
        <v>316288</v>
      </c>
      <c r="G10232" s="1" t="s">
        <v>316289</v>
      </c>
      <c r="H10232" t="s">
        <v>226812</v>
      </c>
      <c r="I10232" t="b">
        <v>0</v>
      </c>
      <c r="J10232">
        <v>406</v>
      </c>
      <c r="K10232">
        <v>915</v>
      </c>
      <c r="L10232">
        <v>8</v>
      </c>
      <c r="M10232" s="1" t="s">
        <v>316290</v>
      </c>
      <c r="N10232">
        <v>16003</v>
      </c>
      <c r="O10232">
        <v>-14400</v>
      </c>
      <c r="P10232" s="1" t="s">
        <v>226852</v>
      </c>
      <c r="Q10232" t="b">
        <v>1</v>
      </c>
      <c r="R10232" t="b">
        <v>0</v>
      </c>
      <c r="S10232">
        <v>922</v>
      </c>
      <c r="T10232" s="1" t="s">
        <v>226814</v>
      </c>
      <c r="U10232" t="s">
        <v>226812</v>
      </c>
      <c r="V10232" t="b">
        <v>0</v>
      </c>
      <c r="W10232" t="b">
        <v>0</v>
      </c>
      <c r="X10232" t="b">
        <v>0</v>
      </c>
      <c r="Y10232" s="1" t="s">
        <v>227173</v>
      </c>
      <c r="Z10232" s="1" t="s">
        <v>227284</v>
      </c>
      <c r="AA10232" s="1" t="s">
        <v>227285</v>
      </c>
      <c r="AB10232" t="b">
        <v>0</v>
      </c>
      <c r="AC10232" s="1" t="s">
        <v>316291</v>
      </c>
      <c r="AD10232" s="1" t="s">
        <v>316292</v>
      </c>
      <c r="AE10232" s="1" t="s">
        <v>316293</v>
      </c>
      <c r="AF10232" s="1" t="s">
        <v>226886</v>
      </c>
      <c r="AG10232" s="1" t="s">
        <v>226817</v>
      </c>
      <c r="AH10232" s="1" t="s">
        <v>227383</v>
      </c>
      <c r="AJ10232" t="b">
        <v>1</v>
      </c>
      <c r="AK10232" t="b">
        <v>1</v>
      </c>
      <c r="AL10232" t="b">
        <v>0</v>
      </c>
      <c r="AM10232" s="1" t="b">
        <v>0</v>
      </c>
      <c r="AP10232" s="1"/>
      <c r="AQ10232" s="1" t="s">
        <v>226820</v>
      </c>
    </row>
    <row r="10233" spans="1:43" x14ac:dyDescent="0.2">
      <c r="A10233" s="1"/>
      <c r="B10233" s="1" t="s">
        <v>316294</v>
      </c>
      <c r="C10233" s="1" t="s">
        <v>316295</v>
      </c>
      <c r="D10233" s="1" t="s">
        <v>316296</v>
      </c>
      <c r="E10233" s="1" t="s">
        <v>226821</v>
      </c>
      <c r="F10233" s="1" t="s">
        <v>226821</v>
      </c>
      <c r="G10233" s="1"/>
      <c r="H10233" t="s">
        <v>226812</v>
      </c>
      <c r="I10233" t="b">
        <v>0</v>
      </c>
      <c r="J10233">
        <v>427</v>
      </c>
      <c r="K10233">
        <v>418</v>
      </c>
      <c r="L10233">
        <v>21</v>
      </c>
      <c r="M10233" s="1" t="s">
        <v>316297</v>
      </c>
      <c r="N10233">
        <v>24539</v>
      </c>
      <c r="O10233">
        <v>-14400</v>
      </c>
      <c r="P10233" s="1" t="s">
        <v>226852</v>
      </c>
      <c r="Q10233" t="b">
        <v>0</v>
      </c>
      <c r="R10233" t="b">
        <v>0</v>
      </c>
      <c r="S10233">
        <v>58837</v>
      </c>
      <c r="T10233" s="1" t="s">
        <v>226948</v>
      </c>
      <c r="U10233" t="s">
        <v>226812</v>
      </c>
      <c r="V10233" t="b">
        <v>0</v>
      </c>
      <c r="W10233" t="b">
        <v>0</v>
      </c>
      <c r="X10233" t="b">
        <v>1</v>
      </c>
      <c r="Y10233" s="1" t="s">
        <v>316298</v>
      </c>
      <c r="Z10233" s="1" t="s">
        <v>230044</v>
      </c>
      <c r="AA10233" s="1" t="s">
        <v>230045</v>
      </c>
      <c r="AB10233" t="b">
        <v>0</v>
      </c>
      <c r="AC10233" s="1" t="s">
        <v>316299</v>
      </c>
      <c r="AD10233" s="1" t="s">
        <v>316300</v>
      </c>
      <c r="AE10233" s="1" t="s">
        <v>316301</v>
      </c>
      <c r="AF10233" s="1" t="s">
        <v>316298</v>
      </c>
      <c r="AG10233" s="1" t="s">
        <v>226840</v>
      </c>
      <c r="AH10233" s="1" t="s">
        <v>226840</v>
      </c>
      <c r="AJ10233" t="b">
        <v>0</v>
      </c>
      <c r="AK10233" t="b">
        <v>0</v>
      </c>
      <c r="AL10233" t="b">
        <v>0</v>
      </c>
      <c r="AM10233" s="1" t="b">
        <v>0</v>
      </c>
      <c r="AP10233" s="1"/>
      <c r="AQ10233" s="1" t="s">
        <v>226820</v>
      </c>
    </row>
    <row r="10234" spans="1:43" x14ac:dyDescent="0.2">
      <c r="A10234" s="1"/>
      <c r="B10234" s="1" t="s">
        <v>232615</v>
      </c>
      <c r="C10234" s="1" t="s">
        <v>232616</v>
      </c>
      <c r="D10234" s="1" t="s">
        <v>232617</v>
      </c>
      <c r="E10234" s="1" t="s">
        <v>227308</v>
      </c>
      <c r="F10234" s="1" t="s">
        <v>232618</v>
      </c>
      <c r="G10234" s="1" t="s">
        <v>232619</v>
      </c>
      <c r="H10234" t="s">
        <v>226812</v>
      </c>
      <c r="I10234" t="b">
        <v>0</v>
      </c>
      <c r="J10234">
        <v>60715</v>
      </c>
      <c r="K10234">
        <v>1055</v>
      </c>
      <c r="L10234">
        <v>1148</v>
      </c>
      <c r="M10234" s="1" t="s">
        <v>232620</v>
      </c>
      <c r="N10234">
        <v>8682</v>
      </c>
      <c r="O10234">
        <v>-14400</v>
      </c>
      <c r="P10234" s="1" t="s">
        <v>226852</v>
      </c>
      <c r="Q10234" t="b">
        <v>0</v>
      </c>
      <c r="R10234" t="b">
        <v>1</v>
      </c>
      <c r="S10234">
        <v>14406</v>
      </c>
      <c r="T10234" s="1" t="s">
        <v>226814</v>
      </c>
      <c r="U10234" t="s">
        <v>226812</v>
      </c>
      <c r="V10234" t="b">
        <v>0</v>
      </c>
      <c r="W10234" t="b">
        <v>0</v>
      </c>
      <c r="X10234" t="b">
        <v>0</v>
      </c>
      <c r="Y10234" s="1" t="s">
        <v>227093</v>
      </c>
      <c r="Z10234" s="1" t="s">
        <v>232621</v>
      </c>
      <c r="AA10234" s="1" t="s">
        <v>232622</v>
      </c>
      <c r="AB10234" t="b">
        <v>1</v>
      </c>
      <c r="AC10234" s="1" t="s">
        <v>232623</v>
      </c>
      <c r="AD10234" s="1" t="s">
        <v>232624</v>
      </c>
      <c r="AE10234" s="1" t="s">
        <v>232625</v>
      </c>
      <c r="AF10234" s="1" t="s">
        <v>227745</v>
      </c>
      <c r="AG10234" s="1" t="s">
        <v>226815</v>
      </c>
      <c r="AH10234" s="1" t="s">
        <v>227576</v>
      </c>
      <c r="AJ10234" t="b">
        <v>1</v>
      </c>
      <c r="AK10234" t="b">
        <v>0</v>
      </c>
      <c r="AL10234" t="b">
        <v>0</v>
      </c>
      <c r="AM10234" s="1" t="b">
        <v>0</v>
      </c>
      <c r="AP10234" s="1"/>
      <c r="AQ10234" s="1" t="s">
        <v>226820</v>
      </c>
    </row>
    <row r="10235" spans="1:43" x14ac:dyDescent="0.2">
      <c r="A10235" s="1"/>
      <c r="B10235" s="1" t="s">
        <v>316302</v>
      </c>
      <c r="C10235" s="1" t="s">
        <v>316303</v>
      </c>
      <c r="D10235" s="1" t="s">
        <v>316304</v>
      </c>
      <c r="E10235" s="1" t="s">
        <v>228257</v>
      </c>
      <c r="F10235" s="1" t="s">
        <v>316305</v>
      </c>
      <c r="G10235" s="1" t="s">
        <v>316306</v>
      </c>
      <c r="H10235" t="s">
        <v>226812</v>
      </c>
      <c r="I10235" t="b">
        <v>0</v>
      </c>
      <c r="J10235">
        <v>2571</v>
      </c>
      <c r="K10235">
        <v>2431</v>
      </c>
      <c r="L10235">
        <v>216</v>
      </c>
      <c r="M10235" s="1" t="s">
        <v>316307</v>
      </c>
      <c r="N10235">
        <v>37670</v>
      </c>
      <c r="O10235">
        <v>-25200</v>
      </c>
      <c r="P10235" s="1" t="s">
        <v>226851</v>
      </c>
      <c r="Q10235" t="b">
        <v>1</v>
      </c>
      <c r="R10235" t="b">
        <v>0</v>
      </c>
      <c r="S10235">
        <v>41681</v>
      </c>
      <c r="T10235" s="1" t="s">
        <v>226814</v>
      </c>
      <c r="U10235" t="s">
        <v>226812</v>
      </c>
      <c r="V10235" t="b">
        <v>0</v>
      </c>
      <c r="W10235" t="b">
        <v>0</v>
      </c>
      <c r="X10235" t="b">
        <v>0</v>
      </c>
      <c r="Y10235" s="1" t="s">
        <v>226826</v>
      </c>
      <c r="Z10235" s="1" t="s">
        <v>226834</v>
      </c>
      <c r="AA10235" s="1" t="s">
        <v>226835</v>
      </c>
      <c r="AB10235" t="b">
        <v>0</v>
      </c>
      <c r="AC10235" s="1" t="s">
        <v>316308</v>
      </c>
      <c r="AD10235" s="1" t="s">
        <v>316309</v>
      </c>
      <c r="AE10235" s="1" t="s">
        <v>316310</v>
      </c>
      <c r="AF10235" s="1" t="s">
        <v>226956</v>
      </c>
      <c r="AG10235" s="1" t="s">
        <v>226826</v>
      </c>
      <c r="AH10235" s="1" t="s">
        <v>226827</v>
      </c>
      <c r="AJ10235" t="b">
        <v>1</v>
      </c>
      <c r="AK10235" t="b">
        <v>0</v>
      </c>
      <c r="AL10235" t="b">
        <v>0</v>
      </c>
      <c r="AM10235" s="1" t="b">
        <v>0</v>
      </c>
      <c r="AP10235" s="1"/>
      <c r="AQ10235" s="1" t="s">
        <v>226820</v>
      </c>
    </row>
    <row r="10236" spans="1:43" x14ac:dyDescent="0.2">
      <c r="A10236" s="1"/>
      <c r="B10236" s="1" t="s">
        <v>316311</v>
      </c>
      <c r="C10236" s="1" t="s">
        <v>316312</v>
      </c>
      <c r="D10236" s="1" t="s">
        <v>316313</v>
      </c>
      <c r="E10236" s="1" t="s">
        <v>226821</v>
      </c>
      <c r="F10236" s="1" t="s">
        <v>226821</v>
      </c>
      <c r="G10236" s="1"/>
      <c r="H10236" t="s">
        <v>226812</v>
      </c>
      <c r="I10236" t="b">
        <v>0</v>
      </c>
      <c r="J10236">
        <v>22</v>
      </c>
      <c r="K10236">
        <v>343</v>
      </c>
      <c r="L10236">
        <v>1</v>
      </c>
      <c r="M10236" s="1" t="s">
        <v>316314</v>
      </c>
      <c r="N10236">
        <v>1557</v>
      </c>
      <c r="O10236">
        <v>-25200</v>
      </c>
      <c r="P10236" s="1" t="s">
        <v>226851</v>
      </c>
      <c r="Q10236" t="b">
        <v>0</v>
      </c>
      <c r="R10236" t="b">
        <v>0</v>
      </c>
      <c r="S10236">
        <v>176</v>
      </c>
      <c r="T10236" s="1" t="s">
        <v>226814</v>
      </c>
      <c r="U10236" t="s">
        <v>226812</v>
      </c>
      <c r="V10236" t="b">
        <v>0</v>
      </c>
      <c r="W10236" t="b">
        <v>0</v>
      </c>
      <c r="X10236" t="b">
        <v>0</v>
      </c>
      <c r="Y10236" s="1" t="s">
        <v>316315</v>
      </c>
      <c r="Z10236" s="1" t="s">
        <v>229248</v>
      </c>
      <c r="AA10236" s="1" t="s">
        <v>229249</v>
      </c>
      <c r="AB10236" t="b">
        <v>0</v>
      </c>
      <c r="AC10236" s="1" t="s">
        <v>316316</v>
      </c>
      <c r="AD10236" s="1" t="s">
        <v>316317</v>
      </c>
      <c r="AE10236" s="1" t="s">
        <v>316318</v>
      </c>
      <c r="AF10236" s="1" t="s">
        <v>316319</v>
      </c>
      <c r="AG10236" s="1" t="s">
        <v>316320</v>
      </c>
      <c r="AH10236" s="1" t="s">
        <v>230480</v>
      </c>
      <c r="AJ10236" t="b">
        <v>1</v>
      </c>
      <c r="AK10236" t="b">
        <v>0</v>
      </c>
      <c r="AL10236" t="b">
        <v>0</v>
      </c>
      <c r="AM10236" s="1" t="b">
        <v>0</v>
      </c>
      <c r="AP10236" s="1"/>
      <c r="AQ10236" s="1" t="s">
        <v>226820</v>
      </c>
    </row>
    <row r="10237" spans="1:43" x14ac:dyDescent="0.2">
      <c r="A10237" s="1"/>
      <c r="B10237" s="1" t="s">
        <v>316321</v>
      </c>
      <c r="C10237" s="1" t="s">
        <v>316322</v>
      </c>
      <c r="D10237" s="1" t="s">
        <v>316323</v>
      </c>
      <c r="E10237" s="1" t="s">
        <v>237874</v>
      </c>
      <c r="F10237" s="1" t="s">
        <v>316324</v>
      </c>
      <c r="G10237" s="1" t="s">
        <v>316325</v>
      </c>
      <c r="H10237" t="s">
        <v>226812</v>
      </c>
      <c r="I10237" t="b">
        <v>0</v>
      </c>
      <c r="J10237">
        <v>1862</v>
      </c>
      <c r="K10237">
        <v>1876</v>
      </c>
      <c r="L10237">
        <v>60</v>
      </c>
      <c r="M10237" s="1" t="s">
        <v>316326</v>
      </c>
      <c r="N10237">
        <v>4903</v>
      </c>
      <c r="O10237">
        <v>-18000</v>
      </c>
      <c r="P10237" s="1" t="s">
        <v>226877</v>
      </c>
      <c r="Q10237" t="b">
        <v>1</v>
      </c>
      <c r="R10237" t="b">
        <v>0</v>
      </c>
      <c r="S10237">
        <v>53880</v>
      </c>
      <c r="T10237" s="1" t="s">
        <v>226814</v>
      </c>
      <c r="U10237" t="s">
        <v>226812</v>
      </c>
      <c r="V10237" t="b">
        <v>0</v>
      </c>
      <c r="W10237" t="b">
        <v>0</v>
      </c>
      <c r="X10237" t="b">
        <v>0</v>
      </c>
      <c r="Y10237" s="1" t="s">
        <v>226839</v>
      </c>
      <c r="Z10237" s="1" t="s">
        <v>227051</v>
      </c>
      <c r="AA10237" s="1" t="s">
        <v>227052</v>
      </c>
      <c r="AB10237" t="b">
        <v>0</v>
      </c>
      <c r="AC10237" s="1" t="s">
        <v>316327</v>
      </c>
      <c r="AD10237" s="1" t="s">
        <v>316328</v>
      </c>
      <c r="AE10237" s="1" t="s">
        <v>316329</v>
      </c>
      <c r="AF10237" s="1" t="s">
        <v>316330</v>
      </c>
      <c r="AG10237" s="1" t="s">
        <v>226840</v>
      </c>
      <c r="AH10237" s="1" t="s">
        <v>226841</v>
      </c>
      <c r="AJ10237" t="b">
        <v>1</v>
      </c>
      <c r="AK10237" t="b">
        <v>0</v>
      </c>
      <c r="AL10237" t="b">
        <v>0</v>
      </c>
      <c r="AM10237" s="1" t="b">
        <v>0</v>
      </c>
      <c r="AP10237" s="1"/>
      <c r="AQ10237" s="1" t="s">
        <v>226820</v>
      </c>
    </row>
    <row r="10238" spans="1:43" x14ac:dyDescent="0.2">
      <c r="A10238" s="1"/>
      <c r="B10238" s="1" t="s">
        <v>316331</v>
      </c>
      <c r="C10238" s="1" t="s">
        <v>269690</v>
      </c>
      <c r="D10238" s="1" t="s">
        <v>316332</v>
      </c>
      <c r="E10238" s="1" t="s">
        <v>226931</v>
      </c>
      <c r="F10238" s="1" t="s">
        <v>316333</v>
      </c>
      <c r="G10238" s="1"/>
      <c r="H10238" t="s">
        <v>226812</v>
      </c>
      <c r="I10238" t="b">
        <v>0</v>
      </c>
      <c r="J10238">
        <v>51</v>
      </c>
      <c r="K10238">
        <v>433</v>
      </c>
      <c r="L10238">
        <v>1</v>
      </c>
      <c r="M10238" s="1" t="s">
        <v>316334</v>
      </c>
      <c r="N10238">
        <v>12400</v>
      </c>
      <c r="P10238" s="1"/>
      <c r="Q10238" t="b">
        <v>1</v>
      </c>
      <c r="R10238" t="b">
        <v>0</v>
      </c>
      <c r="S10238">
        <v>8754</v>
      </c>
      <c r="T10238" s="1" t="s">
        <v>226814</v>
      </c>
      <c r="U10238" t="s">
        <v>226812</v>
      </c>
      <c r="V10238" t="b">
        <v>0</v>
      </c>
      <c r="W10238" t="b">
        <v>0</v>
      </c>
      <c r="X10238" t="b">
        <v>0</v>
      </c>
      <c r="Y10238" s="1" t="s">
        <v>226822</v>
      </c>
      <c r="Z10238" s="1"/>
      <c r="AA10238" s="1"/>
      <c r="AB10238" t="b">
        <v>0</v>
      </c>
      <c r="AC10238" s="1" t="s">
        <v>316335</v>
      </c>
      <c r="AD10238" s="1" t="s">
        <v>316336</v>
      </c>
      <c r="AE10238" s="1" t="s">
        <v>316337</v>
      </c>
      <c r="AF10238" s="1" t="s">
        <v>226825</v>
      </c>
      <c r="AG10238" s="1" t="s">
        <v>226826</v>
      </c>
      <c r="AH10238" s="1" t="s">
        <v>226827</v>
      </c>
      <c r="AJ10238" t="b">
        <v>1</v>
      </c>
      <c r="AK10238" t="b">
        <v>0</v>
      </c>
      <c r="AL10238" t="b">
        <v>1</v>
      </c>
      <c r="AM10238" s="1" t="b">
        <v>0</v>
      </c>
      <c r="AP10238" s="1"/>
      <c r="AQ10238" s="1" t="s">
        <v>226820</v>
      </c>
    </row>
    <row r="10239" spans="1:43" x14ac:dyDescent="0.2">
      <c r="A10239" s="1"/>
      <c r="B10239" s="1" t="s">
        <v>316338</v>
      </c>
      <c r="C10239" s="1" t="s">
        <v>316339</v>
      </c>
      <c r="D10239" s="1" t="s">
        <v>316340</v>
      </c>
      <c r="E10239" s="1" t="s">
        <v>228658</v>
      </c>
      <c r="F10239" s="1" t="s">
        <v>316341</v>
      </c>
      <c r="G10239" s="1" t="s">
        <v>316342</v>
      </c>
      <c r="H10239" t="s">
        <v>226812</v>
      </c>
      <c r="I10239" t="b">
        <v>0</v>
      </c>
      <c r="J10239">
        <v>5181</v>
      </c>
      <c r="K10239">
        <v>866</v>
      </c>
      <c r="L10239">
        <v>425</v>
      </c>
      <c r="M10239" s="1" t="s">
        <v>316343</v>
      </c>
      <c r="N10239">
        <v>3167</v>
      </c>
      <c r="O10239">
        <v>-14400</v>
      </c>
      <c r="P10239" s="1" t="s">
        <v>226852</v>
      </c>
      <c r="Q10239" t="b">
        <v>0</v>
      </c>
      <c r="R10239" t="b">
        <v>0</v>
      </c>
      <c r="S10239">
        <v>18728</v>
      </c>
      <c r="T10239" s="1" t="s">
        <v>226814</v>
      </c>
      <c r="U10239" t="s">
        <v>226812</v>
      </c>
      <c r="V10239" t="b">
        <v>0</v>
      </c>
      <c r="W10239" t="b">
        <v>0</v>
      </c>
      <c r="X10239" t="b">
        <v>0</v>
      </c>
      <c r="Y10239" s="1" t="s">
        <v>316344</v>
      </c>
      <c r="Z10239" s="1" t="s">
        <v>316345</v>
      </c>
      <c r="AA10239" s="1" t="s">
        <v>316346</v>
      </c>
      <c r="AB10239" t="b">
        <v>0</v>
      </c>
      <c r="AC10239" s="1" t="s">
        <v>316347</v>
      </c>
      <c r="AD10239" s="1" t="s">
        <v>316348</v>
      </c>
      <c r="AE10239" s="1"/>
      <c r="AF10239" s="1" t="s">
        <v>226816</v>
      </c>
      <c r="AG10239" s="1" t="s">
        <v>226815</v>
      </c>
      <c r="AH10239" s="1" t="s">
        <v>227153</v>
      </c>
      <c r="AJ10239" t="b">
        <v>1</v>
      </c>
      <c r="AK10239" t="b">
        <v>0</v>
      </c>
      <c r="AL10239" t="b">
        <v>0</v>
      </c>
      <c r="AM10239" s="1" t="b">
        <v>0</v>
      </c>
      <c r="AP10239" s="1"/>
      <c r="AQ10239" s="1" t="s">
        <v>226820</v>
      </c>
    </row>
    <row r="10240" spans="1:43" x14ac:dyDescent="0.2">
      <c r="A10240" s="1"/>
      <c r="B10240" s="1" t="s">
        <v>316349</v>
      </c>
      <c r="C10240" s="1" t="s">
        <v>316350</v>
      </c>
      <c r="D10240" s="1" t="s">
        <v>316351</v>
      </c>
      <c r="E10240" s="1" t="s">
        <v>316352</v>
      </c>
      <c r="F10240" s="1" t="s">
        <v>226821</v>
      </c>
      <c r="G10240" s="1"/>
      <c r="H10240" t="s">
        <v>226812</v>
      </c>
      <c r="I10240" t="b">
        <v>0</v>
      </c>
      <c r="J10240">
        <v>92</v>
      </c>
      <c r="K10240">
        <v>307</v>
      </c>
      <c r="L10240">
        <v>0</v>
      </c>
      <c r="M10240" s="1" t="s">
        <v>316353</v>
      </c>
      <c r="N10240">
        <v>12984</v>
      </c>
      <c r="O10240">
        <v>-21600</v>
      </c>
      <c r="P10240" s="1" t="s">
        <v>226937</v>
      </c>
      <c r="Q10240" t="b">
        <v>0</v>
      </c>
      <c r="R10240" t="b">
        <v>0</v>
      </c>
      <c r="S10240">
        <v>8410</v>
      </c>
      <c r="T10240" s="1" t="s">
        <v>226814</v>
      </c>
      <c r="U10240" t="s">
        <v>226812</v>
      </c>
      <c r="V10240" t="b">
        <v>0</v>
      </c>
      <c r="W10240" t="b">
        <v>0</v>
      </c>
      <c r="X10240" t="b">
        <v>0</v>
      </c>
      <c r="Y10240" s="1" t="s">
        <v>232026</v>
      </c>
      <c r="Z10240" s="1" t="s">
        <v>230353</v>
      </c>
      <c r="AA10240" s="1" t="s">
        <v>230354</v>
      </c>
      <c r="AB10240" t="b">
        <v>0</v>
      </c>
      <c r="AC10240" s="1" t="s">
        <v>316354</v>
      </c>
      <c r="AD10240" s="1" t="s">
        <v>316355</v>
      </c>
      <c r="AE10240" s="1" t="s">
        <v>316356</v>
      </c>
      <c r="AF10240" s="1" t="s">
        <v>232756</v>
      </c>
      <c r="AG10240" s="1" t="s">
        <v>232757</v>
      </c>
      <c r="AH10240" s="1" t="s">
        <v>232030</v>
      </c>
      <c r="AJ10240" t="b">
        <v>1</v>
      </c>
      <c r="AK10240" t="b">
        <v>0</v>
      </c>
      <c r="AL10240" t="b">
        <v>0</v>
      </c>
      <c r="AM10240" s="1" t="b">
        <v>0</v>
      </c>
      <c r="AP10240" s="1"/>
      <c r="AQ10240" s="1" t="s">
        <v>226820</v>
      </c>
    </row>
    <row r="10241" spans="1:43" x14ac:dyDescent="0.2">
      <c r="A10241" s="1"/>
      <c r="B10241" s="1" t="s">
        <v>316357</v>
      </c>
      <c r="C10241" s="1" t="s">
        <v>316358</v>
      </c>
      <c r="D10241" s="1" t="s">
        <v>316359</v>
      </c>
      <c r="E10241" s="1" t="s">
        <v>316360</v>
      </c>
      <c r="F10241" s="1" t="s">
        <v>316361</v>
      </c>
      <c r="G10241" s="1" t="s">
        <v>316362</v>
      </c>
      <c r="H10241" t="s">
        <v>226812</v>
      </c>
      <c r="I10241" t="b">
        <v>0</v>
      </c>
      <c r="J10241">
        <v>2556</v>
      </c>
      <c r="K10241">
        <v>887</v>
      </c>
      <c r="L10241">
        <v>163</v>
      </c>
      <c r="M10241" s="1" t="s">
        <v>316363</v>
      </c>
      <c r="N10241">
        <v>593</v>
      </c>
      <c r="O10241">
        <v>-18000</v>
      </c>
      <c r="P10241" s="1" t="s">
        <v>226877</v>
      </c>
      <c r="Q10241" t="b">
        <v>1</v>
      </c>
      <c r="R10241" t="b">
        <v>0</v>
      </c>
      <c r="S10241">
        <v>20643</v>
      </c>
      <c r="T10241" s="1" t="s">
        <v>226814</v>
      </c>
      <c r="U10241" t="s">
        <v>226812</v>
      </c>
      <c r="V10241" t="b">
        <v>0</v>
      </c>
      <c r="W10241" t="b">
        <v>0</v>
      </c>
      <c r="X10241" t="b">
        <v>0</v>
      </c>
      <c r="Y10241" s="1" t="s">
        <v>227252</v>
      </c>
      <c r="Z10241" s="1" t="s">
        <v>316364</v>
      </c>
      <c r="AA10241" s="1" t="s">
        <v>316365</v>
      </c>
      <c r="AB10241" t="b">
        <v>0</v>
      </c>
      <c r="AC10241" s="1" t="s">
        <v>316366</v>
      </c>
      <c r="AD10241" s="1" t="s">
        <v>316367</v>
      </c>
      <c r="AE10241" s="1" t="s">
        <v>316368</v>
      </c>
      <c r="AF10241" s="1" t="s">
        <v>226904</v>
      </c>
      <c r="AG10241" s="1" t="s">
        <v>226815</v>
      </c>
      <c r="AH10241" s="1" t="s">
        <v>227519</v>
      </c>
      <c r="AJ10241" t="b">
        <v>1</v>
      </c>
      <c r="AK10241" t="b">
        <v>0</v>
      </c>
      <c r="AL10241" t="b">
        <v>0</v>
      </c>
      <c r="AM10241" s="1" t="b">
        <v>0</v>
      </c>
      <c r="AP10241" s="1"/>
      <c r="AQ10241" s="1" t="s">
        <v>226820</v>
      </c>
    </row>
    <row r="10242" spans="1:43" x14ac:dyDescent="0.2">
      <c r="A10242" s="1"/>
      <c r="B10242" s="1" t="s">
        <v>316369</v>
      </c>
      <c r="C10242" s="1" t="s">
        <v>316370</v>
      </c>
      <c r="D10242" s="1" t="s">
        <v>316371</v>
      </c>
      <c r="E10242" s="1" t="s">
        <v>316372</v>
      </c>
      <c r="F10242" s="1" t="s">
        <v>316373</v>
      </c>
      <c r="G10242" s="1" t="s">
        <v>316374</v>
      </c>
      <c r="H10242" t="s">
        <v>226812</v>
      </c>
      <c r="I10242" t="b">
        <v>0</v>
      </c>
      <c r="J10242">
        <v>1002</v>
      </c>
      <c r="K10242">
        <v>2046</v>
      </c>
      <c r="L10242">
        <v>55</v>
      </c>
      <c r="M10242" s="1" t="s">
        <v>316375</v>
      </c>
      <c r="N10242">
        <v>4027</v>
      </c>
      <c r="O10242">
        <v>-25200</v>
      </c>
      <c r="P10242" s="1" t="s">
        <v>226851</v>
      </c>
      <c r="Q10242" t="b">
        <v>0</v>
      </c>
      <c r="R10242" t="b">
        <v>0</v>
      </c>
      <c r="S10242">
        <v>4795</v>
      </c>
      <c r="T10242" s="1" t="s">
        <v>226814</v>
      </c>
      <c r="U10242" t="s">
        <v>226812</v>
      </c>
      <c r="V10242" t="b">
        <v>0</v>
      </c>
      <c r="W10242" t="b">
        <v>0</v>
      </c>
      <c r="X10242" t="b">
        <v>0</v>
      </c>
      <c r="Y10242" s="1" t="s">
        <v>226840</v>
      </c>
      <c r="Z10242" s="1" t="s">
        <v>316376</v>
      </c>
      <c r="AA10242" s="1" t="s">
        <v>316377</v>
      </c>
      <c r="AB10242" t="b">
        <v>1</v>
      </c>
      <c r="AC10242" s="1" t="s">
        <v>316378</v>
      </c>
      <c r="AD10242" s="1" t="s">
        <v>316379</v>
      </c>
      <c r="AE10242" s="1" t="s">
        <v>316380</v>
      </c>
      <c r="AF10242" s="1" t="s">
        <v>227235</v>
      </c>
      <c r="AG10242" s="1" t="s">
        <v>226840</v>
      </c>
      <c r="AH10242" s="1" t="s">
        <v>226840</v>
      </c>
      <c r="AJ10242" t="b">
        <v>1</v>
      </c>
      <c r="AK10242" t="b">
        <v>0</v>
      </c>
      <c r="AL10242" t="b">
        <v>0</v>
      </c>
      <c r="AM10242" s="1" t="b">
        <v>0</v>
      </c>
      <c r="AP10242" s="1"/>
      <c r="AQ10242" s="1" t="s">
        <v>226820</v>
      </c>
    </row>
    <row r="10243" spans="1:43" x14ac:dyDescent="0.2">
      <c r="A10243" s="1"/>
      <c r="B10243" s="1" t="s">
        <v>316381</v>
      </c>
      <c r="C10243" s="1" t="s">
        <v>316382</v>
      </c>
      <c r="D10243" s="1" t="s">
        <v>316383</v>
      </c>
      <c r="E10243" s="1" t="s">
        <v>316384</v>
      </c>
      <c r="F10243" s="1" t="s">
        <v>316385</v>
      </c>
      <c r="G10243" s="1"/>
      <c r="H10243" t="s">
        <v>226812</v>
      </c>
      <c r="I10243" t="b">
        <v>1</v>
      </c>
      <c r="J10243">
        <v>7</v>
      </c>
      <c r="K10243">
        <v>5022</v>
      </c>
      <c r="L10243">
        <v>0</v>
      </c>
      <c r="M10243" s="1" t="s">
        <v>316386</v>
      </c>
      <c r="N10243">
        <v>4894</v>
      </c>
      <c r="O10243">
        <v>-14400</v>
      </c>
      <c r="P10243" s="1" t="s">
        <v>237598</v>
      </c>
      <c r="Q10243" t="b">
        <v>0</v>
      </c>
      <c r="R10243" t="b">
        <v>0</v>
      </c>
      <c r="S10243">
        <v>356</v>
      </c>
      <c r="T10243" s="1" t="s">
        <v>226814</v>
      </c>
      <c r="V10243" t="b">
        <v>0</v>
      </c>
      <c r="W10243" t="b">
        <v>0</v>
      </c>
      <c r="X10243" t="b">
        <v>0</v>
      </c>
      <c r="Y10243" s="1" t="s">
        <v>227252</v>
      </c>
      <c r="Z10243" s="1" t="s">
        <v>316387</v>
      </c>
      <c r="AA10243" s="1" t="s">
        <v>316388</v>
      </c>
      <c r="AB10243" t="b">
        <v>0</v>
      </c>
      <c r="AC10243" s="1" t="s">
        <v>316389</v>
      </c>
      <c r="AD10243" s="1" t="s">
        <v>316390</v>
      </c>
      <c r="AE10243" s="1" t="s">
        <v>316391</v>
      </c>
      <c r="AF10243" s="1" t="s">
        <v>227257</v>
      </c>
      <c r="AG10243" s="1" t="s">
        <v>226840</v>
      </c>
      <c r="AH10243" s="1" t="s">
        <v>227258</v>
      </c>
      <c r="AJ10243" t="b">
        <v>1</v>
      </c>
      <c r="AK10243" t="b">
        <v>0</v>
      </c>
      <c r="AL10243" t="b">
        <v>0</v>
      </c>
      <c r="AM10243" s="1" t="b">
        <v>0</v>
      </c>
      <c r="AP10243" s="1"/>
      <c r="AQ10243" s="1" t="s">
        <v>226820</v>
      </c>
    </row>
    <row r="10244" spans="1:43" x14ac:dyDescent="0.2">
      <c r="A10244" s="1"/>
      <c r="B10244" s="1" t="s">
        <v>316392</v>
      </c>
      <c r="C10244" s="1" t="s">
        <v>316393</v>
      </c>
      <c r="D10244" s="1" t="s">
        <v>316394</v>
      </c>
      <c r="E10244" s="1" t="s">
        <v>226821</v>
      </c>
      <c r="F10244" s="1" t="s">
        <v>226821</v>
      </c>
      <c r="G10244" s="1"/>
      <c r="H10244" t="s">
        <v>226812</v>
      </c>
      <c r="I10244" t="b">
        <v>0</v>
      </c>
      <c r="J10244">
        <v>109</v>
      </c>
      <c r="K10244">
        <v>1326</v>
      </c>
      <c r="L10244">
        <v>0</v>
      </c>
      <c r="M10244" s="1" t="s">
        <v>316395</v>
      </c>
      <c r="N10244">
        <v>25049</v>
      </c>
      <c r="O10244">
        <v>-25200</v>
      </c>
      <c r="P10244" s="1" t="s">
        <v>226851</v>
      </c>
      <c r="Q10244" t="b">
        <v>0</v>
      </c>
      <c r="R10244" t="b">
        <v>0</v>
      </c>
      <c r="S10244">
        <v>1356</v>
      </c>
      <c r="T10244" s="1" t="s">
        <v>226814</v>
      </c>
      <c r="U10244" t="s">
        <v>226812</v>
      </c>
      <c r="V10244" t="b">
        <v>0</v>
      </c>
      <c r="W10244" t="b">
        <v>0</v>
      </c>
      <c r="X10244" t="b">
        <v>0</v>
      </c>
      <c r="Y10244" s="1" t="s">
        <v>226826</v>
      </c>
      <c r="Z10244" s="1" t="s">
        <v>226834</v>
      </c>
      <c r="AA10244" s="1" t="s">
        <v>226835</v>
      </c>
      <c r="AB10244" t="b">
        <v>0</v>
      </c>
      <c r="AC10244" s="1" t="s">
        <v>316396</v>
      </c>
      <c r="AD10244" s="1" t="s">
        <v>316397</v>
      </c>
      <c r="AE10244" s="1" t="s">
        <v>316398</v>
      </c>
      <c r="AF10244" s="1" t="s">
        <v>226825</v>
      </c>
      <c r="AG10244" s="1" t="s">
        <v>226826</v>
      </c>
      <c r="AH10244" s="1" t="s">
        <v>226827</v>
      </c>
      <c r="AJ10244" t="b">
        <v>1</v>
      </c>
      <c r="AK10244" t="b">
        <v>1</v>
      </c>
      <c r="AL10244" t="b">
        <v>1</v>
      </c>
      <c r="AM10244" s="1" t="b">
        <v>0</v>
      </c>
      <c r="AP10244" s="1"/>
      <c r="AQ10244" s="1" t="s">
        <v>226820</v>
      </c>
    </row>
    <row r="10245" spans="1:43" x14ac:dyDescent="0.2">
      <c r="A10245" s="1"/>
      <c r="B10245" s="1" t="s">
        <v>316399</v>
      </c>
      <c r="C10245" s="1" t="s">
        <v>316400</v>
      </c>
      <c r="D10245" s="1" t="s">
        <v>316401</v>
      </c>
      <c r="E10245" s="1" t="s">
        <v>226895</v>
      </c>
      <c r="F10245" s="1" t="s">
        <v>316402</v>
      </c>
      <c r="G10245" s="1" t="s">
        <v>316403</v>
      </c>
      <c r="H10245" t="s">
        <v>226812</v>
      </c>
      <c r="I10245" t="b">
        <v>0</v>
      </c>
      <c r="J10245">
        <v>626</v>
      </c>
      <c r="K10245">
        <v>1597</v>
      </c>
      <c r="L10245">
        <v>96</v>
      </c>
      <c r="M10245" s="1" t="s">
        <v>316404</v>
      </c>
      <c r="N10245">
        <v>5121</v>
      </c>
      <c r="O10245">
        <v>-14400</v>
      </c>
      <c r="P10245" s="1" t="s">
        <v>226852</v>
      </c>
      <c r="Q10245" t="b">
        <v>1</v>
      </c>
      <c r="R10245" t="b">
        <v>0</v>
      </c>
      <c r="S10245">
        <v>6541</v>
      </c>
      <c r="T10245" s="1" t="s">
        <v>226814</v>
      </c>
      <c r="U10245" t="s">
        <v>226812</v>
      </c>
      <c r="V10245" t="b">
        <v>0</v>
      </c>
      <c r="W10245" t="b">
        <v>0</v>
      </c>
      <c r="X10245" t="b">
        <v>0</v>
      </c>
      <c r="Y10245" s="1" t="s">
        <v>227203</v>
      </c>
      <c r="Z10245" s="1" t="s">
        <v>227145</v>
      </c>
      <c r="AA10245" s="1" t="s">
        <v>227146</v>
      </c>
      <c r="AB10245" t="b">
        <v>0</v>
      </c>
      <c r="AC10245" s="1" t="s">
        <v>316405</v>
      </c>
      <c r="AD10245" s="1" t="s">
        <v>316406</v>
      </c>
      <c r="AE10245" s="1" t="s">
        <v>316407</v>
      </c>
      <c r="AF10245" s="1" t="s">
        <v>316408</v>
      </c>
      <c r="AG10245" s="1" t="s">
        <v>227205</v>
      </c>
      <c r="AH10245" s="1" t="s">
        <v>226944</v>
      </c>
      <c r="AJ10245" t="b">
        <v>1</v>
      </c>
      <c r="AK10245" t="b">
        <v>0</v>
      </c>
      <c r="AL10245" t="b">
        <v>0</v>
      </c>
      <c r="AM10245" s="1" t="b">
        <v>0</v>
      </c>
      <c r="AP10245" s="1"/>
      <c r="AQ10245" s="1" t="s">
        <v>226820</v>
      </c>
    </row>
    <row r="10246" spans="1:43" x14ac:dyDescent="0.2">
      <c r="A10246" s="1"/>
      <c r="B10246" s="1" t="s">
        <v>316409</v>
      </c>
      <c r="C10246" s="1" t="s">
        <v>316410</v>
      </c>
      <c r="D10246" s="1" t="s">
        <v>316411</v>
      </c>
      <c r="E10246" s="1" t="s">
        <v>226821</v>
      </c>
      <c r="F10246" s="1" t="s">
        <v>226821</v>
      </c>
      <c r="G10246" s="1"/>
      <c r="H10246" t="s">
        <v>226812</v>
      </c>
      <c r="I10246" t="b">
        <v>0</v>
      </c>
      <c r="J10246">
        <v>47</v>
      </c>
      <c r="K10246">
        <v>187</v>
      </c>
      <c r="L10246">
        <v>1</v>
      </c>
      <c r="M10246" s="1" t="s">
        <v>316412</v>
      </c>
      <c r="N10246">
        <v>9134</v>
      </c>
      <c r="P10246" s="1"/>
      <c r="Q10246" t="b">
        <v>0</v>
      </c>
      <c r="R10246" t="b">
        <v>0</v>
      </c>
      <c r="S10246">
        <v>750</v>
      </c>
      <c r="T10246" s="1" t="s">
        <v>226814</v>
      </c>
      <c r="U10246" t="s">
        <v>226812</v>
      </c>
      <c r="V10246" t="b">
        <v>0</v>
      </c>
      <c r="W10246" t="b">
        <v>0</v>
      </c>
      <c r="X10246" t="b">
        <v>0</v>
      </c>
      <c r="Y10246" s="1" t="s">
        <v>226844</v>
      </c>
      <c r="Z10246" s="1" t="s">
        <v>226845</v>
      </c>
      <c r="AA10246" s="1" t="s">
        <v>226846</v>
      </c>
      <c r="AB10246" t="b">
        <v>0</v>
      </c>
      <c r="AC10246" s="1" t="s">
        <v>316413</v>
      </c>
      <c r="AD10246" s="1" t="s">
        <v>316414</v>
      </c>
      <c r="AE10246" s="1" t="s">
        <v>316415</v>
      </c>
      <c r="AF10246" s="1" t="s">
        <v>227155</v>
      </c>
      <c r="AG10246" s="1" t="s">
        <v>226847</v>
      </c>
      <c r="AH10246" s="1" t="s">
        <v>226848</v>
      </c>
      <c r="AJ10246" t="b">
        <v>1</v>
      </c>
      <c r="AK10246" t="b">
        <v>0</v>
      </c>
      <c r="AL10246" t="b">
        <v>0</v>
      </c>
      <c r="AM10246" s="1" t="b">
        <v>0</v>
      </c>
      <c r="AP10246" s="1"/>
      <c r="AQ10246" s="1" t="s">
        <v>226820</v>
      </c>
    </row>
    <row r="10247" spans="1:43" x14ac:dyDescent="0.2">
      <c r="A10247" s="1"/>
      <c r="B10247" s="1" t="s">
        <v>316416</v>
      </c>
      <c r="C10247" s="1" t="s">
        <v>316417</v>
      </c>
      <c r="D10247" s="1" t="s">
        <v>316418</v>
      </c>
      <c r="E10247" s="1" t="s">
        <v>226821</v>
      </c>
      <c r="F10247" s="1" t="s">
        <v>226821</v>
      </c>
      <c r="G10247" s="1"/>
      <c r="H10247" t="s">
        <v>226812</v>
      </c>
      <c r="I10247" t="b">
        <v>0</v>
      </c>
      <c r="J10247">
        <v>11</v>
      </c>
      <c r="K10247">
        <v>126</v>
      </c>
      <c r="L10247">
        <v>0</v>
      </c>
      <c r="M10247" s="1" t="s">
        <v>316419</v>
      </c>
      <c r="N10247">
        <v>121</v>
      </c>
      <c r="P10247" s="1"/>
      <c r="Q10247" t="b">
        <v>0</v>
      </c>
      <c r="R10247" t="b">
        <v>0</v>
      </c>
      <c r="S10247">
        <v>10</v>
      </c>
      <c r="T10247" s="1" t="s">
        <v>226814</v>
      </c>
      <c r="U10247" t="s">
        <v>226812</v>
      </c>
      <c r="V10247" t="b">
        <v>0</v>
      </c>
      <c r="W10247" t="b">
        <v>0</v>
      </c>
      <c r="X10247" t="b">
        <v>0</v>
      </c>
      <c r="Y10247" s="1" t="s">
        <v>226822</v>
      </c>
      <c r="Z10247" s="1"/>
      <c r="AA10247" s="1"/>
      <c r="AB10247" t="b">
        <v>0</v>
      </c>
      <c r="AC10247" s="1" t="s">
        <v>316420</v>
      </c>
      <c r="AD10247" s="1" t="s">
        <v>316421</v>
      </c>
      <c r="AE10247" s="1" t="s">
        <v>316422</v>
      </c>
      <c r="AF10247" s="1" t="s">
        <v>226825</v>
      </c>
      <c r="AG10247" s="1" t="s">
        <v>226826</v>
      </c>
      <c r="AH10247" s="1" t="s">
        <v>226827</v>
      </c>
      <c r="AJ10247" t="b">
        <v>1</v>
      </c>
      <c r="AK10247" t="b">
        <v>0</v>
      </c>
      <c r="AL10247" t="b">
        <v>1</v>
      </c>
      <c r="AM10247" s="1" t="b">
        <v>0</v>
      </c>
      <c r="AP10247" s="1"/>
      <c r="AQ10247" s="1" t="s">
        <v>226820</v>
      </c>
    </row>
    <row r="10248" spans="1:43" x14ac:dyDescent="0.2">
      <c r="A10248" s="1"/>
      <c r="B10248" s="1" t="s">
        <v>316423</v>
      </c>
      <c r="C10248" s="1" t="s">
        <v>316424</v>
      </c>
      <c r="D10248" s="1" t="s">
        <v>316424</v>
      </c>
      <c r="E10248" s="1" t="s">
        <v>228257</v>
      </c>
      <c r="F10248" s="1" t="s">
        <v>316425</v>
      </c>
      <c r="G10248" s="1"/>
      <c r="H10248" t="s">
        <v>226812</v>
      </c>
      <c r="I10248" t="b">
        <v>1</v>
      </c>
      <c r="J10248">
        <v>67</v>
      </c>
      <c r="K10248">
        <v>147</v>
      </c>
      <c r="L10248">
        <v>4</v>
      </c>
      <c r="M10248" s="1" t="s">
        <v>316426</v>
      </c>
      <c r="N10248">
        <v>2101</v>
      </c>
      <c r="O10248">
        <v>-21600</v>
      </c>
      <c r="P10248" s="1" t="s">
        <v>226937</v>
      </c>
      <c r="Q10248" t="b">
        <v>1</v>
      </c>
      <c r="R10248" t="b">
        <v>0</v>
      </c>
      <c r="S10248">
        <v>1053</v>
      </c>
      <c r="T10248" s="1" t="s">
        <v>226814</v>
      </c>
      <c r="V10248" t="b">
        <v>0</v>
      </c>
      <c r="W10248" t="b">
        <v>0</v>
      </c>
      <c r="X10248" t="b">
        <v>0</v>
      </c>
      <c r="Y10248" s="1" t="s">
        <v>316427</v>
      </c>
      <c r="Z10248" s="1" t="s">
        <v>316428</v>
      </c>
      <c r="AA10248" s="1" t="s">
        <v>316429</v>
      </c>
      <c r="AB10248" t="b">
        <v>0</v>
      </c>
      <c r="AC10248" s="1" t="s">
        <v>316430</v>
      </c>
      <c r="AD10248" s="1" t="s">
        <v>316431</v>
      </c>
      <c r="AE10248" s="1" t="s">
        <v>316432</v>
      </c>
      <c r="AF10248" s="1" t="s">
        <v>226840</v>
      </c>
      <c r="AG10248" s="1" t="s">
        <v>230012</v>
      </c>
      <c r="AH10248" s="1" t="s">
        <v>316433</v>
      </c>
      <c r="AJ10248" t="b">
        <v>1</v>
      </c>
      <c r="AK10248" t="b">
        <v>0</v>
      </c>
      <c r="AL10248" t="b">
        <v>0</v>
      </c>
      <c r="AM10248" s="1" t="b">
        <v>0</v>
      </c>
      <c r="AP10248" s="1"/>
      <c r="AQ10248" s="1" t="s">
        <v>226820</v>
      </c>
    </row>
    <row r="10249" spans="1:43" x14ac:dyDescent="0.2">
      <c r="A10249" s="1"/>
      <c r="B10249" s="1" t="s">
        <v>316434</v>
      </c>
      <c r="C10249" s="1" t="s">
        <v>316435</v>
      </c>
      <c r="D10249" s="1" t="s">
        <v>316436</v>
      </c>
      <c r="E10249" s="1" t="s">
        <v>227056</v>
      </c>
      <c r="F10249" s="1" t="s">
        <v>316437</v>
      </c>
      <c r="G10249" s="1"/>
      <c r="H10249" t="s">
        <v>226812</v>
      </c>
      <c r="I10249" t="b">
        <v>0</v>
      </c>
      <c r="J10249">
        <v>77</v>
      </c>
      <c r="K10249">
        <v>360</v>
      </c>
      <c r="L10249">
        <v>2</v>
      </c>
      <c r="M10249" s="1" t="s">
        <v>316438</v>
      </c>
      <c r="N10249">
        <v>924</v>
      </c>
      <c r="O10249">
        <v>-21600</v>
      </c>
      <c r="P10249" s="1" t="s">
        <v>226937</v>
      </c>
      <c r="Q10249" t="b">
        <v>0</v>
      </c>
      <c r="R10249" t="b">
        <v>0</v>
      </c>
      <c r="S10249">
        <v>722</v>
      </c>
      <c r="T10249" s="1" t="s">
        <v>226814</v>
      </c>
      <c r="U10249" t="s">
        <v>226812</v>
      </c>
      <c r="V10249" t="b">
        <v>0</v>
      </c>
      <c r="W10249" t="b">
        <v>0</v>
      </c>
      <c r="X10249" t="b">
        <v>0</v>
      </c>
      <c r="Y10249" s="1" t="s">
        <v>226840</v>
      </c>
      <c r="Z10249" s="1" t="s">
        <v>226834</v>
      </c>
      <c r="AA10249" s="1" t="s">
        <v>226835</v>
      </c>
      <c r="AB10249" t="b">
        <v>0</v>
      </c>
      <c r="AC10249" s="1" t="s">
        <v>316439</v>
      </c>
      <c r="AD10249" s="1" t="s">
        <v>316440</v>
      </c>
      <c r="AE10249" s="1" t="s">
        <v>316441</v>
      </c>
      <c r="AF10249" s="1" t="s">
        <v>316442</v>
      </c>
      <c r="AG10249" s="1" t="s">
        <v>226840</v>
      </c>
      <c r="AH10249" s="1" t="s">
        <v>226840</v>
      </c>
      <c r="AJ10249" t="b">
        <v>0</v>
      </c>
      <c r="AK10249" t="b">
        <v>0</v>
      </c>
      <c r="AL10249" t="b">
        <v>0</v>
      </c>
      <c r="AM10249" s="1" t="b">
        <v>0</v>
      </c>
      <c r="AP10249" s="1"/>
      <c r="AQ10249" s="1" t="s">
        <v>226820</v>
      </c>
    </row>
    <row r="10250" spans="1:43" x14ac:dyDescent="0.2">
      <c r="A10250" s="1"/>
      <c r="B10250" s="1" t="s">
        <v>316443</v>
      </c>
      <c r="C10250" s="1" t="s">
        <v>299711</v>
      </c>
      <c r="D10250" s="1" t="s">
        <v>316444</v>
      </c>
      <c r="E10250" s="1" t="s">
        <v>226821</v>
      </c>
      <c r="F10250" s="1" t="s">
        <v>316445</v>
      </c>
      <c r="G10250" s="1"/>
      <c r="H10250" t="s">
        <v>226812</v>
      </c>
      <c r="I10250" t="b">
        <v>0</v>
      </c>
      <c r="J10250">
        <v>226</v>
      </c>
      <c r="K10250">
        <v>1043</v>
      </c>
      <c r="L10250">
        <v>5</v>
      </c>
      <c r="M10250" s="1" t="s">
        <v>316446</v>
      </c>
      <c r="N10250">
        <v>14166</v>
      </c>
      <c r="O10250">
        <v>-21600</v>
      </c>
      <c r="P10250" s="1" t="s">
        <v>226937</v>
      </c>
      <c r="Q10250" t="b">
        <v>1</v>
      </c>
      <c r="R10250" t="b">
        <v>0</v>
      </c>
      <c r="S10250">
        <v>22228</v>
      </c>
      <c r="T10250" s="1" t="s">
        <v>226814</v>
      </c>
      <c r="U10250" t="s">
        <v>226812</v>
      </c>
      <c r="V10250" t="b">
        <v>0</v>
      </c>
      <c r="W10250" t="b">
        <v>0</v>
      </c>
      <c r="X10250" t="b">
        <v>0</v>
      </c>
      <c r="Y10250" s="1" t="s">
        <v>316447</v>
      </c>
      <c r="Z10250" s="1" t="s">
        <v>316448</v>
      </c>
      <c r="AA10250" s="1" t="s">
        <v>316449</v>
      </c>
      <c r="AB10250" t="b">
        <v>0</v>
      </c>
      <c r="AC10250" s="1" t="s">
        <v>316450</v>
      </c>
      <c r="AD10250" s="1" t="s">
        <v>316451</v>
      </c>
      <c r="AE10250" s="1" t="s">
        <v>316452</v>
      </c>
      <c r="AF10250" s="1" t="s">
        <v>226956</v>
      </c>
      <c r="AG10250" s="1" t="s">
        <v>226840</v>
      </c>
      <c r="AH10250" s="1" t="s">
        <v>226827</v>
      </c>
      <c r="AJ10250" t="b">
        <v>1</v>
      </c>
      <c r="AK10250" t="b">
        <v>0</v>
      </c>
      <c r="AL10250" t="b">
        <v>0</v>
      </c>
      <c r="AM10250" s="1" t="b">
        <v>0</v>
      </c>
      <c r="AP10250" s="1"/>
      <c r="AQ10250" s="1" t="s">
        <v>226820</v>
      </c>
    </row>
    <row r="10251" spans="1:43" x14ac:dyDescent="0.2">
      <c r="A10251" s="1"/>
      <c r="B10251" s="1" t="s">
        <v>316453</v>
      </c>
      <c r="C10251" s="1" t="s">
        <v>316454</v>
      </c>
      <c r="D10251" s="1" t="s">
        <v>316455</v>
      </c>
      <c r="E10251" s="1" t="s">
        <v>316456</v>
      </c>
      <c r="F10251" s="1" t="s">
        <v>316457</v>
      </c>
      <c r="G10251" s="1"/>
      <c r="H10251" t="s">
        <v>226812</v>
      </c>
      <c r="I10251" t="b">
        <v>1</v>
      </c>
      <c r="J10251">
        <v>54</v>
      </c>
      <c r="K10251">
        <v>1138</v>
      </c>
      <c r="L10251">
        <v>0</v>
      </c>
      <c r="M10251" s="1" t="s">
        <v>316458</v>
      </c>
      <c r="N10251">
        <v>21898</v>
      </c>
      <c r="O10251">
        <v>-25200</v>
      </c>
      <c r="P10251" s="1" t="s">
        <v>226851</v>
      </c>
      <c r="Q10251" t="b">
        <v>0</v>
      </c>
      <c r="R10251" t="b">
        <v>0</v>
      </c>
      <c r="S10251">
        <v>18302</v>
      </c>
      <c r="T10251" s="1" t="s">
        <v>226814</v>
      </c>
      <c r="V10251" t="b">
        <v>0</v>
      </c>
      <c r="W10251" t="b">
        <v>0</v>
      </c>
      <c r="X10251" t="b">
        <v>1</v>
      </c>
      <c r="Y10251" s="1" t="s">
        <v>226844</v>
      </c>
      <c r="Z10251" s="1" t="s">
        <v>226845</v>
      </c>
      <c r="AA10251" s="1" t="s">
        <v>226846</v>
      </c>
      <c r="AB10251" t="b">
        <v>0</v>
      </c>
      <c r="AC10251" s="1" t="s">
        <v>316459</v>
      </c>
      <c r="AD10251" s="1" t="s">
        <v>316460</v>
      </c>
      <c r="AE10251" s="1" t="s">
        <v>316461</v>
      </c>
      <c r="AF10251" s="1" t="s">
        <v>227155</v>
      </c>
      <c r="AG10251" s="1" t="s">
        <v>226815</v>
      </c>
      <c r="AH10251" s="1" t="s">
        <v>226848</v>
      </c>
      <c r="AJ10251" t="b">
        <v>1</v>
      </c>
      <c r="AK10251" t="b">
        <v>0</v>
      </c>
      <c r="AL10251" t="b">
        <v>0</v>
      </c>
      <c r="AM10251" s="1" t="b">
        <v>0</v>
      </c>
      <c r="AP10251" s="1"/>
      <c r="AQ10251" s="1" t="s">
        <v>226820</v>
      </c>
    </row>
    <row r="10252" spans="1:43" x14ac:dyDescent="0.2">
      <c r="A10252" s="1"/>
      <c r="B10252" s="1" t="s">
        <v>316462</v>
      </c>
      <c r="C10252" s="1" t="s">
        <v>316463</v>
      </c>
      <c r="D10252" s="1" t="s">
        <v>316464</v>
      </c>
      <c r="E10252" s="1" t="s">
        <v>226821</v>
      </c>
      <c r="F10252" s="1" t="s">
        <v>316465</v>
      </c>
      <c r="G10252" s="1"/>
      <c r="H10252" t="s">
        <v>226812</v>
      </c>
      <c r="I10252" t="b">
        <v>0</v>
      </c>
      <c r="J10252">
        <v>2332</v>
      </c>
      <c r="K10252">
        <v>3687</v>
      </c>
      <c r="L10252">
        <v>42</v>
      </c>
      <c r="M10252" s="1" t="s">
        <v>316466</v>
      </c>
      <c r="N10252">
        <v>90008</v>
      </c>
      <c r="O10252">
        <v>-14400</v>
      </c>
      <c r="P10252" s="1" t="s">
        <v>226852</v>
      </c>
      <c r="Q10252" t="b">
        <v>1</v>
      </c>
      <c r="R10252" t="b">
        <v>0</v>
      </c>
      <c r="S10252">
        <v>91329</v>
      </c>
      <c r="T10252" s="1" t="s">
        <v>226814</v>
      </c>
      <c r="U10252" t="s">
        <v>226812</v>
      </c>
      <c r="V10252" t="b">
        <v>0</v>
      </c>
      <c r="W10252" t="b">
        <v>0</v>
      </c>
      <c r="X10252" t="b">
        <v>0</v>
      </c>
      <c r="Y10252" s="1" t="s">
        <v>235559</v>
      </c>
      <c r="Z10252" s="1" t="s">
        <v>316467</v>
      </c>
      <c r="AA10252" s="1" t="s">
        <v>316468</v>
      </c>
      <c r="AB10252" t="b">
        <v>1</v>
      </c>
      <c r="AC10252" s="1" t="s">
        <v>316469</v>
      </c>
      <c r="AD10252" s="1" t="s">
        <v>316470</v>
      </c>
      <c r="AE10252" s="1" t="s">
        <v>316471</v>
      </c>
      <c r="AF10252" s="1" t="s">
        <v>227764</v>
      </c>
      <c r="AG10252" s="1" t="s">
        <v>239921</v>
      </c>
      <c r="AH10252" s="1" t="s">
        <v>235566</v>
      </c>
      <c r="AJ10252" t="b">
        <v>1</v>
      </c>
      <c r="AK10252" t="b">
        <v>1</v>
      </c>
      <c r="AL10252" t="b">
        <v>0</v>
      </c>
      <c r="AM10252" s="1" t="b">
        <v>0</v>
      </c>
      <c r="AP10252" s="1"/>
      <c r="AQ10252" s="1" t="s">
        <v>226820</v>
      </c>
    </row>
    <row r="10253" spans="1:43" x14ac:dyDescent="0.2">
      <c r="A10253" s="1"/>
      <c r="B10253" s="1" t="s">
        <v>316472</v>
      </c>
      <c r="C10253" s="1" t="s">
        <v>316473</v>
      </c>
      <c r="D10253" s="1" t="s">
        <v>316474</v>
      </c>
      <c r="E10253" s="1" t="s">
        <v>226821</v>
      </c>
      <c r="F10253" s="1" t="s">
        <v>316475</v>
      </c>
      <c r="G10253" s="1"/>
      <c r="H10253" t="s">
        <v>226812</v>
      </c>
      <c r="I10253" t="b">
        <v>0</v>
      </c>
      <c r="J10253">
        <v>196</v>
      </c>
      <c r="K10253">
        <v>768</v>
      </c>
      <c r="L10253">
        <v>2</v>
      </c>
      <c r="M10253" s="1" t="s">
        <v>316476</v>
      </c>
      <c r="N10253">
        <v>6322</v>
      </c>
      <c r="P10253" s="1"/>
      <c r="Q10253" t="b">
        <v>0</v>
      </c>
      <c r="R10253" t="b">
        <v>0</v>
      </c>
      <c r="S10253">
        <v>1761</v>
      </c>
      <c r="T10253" s="1" t="s">
        <v>226814</v>
      </c>
      <c r="U10253" t="s">
        <v>226812</v>
      </c>
      <c r="V10253" t="b">
        <v>0</v>
      </c>
      <c r="W10253" t="b">
        <v>0</v>
      </c>
      <c r="X10253" t="b">
        <v>0</v>
      </c>
      <c r="Y10253" s="1" t="s">
        <v>226826</v>
      </c>
      <c r="Z10253" s="1" t="s">
        <v>316477</v>
      </c>
      <c r="AA10253" s="1" t="s">
        <v>316478</v>
      </c>
      <c r="AB10253" t="b">
        <v>1</v>
      </c>
      <c r="AC10253" s="1" t="s">
        <v>316479</v>
      </c>
      <c r="AD10253" s="1" t="s">
        <v>316480</v>
      </c>
      <c r="AE10253" s="1" t="s">
        <v>316481</v>
      </c>
      <c r="AF10253" s="1" t="s">
        <v>316482</v>
      </c>
      <c r="AG10253" s="1" t="s">
        <v>226826</v>
      </c>
      <c r="AH10253" s="1" t="s">
        <v>226827</v>
      </c>
      <c r="AJ10253" t="b">
        <v>1</v>
      </c>
      <c r="AK10253" t="b">
        <v>0</v>
      </c>
      <c r="AL10253" t="b">
        <v>0</v>
      </c>
      <c r="AM10253" s="1" t="b">
        <v>0</v>
      </c>
      <c r="AP10253" s="1"/>
      <c r="AQ10253" s="1" t="s">
        <v>226820</v>
      </c>
    </row>
    <row r="10254" spans="1:43" x14ac:dyDescent="0.2">
      <c r="A10254" s="1"/>
      <c r="B10254" s="1" t="s">
        <v>316483</v>
      </c>
      <c r="C10254" s="1" t="s">
        <v>316484</v>
      </c>
      <c r="D10254" s="1" t="s">
        <v>316485</v>
      </c>
      <c r="E10254" s="1" t="s">
        <v>226821</v>
      </c>
      <c r="F10254" s="1" t="s">
        <v>226821</v>
      </c>
      <c r="G10254" s="1"/>
      <c r="H10254" t="s">
        <v>226812</v>
      </c>
      <c r="I10254" t="b">
        <v>0</v>
      </c>
      <c r="J10254">
        <v>58</v>
      </c>
      <c r="K10254">
        <v>344</v>
      </c>
      <c r="L10254">
        <v>6</v>
      </c>
      <c r="M10254" s="1" t="s">
        <v>316486</v>
      </c>
      <c r="N10254">
        <v>11297</v>
      </c>
      <c r="O10254">
        <v>-10800</v>
      </c>
      <c r="P10254" s="1" t="s">
        <v>226861</v>
      </c>
      <c r="Q10254" t="b">
        <v>1</v>
      </c>
      <c r="R10254" t="b">
        <v>0</v>
      </c>
      <c r="S10254">
        <v>5003</v>
      </c>
      <c r="T10254" s="1" t="s">
        <v>226814</v>
      </c>
      <c r="U10254" t="s">
        <v>226812</v>
      </c>
      <c r="V10254" t="b">
        <v>0</v>
      </c>
      <c r="W10254" t="b">
        <v>0</v>
      </c>
      <c r="X10254" t="b">
        <v>0</v>
      </c>
      <c r="Y10254" s="1" t="s">
        <v>226826</v>
      </c>
      <c r="Z10254" s="1" t="s">
        <v>226834</v>
      </c>
      <c r="AA10254" s="1" t="s">
        <v>226835</v>
      </c>
      <c r="AB10254" t="b">
        <v>0</v>
      </c>
      <c r="AC10254" s="1" t="s">
        <v>316487</v>
      </c>
      <c r="AD10254" s="1" t="s">
        <v>316488</v>
      </c>
      <c r="AE10254" s="1" t="s">
        <v>316489</v>
      </c>
      <c r="AF10254" s="1" t="s">
        <v>226825</v>
      </c>
      <c r="AG10254" s="1" t="s">
        <v>226826</v>
      </c>
      <c r="AH10254" s="1" t="s">
        <v>226827</v>
      </c>
      <c r="AJ10254" t="b">
        <v>1</v>
      </c>
      <c r="AK10254" t="b">
        <v>0</v>
      </c>
      <c r="AL10254" t="b">
        <v>1</v>
      </c>
      <c r="AM10254" s="1" t="b">
        <v>0</v>
      </c>
      <c r="AP10254" s="1"/>
      <c r="AQ10254" s="1" t="s">
        <v>226820</v>
      </c>
    </row>
    <row r="10255" spans="1:43" x14ac:dyDescent="0.2">
      <c r="A10255" s="1"/>
      <c r="B10255" s="1" t="s">
        <v>316490</v>
      </c>
      <c r="C10255" s="1" t="s">
        <v>240308</v>
      </c>
      <c r="D10255" s="1" t="s">
        <v>316491</v>
      </c>
      <c r="E10255" s="1" t="s">
        <v>227162</v>
      </c>
      <c r="F10255" s="1" t="s">
        <v>316492</v>
      </c>
      <c r="G10255" s="1" t="s">
        <v>316493</v>
      </c>
      <c r="H10255" t="s">
        <v>226812</v>
      </c>
      <c r="I10255" t="b">
        <v>0</v>
      </c>
      <c r="J10255">
        <v>151</v>
      </c>
      <c r="K10255">
        <v>541</v>
      </c>
      <c r="L10255">
        <v>10</v>
      </c>
      <c r="M10255" s="1" t="s">
        <v>316494</v>
      </c>
      <c r="N10255">
        <v>420</v>
      </c>
      <c r="O10255">
        <v>7200</v>
      </c>
      <c r="P10255" s="1" t="s">
        <v>227162</v>
      </c>
      <c r="Q10255" t="b">
        <v>0</v>
      </c>
      <c r="R10255" t="b">
        <v>0</v>
      </c>
      <c r="S10255">
        <v>999</v>
      </c>
      <c r="T10255" s="1" t="s">
        <v>227163</v>
      </c>
      <c r="U10255" t="s">
        <v>226812</v>
      </c>
      <c r="V10255" t="b">
        <v>0</v>
      </c>
      <c r="W10255" t="b">
        <v>0</v>
      </c>
      <c r="X10255" t="b">
        <v>0</v>
      </c>
      <c r="Y10255" s="1" t="s">
        <v>226839</v>
      </c>
      <c r="Z10255" s="1" t="s">
        <v>227051</v>
      </c>
      <c r="AA10255" s="1" t="s">
        <v>227052</v>
      </c>
      <c r="AB10255" t="b">
        <v>0</v>
      </c>
      <c r="AC10255" s="1" t="s">
        <v>316495</v>
      </c>
      <c r="AD10255" s="1" t="s">
        <v>316496</v>
      </c>
      <c r="AE10255" s="1"/>
      <c r="AF10255" s="1" t="s">
        <v>227053</v>
      </c>
      <c r="AG10255" s="1" t="s">
        <v>227054</v>
      </c>
      <c r="AH10255" s="1" t="s">
        <v>226841</v>
      </c>
      <c r="AJ10255" t="b">
        <v>1</v>
      </c>
      <c r="AK10255" t="b">
        <v>0</v>
      </c>
      <c r="AL10255" t="b">
        <v>0</v>
      </c>
      <c r="AM10255" s="1" t="b">
        <v>0</v>
      </c>
      <c r="AP10255" s="1"/>
      <c r="AQ10255" s="1" t="s">
        <v>226820</v>
      </c>
    </row>
    <row r="10256" spans="1:43" x14ac:dyDescent="0.2">
      <c r="A10256" s="1"/>
      <c r="B10256" s="1" t="s">
        <v>316497</v>
      </c>
      <c r="C10256" s="1" t="s">
        <v>316498</v>
      </c>
      <c r="D10256" s="1" t="s">
        <v>316499</v>
      </c>
      <c r="E10256" s="1" t="s">
        <v>292030</v>
      </c>
      <c r="F10256" s="1" t="s">
        <v>316500</v>
      </c>
      <c r="G10256" s="1" t="s">
        <v>316501</v>
      </c>
      <c r="H10256" t="s">
        <v>226812</v>
      </c>
      <c r="I10256" t="b">
        <v>0</v>
      </c>
      <c r="J10256">
        <v>1671</v>
      </c>
      <c r="K10256">
        <v>2840</v>
      </c>
      <c r="L10256">
        <v>65</v>
      </c>
      <c r="M10256" s="1" t="s">
        <v>316502</v>
      </c>
      <c r="N10256">
        <v>22695</v>
      </c>
      <c r="O10256">
        <v>-14400</v>
      </c>
      <c r="P10256" s="1" t="s">
        <v>226852</v>
      </c>
      <c r="Q10256" t="b">
        <v>0</v>
      </c>
      <c r="R10256" t="b">
        <v>0</v>
      </c>
      <c r="S10256">
        <v>10794</v>
      </c>
      <c r="T10256" s="1" t="s">
        <v>226814</v>
      </c>
      <c r="U10256" t="s">
        <v>226812</v>
      </c>
      <c r="V10256" t="b">
        <v>0</v>
      </c>
      <c r="W10256" t="b">
        <v>0</v>
      </c>
      <c r="X10256" t="b">
        <v>0</v>
      </c>
      <c r="Y10256" s="1" t="s">
        <v>226840</v>
      </c>
      <c r="Z10256" s="1" t="s">
        <v>226834</v>
      </c>
      <c r="AA10256" s="1" t="s">
        <v>226835</v>
      </c>
      <c r="AB10256" t="b">
        <v>0</v>
      </c>
      <c r="AC10256" s="1" t="s">
        <v>316503</v>
      </c>
      <c r="AD10256" s="1" t="s">
        <v>316504</v>
      </c>
      <c r="AE10256" s="1" t="s">
        <v>316505</v>
      </c>
      <c r="AF10256" s="1" t="s">
        <v>228568</v>
      </c>
      <c r="AG10256" s="1" t="s">
        <v>226840</v>
      </c>
      <c r="AH10256" s="1" t="s">
        <v>226840</v>
      </c>
      <c r="AJ10256" t="b">
        <v>0</v>
      </c>
      <c r="AK10256" t="b">
        <v>1</v>
      </c>
      <c r="AL10256" t="b">
        <v>0</v>
      </c>
      <c r="AM10256" s="1" t="b">
        <v>0</v>
      </c>
      <c r="AP10256" s="1"/>
      <c r="AQ10256" s="1" t="s">
        <v>226820</v>
      </c>
    </row>
    <row r="10257" spans="1:43" x14ac:dyDescent="0.2">
      <c r="A10257" s="1"/>
      <c r="B10257" s="1" t="s">
        <v>316506</v>
      </c>
      <c r="C10257" s="1" t="s">
        <v>316507</v>
      </c>
      <c r="D10257" s="1" t="s">
        <v>316508</v>
      </c>
      <c r="E10257" s="1" t="s">
        <v>230951</v>
      </c>
      <c r="F10257" s="1" t="s">
        <v>316509</v>
      </c>
      <c r="G10257" s="1"/>
      <c r="H10257" t="s">
        <v>226812</v>
      </c>
      <c r="I10257" t="b">
        <v>0</v>
      </c>
      <c r="J10257">
        <v>793</v>
      </c>
      <c r="K10257">
        <v>1782</v>
      </c>
      <c r="L10257">
        <v>65</v>
      </c>
      <c r="M10257" s="1" t="s">
        <v>316510</v>
      </c>
      <c r="N10257">
        <v>2049</v>
      </c>
      <c r="O10257">
        <v>-25200</v>
      </c>
      <c r="P10257" s="1" t="s">
        <v>226851</v>
      </c>
      <c r="Q10257" t="b">
        <v>1</v>
      </c>
      <c r="R10257" t="b">
        <v>0</v>
      </c>
      <c r="S10257">
        <v>6255</v>
      </c>
      <c r="T10257" s="1" t="s">
        <v>226814</v>
      </c>
      <c r="U10257" t="s">
        <v>226812</v>
      </c>
      <c r="V10257" t="b">
        <v>0</v>
      </c>
      <c r="W10257" t="b">
        <v>0</v>
      </c>
      <c r="X10257" t="b">
        <v>0</v>
      </c>
      <c r="Y10257" s="1" t="s">
        <v>227865</v>
      </c>
      <c r="Z10257" s="1" t="s">
        <v>228534</v>
      </c>
      <c r="AA10257" s="1" t="s">
        <v>228535</v>
      </c>
      <c r="AB10257" t="b">
        <v>0</v>
      </c>
      <c r="AC10257" s="1" t="s">
        <v>316511</v>
      </c>
      <c r="AD10257" s="1" t="s">
        <v>316512</v>
      </c>
      <c r="AE10257" s="1"/>
      <c r="AF10257" s="1" t="s">
        <v>226956</v>
      </c>
      <c r="AG10257" s="1" t="s">
        <v>228539</v>
      </c>
      <c r="AH10257" s="1" t="s">
        <v>227519</v>
      </c>
      <c r="AJ10257" t="b">
        <v>1</v>
      </c>
      <c r="AK10257" t="b">
        <v>0</v>
      </c>
      <c r="AL10257" t="b">
        <v>0</v>
      </c>
      <c r="AM10257" s="1" t="b">
        <v>0</v>
      </c>
      <c r="AP10257" s="1"/>
      <c r="AQ10257" s="1" t="s">
        <v>226820</v>
      </c>
    </row>
    <row r="10258" spans="1:43" x14ac:dyDescent="0.2">
      <c r="A10258" s="1"/>
      <c r="B10258" s="1" t="s">
        <v>316513</v>
      </c>
      <c r="C10258" s="1" t="s">
        <v>316514</v>
      </c>
      <c r="D10258" s="1" t="s">
        <v>316515</v>
      </c>
      <c r="E10258" s="1" t="s">
        <v>235718</v>
      </c>
      <c r="F10258" s="1" t="s">
        <v>316516</v>
      </c>
      <c r="G10258" s="1" t="s">
        <v>316517</v>
      </c>
      <c r="H10258" t="s">
        <v>226812</v>
      </c>
      <c r="I10258" t="b">
        <v>0</v>
      </c>
      <c r="J10258">
        <v>1749</v>
      </c>
      <c r="K10258">
        <v>2304</v>
      </c>
      <c r="L10258">
        <v>118</v>
      </c>
      <c r="M10258" s="1" t="s">
        <v>316518</v>
      </c>
      <c r="N10258">
        <v>13917</v>
      </c>
      <c r="O10258">
        <v>-25200</v>
      </c>
      <c r="P10258" s="1" t="s">
        <v>226851</v>
      </c>
      <c r="Q10258" t="b">
        <v>1</v>
      </c>
      <c r="R10258" t="b">
        <v>0</v>
      </c>
      <c r="S10258">
        <v>8105</v>
      </c>
      <c r="T10258" s="1" t="s">
        <v>226814</v>
      </c>
      <c r="U10258" t="s">
        <v>226812</v>
      </c>
      <c r="V10258" t="b">
        <v>0</v>
      </c>
      <c r="W10258" t="b">
        <v>0</v>
      </c>
      <c r="X10258" t="b">
        <v>0</v>
      </c>
      <c r="Y10258" s="1" t="s">
        <v>226839</v>
      </c>
      <c r="Z10258" s="1" t="s">
        <v>227051</v>
      </c>
      <c r="AA10258" s="1" t="s">
        <v>227052</v>
      </c>
      <c r="AB10258" t="b">
        <v>0</v>
      </c>
      <c r="AC10258" s="1" t="s">
        <v>316519</v>
      </c>
      <c r="AD10258" s="1" t="s">
        <v>316520</v>
      </c>
      <c r="AE10258" s="1" t="s">
        <v>316521</v>
      </c>
      <c r="AF10258" s="1" t="s">
        <v>316522</v>
      </c>
      <c r="AG10258" s="1" t="s">
        <v>226815</v>
      </c>
      <c r="AH10258" s="1" t="s">
        <v>226841</v>
      </c>
      <c r="AJ10258" t="b">
        <v>1</v>
      </c>
      <c r="AK10258" t="b">
        <v>0</v>
      </c>
      <c r="AL10258" t="b">
        <v>0</v>
      </c>
      <c r="AM10258" s="1" t="b">
        <v>0</v>
      </c>
      <c r="AP10258" s="1"/>
      <c r="AQ10258" s="1" t="s">
        <v>226820</v>
      </c>
    </row>
    <row r="10259" spans="1:43" x14ac:dyDescent="0.2">
      <c r="A10259" s="1"/>
      <c r="B10259" s="1" t="s">
        <v>316523</v>
      </c>
      <c r="C10259" s="1" t="s">
        <v>316524</v>
      </c>
      <c r="D10259" s="1" t="s">
        <v>316525</v>
      </c>
      <c r="E10259" s="1" t="s">
        <v>227122</v>
      </c>
      <c r="F10259" s="1" t="s">
        <v>316526</v>
      </c>
      <c r="G10259" s="1" t="s">
        <v>316527</v>
      </c>
      <c r="H10259" t="s">
        <v>226812</v>
      </c>
      <c r="I10259" t="b">
        <v>0</v>
      </c>
      <c r="J10259">
        <v>308</v>
      </c>
      <c r="K10259">
        <v>825</v>
      </c>
      <c r="L10259">
        <v>7</v>
      </c>
      <c r="M10259" s="1" t="s">
        <v>316528</v>
      </c>
      <c r="N10259">
        <v>608</v>
      </c>
      <c r="O10259">
        <v>-25200</v>
      </c>
      <c r="P10259" s="1" t="s">
        <v>226851</v>
      </c>
      <c r="Q10259" t="b">
        <v>1</v>
      </c>
      <c r="R10259" t="b">
        <v>0</v>
      </c>
      <c r="S10259">
        <v>265</v>
      </c>
      <c r="T10259" s="1" t="s">
        <v>226814</v>
      </c>
      <c r="U10259" t="s">
        <v>226812</v>
      </c>
      <c r="V10259" t="b">
        <v>0</v>
      </c>
      <c r="W10259" t="b">
        <v>0</v>
      </c>
      <c r="X10259" t="b">
        <v>0</v>
      </c>
      <c r="Y10259" s="1" t="s">
        <v>226839</v>
      </c>
      <c r="Z10259" s="1" t="s">
        <v>227051</v>
      </c>
      <c r="AA10259" s="1" t="s">
        <v>227052</v>
      </c>
      <c r="AB10259" t="b">
        <v>0</v>
      </c>
      <c r="AC10259" s="1" t="s">
        <v>316529</v>
      </c>
      <c r="AD10259" s="1" t="s">
        <v>316530</v>
      </c>
      <c r="AE10259" s="1" t="s">
        <v>316531</v>
      </c>
      <c r="AF10259" s="1" t="s">
        <v>316532</v>
      </c>
      <c r="AG10259" s="1" t="s">
        <v>227054</v>
      </c>
      <c r="AH10259" s="1" t="s">
        <v>226841</v>
      </c>
      <c r="AJ10259" t="b">
        <v>1</v>
      </c>
      <c r="AK10259" t="b">
        <v>0</v>
      </c>
      <c r="AL10259" t="b">
        <v>0</v>
      </c>
      <c r="AM10259" s="1" t="b">
        <v>0</v>
      </c>
      <c r="AP10259" s="1"/>
      <c r="AQ10259" s="1" t="s">
        <v>226820</v>
      </c>
    </row>
    <row r="10260" spans="1:43" x14ac:dyDescent="0.2">
      <c r="A10260" s="1"/>
      <c r="B10260" s="1" t="s">
        <v>316533</v>
      </c>
      <c r="C10260" s="1" t="s">
        <v>316534</v>
      </c>
      <c r="D10260" s="1" t="s">
        <v>316535</v>
      </c>
      <c r="E10260" s="1" t="s">
        <v>228257</v>
      </c>
      <c r="F10260" s="1" t="s">
        <v>316536</v>
      </c>
      <c r="G10260" s="1" t="s">
        <v>316537</v>
      </c>
      <c r="H10260" t="s">
        <v>226812</v>
      </c>
      <c r="I10260" t="b">
        <v>0</v>
      </c>
      <c r="J10260">
        <v>438</v>
      </c>
      <c r="K10260">
        <v>1451</v>
      </c>
      <c r="L10260">
        <v>24</v>
      </c>
      <c r="M10260" s="1" t="s">
        <v>316538</v>
      </c>
      <c r="N10260">
        <v>5058</v>
      </c>
      <c r="O10260">
        <v>-25200</v>
      </c>
      <c r="P10260" s="1" t="s">
        <v>226851</v>
      </c>
      <c r="Q10260" t="b">
        <v>0</v>
      </c>
      <c r="R10260" t="b">
        <v>0</v>
      </c>
      <c r="S10260">
        <v>3023</v>
      </c>
      <c r="T10260" s="1" t="s">
        <v>226814</v>
      </c>
      <c r="U10260" t="s">
        <v>226812</v>
      </c>
      <c r="V10260" t="b">
        <v>0</v>
      </c>
      <c r="W10260" t="b">
        <v>0</v>
      </c>
      <c r="X10260" t="b">
        <v>0</v>
      </c>
      <c r="Y10260" s="1" t="s">
        <v>226826</v>
      </c>
      <c r="Z10260" s="1" t="s">
        <v>226834</v>
      </c>
      <c r="AA10260" s="1" t="s">
        <v>226835</v>
      </c>
      <c r="AB10260" t="b">
        <v>0</v>
      </c>
      <c r="AC10260" s="1" t="s">
        <v>316539</v>
      </c>
      <c r="AD10260" s="1" t="s">
        <v>316540</v>
      </c>
      <c r="AE10260" s="1" t="s">
        <v>316541</v>
      </c>
      <c r="AF10260" s="1" t="s">
        <v>226825</v>
      </c>
      <c r="AG10260" s="1" t="s">
        <v>226826</v>
      </c>
      <c r="AH10260" s="1" t="s">
        <v>226827</v>
      </c>
      <c r="AJ10260" t="b">
        <v>1</v>
      </c>
      <c r="AK10260" t="b">
        <v>0</v>
      </c>
      <c r="AL10260" t="b">
        <v>1</v>
      </c>
      <c r="AM10260" s="1" t="b">
        <v>0</v>
      </c>
      <c r="AP10260" s="1"/>
      <c r="AQ10260" s="1" t="s">
        <v>226820</v>
      </c>
    </row>
    <row r="10261" spans="1:43" x14ac:dyDescent="0.2">
      <c r="A10261" s="1"/>
      <c r="B10261" s="1" t="s">
        <v>316542</v>
      </c>
      <c r="C10261" s="1" t="s">
        <v>316543</v>
      </c>
      <c r="D10261" s="1" t="s">
        <v>316544</v>
      </c>
      <c r="E10261" s="1" t="s">
        <v>229901</v>
      </c>
      <c r="F10261" s="1" t="s">
        <v>316545</v>
      </c>
      <c r="G10261" s="1" t="s">
        <v>316546</v>
      </c>
      <c r="H10261" t="s">
        <v>226812</v>
      </c>
      <c r="I10261" t="b">
        <v>0</v>
      </c>
      <c r="J10261">
        <v>2524</v>
      </c>
      <c r="K10261">
        <v>2109</v>
      </c>
      <c r="L10261">
        <v>116</v>
      </c>
      <c r="M10261" s="1" t="s">
        <v>316547</v>
      </c>
      <c r="N10261">
        <v>13834</v>
      </c>
      <c r="O10261">
        <v>-14400</v>
      </c>
      <c r="P10261" s="1" t="s">
        <v>226852</v>
      </c>
      <c r="Q10261" t="b">
        <v>0</v>
      </c>
      <c r="R10261" t="b">
        <v>0</v>
      </c>
      <c r="S10261">
        <v>43814</v>
      </c>
      <c r="T10261" s="1" t="s">
        <v>226814</v>
      </c>
      <c r="U10261" t="s">
        <v>226812</v>
      </c>
      <c r="V10261" t="b">
        <v>0</v>
      </c>
      <c r="W10261" t="b">
        <v>0</v>
      </c>
      <c r="X10261" t="b">
        <v>0</v>
      </c>
      <c r="Y10261" s="1" t="s">
        <v>227252</v>
      </c>
      <c r="Z10261" s="1" t="s">
        <v>316548</v>
      </c>
      <c r="AA10261" s="1" t="s">
        <v>316549</v>
      </c>
      <c r="AB10261" t="b">
        <v>1</v>
      </c>
      <c r="AC10261" s="1" t="s">
        <v>316550</v>
      </c>
      <c r="AD10261" s="1" t="s">
        <v>316551</v>
      </c>
      <c r="AE10261" s="1" t="s">
        <v>316552</v>
      </c>
      <c r="AF10261" s="1" t="s">
        <v>227257</v>
      </c>
      <c r="AG10261" s="1" t="s">
        <v>227252</v>
      </c>
      <c r="AH10261" s="1" t="s">
        <v>227258</v>
      </c>
      <c r="AJ10261" t="b">
        <v>1</v>
      </c>
      <c r="AK10261" t="b">
        <v>1</v>
      </c>
      <c r="AL10261" t="b">
        <v>0</v>
      </c>
      <c r="AM10261" s="1" t="b">
        <v>0</v>
      </c>
      <c r="AP10261" s="1"/>
      <c r="AQ10261" s="1" t="s">
        <v>226820</v>
      </c>
    </row>
    <row r="10262" spans="1:43" x14ac:dyDescent="0.2">
      <c r="A10262" s="1"/>
      <c r="B10262" s="1" t="s">
        <v>316553</v>
      </c>
      <c r="C10262" s="1" t="s">
        <v>316554</v>
      </c>
      <c r="D10262" s="1" t="s">
        <v>316555</v>
      </c>
      <c r="E10262" s="1" t="s">
        <v>316556</v>
      </c>
      <c r="F10262" s="1" t="s">
        <v>316557</v>
      </c>
      <c r="G10262" s="1" t="s">
        <v>316558</v>
      </c>
      <c r="H10262" t="s">
        <v>226812</v>
      </c>
      <c r="I10262" t="b">
        <v>0</v>
      </c>
      <c r="J10262">
        <v>2107</v>
      </c>
      <c r="K10262">
        <v>2973</v>
      </c>
      <c r="L10262">
        <v>113</v>
      </c>
      <c r="M10262" s="1" t="s">
        <v>316559</v>
      </c>
      <c r="N10262">
        <v>105735</v>
      </c>
      <c r="O10262">
        <v>-25200</v>
      </c>
      <c r="P10262" s="1" t="s">
        <v>226851</v>
      </c>
      <c r="Q10262" t="b">
        <v>0</v>
      </c>
      <c r="R10262" t="b">
        <v>0</v>
      </c>
      <c r="S10262">
        <v>51851</v>
      </c>
      <c r="T10262" s="1" t="s">
        <v>226814</v>
      </c>
      <c r="U10262" t="s">
        <v>226812</v>
      </c>
      <c r="V10262" t="b">
        <v>0</v>
      </c>
      <c r="W10262" t="b">
        <v>0</v>
      </c>
      <c r="X10262" t="b">
        <v>0</v>
      </c>
      <c r="Y10262" s="1" t="s">
        <v>226840</v>
      </c>
      <c r="Z10262" s="1" t="s">
        <v>226834</v>
      </c>
      <c r="AA10262" s="1" t="s">
        <v>226835</v>
      </c>
      <c r="AB10262" t="b">
        <v>0</v>
      </c>
      <c r="AC10262" s="1" t="s">
        <v>316560</v>
      </c>
      <c r="AD10262" s="1" t="s">
        <v>316561</v>
      </c>
      <c r="AE10262" s="1" t="s">
        <v>316562</v>
      </c>
      <c r="AF10262" s="1" t="s">
        <v>227745</v>
      </c>
      <c r="AG10262" s="1" t="s">
        <v>226840</v>
      </c>
      <c r="AH10262" s="1" t="s">
        <v>226840</v>
      </c>
      <c r="AJ10262" t="b">
        <v>0</v>
      </c>
      <c r="AK10262" t="b">
        <v>0</v>
      </c>
      <c r="AL10262" t="b">
        <v>0</v>
      </c>
      <c r="AM10262" s="1" t="b">
        <v>0</v>
      </c>
      <c r="AP10262" s="1"/>
      <c r="AQ10262" s="1" t="s">
        <v>226820</v>
      </c>
    </row>
    <row r="10263" spans="1:43" x14ac:dyDescent="0.2">
      <c r="A10263" s="1"/>
      <c r="B10263" s="1" t="s">
        <v>316563</v>
      </c>
      <c r="C10263" s="1" t="s">
        <v>316564</v>
      </c>
      <c r="D10263" s="1" t="s">
        <v>316565</v>
      </c>
      <c r="E10263" s="1" t="s">
        <v>226858</v>
      </c>
      <c r="F10263" s="1" t="s">
        <v>316566</v>
      </c>
      <c r="G10263" s="1" t="s">
        <v>316567</v>
      </c>
      <c r="H10263" t="s">
        <v>226812</v>
      </c>
      <c r="I10263" t="b">
        <v>0</v>
      </c>
      <c r="J10263">
        <v>269</v>
      </c>
      <c r="K10263">
        <v>1592</v>
      </c>
      <c r="L10263">
        <v>8</v>
      </c>
      <c r="M10263" s="1" t="s">
        <v>316568</v>
      </c>
      <c r="N10263">
        <v>14231</v>
      </c>
      <c r="O10263">
        <v>-14400</v>
      </c>
      <c r="P10263" s="1" t="s">
        <v>226852</v>
      </c>
      <c r="Q10263" t="b">
        <v>1</v>
      </c>
      <c r="R10263" t="b">
        <v>0</v>
      </c>
      <c r="S10263">
        <v>5043</v>
      </c>
      <c r="T10263" s="1" t="s">
        <v>226814</v>
      </c>
      <c r="U10263" t="s">
        <v>226812</v>
      </c>
      <c r="V10263" t="b">
        <v>0</v>
      </c>
      <c r="W10263" t="b">
        <v>0</v>
      </c>
      <c r="X10263" t="b">
        <v>0</v>
      </c>
      <c r="Y10263" s="1" t="s">
        <v>226826</v>
      </c>
      <c r="Z10263" s="1" t="s">
        <v>226834</v>
      </c>
      <c r="AA10263" s="1" t="s">
        <v>226835</v>
      </c>
      <c r="AB10263" t="b">
        <v>0</v>
      </c>
      <c r="AC10263" s="1" t="s">
        <v>316569</v>
      </c>
      <c r="AD10263" s="1" t="s">
        <v>316570</v>
      </c>
      <c r="AE10263" s="1"/>
      <c r="AF10263" s="1" t="s">
        <v>226825</v>
      </c>
      <c r="AG10263" s="1" t="s">
        <v>226826</v>
      </c>
      <c r="AH10263" s="1" t="s">
        <v>226827</v>
      </c>
      <c r="AJ10263" t="b">
        <v>1</v>
      </c>
      <c r="AK10263" t="b">
        <v>0</v>
      </c>
      <c r="AL10263" t="b">
        <v>1</v>
      </c>
      <c r="AM10263" s="1" t="b">
        <v>0</v>
      </c>
      <c r="AP10263" s="1"/>
      <c r="AQ10263" s="1" t="s">
        <v>226820</v>
      </c>
    </row>
    <row r="10264" spans="1:43" x14ac:dyDescent="0.2">
      <c r="A10264" s="1"/>
      <c r="B10264" s="1" t="s">
        <v>316571</v>
      </c>
      <c r="C10264" s="1" t="s">
        <v>316572</v>
      </c>
      <c r="D10264" s="1" t="s">
        <v>316573</v>
      </c>
      <c r="E10264" s="1" t="s">
        <v>316574</v>
      </c>
      <c r="F10264" s="1" t="s">
        <v>316575</v>
      </c>
      <c r="G10264" s="1"/>
      <c r="H10264" t="s">
        <v>226812</v>
      </c>
      <c r="I10264" t="b">
        <v>0</v>
      </c>
      <c r="J10264">
        <v>751</v>
      </c>
      <c r="K10264">
        <v>1603</v>
      </c>
      <c r="L10264">
        <v>45</v>
      </c>
      <c r="M10264" s="1" t="s">
        <v>316576</v>
      </c>
      <c r="N10264">
        <v>1535</v>
      </c>
      <c r="O10264">
        <v>3600</v>
      </c>
      <c r="P10264" s="1" t="s">
        <v>226813</v>
      </c>
      <c r="Q10264" t="b">
        <v>1</v>
      </c>
      <c r="R10264" t="b">
        <v>0</v>
      </c>
      <c r="S10264">
        <v>3419</v>
      </c>
      <c r="T10264" s="1" t="s">
        <v>226814</v>
      </c>
      <c r="U10264" t="s">
        <v>226812</v>
      </c>
      <c r="V10264" t="b">
        <v>0</v>
      </c>
      <c r="W10264" t="b">
        <v>0</v>
      </c>
      <c r="X10264" t="b">
        <v>0</v>
      </c>
      <c r="Y10264" s="1" t="s">
        <v>226853</v>
      </c>
      <c r="Z10264" s="1" t="s">
        <v>316577</v>
      </c>
      <c r="AA10264" s="1" t="s">
        <v>316578</v>
      </c>
      <c r="AB10264" t="b">
        <v>0</v>
      </c>
      <c r="AC10264" s="1" t="s">
        <v>316579</v>
      </c>
      <c r="AD10264" s="1" t="s">
        <v>316580</v>
      </c>
      <c r="AE10264" s="1" t="s">
        <v>316581</v>
      </c>
      <c r="AF10264" s="1" t="s">
        <v>316582</v>
      </c>
      <c r="AG10264" s="1" t="s">
        <v>226840</v>
      </c>
      <c r="AH10264" s="1" t="s">
        <v>227068</v>
      </c>
      <c r="AJ10264" t="b">
        <v>1</v>
      </c>
      <c r="AK10264" t="b">
        <v>0</v>
      </c>
      <c r="AL10264" t="b">
        <v>0</v>
      </c>
      <c r="AM10264" s="1" t="b">
        <v>0</v>
      </c>
      <c r="AP10264" s="1"/>
      <c r="AQ10264" s="1" t="s">
        <v>226820</v>
      </c>
    </row>
    <row r="10265" spans="1:43" x14ac:dyDescent="0.2">
      <c r="A10265" s="1"/>
      <c r="B10265" s="1" t="s">
        <v>316583</v>
      </c>
      <c r="C10265" s="1" t="s">
        <v>316584</v>
      </c>
      <c r="D10265" s="1" t="s">
        <v>316585</v>
      </c>
      <c r="E10265" s="1" t="s">
        <v>226821</v>
      </c>
      <c r="F10265" s="1" t="s">
        <v>316586</v>
      </c>
      <c r="G10265" s="1"/>
      <c r="H10265" t="s">
        <v>226812</v>
      </c>
      <c r="I10265" t="b">
        <v>0</v>
      </c>
      <c r="J10265">
        <v>155</v>
      </c>
      <c r="K10265">
        <v>895</v>
      </c>
      <c r="L10265">
        <v>2</v>
      </c>
      <c r="M10265" s="1" t="s">
        <v>316587</v>
      </c>
      <c r="N10265">
        <v>12010</v>
      </c>
      <c r="O10265">
        <v>-14400</v>
      </c>
      <c r="P10265" s="1" t="s">
        <v>226852</v>
      </c>
      <c r="Q10265" t="b">
        <v>0</v>
      </c>
      <c r="R10265" t="b">
        <v>0</v>
      </c>
      <c r="S10265">
        <v>753</v>
      </c>
      <c r="T10265" s="1" t="s">
        <v>226814</v>
      </c>
      <c r="U10265" t="s">
        <v>226812</v>
      </c>
      <c r="V10265" t="b">
        <v>0</v>
      </c>
      <c r="W10265" t="b">
        <v>0</v>
      </c>
      <c r="X10265" t="b">
        <v>0</v>
      </c>
      <c r="Y10265" s="1" t="s">
        <v>226826</v>
      </c>
      <c r="Z10265" s="1" t="s">
        <v>226834</v>
      </c>
      <c r="AA10265" s="1" t="s">
        <v>226835</v>
      </c>
      <c r="AB10265" t="b">
        <v>0</v>
      </c>
      <c r="AC10265" s="1" t="s">
        <v>316588</v>
      </c>
      <c r="AD10265" s="1" t="s">
        <v>316589</v>
      </c>
      <c r="AE10265" s="1"/>
      <c r="AF10265" s="1" t="s">
        <v>226825</v>
      </c>
      <c r="AG10265" s="1" t="s">
        <v>226826</v>
      </c>
      <c r="AH10265" s="1" t="s">
        <v>226827</v>
      </c>
      <c r="AJ10265" t="b">
        <v>1</v>
      </c>
      <c r="AK10265" t="b">
        <v>0</v>
      </c>
      <c r="AL10265" t="b">
        <v>1</v>
      </c>
      <c r="AM10265" s="1" t="b">
        <v>0</v>
      </c>
      <c r="AP10265" s="1"/>
      <c r="AQ10265" s="1" t="s">
        <v>226820</v>
      </c>
    </row>
    <row r="10266" spans="1:43" x14ac:dyDescent="0.2">
      <c r="A10266" s="1"/>
      <c r="B10266" s="1" t="s">
        <v>316590</v>
      </c>
      <c r="C10266" s="1" t="s">
        <v>316591</v>
      </c>
      <c r="D10266" s="1" t="s">
        <v>316592</v>
      </c>
      <c r="E10266" s="1" t="s">
        <v>226821</v>
      </c>
      <c r="F10266" s="1" t="s">
        <v>316593</v>
      </c>
      <c r="G10266" s="1"/>
      <c r="H10266" t="s">
        <v>226812</v>
      </c>
      <c r="I10266" t="b">
        <v>0</v>
      </c>
      <c r="J10266">
        <v>405</v>
      </c>
      <c r="K10266">
        <v>3012</v>
      </c>
      <c r="L10266">
        <v>18</v>
      </c>
      <c r="M10266" s="1" t="s">
        <v>316594</v>
      </c>
      <c r="N10266">
        <v>1164</v>
      </c>
      <c r="O10266">
        <v>7200</v>
      </c>
      <c r="P10266" s="1" t="s">
        <v>227433</v>
      </c>
      <c r="Q10266" t="b">
        <v>0</v>
      </c>
      <c r="R10266" t="b">
        <v>0</v>
      </c>
      <c r="S10266">
        <v>34</v>
      </c>
      <c r="T10266" s="1" t="s">
        <v>226814</v>
      </c>
      <c r="U10266" t="s">
        <v>226812</v>
      </c>
      <c r="V10266" t="b">
        <v>0</v>
      </c>
      <c r="W10266" t="b">
        <v>0</v>
      </c>
      <c r="X10266" t="b">
        <v>0</v>
      </c>
      <c r="Y10266" s="1" t="s">
        <v>226840</v>
      </c>
      <c r="Z10266" s="1" t="s">
        <v>226834</v>
      </c>
      <c r="AA10266" s="1" t="s">
        <v>226835</v>
      </c>
      <c r="AB10266" t="b">
        <v>0</v>
      </c>
      <c r="AC10266" s="1" t="s">
        <v>316595</v>
      </c>
      <c r="AD10266" s="1" t="s">
        <v>316596</v>
      </c>
      <c r="AE10266" s="1" t="s">
        <v>316597</v>
      </c>
      <c r="AF10266" s="1" t="s">
        <v>226904</v>
      </c>
      <c r="AG10266" s="1" t="s">
        <v>226840</v>
      </c>
      <c r="AH10266" s="1" t="s">
        <v>226840</v>
      </c>
      <c r="AJ10266" t="b">
        <v>0</v>
      </c>
      <c r="AK10266" t="b">
        <v>0</v>
      </c>
      <c r="AL10266" t="b">
        <v>0</v>
      </c>
      <c r="AM10266" s="1" t="b">
        <v>0</v>
      </c>
      <c r="AP10266" s="1"/>
      <c r="AQ10266" s="1" t="s">
        <v>227055</v>
      </c>
    </row>
    <row r="10267" spans="1:43" x14ac:dyDescent="0.2">
      <c r="A10267" s="1"/>
      <c r="B10267" s="1" t="s">
        <v>316598</v>
      </c>
      <c r="C10267" s="1" t="s">
        <v>316599</v>
      </c>
      <c r="D10267" s="1" t="s">
        <v>316600</v>
      </c>
      <c r="E10267" s="1" t="s">
        <v>316601</v>
      </c>
      <c r="F10267" s="1" t="s">
        <v>316602</v>
      </c>
      <c r="G10267" s="1" t="s">
        <v>316603</v>
      </c>
      <c r="H10267" t="s">
        <v>226812</v>
      </c>
      <c r="I10267" t="b">
        <v>0</v>
      </c>
      <c r="J10267">
        <v>1040</v>
      </c>
      <c r="K10267">
        <v>3445</v>
      </c>
      <c r="L10267">
        <v>53</v>
      </c>
      <c r="M10267" s="1" t="s">
        <v>316604</v>
      </c>
      <c r="N10267">
        <v>21</v>
      </c>
      <c r="O10267">
        <v>7200</v>
      </c>
      <c r="P10267" s="1" t="s">
        <v>226947</v>
      </c>
      <c r="Q10267" t="b">
        <v>1</v>
      </c>
      <c r="R10267" t="b">
        <v>0</v>
      </c>
      <c r="S10267">
        <v>3777</v>
      </c>
      <c r="T10267" s="1" t="s">
        <v>227163</v>
      </c>
      <c r="U10267" t="s">
        <v>226812</v>
      </c>
      <c r="V10267" t="b">
        <v>0</v>
      </c>
      <c r="W10267" t="b">
        <v>0</v>
      </c>
      <c r="X10267" t="b">
        <v>0</v>
      </c>
      <c r="Y10267" s="1" t="s">
        <v>226815</v>
      </c>
      <c r="Z10267" s="1" t="s">
        <v>316605</v>
      </c>
      <c r="AA10267" s="1" t="s">
        <v>316606</v>
      </c>
      <c r="AB10267" t="b">
        <v>0</v>
      </c>
      <c r="AC10267" s="1" t="s">
        <v>316607</v>
      </c>
      <c r="AD10267" s="1" t="s">
        <v>316608</v>
      </c>
      <c r="AE10267" s="1" t="s">
        <v>316609</v>
      </c>
      <c r="AF10267" s="1" t="s">
        <v>316610</v>
      </c>
      <c r="AG10267" s="1" t="s">
        <v>316611</v>
      </c>
      <c r="AH10267" s="1" t="s">
        <v>316612</v>
      </c>
      <c r="AJ10267" t="b">
        <v>1</v>
      </c>
      <c r="AK10267" t="b">
        <v>0</v>
      </c>
      <c r="AL10267" t="b">
        <v>0</v>
      </c>
      <c r="AM10267" s="1" t="b">
        <v>0</v>
      </c>
      <c r="AP10267" s="1"/>
      <c r="AQ10267" s="1" t="s">
        <v>226820</v>
      </c>
    </row>
    <row r="10268" spans="1:43" x14ac:dyDescent="0.2">
      <c r="A10268" s="1"/>
      <c r="B10268" s="1" t="s">
        <v>316613</v>
      </c>
      <c r="C10268" s="1" t="s">
        <v>316614</v>
      </c>
      <c r="D10268" s="1" t="s">
        <v>316615</v>
      </c>
      <c r="E10268" s="1" t="s">
        <v>257013</v>
      </c>
      <c r="F10268" s="1" t="s">
        <v>316616</v>
      </c>
      <c r="G10268" s="1"/>
      <c r="H10268" t="s">
        <v>226812</v>
      </c>
      <c r="I10268" t="b">
        <v>1</v>
      </c>
      <c r="J10268">
        <v>665</v>
      </c>
      <c r="K10268">
        <v>695</v>
      </c>
      <c r="L10268">
        <v>64</v>
      </c>
      <c r="M10268" s="1" t="s">
        <v>316617</v>
      </c>
      <c r="N10268">
        <v>264</v>
      </c>
      <c r="O10268">
        <v>-18000</v>
      </c>
      <c r="P10268" s="1" t="s">
        <v>226877</v>
      </c>
      <c r="Q10268" t="b">
        <v>1</v>
      </c>
      <c r="R10268" t="b">
        <v>0</v>
      </c>
      <c r="S10268">
        <v>6328</v>
      </c>
      <c r="T10268" s="1" t="s">
        <v>226814</v>
      </c>
      <c r="V10268" t="b">
        <v>0</v>
      </c>
      <c r="W10268" t="b">
        <v>0</v>
      </c>
      <c r="X10268" t="b">
        <v>0</v>
      </c>
      <c r="Y10268" s="1" t="s">
        <v>316618</v>
      </c>
      <c r="Z10268" s="1" t="s">
        <v>316619</v>
      </c>
      <c r="AA10268" s="1" t="s">
        <v>316620</v>
      </c>
      <c r="AB10268" t="b">
        <v>0</v>
      </c>
      <c r="AC10268" s="1" t="s">
        <v>316621</v>
      </c>
      <c r="AD10268" s="1" t="s">
        <v>316622</v>
      </c>
      <c r="AE10268" s="1"/>
      <c r="AF10268" s="1" t="s">
        <v>316623</v>
      </c>
      <c r="AG10268" s="1" t="s">
        <v>316624</v>
      </c>
      <c r="AH10268" s="1" t="s">
        <v>316625</v>
      </c>
      <c r="AJ10268" t="b">
        <v>1</v>
      </c>
      <c r="AK10268" t="b">
        <v>0</v>
      </c>
      <c r="AL10268" t="b">
        <v>0</v>
      </c>
      <c r="AM10268" s="1" t="b">
        <v>0</v>
      </c>
      <c r="AP10268" s="1"/>
      <c r="AQ10268" s="1" t="s">
        <v>226820</v>
      </c>
    </row>
    <row r="10269" spans="1:43" x14ac:dyDescent="0.2">
      <c r="A10269" s="1"/>
      <c r="B10269" s="1" t="s">
        <v>316626</v>
      </c>
      <c r="C10269" s="1" t="s">
        <v>316627</v>
      </c>
      <c r="D10269" s="1" t="s">
        <v>316628</v>
      </c>
      <c r="E10269" s="1" t="s">
        <v>234622</v>
      </c>
      <c r="F10269" s="1" t="s">
        <v>316629</v>
      </c>
      <c r="G10269" s="1"/>
      <c r="H10269" t="s">
        <v>226812</v>
      </c>
      <c r="I10269" t="b">
        <v>0</v>
      </c>
      <c r="J10269">
        <v>111</v>
      </c>
      <c r="K10269">
        <v>371</v>
      </c>
      <c r="L10269">
        <v>2</v>
      </c>
      <c r="M10269" s="1" t="s">
        <v>316630</v>
      </c>
      <c r="N10269">
        <v>4740</v>
      </c>
      <c r="O10269">
        <v>-10800</v>
      </c>
      <c r="P10269" s="1" t="s">
        <v>226861</v>
      </c>
      <c r="Q10269" t="b">
        <v>1</v>
      </c>
      <c r="R10269" t="b">
        <v>0</v>
      </c>
      <c r="S10269">
        <v>2685</v>
      </c>
      <c r="T10269" s="1" t="s">
        <v>226814</v>
      </c>
      <c r="U10269" t="s">
        <v>226812</v>
      </c>
      <c r="V10269" t="b">
        <v>0</v>
      </c>
      <c r="W10269" t="b">
        <v>0</v>
      </c>
      <c r="X10269" t="b">
        <v>0</v>
      </c>
      <c r="Y10269" s="1" t="s">
        <v>226826</v>
      </c>
      <c r="Z10269" s="1" t="s">
        <v>226834</v>
      </c>
      <c r="AA10269" s="1" t="s">
        <v>226835</v>
      </c>
      <c r="AB10269" t="b">
        <v>0</v>
      </c>
      <c r="AC10269" s="1" t="s">
        <v>316631</v>
      </c>
      <c r="AD10269" s="1" t="s">
        <v>316632</v>
      </c>
      <c r="AE10269" s="1" t="s">
        <v>316633</v>
      </c>
      <c r="AF10269" s="1" t="s">
        <v>226825</v>
      </c>
      <c r="AG10269" s="1" t="s">
        <v>226826</v>
      </c>
      <c r="AH10269" s="1" t="s">
        <v>226827</v>
      </c>
      <c r="AJ10269" t="b">
        <v>1</v>
      </c>
      <c r="AK10269" t="b">
        <v>0</v>
      </c>
      <c r="AL10269" t="b">
        <v>1</v>
      </c>
      <c r="AM10269" s="1" t="b">
        <v>0</v>
      </c>
      <c r="AP10269" s="1"/>
      <c r="AQ10269" s="1" t="s">
        <v>226820</v>
      </c>
    </row>
    <row r="10270" spans="1:43" x14ac:dyDescent="0.2">
      <c r="A10270" s="1"/>
      <c r="B10270" s="1" t="s">
        <v>316634</v>
      </c>
      <c r="C10270" s="1" t="s">
        <v>316635</v>
      </c>
      <c r="D10270" s="1" t="s">
        <v>316636</v>
      </c>
      <c r="E10270" s="1" t="s">
        <v>316637</v>
      </c>
      <c r="F10270" s="1" t="s">
        <v>316638</v>
      </c>
      <c r="G10270" s="1"/>
      <c r="H10270" t="s">
        <v>226812</v>
      </c>
      <c r="I10270" t="b">
        <v>1</v>
      </c>
      <c r="J10270">
        <v>14</v>
      </c>
      <c r="K10270">
        <v>392</v>
      </c>
      <c r="L10270">
        <v>0</v>
      </c>
      <c r="M10270" s="1" t="s">
        <v>316639</v>
      </c>
      <c r="N10270">
        <v>759</v>
      </c>
      <c r="O10270">
        <v>3600</v>
      </c>
      <c r="P10270" s="1" t="s">
        <v>226813</v>
      </c>
      <c r="Q10270" t="b">
        <v>0</v>
      </c>
      <c r="R10270" t="b">
        <v>0</v>
      </c>
      <c r="S10270">
        <v>0</v>
      </c>
      <c r="T10270" s="1" t="s">
        <v>226814</v>
      </c>
      <c r="V10270" t="b">
        <v>0</v>
      </c>
      <c r="W10270" t="b">
        <v>0</v>
      </c>
      <c r="X10270" t="b">
        <v>0</v>
      </c>
      <c r="Y10270" s="1" t="s">
        <v>226917</v>
      </c>
      <c r="Z10270" s="1" t="s">
        <v>316640</v>
      </c>
      <c r="AA10270" s="1" t="s">
        <v>316641</v>
      </c>
      <c r="AB10270" t="b">
        <v>0</v>
      </c>
      <c r="AC10270" s="1" t="s">
        <v>316642</v>
      </c>
      <c r="AD10270" s="1" t="s">
        <v>316643</v>
      </c>
      <c r="AE10270" s="1" t="s">
        <v>316644</v>
      </c>
      <c r="AF10270" s="1" t="s">
        <v>226886</v>
      </c>
      <c r="AG10270" s="1" t="s">
        <v>226840</v>
      </c>
      <c r="AH10270" s="1" t="s">
        <v>226840</v>
      </c>
      <c r="AJ10270" t="b">
        <v>1</v>
      </c>
      <c r="AK10270" t="b">
        <v>0</v>
      </c>
      <c r="AL10270" t="b">
        <v>0</v>
      </c>
      <c r="AM10270" s="1" t="b">
        <v>0</v>
      </c>
      <c r="AP10270" s="1"/>
      <c r="AQ10270" s="1" t="s">
        <v>226820</v>
      </c>
    </row>
    <row r="10271" spans="1:43" x14ac:dyDescent="0.2">
      <c r="A10271" s="1"/>
      <c r="B10271" s="1" t="s">
        <v>316645</v>
      </c>
      <c r="C10271" s="1" t="s">
        <v>316646</v>
      </c>
      <c r="D10271" s="1" t="s">
        <v>316647</v>
      </c>
      <c r="E10271" s="1" t="s">
        <v>316648</v>
      </c>
      <c r="F10271" s="1" t="s">
        <v>316649</v>
      </c>
      <c r="G10271" s="1" t="s">
        <v>316650</v>
      </c>
      <c r="H10271" t="s">
        <v>226812</v>
      </c>
      <c r="I10271" t="b">
        <v>0</v>
      </c>
      <c r="J10271">
        <v>1065</v>
      </c>
      <c r="K10271">
        <v>964</v>
      </c>
      <c r="L10271">
        <v>10</v>
      </c>
      <c r="M10271" s="1" t="s">
        <v>316651</v>
      </c>
      <c r="N10271">
        <v>12</v>
      </c>
      <c r="O10271">
        <v>-21600</v>
      </c>
      <c r="P10271" s="1" t="s">
        <v>226937</v>
      </c>
      <c r="Q10271" t="b">
        <v>0</v>
      </c>
      <c r="R10271" t="b">
        <v>0</v>
      </c>
      <c r="S10271">
        <v>414</v>
      </c>
      <c r="T10271" s="1" t="s">
        <v>226814</v>
      </c>
      <c r="U10271" t="s">
        <v>226812</v>
      </c>
      <c r="V10271" t="b">
        <v>0</v>
      </c>
      <c r="W10271" t="b">
        <v>0</v>
      </c>
      <c r="X10271" t="b">
        <v>0</v>
      </c>
      <c r="Y10271" s="1" t="s">
        <v>226826</v>
      </c>
      <c r="Z10271" s="1" t="s">
        <v>316652</v>
      </c>
      <c r="AA10271" s="1" t="s">
        <v>316653</v>
      </c>
      <c r="AB10271" t="b">
        <v>0</v>
      </c>
      <c r="AC10271" s="1" t="s">
        <v>316654</v>
      </c>
      <c r="AD10271" s="1" t="s">
        <v>316655</v>
      </c>
      <c r="AE10271" s="1"/>
      <c r="AF10271" s="1" t="s">
        <v>226956</v>
      </c>
      <c r="AG10271" s="1" t="s">
        <v>226826</v>
      </c>
      <c r="AH10271" s="1" t="s">
        <v>226827</v>
      </c>
      <c r="AJ10271" t="b">
        <v>1</v>
      </c>
      <c r="AK10271" t="b">
        <v>1</v>
      </c>
      <c r="AL10271" t="b">
        <v>0</v>
      </c>
      <c r="AM10271" s="1" t="b">
        <v>0</v>
      </c>
      <c r="AP10271" s="1"/>
      <c r="AQ10271" s="1" t="s">
        <v>226820</v>
      </c>
    </row>
    <row r="10272" spans="1:43" x14ac:dyDescent="0.2">
      <c r="A10272" s="1"/>
      <c r="B10272" s="1" t="s">
        <v>316656</v>
      </c>
      <c r="C10272" s="1" t="s">
        <v>316657</v>
      </c>
      <c r="D10272" s="1" t="s">
        <v>316658</v>
      </c>
      <c r="E10272" s="1" t="s">
        <v>242191</v>
      </c>
      <c r="F10272" s="1" t="s">
        <v>316659</v>
      </c>
      <c r="G10272" s="1" t="s">
        <v>316660</v>
      </c>
      <c r="H10272" t="s">
        <v>226812</v>
      </c>
      <c r="I10272" t="b">
        <v>0</v>
      </c>
      <c r="J10272">
        <v>143</v>
      </c>
      <c r="K10272">
        <v>1016</v>
      </c>
      <c r="L10272">
        <v>7</v>
      </c>
      <c r="M10272" s="1" t="s">
        <v>316661</v>
      </c>
      <c r="N10272">
        <v>3519</v>
      </c>
      <c r="O10272">
        <v>-14400</v>
      </c>
      <c r="P10272" s="1" t="s">
        <v>226852</v>
      </c>
      <c r="Q10272" t="b">
        <v>1</v>
      </c>
      <c r="R10272" t="b">
        <v>0</v>
      </c>
      <c r="S10272">
        <v>71</v>
      </c>
      <c r="T10272" s="1" t="s">
        <v>226814</v>
      </c>
      <c r="U10272" t="s">
        <v>226812</v>
      </c>
      <c r="V10272" t="b">
        <v>0</v>
      </c>
      <c r="W10272" t="b">
        <v>0</v>
      </c>
      <c r="X10272" t="b">
        <v>0</v>
      </c>
      <c r="Y10272" s="1" t="s">
        <v>227865</v>
      </c>
      <c r="Z10272" s="1" t="s">
        <v>228534</v>
      </c>
      <c r="AA10272" s="1" t="s">
        <v>228535</v>
      </c>
      <c r="AB10272" t="b">
        <v>0</v>
      </c>
      <c r="AC10272" s="1" t="s">
        <v>316662</v>
      </c>
      <c r="AD10272" s="1" t="s">
        <v>316663</v>
      </c>
      <c r="AE10272" s="1"/>
      <c r="AF10272" s="1" t="s">
        <v>226956</v>
      </c>
      <c r="AG10272" s="1" t="s">
        <v>228539</v>
      </c>
      <c r="AH10272" s="1" t="s">
        <v>227519</v>
      </c>
      <c r="AJ10272" t="b">
        <v>1</v>
      </c>
      <c r="AK10272" t="b">
        <v>0</v>
      </c>
      <c r="AL10272" t="b">
        <v>0</v>
      </c>
      <c r="AM10272" s="1" t="b">
        <v>0</v>
      </c>
      <c r="AP10272" s="1"/>
      <c r="AQ10272" s="1" t="s">
        <v>226820</v>
      </c>
    </row>
    <row r="10273" spans="1:43" x14ac:dyDescent="0.2">
      <c r="A10273" s="1"/>
      <c r="B10273" s="1" t="s">
        <v>316664</v>
      </c>
      <c r="C10273" s="1" t="s">
        <v>316665</v>
      </c>
      <c r="D10273" s="1" t="s">
        <v>316666</v>
      </c>
      <c r="E10273" s="1" t="s">
        <v>255810</v>
      </c>
      <c r="F10273" s="1" t="s">
        <v>316667</v>
      </c>
      <c r="G10273" s="1" t="s">
        <v>316668</v>
      </c>
      <c r="H10273" t="s">
        <v>226812</v>
      </c>
      <c r="I10273" t="b">
        <v>0</v>
      </c>
      <c r="J10273">
        <v>563</v>
      </c>
      <c r="K10273">
        <v>136</v>
      </c>
      <c r="L10273">
        <v>27</v>
      </c>
      <c r="M10273" s="1" t="s">
        <v>316669</v>
      </c>
      <c r="N10273">
        <v>33</v>
      </c>
      <c r="O10273">
        <v>3600</v>
      </c>
      <c r="P10273" s="1" t="s">
        <v>226813</v>
      </c>
      <c r="Q10273" t="b">
        <v>1</v>
      </c>
      <c r="R10273" t="b">
        <v>0</v>
      </c>
      <c r="S10273">
        <v>1093</v>
      </c>
      <c r="T10273" s="1" t="s">
        <v>226814</v>
      </c>
      <c r="U10273" t="s">
        <v>226812</v>
      </c>
      <c r="V10273" t="b">
        <v>0</v>
      </c>
      <c r="W10273" t="b">
        <v>0</v>
      </c>
      <c r="X10273" t="b">
        <v>0</v>
      </c>
      <c r="Y10273" s="1" t="s">
        <v>227865</v>
      </c>
      <c r="Z10273" s="1" t="s">
        <v>316670</v>
      </c>
      <c r="AA10273" s="1" t="s">
        <v>316671</v>
      </c>
      <c r="AB10273" t="b">
        <v>1</v>
      </c>
      <c r="AC10273" s="1" t="s">
        <v>316672</v>
      </c>
      <c r="AD10273" s="1" t="s">
        <v>316673</v>
      </c>
      <c r="AE10273" s="1"/>
      <c r="AF10273" s="1" t="s">
        <v>227764</v>
      </c>
      <c r="AG10273" s="1" t="s">
        <v>228539</v>
      </c>
      <c r="AH10273" s="1" t="s">
        <v>227519</v>
      </c>
      <c r="AJ10273" t="b">
        <v>1</v>
      </c>
      <c r="AK10273" t="b">
        <v>1</v>
      </c>
      <c r="AL10273" t="b">
        <v>0</v>
      </c>
      <c r="AM10273" s="1" t="b">
        <v>0</v>
      </c>
      <c r="AP10273" s="1"/>
      <c r="AQ10273" s="1" t="s">
        <v>226820</v>
      </c>
    </row>
    <row r="10274" spans="1:43" x14ac:dyDescent="0.2">
      <c r="A10274" s="1"/>
      <c r="B10274" s="1" t="s">
        <v>316674</v>
      </c>
      <c r="C10274" s="1" t="s">
        <v>316675</v>
      </c>
      <c r="D10274" s="1" t="s">
        <v>316676</v>
      </c>
      <c r="E10274" s="1" t="s">
        <v>229901</v>
      </c>
      <c r="F10274" s="1" t="s">
        <v>316677</v>
      </c>
      <c r="G10274" s="1"/>
      <c r="H10274" t="s">
        <v>226812</v>
      </c>
      <c r="I10274" t="b">
        <v>0</v>
      </c>
      <c r="J10274">
        <v>98</v>
      </c>
      <c r="K10274">
        <v>329</v>
      </c>
      <c r="L10274">
        <v>5</v>
      </c>
      <c r="M10274" s="1" t="s">
        <v>316678</v>
      </c>
      <c r="N10274">
        <v>885</v>
      </c>
      <c r="O10274">
        <v>-21600</v>
      </c>
      <c r="P10274" s="1" t="s">
        <v>226937</v>
      </c>
      <c r="Q10274" t="b">
        <v>0</v>
      </c>
      <c r="R10274" t="b">
        <v>0</v>
      </c>
      <c r="S10274">
        <v>658</v>
      </c>
      <c r="T10274" s="1" t="s">
        <v>226814</v>
      </c>
      <c r="U10274" t="s">
        <v>226812</v>
      </c>
      <c r="V10274" t="b">
        <v>0</v>
      </c>
      <c r="W10274" t="b">
        <v>0</v>
      </c>
      <c r="X10274" t="b">
        <v>0</v>
      </c>
      <c r="Y10274" s="1" t="s">
        <v>226826</v>
      </c>
      <c r="Z10274" s="1" t="s">
        <v>226834</v>
      </c>
      <c r="AA10274" s="1" t="s">
        <v>226835</v>
      </c>
      <c r="AB10274" t="b">
        <v>0</v>
      </c>
      <c r="AC10274" s="1" t="s">
        <v>316679</v>
      </c>
      <c r="AD10274" s="1" t="s">
        <v>316680</v>
      </c>
      <c r="AE10274" s="1"/>
      <c r="AF10274" s="1" t="s">
        <v>226825</v>
      </c>
      <c r="AG10274" s="1" t="s">
        <v>226826</v>
      </c>
      <c r="AH10274" s="1" t="s">
        <v>226827</v>
      </c>
      <c r="AJ10274" t="b">
        <v>1</v>
      </c>
      <c r="AK10274" t="b">
        <v>0</v>
      </c>
      <c r="AL10274" t="b">
        <v>1</v>
      </c>
      <c r="AM10274" s="1" t="b">
        <v>0</v>
      </c>
      <c r="AP10274" s="1"/>
      <c r="AQ10274" s="1" t="s">
        <v>226820</v>
      </c>
    </row>
    <row r="10275" spans="1:43" x14ac:dyDescent="0.2">
      <c r="A10275" s="1"/>
      <c r="B10275" s="1" t="s">
        <v>316681</v>
      </c>
      <c r="C10275" s="1" t="s">
        <v>316682</v>
      </c>
      <c r="D10275" s="1" t="s">
        <v>316683</v>
      </c>
      <c r="E10275" s="1" t="s">
        <v>246872</v>
      </c>
      <c r="F10275" s="1" t="s">
        <v>316684</v>
      </c>
      <c r="G10275" s="1"/>
      <c r="H10275" t="s">
        <v>226812</v>
      </c>
      <c r="I10275" t="b">
        <v>0</v>
      </c>
      <c r="J10275">
        <v>1486</v>
      </c>
      <c r="K10275">
        <v>4346</v>
      </c>
      <c r="L10275">
        <v>35</v>
      </c>
      <c r="M10275" s="1" t="s">
        <v>316685</v>
      </c>
      <c r="N10275">
        <v>15137</v>
      </c>
      <c r="O10275">
        <v>36000</v>
      </c>
      <c r="P10275" s="1" t="s">
        <v>227130</v>
      </c>
      <c r="Q10275" t="b">
        <v>1</v>
      </c>
      <c r="R10275" t="b">
        <v>0</v>
      </c>
      <c r="S10275">
        <v>7516</v>
      </c>
      <c r="T10275" s="1" t="s">
        <v>226814</v>
      </c>
      <c r="U10275" t="s">
        <v>226812</v>
      </c>
      <c r="V10275" t="b">
        <v>0</v>
      </c>
      <c r="W10275" t="b">
        <v>0</v>
      </c>
      <c r="X10275" t="b">
        <v>0</v>
      </c>
      <c r="Y10275" s="1" t="s">
        <v>226826</v>
      </c>
      <c r="Z10275" s="1" t="s">
        <v>226834</v>
      </c>
      <c r="AA10275" s="1" t="s">
        <v>226835</v>
      </c>
      <c r="AB10275" t="b">
        <v>0</v>
      </c>
      <c r="AC10275" s="1" t="s">
        <v>316686</v>
      </c>
      <c r="AD10275" s="1" t="s">
        <v>316687</v>
      </c>
      <c r="AE10275" s="1" t="s">
        <v>316688</v>
      </c>
      <c r="AF10275" s="1" t="s">
        <v>226825</v>
      </c>
      <c r="AG10275" s="1" t="s">
        <v>226826</v>
      </c>
      <c r="AH10275" s="1" t="s">
        <v>226827</v>
      </c>
      <c r="AJ10275" t="b">
        <v>1</v>
      </c>
      <c r="AK10275" t="b">
        <v>0</v>
      </c>
      <c r="AL10275" t="b">
        <v>1</v>
      </c>
      <c r="AM10275" s="1" t="b">
        <v>0</v>
      </c>
      <c r="AP10275" s="1"/>
      <c r="AQ10275" s="1" t="s">
        <v>226820</v>
      </c>
    </row>
    <row r="10276" spans="1:43" x14ac:dyDescent="0.2">
      <c r="A10276" s="1"/>
      <c r="B10276" s="1" t="s">
        <v>316689</v>
      </c>
      <c r="C10276" s="1" t="s">
        <v>316690</v>
      </c>
      <c r="D10276" s="1" t="s">
        <v>316691</v>
      </c>
      <c r="E10276" s="1" t="s">
        <v>226821</v>
      </c>
      <c r="F10276" s="1" t="s">
        <v>226821</v>
      </c>
      <c r="G10276" s="1"/>
      <c r="H10276" t="s">
        <v>226812</v>
      </c>
      <c r="I10276" t="b">
        <v>1</v>
      </c>
      <c r="J10276">
        <v>6</v>
      </c>
      <c r="K10276">
        <v>318</v>
      </c>
      <c r="L10276">
        <v>0</v>
      </c>
      <c r="M10276" s="1" t="s">
        <v>316692</v>
      </c>
      <c r="N10276">
        <v>536</v>
      </c>
      <c r="O10276">
        <v>-10800</v>
      </c>
      <c r="P10276" s="1" t="s">
        <v>226861</v>
      </c>
      <c r="Q10276" t="b">
        <v>0</v>
      </c>
      <c r="R10276" t="b">
        <v>0</v>
      </c>
      <c r="S10276">
        <v>115</v>
      </c>
      <c r="T10276" s="1" t="s">
        <v>226814</v>
      </c>
      <c r="V10276" t="b">
        <v>0</v>
      </c>
      <c r="W10276" t="b">
        <v>0</v>
      </c>
      <c r="X10276" t="b">
        <v>0</v>
      </c>
      <c r="Y10276" s="1" t="s">
        <v>226953</v>
      </c>
      <c r="Z10276" s="1" t="s">
        <v>226954</v>
      </c>
      <c r="AA10276" s="1" t="s">
        <v>226955</v>
      </c>
      <c r="AB10276" t="b">
        <v>0</v>
      </c>
      <c r="AC10276" s="1" t="s">
        <v>316693</v>
      </c>
      <c r="AD10276" s="1" t="s">
        <v>316694</v>
      </c>
      <c r="AE10276" s="1"/>
      <c r="AF10276" s="1" t="s">
        <v>226956</v>
      </c>
      <c r="AG10276" s="1" t="s">
        <v>226957</v>
      </c>
      <c r="AH10276" s="1" t="s">
        <v>226958</v>
      </c>
      <c r="AJ10276" t="b">
        <v>1</v>
      </c>
      <c r="AK10276" t="b">
        <v>0</v>
      </c>
      <c r="AL10276" t="b">
        <v>0</v>
      </c>
      <c r="AM10276" s="1" t="b">
        <v>0</v>
      </c>
      <c r="AP10276" s="1"/>
      <c r="AQ10276" s="1" t="s">
        <v>226820</v>
      </c>
    </row>
    <row r="10277" spans="1:43" x14ac:dyDescent="0.2">
      <c r="A10277" s="1"/>
      <c r="B10277" s="1" t="s">
        <v>316695</v>
      </c>
      <c r="C10277" s="1" t="s">
        <v>316696</v>
      </c>
      <c r="D10277" s="1" t="s">
        <v>316697</v>
      </c>
      <c r="E10277" s="1" t="s">
        <v>284734</v>
      </c>
      <c r="F10277" s="1" t="s">
        <v>316698</v>
      </c>
      <c r="G10277" s="1"/>
      <c r="H10277" t="s">
        <v>226812</v>
      </c>
      <c r="I10277" t="b">
        <v>0</v>
      </c>
      <c r="J10277">
        <v>624</v>
      </c>
      <c r="K10277">
        <v>2647</v>
      </c>
      <c r="L10277">
        <v>14</v>
      </c>
      <c r="M10277" s="1" t="s">
        <v>316699</v>
      </c>
      <c r="N10277">
        <v>9319</v>
      </c>
      <c r="P10277" s="1"/>
      <c r="Q10277" t="b">
        <v>1</v>
      </c>
      <c r="R10277" t="b">
        <v>0</v>
      </c>
      <c r="S10277">
        <v>13490</v>
      </c>
      <c r="T10277" s="1" t="s">
        <v>226814</v>
      </c>
      <c r="U10277" t="s">
        <v>226812</v>
      </c>
      <c r="V10277" t="b">
        <v>0</v>
      </c>
      <c r="W10277" t="b">
        <v>0</v>
      </c>
      <c r="X10277" t="b">
        <v>0</v>
      </c>
      <c r="Y10277" s="1" t="s">
        <v>226840</v>
      </c>
      <c r="Z10277" s="1" t="s">
        <v>226834</v>
      </c>
      <c r="AA10277" s="1" t="s">
        <v>226835</v>
      </c>
      <c r="AB10277" t="b">
        <v>0</v>
      </c>
      <c r="AC10277" s="1" t="s">
        <v>316700</v>
      </c>
      <c r="AD10277" s="1" t="s">
        <v>316701</v>
      </c>
      <c r="AE10277" s="1" t="s">
        <v>316702</v>
      </c>
      <c r="AF10277" s="1" t="s">
        <v>226864</v>
      </c>
      <c r="AG10277" s="1" t="s">
        <v>226840</v>
      </c>
      <c r="AH10277" s="1" t="s">
        <v>226840</v>
      </c>
      <c r="AJ10277" t="b">
        <v>0</v>
      </c>
      <c r="AK10277" t="b">
        <v>0</v>
      </c>
      <c r="AL10277" t="b">
        <v>0</v>
      </c>
      <c r="AM10277" s="1" t="b">
        <v>0</v>
      </c>
      <c r="AP10277" s="1"/>
      <c r="AQ10277" s="1" t="s">
        <v>226820</v>
      </c>
    </row>
    <row r="10278" spans="1:43" x14ac:dyDescent="0.2">
      <c r="A10278" s="1"/>
      <c r="B10278" s="1" t="s">
        <v>316703</v>
      </c>
      <c r="C10278" s="1" t="s">
        <v>316704</v>
      </c>
      <c r="D10278" s="1" t="s">
        <v>316705</v>
      </c>
      <c r="E10278" s="1" t="s">
        <v>226875</v>
      </c>
      <c r="F10278" s="1" t="s">
        <v>226821</v>
      </c>
      <c r="G10278" s="1"/>
      <c r="H10278" t="s">
        <v>226812</v>
      </c>
      <c r="I10278" t="b">
        <v>1</v>
      </c>
      <c r="J10278">
        <v>168</v>
      </c>
      <c r="K10278">
        <v>3161</v>
      </c>
      <c r="L10278">
        <v>3</v>
      </c>
      <c r="M10278" s="1" t="s">
        <v>316706</v>
      </c>
      <c r="N10278">
        <v>8015</v>
      </c>
      <c r="O10278">
        <v>3600</v>
      </c>
      <c r="P10278" s="1" t="s">
        <v>226813</v>
      </c>
      <c r="Q10278" t="b">
        <v>0</v>
      </c>
      <c r="R10278" t="b">
        <v>0</v>
      </c>
      <c r="S10278">
        <v>4</v>
      </c>
      <c r="T10278" s="1" t="s">
        <v>226814</v>
      </c>
      <c r="V10278" t="b">
        <v>0</v>
      </c>
      <c r="W10278" t="b">
        <v>0</v>
      </c>
      <c r="X10278" t="b">
        <v>0</v>
      </c>
      <c r="Y10278" s="1" t="s">
        <v>226840</v>
      </c>
      <c r="Z10278" s="1" t="s">
        <v>229745</v>
      </c>
      <c r="AA10278" s="1" t="s">
        <v>229746</v>
      </c>
      <c r="AB10278" t="b">
        <v>0</v>
      </c>
      <c r="AC10278" s="1" t="s">
        <v>316707</v>
      </c>
      <c r="AD10278" s="1" t="s">
        <v>316708</v>
      </c>
      <c r="AE10278" s="1" t="s">
        <v>316709</v>
      </c>
      <c r="AF10278" s="1" t="s">
        <v>226864</v>
      </c>
      <c r="AG10278" s="1" t="s">
        <v>226840</v>
      </c>
      <c r="AH10278" s="1" t="s">
        <v>226840</v>
      </c>
      <c r="AJ10278" t="b">
        <v>0</v>
      </c>
      <c r="AK10278" t="b">
        <v>0</v>
      </c>
      <c r="AL10278" t="b">
        <v>0</v>
      </c>
      <c r="AM10278" s="1" t="b">
        <v>0</v>
      </c>
      <c r="AP10278" s="1"/>
      <c r="AQ10278" s="1" t="s">
        <v>226820</v>
      </c>
    </row>
    <row r="10279" spans="1:43" x14ac:dyDescent="0.2">
      <c r="A10279" s="1"/>
      <c r="B10279" s="1" t="s">
        <v>316710</v>
      </c>
      <c r="C10279" s="1" t="s">
        <v>316711</v>
      </c>
      <c r="D10279" s="1" t="s">
        <v>316712</v>
      </c>
      <c r="E10279" s="1" t="s">
        <v>262022</v>
      </c>
      <c r="F10279" s="1" t="s">
        <v>316713</v>
      </c>
      <c r="G10279" s="1" t="s">
        <v>316714</v>
      </c>
      <c r="H10279" t="s">
        <v>226812</v>
      </c>
      <c r="I10279" t="b">
        <v>0</v>
      </c>
      <c r="J10279">
        <v>8405</v>
      </c>
      <c r="K10279">
        <v>7412</v>
      </c>
      <c r="L10279">
        <v>558</v>
      </c>
      <c r="M10279" s="1" t="s">
        <v>316715</v>
      </c>
      <c r="N10279">
        <v>11552</v>
      </c>
      <c r="O10279">
        <v>-14400</v>
      </c>
      <c r="P10279" s="1" t="s">
        <v>226852</v>
      </c>
      <c r="Q10279" t="b">
        <v>1</v>
      </c>
      <c r="R10279" t="b">
        <v>0</v>
      </c>
      <c r="S10279">
        <v>40715</v>
      </c>
      <c r="T10279" s="1" t="s">
        <v>226814</v>
      </c>
      <c r="U10279" t="s">
        <v>226812</v>
      </c>
      <c r="V10279" t="b">
        <v>0</v>
      </c>
      <c r="W10279" t="b">
        <v>0</v>
      </c>
      <c r="X10279" t="b">
        <v>0</v>
      </c>
      <c r="Y10279" s="1" t="s">
        <v>226844</v>
      </c>
      <c r="Z10279" s="1" t="s">
        <v>226845</v>
      </c>
      <c r="AA10279" s="1" t="s">
        <v>226846</v>
      </c>
      <c r="AB10279" t="b">
        <v>0</v>
      </c>
      <c r="AC10279" s="1" t="s">
        <v>316716</v>
      </c>
      <c r="AD10279" s="1" t="s">
        <v>316717</v>
      </c>
      <c r="AE10279" s="1" t="s">
        <v>316718</v>
      </c>
      <c r="AF10279" s="1" t="s">
        <v>232563</v>
      </c>
      <c r="AG10279" s="1" t="s">
        <v>226847</v>
      </c>
      <c r="AH10279" s="1" t="s">
        <v>226848</v>
      </c>
      <c r="AJ10279" t="b">
        <v>1</v>
      </c>
      <c r="AK10279" t="b">
        <v>0</v>
      </c>
      <c r="AL10279" t="b">
        <v>0</v>
      </c>
      <c r="AM10279" s="1" t="b">
        <v>0</v>
      </c>
      <c r="AP10279" s="1"/>
      <c r="AQ10279" s="1" t="s">
        <v>226820</v>
      </c>
    </row>
    <row r="10280" spans="1:43" x14ac:dyDescent="0.2">
      <c r="A10280" s="1"/>
      <c r="B10280" s="1" t="s">
        <v>316719</v>
      </c>
      <c r="C10280" s="1" t="s">
        <v>316720</v>
      </c>
      <c r="D10280" s="1" t="s">
        <v>316721</v>
      </c>
      <c r="E10280" s="1" t="s">
        <v>230235</v>
      </c>
      <c r="F10280" s="1" t="s">
        <v>316722</v>
      </c>
      <c r="G10280" s="1" t="s">
        <v>316723</v>
      </c>
      <c r="H10280" t="s">
        <v>226812</v>
      </c>
      <c r="I10280" t="b">
        <v>0</v>
      </c>
      <c r="J10280">
        <v>1231</v>
      </c>
      <c r="K10280">
        <v>2894</v>
      </c>
      <c r="L10280">
        <v>16</v>
      </c>
      <c r="M10280" s="1" t="s">
        <v>316724</v>
      </c>
      <c r="N10280">
        <v>90871</v>
      </c>
      <c r="O10280">
        <v>-14400</v>
      </c>
      <c r="P10280" s="1" t="s">
        <v>226852</v>
      </c>
      <c r="Q10280" t="b">
        <v>1</v>
      </c>
      <c r="R10280" t="b">
        <v>0</v>
      </c>
      <c r="S10280">
        <v>12005</v>
      </c>
      <c r="T10280" s="1" t="s">
        <v>226814</v>
      </c>
      <c r="U10280" t="s">
        <v>226812</v>
      </c>
      <c r="V10280" t="b">
        <v>0</v>
      </c>
      <c r="W10280" t="b">
        <v>0</v>
      </c>
      <c r="X10280" t="b">
        <v>0</v>
      </c>
      <c r="Y10280" s="1" t="s">
        <v>226826</v>
      </c>
      <c r="Z10280" s="1" t="s">
        <v>226834</v>
      </c>
      <c r="AA10280" s="1" t="s">
        <v>226835</v>
      </c>
      <c r="AB10280" t="b">
        <v>0</v>
      </c>
      <c r="AC10280" s="1" t="s">
        <v>316725</v>
      </c>
      <c r="AD10280" s="1" t="s">
        <v>316726</v>
      </c>
      <c r="AE10280" s="1" t="s">
        <v>316727</v>
      </c>
      <c r="AF10280" s="1" t="s">
        <v>226825</v>
      </c>
      <c r="AG10280" s="1" t="s">
        <v>226826</v>
      </c>
      <c r="AH10280" s="1" t="s">
        <v>226827</v>
      </c>
      <c r="AJ10280" t="b">
        <v>1</v>
      </c>
      <c r="AK10280" t="b">
        <v>1</v>
      </c>
      <c r="AL10280" t="b">
        <v>1</v>
      </c>
      <c r="AM10280" s="1" t="b">
        <v>0</v>
      </c>
      <c r="AP10280" s="1"/>
      <c r="AQ10280" s="1" t="s">
        <v>226820</v>
      </c>
    </row>
    <row r="10281" spans="1:43" x14ac:dyDescent="0.2">
      <c r="A10281" s="1"/>
      <c r="B10281" s="1" t="s">
        <v>316728</v>
      </c>
      <c r="C10281" s="1" t="s">
        <v>316729</v>
      </c>
      <c r="D10281" s="1" t="s">
        <v>316729</v>
      </c>
      <c r="E10281" s="1" t="s">
        <v>226821</v>
      </c>
      <c r="F10281" s="1" t="s">
        <v>316730</v>
      </c>
      <c r="G10281" s="1"/>
      <c r="H10281" t="s">
        <v>226812</v>
      </c>
      <c r="I10281" t="b">
        <v>0</v>
      </c>
      <c r="J10281">
        <v>246</v>
      </c>
      <c r="K10281">
        <v>2759</v>
      </c>
      <c r="L10281">
        <v>16</v>
      </c>
      <c r="M10281" s="1" t="s">
        <v>316731</v>
      </c>
      <c r="N10281">
        <v>6213</v>
      </c>
      <c r="O10281">
        <v>-18000</v>
      </c>
      <c r="P10281" s="1" t="s">
        <v>226877</v>
      </c>
      <c r="Q10281" t="b">
        <v>0</v>
      </c>
      <c r="R10281" t="b">
        <v>0</v>
      </c>
      <c r="S10281">
        <v>865</v>
      </c>
      <c r="T10281" s="1" t="s">
        <v>226814</v>
      </c>
      <c r="U10281" t="s">
        <v>226812</v>
      </c>
      <c r="V10281" t="b">
        <v>0</v>
      </c>
      <c r="W10281" t="b">
        <v>0</v>
      </c>
      <c r="X10281" t="b">
        <v>0</v>
      </c>
      <c r="Y10281" s="1" t="s">
        <v>226840</v>
      </c>
      <c r="Z10281" s="1" t="s">
        <v>316732</v>
      </c>
      <c r="AA10281" s="1" t="s">
        <v>316733</v>
      </c>
      <c r="AB10281" t="b">
        <v>0</v>
      </c>
      <c r="AC10281" s="1" t="s">
        <v>316734</v>
      </c>
      <c r="AD10281" s="1" t="s">
        <v>316735</v>
      </c>
      <c r="AE10281" s="1"/>
      <c r="AF10281" s="1" t="s">
        <v>226956</v>
      </c>
      <c r="AG10281" s="1" t="s">
        <v>226957</v>
      </c>
      <c r="AH10281" s="1" t="s">
        <v>226958</v>
      </c>
      <c r="AJ10281" t="b">
        <v>1</v>
      </c>
      <c r="AK10281" t="b">
        <v>0</v>
      </c>
      <c r="AL10281" t="b">
        <v>0</v>
      </c>
      <c r="AM10281" s="1" t="b">
        <v>0</v>
      </c>
      <c r="AP10281" s="1"/>
      <c r="AQ10281" s="1" t="s">
        <v>226820</v>
      </c>
    </row>
    <row r="10282" spans="1:43" x14ac:dyDescent="0.2">
      <c r="A10282" s="1"/>
      <c r="B10282" s="1" t="s">
        <v>316736</v>
      </c>
      <c r="C10282" s="1" t="s">
        <v>316737</v>
      </c>
      <c r="D10282" s="1" t="s">
        <v>316738</v>
      </c>
      <c r="E10282" s="1" t="s">
        <v>226821</v>
      </c>
      <c r="F10282" s="1" t="s">
        <v>226821</v>
      </c>
      <c r="G10282" s="1"/>
      <c r="H10282" t="s">
        <v>226812</v>
      </c>
      <c r="I10282" t="b">
        <v>0</v>
      </c>
      <c r="J10282">
        <v>3</v>
      </c>
      <c r="K10282">
        <v>91</v>
      </c>
      <c r="L10282">
        <v>0</v>
      </c>
      <c r="M10282" s="1" t="s">
        <v>316739</v>
      </c>
      <c r="N10282">
        <v>116</v>
      </c>
      <c r="O10282">
        <v>-25200</v>
      </c>
      <c r="P10282" s="1" t="s">
        <v>226851</v>
      </c>
      <c r="Q10282" t="b">
        <v>0</v>
      </c>
      <c r="R10282" t="b">
        <v>0</v>
      </c>
      <c r="S10282">
        <v>33</v>
      </c>
      <c r="T10282" s="1" t="s">
        <v>226814</v>
      </c>
      <c r="U10282" t="s">
        <v>226812</v>
      </c>
      <c r="V10282" t="b">
        <v>0</v>
      </c>
      <c r="W10282" t="b">
        <v>0</v>
      </c>
      <c r="X10282" t="b">
        <v>0</v>
      </c>
      <c r="Y10282" s="1" t="s">
        <v>226840</v>
      </c>
      <c r="Z10282" s="1" t="s">
        <v>226834</v>
      </c>
      <c r="AA10282" s="1" t="s">
        <v>226835</v>
      </c>
      <c r="AB10282" t="b">
        <v>0</v>
      </c>
      <c r="AC10282" s="1" t="s">
        <v>316740</v>
      </c>
      <c r="AD10282" s="1" t="s">
        <v>316741</v>
      </c>
      <c r="AE10282" s="1"/>
      <c r="AF10282" s="1" t="s">
        <v>228308</v>
      </c>
      <c r="AG10282" s="1" t="s">
        <v>226840</v>
      </c>
      <c r="AH10282" s="1" t="s">
        <v>226840</v>
      </c>
      <c r="AJ10282" t="b">
        <v>0</v>
      </c>
      <c r="AK10282" t="b">
        <v>1</v>
      </c>
      <c r="AL10282" t="b">
        <v>0</v>
      </c>
      <c r="AM10282" s="1" t="b">
        <v>0</v>
      </c>
      <c r="AP10282" s="1"/>
      <c r="AQ10282" s="1" t="s">
        <v>226820</v>
      </c>
    </row>
    <row r="10283" spans="1:43" x14ac:dyDescent="0.2">
      <c r="A10283" s="1"/>
      <c r="B10283" s="1" t="s">
        <v>316742</v>
      </c>
      <c r="C10283" s="1" t="s">
        <v>316743</v>
      </c>
      <c r="D10283" s="1" t="s">
        <v>316744</v>
      </c>
      <c r="E10283" s="1" t="s">
        <v>316745</v>
      </c>
      <c r="F10283" s="1" t="s">
        <v>316746</v>
      </c>
      <c r="G10283" s="1" t="s">
        <v>316747</v>
      </c>
      <c r="H10283" t="s">
        <v>226812</v>
      </c>
      <c r="I10283" t="b">
        <v>0</v>
      </c>
      <c r="J10283">
        <v>1414</v>
      </c>
      <c r="K10283">
        <v>525</v>
      </c>
      <c r="L10283">
        <v>90</v>
      </c>
      <c r="M10283" s="1" t="s">
        <v>316748</v>
      </c>
      <c r="N10283">
        <v>65198</v>
      </c>
      <c r="O10283">
        <v>-14400</v>
      </c>
      <c r="P10283" s="1" t="s">
        <v>226852</v>
      </c>
      <c r="Q10283" t="b">
        <v>0</v>
      </c>
      <c r="R10283" t="b">
        <v>0</v>
      </c>
      <c r="S10283">
        <v>33747</v>
      </c>
      <c r="T10283" s="1" t="s">
        <v>226814</v>
      </c>
      <c r="U10283" t="s">
        <v>226812</v>
      </c>
      <c r="V10283" t="b">
        <v>0</v>
      </c>
      <c r="W10283" t="b">
        <v>0</v>
      </c>
      <c r="X10283" t="b">
        <v>1</v>
      </c>
      <c r="Y10283" s="1" t="s">
        <v>226998</v>
      </c>
      <c r="Z10283" s="1" t="s">
        <v>226938</v>
      </c>
      <c r="AA10283" s="1" t="s">
        <v>226939</v>
      </c>
      <c r="AB10283" t="b">
        <v>1</v>
      </c>
      <c r="AC10283" s="1" t="s">
        <v>316749</v>
      </c>
      <c r="AD10283" s="1" t="s">
        <v>316750</v>
      </c>
      <c r="AE10283" s="1" t="s">
        <v>316751</v>
      </c>
      <c r="AF10283" s="1" t="s">
        <v>226819</v>
      </c>
      <c r="AG10283" s="1" t="s">
        <v>226840</v>
      </c>
      <c r="AH10283" s="1" t="s">
        <v>226818</v>
      </c>
      <c r="AJ10283" t="b">
        <v>1</v>
      </c>
      <c r="AK10283" t="b">
        <v>1</v>
      </c>
      <c r="AL10283" t="b">
        <v>0</v>
      </c>
      <c r="AM10283" s="1" t="b">
        <v>0</v>
      </c>
      <c r="AP10283" s="1"/>
      <c r="AQ10283" s="1" t="s">
        <v>226820</v>
      </c>
    </row>
    <row r="10284" spans="1:43" x14ac:dyDescent="0.2">
      <c r="A10284" s="1"/>
      <c r="B10284" s="1" t="s">
        <v>316752</v>
      </c>
      <c r="C10284" s="1" t="s">
        <v>316753</v>
      </c>
      <c r="D10284" s="1" t="s">
        <v>316754</v>
      </c>
      <c r="E10284" s="1" t="s">
        <v>245098</v>
      </c>
      <c r="F10284" s="1" t="s">
        <v>316755</v>
      </c>
      <c r="G10284" s="1" t="s">
        <v>316756</v>
      </c>
      <c r="H10284" t="s">
        <v>226812</v>
      </c>
      <c r="I10284" t="b">
        <v>0</v>
      </c>
      <c r="J10284">
        <v>241</v>
      </c>
      <c r="K10284">
        <v>189</v>
      </c>
      <c r="L10284">
        <v>7</v>
      </c>
      <c r="M10284" s="1" t="s">
        <v>316757</v>
      </c>
      <c r="N10284">
        <v>6854</v>
      </c>
      <c r="O10284">
        <v>-10800</v>
      </c>
      <c r="P10284" s="1" t="s">
        <v>226900</v>
      </c>
      <c r="Q10284" t="b">
        <v>1</v>
      </c>
      <c r="R10284" t="b">
        <v>0</v>
      </c>
      <c r="S10284">
        <v>11938</v>
      </c>
      <c r="T10284" s="1" t="s">
        <v>226901</v>
      </c>
      <c r="U10284" t="s">
        <v>226812</v>
      </c>
      <c r="V10284" t="b">
        <v>0</v>
      </c>
      <c r="W10284" t="b">
        <v>0</v>
      </c>
      <c r="X10284" t="b">
        <v>0</v>
      </c>
      <c r="Y10284" s="1" t="s">
        <v>226844</v>
      </c>
      <c r="Z10284" s="1" t="s">
        <v>226845</v>
      </c>
      <c r="AA10284" s="1" t="s">
        <v>226846</v>
      </c>
      <c r="AB10284" t="b">
        <v>0</v>
      </c>
      <c r="AC10284" s="1" t="s">
        <v>316758</v>
      </c>
      <c r="AD10284" s="1" t="s">
        <v>316759</v>
      </c>
      <c r="AE10284" s="1" t="s">
        <v>316760</v>
      </c>
      <c r="AF10284" s="1" t="s">
        <v>227155</v>
      </c>
      <c r="AG10284" s="1" t="s">
        <v>226847</v>
      </c>
      <c r="AH10284" s="1" t="s">
        <v>226848</v>
      </c>
      <c r="AJ10284" t="b">
        <v>1</v>
      </c>
      <c r="AK10284" t="b">
        <v>0</v>
      </c>
      <c r="AL10284" t="b">
        <v>0</v>
      </c>
      <c r="AM10284" s="1" t="b">
        <v>0</v>
      </c>
      <c r="AP10284" s="1"/>
      <c r="AQ10284" s="1" t="s">
        <v>226820</v>
      </c>
    </row>
    <row r="10285" spans="1:43" x14ac:dyDescent="0.2">
      <c r="A10285" s="1"/>
      <c r="B10285" s="1" t="s">
        <v>316761</v>
      </c>
      <c r="C10285" s="1" t="s">
        <v>316762</v>
      </c>
      <c r="D10285" s="1" t="s">
        <v>316763</v>
      </c>
      <c r="E10285" s="1" t="s">
        <v>226821</v>
      </c>
      <c r="F10285" s="1" t="s">
        <v>316764</v>
      </c>
      <c r="G10285" s="1"/>
      <c r="H10285" t="s">
        <v>226812</v>
      </c>
      <c r="I10285" t="b">
        <v>0</v>
      </c>
      <c r="J10285">
        <v>474</v>
      </c>
      <c r="K10285">
        <v>1373</v>
      </c>
      <c r="L10285">
        <v>22</v>
      </c>
      <c r="M10285" s="1" t="s">
        <v>316765</v>
      </c>
      <c r="N10285">
        <v>4863</v>
      </c>
      <c r="O10285">
        <v>-25200</v>
      </c>
      <c r="P10285" s="1" t="s">
        <v>226851</v>
      </c>
      <c r="Q10285" t="b">
        <v>0</v>
      </c>
      <c r="R10285" t="b">
        <v>0</v>
      </c>
      <c r="S10285">
        <v>1668</v>
      </c>
      <c r="T10285" s="1" t="s">
        <v>226901</v>
      </c>
      <c r="U10285" t="s">
        <v>226812</v>
      </c>
      <c r="V10285" t="b">
        <v>0</v>
      </c>
      <c r="W10285" t="b">
        <v>0</v>
      </c>
      <c r="X10285" t="b">
        <v>0</v>
      </c>
      <c r="Y10285" s="1" t="s">
        <v>226826</v>
      </c>
      <c r="Z10285" s="1" t="s">
        <v>316766</v>
      </c>
      <c r="AA10285" s="1" t="s">
        <v>316767</v>
      </c>
      <c r="AB10285" t="b">
        <v>0</v>
      </c>
      <c r="AC10285" s="1" t="s">
        <v>316768</v>
      </c>
      <c r="AD10285" s="1" t="s">
        <v>316769</v>
      </c>
      <c r="AE10285" s="1" t="s">
        <v>316770</v>
      </c>
      <c r="AF10285" s="1" t="s">
        <v>226956</v>
      </c>
      <c r="AG10285" s="1" t="s">
        <v>226815</v>
      </c>
      <c r="AH10285" s="1" t="s">
        <v>226827</v>
      </c>
      <c r="AJ10285" t="b">
        <v>1</v>
      </c>
      <c r="AK10285" t="b">
        <v>0</v>
      </c>
      <c r="AL10285" t="b">
        <v>0</v>
      </c>
      <c r="AM10285" s="1" t="b">
        <v>0</v>
      </c>
      <c r="AP10285" s="1"/>
      <c r="AQ10285" s="1" t="s">
        <v>226820</v>
      </c>
    </row>
    <row r="10286" spans="1:43" x14ac:dyDescent="0.2">
      <c r="A10286" s="1"/>
      <c r="B10286" s="1" t="s">
        <v>316771</v>
      </c>
      <c r="C10286" s="1" t="s">
        <v>316772</v>
      </c>
      <c r="D10286" s="1" t="s">
        <v>316773</v>
      </c>
      <c r="E10286" s="1" t="s">
        <v>226821</v>
      </c>
      <c r="F10286" s="1" t="s">
        <v>316774</v>
      </c>
      <c r="G10286" s="1" t="s">
        <v>316775</v>
      </c>
      <c r="H10286" t="s">
        <v>226812</v>
      </c>
      <c r="I10286" t="b">
        <v>0</v>
      </c>
      <c r="J10286">
        <v>109</v>
      </c>
      <c r="K10286">
        <v>197</v>
      </c>
      <c r="L10286">
        <v>7</v>
      </c>
      <c r="M10286" s="1" t="s">
        <v>316776</v>
      </c>
      <c r="N10286">
        <v>626</v>
      </c>
      <c r="O10286">
        <v>7200</v>
      </c>
      <c r="P10286" s="1" t="s">
        <v>227106</v>
      </c>
      <c r="Q10286" t="b">
        <v>0</v>
      </c>
      <c r="R10286" t="b">
        <v>0</v>
      </c>
      <c r="S10286">
        <v>1372</v>
      </c>
      <c r="T10286" s="1" t="s">
        <v>233078</v>
      </c>
      <c r="U10286" t="s">
        <v>226812</v>
      </c>
      <c r="V10286" t="b">
        <v>0</v>
      </c>
      <c r="W10286" t="b">
        <v>0</v>
      </c>
      <c r="X10286" t="b">
        <v>0</v>
      </c>
      <c r="Y10286" s="1" t="s">
        <v>227203</v>
      </c>
      <c r="Z10286" s="1" t="s">
        <v>227145</v>
      </c>
      <c r="AA10286" s="1" t="s">
        <v>227146</v>
      </c>
      <c r="AB10286" t="b">
        <v>0</v>
      </c>
      <c r="AC10286" s="1" t="s">
        <v>226823</v>
      </c>
      <c r="AD10286" s="1" t="s">
        <v>226824</v>
      </c>
      <c r="AE10286" s="1"/>
      <c r="AF10286" s="1" t="s">
        <v>227204</v>
      </c>
      <c r="AG10286" s="1" t="s">
        <v>227205</v>
      </c>
      <c r="AH10286" s="1" t="s">
        <v>226944</v>
      </c>
      <c r="AJ10286" t="b">
        <v>1</v>
      </c>
      <c r="AK10286" t="b">
        <v>0</v>
      </c>
      <c r="AL10286" t="b">
        <v>0</v>
      </c>
      <c r="AM10286" s="1" t="b">
        <v>1</v>
      </c>
      <c r="AP10286" s="1"/>
      <c r="AQ10286" s="1" t="s">
        <v>226820</v>
      </c>
    </row>
    <row r="10287" spans="1:43" x14ac:dyDescent="0.2">
      <c r="A10287" s="1"/>
      <c r="B10287" s="1" t="s">
        <v>316777</v>
      </c>
      <c r="C10287" s="1" t="s">
        <v>316778</v>
      </c>
      <c r="D10287" s="1" t="s">
        <v>316779</v>
      </c>
      <c r="E10287" s="1" t="s">
        <v>316780</v>
      </c>
      <c r="F10287" s="1" t="s">
        <v>316781</v>
      </c>
      <c r="G10287" s="1"/>
      <c r="H10287" t="s">
        <v>226812</v>
      </c>
      <c r="I10287" t="b">
        <v>0</v>
      </c>
      <c r="J10287">
        <v>8</v>
      </c>
      <c r="K10287">
        <v>19</v>
      </c>
      <c r="L10287">
        <v>2</v>
      </c>
      <c r="M10287" s="1" t="s">
        <v>316782</v>
      </c>
      <c r="N10287">
        <v>18</v>
      </c>
      <c r="O10287">
        <v>7200</v>
      </c>
      <c r="P10287" s="1" t="s">
        <v>227903</v>
      </c>
      <c r="Q10287" t="b">
        <v>0</v>
      </c>
      <c r="R10287" t="b">
        <v>0</v>
      </c>
      <c r="S10287">
        <v>27</v>
      </c>
      <c r="T10287" s="1" t="s">
        <v>226948</v>
      </c>
      <c r="U10287" t="s">
        <v>226812</v>
      </c>
      <c r="V10287" t="b">
        <v>0</v>
      </c>
      <c r="W10287" t="b">
        <v>0</v>
      </c>
      <c r="X10287" t="b">
        <v>1</v>
      </c>
      <c r="Y10287" s="1" t="s">
        <v>226826</v>
      </c>
      <c r="Z10287" s="1" t="s">
        <v>226834</v>
      </c>
      <c r="AA10287" s="1" t="s">
        <v>226835</v>
      </c>
      <c r="AB10287" t="b">
        <v>0</v>
      </c>
      <c r="AC10287" s="1" t="s">
        <v>316783</v>
      </c>
      <c r="AD10287" s="1" t="s">
        <v>316784</v>
      </c>
      <c r="AE10287" s="1"/>
      <c r="AF10287" s="1" t="s">
        <v>226825</v>
      </c>
      <c r="AG10287" s="1" t="s">
        <v>226826</v>
      </c>
      <c r="AH10287" s="1" t="s">
        <v>226827</v>
      </c>
      <c r="AJ10287" t="b">
        <v>1</v>
      </c>
      <c r="AK10287" t="b">
        <v>0</v>
      </c>
      <c r="AL10287" t="b">
        <v>1</v>
      </c>
      <c r="AM10287" s="1" t="b">
        <v>0</v>
      </c>
      <c r="AP10287" s="1"/>
      <c r="AQ10287" s="1" t="s">
        <v>226820</v>
      </c>
    </row>
    <row r="10288" spans="1:43" x14ac:dyDescent="0.2">
      <c r="A10288" s="1"/>
      <c r="B10288" s="1" t="s">
        <v>316785</v>
      </c>
      <c r="C10288" s="1" t="s">
        <v>316786</v>
      </c>
      <c r="D10288" s="1" t="s">
        <v>316787</v>
      </c>
      <c r="E10288" s="1" t="s">
        <v>229256</v>
      </c>
      <c r="F10288" s="1" t="s">
        <v>316788</v>
      </c>
      <c r="G10288" s="1" t="s">
        <v>316789</v>
      </c>
      <c r="H10288" t="s">
        <v>226812</v>
      </c>
      <c r="I10288" t="b">
        <v>0</v>
      </c>
      <c r="J10288">
        <v>654</v>
      </c>
      <c r="K10288">
        <v>1505</v>
      </c>
      <c r="L10288">
        <v>46</v>
      </c>
      <c r="M10288" s="1" t="s">
        <v>316790</v>
      </c>
      <c r="N10288">
        <v>7440</v>
      </c>
      <c r="O10288">
        <v>7200</v>
      </c>
      <c r="P10288" s="1" t="s">
        <v>238830</v>
      </c>
      <c r="Q10288" t="b">
        <v>0</v>
      </c>
      <c r="R10288" t="b">
        <v>0</v>
      </c>
      <c r="S10288">
        <v>1509</v>
      </c>
      <c r="T10288" s="1" t="s">
        <v>226814</v>
      </c>
      <c r="U10288" t="s">
        <v>226812</v>
      </c>
      <c r="V10288" t="b">
        <v>0</v>
      </c>
      <c r="W10288" t="b">
        <v>0</v>
      </c>
      <c r="X10288" t="b">
        <v>0</v>
      </c>
      <c r="Y10288" s="1" t="s">
        <v>226826</v>
      </c>
      <c r="Z10288" s="1" t="s">
        <v>226834</v>
      </c>
      <c r="AA10288" s="1" t="s">
        <v>226835</v>
      </c>
      <c r="AB10288" t="b">
        <v>0</v>
      </c>
      <c r="AC10288" s="1" t="s">
        <v>316791</v>
      </c>
      <c r="AD10288" s="1" t="s">
        <v>316792</v>
      </c>
      <c r="AE10288" s="1" t="s">
        <v>316793</v>
      </c>
      <c r="AF10288" s="1" t="s">
        <v>226825</v>
      </c>
      <c r="AG10288" s="1" t="s">
        <v>226826</v>
      </c>
      <c r="AH10288" s="1" t="s">
        <v>226827</v>
      </c>
      <c r="AJ10288" t="b">
        <v>1</v>
      </c>
      <c r="AK10288" t="b">
        <v>0</v>
      </c>
      <c r="AL10288" t="b">
        <v>1</v>
      </c>
      <c r="AM10288" s="1" t="b">
        <v>0</v>
      </c>
      <c r="AP10288" s="1"/>
      <c r="AQ10288" s="1" t="s">
        <v>226820</v>
      </c>
    </row>
    <row r="10289" spans="1:43" x14ac:dyDescent="0.2">
      <c r="A10289" s="1"/>
      <c r="B10289" s="1" t="s">
        <v>316794</v>
      </c>
      <c r="C10289" s="1" t="s">
        <v>316795</v>
      </c>
      <c r="D10289" s="1" t="s">
        <v>316796</v>
      </c>
      <c r="E10289" s="1" t="s">
        <v>316797</v>
      </c>
      <c r="F10289" s="1" t="s">
        <v>226821</v>
      </c>
      <c r="G10289" s="1" t="s">
        <v>316798</v>
      </c>
      <c r="H10289" t="s">
        <v>226812</v>
      </c>
      <c r="I10289" t="b">
        <v>0</v>
      </c>
      <c r="J10289">
        <v>250</v>
      </c>
      <c r="K10289">
        <v>803</v>
      </c>
      <c r="L10289">
        <v>18</v>
      </c>
      <c r="M10289" s="1" t="s">
        <v>316799</v>
      </c>
      <c r="N10289">
        <v>3245</v>
      </c>
      <c r="O10289">
        <v>-21600</v>
      </c>
      <c r="P10289" s="1" t="s">
        <v>226937</v>
      </c>
      <c r="Q10289" t="b">
        <v>1</v>
      </c>
      <c r="R10289" t="b">
        <v>0</v>
      </c>
      <c r="S10289">
        <v>6755</v>
      </c>
      <c r="T10289" s="1" t="s">
        <v>226814</v>
      </c>
      <c r="U10289" t="s">
        <v>226812</v>
      </c>
      <c r="V10289" t="b">
        <v>0</v>
      </c>
      <c r="W10289" t="b">
        <v>0</v>
      </c>
      <c r="X10289" t="b">
        <v>0</v>
      </c>
      <c r="Y10289" s="1" t="s">
        <v>226826</v>
      </c>
      <c r="Z10289" s="1" t="s">
        <v>226834</v>
      </c>
      <c r="AA10289" s="1" t="s">
        <v>226835</v>
      </c>
      <c r="AB10289" t="b">
        <v>0</v>
      </c>
      <c r="AC10289" s="1" t="s">
        <v>316800</v>
      </c>
      <c r="AD10289" s="1" t="s">
        <v>316801</v>
      </c>
      <c r="AE10289" s="1" t="s">
        <v>316802</v>
      </c>
      <c r="AF10289" s="1" t="s">
        <v>226825</v>
      </c>
      <c r="AG10289" s="1" t="s">
        <v>226826</v>
      </c>
      <c r="AH10289" s="1" t="s">
        <v>226827</v>
      </c>
      <c r="AJ10289" t="b">
        <v>1</v>
      </c>
      <c r="AK10289" t="b">
        <v>0</v>
      </c>
      <c r="AL10289" t="b">
        <v>1</v>
      </c>
      <c r="AM10289" s="1" t="b">
        <v>0</v>
      </c>
      <c r="AP10289" s="1"/>
      <c r="AQ10289" s="1" t="s">
        <v>226820</v>
      </c>
    </row>
    <row r="10290" spans="1:43" x14ac:dyDescent="0.2">
      <c r="A10290" s="1"/>
      <c r="B10290" s="1" t="s">
        <v>316803</v>
      </c>
      <c r="C10290" s="1" t="s">
        <v>316804</v>
      </c>
      <c r="D10290" s="1" t="s">
        <v>316804</v>
      </c>
      <c r="E10290" s="1" t="s">
        <v>292545</v>
      </c>
      <c r="F10290" s="1" t="s">
        <v>226821</v>
      </c>
      <c r="G10290" s="1"/>
      <c r="H10290" t="s">
        <v>226812</v>
      </c>
      <c r="I10290" t="b">
        <v>0</v>
      </c>
      <c r="J10290">
        <v>300</v>
      </c>
      <c r="K10290">
        <v>3946</v>
      </c>
      <c r="L10290">
        <v>2</v>
      </c>
      <c r="M10290" s="1" t="s">
        <v>316805</v>
      </c>
      <c r="N10290">
        <v>2</v>
      </c>
      <c r="O10290">
        <v>7200</v>
      </c>
      <c r="P10290" s="1" t="s">
        <v>226947</v>
      </c>
      <c r="Q10290" t="b">
        <v>1</v>
      </c>
      <c r="R10290" t="b">
        <v>0</v>
      </c>
      <c r="S10290">
        <v>234</v>
      </c>
      <c r="T10290" s="1" t="s">
        <v>226814</v>
      </c>
      <c r="U10290" t="s">
        <v>226812</v>
      </c>
      <c r="V10290" t="b">
        <v>0</v>
      </c>
      <c r="W10290" t="b">
        <v>0</v>
      </c>
      <c r="X10290" t="b">
        <v>0</v>
      </c>
      <c r="Y10290" s="1" t="s">
        <v>226953</v>
      </c>
      <c r="Z10290" s="1" t="s">
        <v>226834</v>
      </c>
      <c r="AA10290" s="1" t="s">
        <v>226835</v>
      </c>
      <c r="AB10290" t="b">
        <v>0</v>
      </c>
      <c r="AC10290" s="1" t="s">
        <v>316806</v>
      </c>
      <c r="AD10290" s="1" t="s">
        <v>316807</v>
      </c>
      <c r="AE10290" s="1"/>
      <c r="AF10290" s="1" t="s">
        <v>226816</v>
      </c>
      <c r="AG10290" s="1" t="s">
        <v>227152</v>
      </c>
      <c r="AH10290" s="1" t="s">
        <v>227153</v>
      </c>
      <c r="AJ10290" t="b">
        <v>1</v>
      </c>
      <c r="AK10290" t="b">
        <v>0</v>
      </c>
      <c r="AL10290" t="b">
        <v>0</v>
      </c>
      <c r="AM10290" s="1" t="b">
        <v>0</v>
      </c>
      <c r="AP10290" s="1"/>
      <c r="AQ10290" s="1" t="s">
        <v>227055</v>
      </c>
    </row>
    <row r="10291" spans="1:43" x14ac:dyDescent="0.2">
      <c r="A10291" s="1"/>
      <c r="B10291" s="1" t="s">
        <v>316808</v>
      </c>
      <c r="C10291" s="1" t="s">
        <v>316809</v>
      </c>
      <c r="D10291" s="1" t="s">
        <v>316810</v>
      </c>
      <c r="E10291" s="1" t="s">
        <v>226821</v>
      </c>
      <c r="F10291" s="1" t="s">
        <v>226821</v>
      </c>
      <c r="G10291" s="1"/>
      <c r="H10291" t="s">
        <v>226812</v>
      </c>
      <c r="I10291" t="b">
        <v>0</v>
      </c>
      <c r="J10291">
        <v>364</v>
      </c>
      <c r="K10291">
        <v>1245</v>
      </c>
      <c r="L10291">
        <v>11</v>
      </c>
      <c r="M10291" s="1" t="s">
        <v>316811</v>
      </c>
      <c r="N10291">
        <v>19963</v>
      </c>
      <c r="O10291">
        <v>-18000</v>
      </c>
      <c r="P10291" s="1" t="s">
        <v>226877</v>
      </c>
      <c r="Q10291" t="b">
        <v>0</v>
      </c>
      <c r="R10291" t="b">
        <v>0</v>
      </c>
      <c r="S10291">
        <v>2012</v>
      </c>
      <c r="T10291" s="1" t="s">
        <v>226814</v>
      </c>
      <c r="U10291" t="s">
        <v>226812</v>
      </c>
      <c r="V10291" t="b">
        <v>0</v>
      </c>
      <c r="W10291" t="b">
        <v>0</v>
      </c>
      <c r="X10291" t="b">
        <v>0</v>
      </c>
      <c r="Y10291" s="1" t="s">
        <v>316812</v>
      </c>
      <c r="Z10291" s="1" t="s">
        <v>316813</v>
      </c>
      <c r="AA10291" s="1" t="s">
        <v>316814</v>
      </c>
      <c r="AB10291" t="b">
        <v>1</v>
      </c>
      <c r="AC10291" s="1" t="s">
        <v>316815</v>
      </c>
      <c r="AD10291" s="1" t="s">
        <v>316816</v>
      </c>
      <c r="AE10291" s="1"/>
      <c r="AF10291" s="1" t="s">
        <v>316812</v>
      </c>
      <c r="AG10291" s="1" t="s">
        <v>316817</v>
      </c>
      <c r="AH10291" s="1" t="s">
        <v>316818</v>
      </c>
      <c r="AJ10291" t="b">
        <v>1</v>
      </c>
      <c r="AK10291" t="b">
        <v>1</v>
      </c>
      <c r="AL10291" t="b">
        <v>0</v>
      </c>
      <c r="AM10291" s="1" t="b">
        <v>0</v>
      </c>
      <c r="AP10291" s="1"/>
      <c r="AQ10291" s="1" t="s">
        <v>226820</v>
      </c>
    </row>
    <row r="10292" spans="1:43" x14ac:dyDescent="0.2">
      <c r="A10292" s="1"/>
      <c r="B10292" s="1" t="s">
        <v>316819</v>
      </c>
      <c r="C10292" s="1" t="s">
        <v>316820</v>
      </c>
      <c r="D10292" s="1" t="s">
        <v>316821</v>
      </c>
      <c r="E10292" s="1" t="s">
        <v>316822</v>
      </c>
      <c r="F10292" s="1" t="s">
        <v>316823</v>
      </c>
      <c r="G10292" s="1" t="s">
        <v>316824</v>
      </c>
      <c r="H10292" t="s">
        <v>226812</v>
      </c>
      <c r="I10292" t="b">
        <v>0</v>
      </c>
      <c r="J10292">
        <v>717</v>
      </c>
      <c r="K10292">
        <v>947</v>
      </c>
      <c r="L10292">
        <v>54</v>
      </c>
      <c r="M10292" s="1" t="s">
        <v>316825</v>
      </c>
      <c r="N10292">
        <v>14332</v>
      </c>
      <c r="O10292">
        <v>-25200</v>
      </c>
      <c r="P10292" s="1" t="s">
        <v>226851</v>
      </c>
      <c r="Q10292" t="b">
        <v>0</v>
      </c>
      <c r="R10292" t="b">
        <v>0</v>
      </c>
      <c r="S10292">
        <v>5101</v>
      </c>
      <c r="T10292" s="1" t="s">
        <v>226814</v>
      </c>
      <c r="U10292" t="s">
        <v>226812</v>
      </c>
      <c r="V10292" t="b">
        <v>0</v>
      </c>
      <c r="W10292" t="b">
        <v>0</v>
      </c>
      <c r="X10292" t="b">
        <v>0</v>
      </c>
      <c r="Y10292" s="1" t="s">
        <v>226826</v>
      </c>
      <c r="Z10292" s="1" t="s">
        <v>226834</v>
      </c>
      <c r="AA10292" s="1" t="s">
        <v>226835</v>
      </c>
      <c r="AB10292" t="b">
        <v>0</v>
      </c>
      <c r="AC10292" s="1" t="s">
        <v>316826</v>
      </c>
      <c r="AD10292" s="1" t="s">
        <v>316827</v>
      </c>
      <c r="AE10292" s="1"/>
      <c r="AF10292" s="1" t="s">
        <v>226825</v>
      </c>
      <c r="AG10292" s="1" t="s">
        <v>226826</v>
      </c>
      <c r="AH10292" s="1" t="s">
        <v>226827</v>
      </c>
      <c r="AJ10292" t="b">
        <v>1</v>
      </c>
      <c r="AK10292" t="b">
        <v>0</v>
      </c>
      <c r="AL10292" t="b">
        <v>1</v>
      </c>
      <c r="AM10292" s="1" t="b">
        <v>0</v>
      </c>
      <c r="AP10292" s="1"/>
      <c r="AQ10292" s="1" t="s">
        <v>226820</v>
      </c>
    </row>
    <row r="10293" spans="1:43" x14ac:dyDescent="0.2">
      <c r="A10293" s="1"/>
      <c r="B10293" s="1" t="s">
        <v>316828</v>
      </c>
      <c r="C10293" s="1" t="s">
        <v>316829</v>
      </c>
      <c r="D10293" s="1" t="s">
        <v>316830</v>
      </c>
      <c r="E10293" s="1" t="s">
        <v>226821</v>
      </c>
      <c r="F10293" s="1" t="s">
        <v>226821</v>
      </c>
      <c r="G10293" s="1"/>
      <c r="H10293" t="s">
        <v>226812</v>
      </c>
      <c r="I10293" t="b">
        <v>0</v>
      </c>
      <c r="J10293">
        <v>19</v>
      </c>
      <c r="K10293">
        <v>790</v>
      </c>
      <c r="L10293">
        <v>0</v>
      </c>
      <c r="M10293" s="1" t="s">
        <v>316831</v>
      </c>
      <c r="N10293">
        <v>5032</v>
      </c>
      <c r="P10293" s="1"/>
      <c r="Q10293" t="b">
        <v>0</v>
      </c>
      <c r="R10293" t="b">
        <v>0</v>
      </c>
      <c r="S10293">
        <v>3</v>
      </c>
      <c r="T10293" s="1" t="s">
        <v>226814</v>
      </c>
      <c r="U10293" t="s">
        <v>226812</v>
      </c>
      <c r="V10293" t="b">
        <v>0</v>
      </c>
      <c r="W10293" t="b">
        <v>0</v>
      </c>
      <c r="X10293" t="b">
        <v>0</v>
      </c>
      <c r="Y10293" s="1" t="s">
        <v>226822</v>
      </c>
      <c r="Z10293" s="1"/>
      <c r="AA10293" s="1"/>
      <c r="AB10293" t="b">
        <v>0</v>
      </c>
      <c r="AC10293" s="1" t="s">
        <v>226823</v>
      </c>
      <c r="AD10293" s="1" t="s">
        <v>226824</v>
      </c>
      <c r="AE10293" s="1"/>
      <c r="AF10293" s="1" t="s">
        <v>226825</v>
      </c>
      <c r="AG10293" s="1" t="s">
        <v>226826</v>
      </c>
      <c r="AH10293" s="1" t="s">
        <v>226827</v>
      </c>
      <c r="AJ10293" t="b">
        <v>1</v>
      </c>
      <c r="AK10293" t="b">
        <v>0</v>
      </c>
      <c r="AL10293" t="b">
        <v>1</v>
      </c>
      <c r="AM10293" s="1" t="b">
        <v>1</v>
      </c>
      <c r="AP10293" s="1"/>
      <c r="AQ10293" s="1" t="s">
        <v>226820</v>
      </c>
    </row>
    <row r="10294" spans="1:43" x14ac:dyDescent="0.2">
      <c r="A10294" s="1"/>
      <c r="B10294" s="1" t="s">
        <v>316832</v>
      </c>
      <c r="C10294" s="1" t="s">
        <v>316833</v>
      </c>
      <c r="D10294" s="1" t="s">
        <v>316834</v>
      </c>
      <c r="E10294" s="1" t="s">
        <v>226850</v>
      </c>
      <c r="F10294" s="1" t="s">
        <v>316835</v>
      </c>
      <c r="G10294" s="1"/>
      <c r="H10294" t="s">
        <v>226812</v>
      </c>
      <c r="I10294" t="b">
        <v>0</v>
      </c>
      <c r="J10294">
        <v>73</v>
      </c>
      <c r="K10294">
        <v>632</v>
      </c>
      <c r="L10294">
        <v>2</v>
      </c>
      <c r="M10294" s="1" t="s">
        <v>316836</v>
      </c>
      <c r="N10294">
        <v>336</v>
      </c>
      <c r="P10294" s="1"/>
      <c r="Q10294" t="b">
        <v>1</v>
      </c>
      <c r="R10294" t="b">
        <v>0</v>
      </c>
      <c r="S10294">
        <v>239</v>
      </c>
      <c r="T10294" s="1" t="s">
        <v>226814</v>
      </c>
      <c r="U10294" t="s">
        <v>226812</v>
      </c>
      <c r="V10294" t="b">
        <v>0</v>
      </c>
      <c r="W10294" t="b">
        <v>0</v>
      </c>
      <c r="X10294" t="b">
        <v>0</v>
      </c>
      <c r="Y10294" s="1" t="s">
        <v>226840</v>
      </c>
      <c r="Z10294" s="1" t="s">
        <v>226834</v>
      </c>
      <c r="AA10294" s="1" t="s">
        <v>226835</v>
      </c>
      <c r="AB10294" t="b">
        <v>0</v>
      </c>
      <c r="AC10294" s="1" t="s">
        <v>316837</v>
      </c>
      <c r="AD10294" s="1" t="s">
        <v>316838</v>
      </c>
      <c r="AE10294" s="1" t="s">
        <v>316839</v>
      </c>
      <c r="AF10294" s="1" t="s">
        <v>226904</v>
      </c>
      <c r="AG10294" s="1" t="s">
        <v>226840</v>
      </c>
      <c r="AH10294" s="1" t="s">
        <v>226840</v>
      </c>
      <c r="AJ10294" t="b">
        <v>0</v>
      </c>
      <c r="AK10294" t="b">
        <v>0</v>
      </c>
      <c r="AL10294" t="b">
        <v>0</v>
      </c>
      <c r="AM10294" s="1" t="b">
        <v>0</v>
      </c>
      <c r="AP10294" s="1"/>
      <c r="AQ10294" s="1" t="s">
        <v>226820</v>
      </c>
    </row>
    <row r="10295" spans="1:43" x14ac:dyDescent="0.2">
      <c r="A10295" s="1"/>
      <c r="B10295" s="1" t="s">
        <v>316840</v>
      </c>
      <c r="C10295" s="1" t="s">
        <v>316841</v>
      </c>
      <c r="D10295" s="1" t="s">
        <v>316842</v>
      </c>
      <c r="E10295" s="1" t="s">
        <v>226821</v>
      </c>
      <c r="F10295" s="1" t="s">
        <v>226821</v>
      </c>
      <c r="G10295" s="1"/>
      <c r="H10295" t="s">
        <v>226812</v>
      </c>
      <c r="I10295" t="b">
        <v>0</v>
      </c>
      <c r="J10295">
        <v>143</v>
      </c>
      <c r="K10295">
        <v>1096</v>
      </c>
      <c r="L10295">
        <v>5</v>
      </c>
      <c r="M10295" s="1" t="s">
        <v>316843</v>
      </c>
      <c r="N10295">
        <v>11926</v>
      </c>
      <c r="O10295">
        <v>-14400</v>
      </c>
      <c r="P10295" s="1" t="s">
        <v>226852</v>
      </c>
      <c r="Q10295" t="b">
        <v>0</v>
      </c>
      <c r="R10295" t="b">
        <v>0</v>
      </c>
      <c r="S10295">
        <v>1720</v>
      </c>
      <c r="T10295" s="1" t="s">
        <v>226814</v>
      </c>
      <c r="U10295" t="s">
        <v>226812</v>
      </c>
      <c r="V10295" t="b">
        <v>0</v>
      </c>
      <c r="W10295" t="b">
        <v>0</v>
      </c>
      <c r="X10295" t="b">
        <v>0</v>
      </c>
      <c r="Y10295" s="1" t="s">
        <v>226840</v>
      </c>
      <c r="Z10295" s="1" t="s">
        <v>226834</v>
      </c>
      <c r="AA10295" s="1" t="s">
        <v>226835</v>
      </c>
      <c r="AB10295" t="b">
        <v>0</v>
      </c>
      <c r="AC10295" s="1" t="s">
        <v>316844</v>
      </c>
      <c r="AD10295" s="1" t="s">
        <v>316845</v>
      </c>
      <c r="AE10295" s="1" t="s">
        <v>316846</v>
      </c>
      <c r="AF10295" s="1" t="s">
        <v>226943</v>
      </c>
      <c r="AG10295" s="1" t="s">
        <v>226840</v>
      </c>
      <c r="AH10295" s="1" t="s">
        <v>226840</v>
      </c>
      <c r="AJ10295" t="b">
        <v>0</v>
      </c>
      <c r="AK10295" t="b">
        <v>0</v>
      </c>
      <c r="AL10295" t="b">
        <v>0</v>
      </c>
      <c r="AM10295" s="1" t="b">
        <v>0</v>
      </c>
      <c r="AP10295" s="1"/>
      <c r="AQ10295" s="1" t="s">
        <v>226820</v>
      </c>
    </row>
    <row r="10296" spans="1:43" x14ac:dyDescent="0.2">
      <c r="A10296" s="1"/>
      <c r="B10296" s="1" t="s">
        <v>316847</v>
      </c>
      <c r="C10296" s="1" t="s">
        <v>316848</v>
      </c>
      <c r="D10296" s="1" t="s">
        <v>316849</v>
      </c>
      <c r="E10296" s="1" t="s">
        <v>226838</v>
      </c>
      <c r="F10296" s="1" t="s">
        <v>316850</v>
      </c>
      <c r="G10296" s="1"/>
      <c r="H10296" t="s">
        <v>226812</v>
      </c>
      <c r="I10296" t="b">
        <v>0</v>
      </c>
      <c r="J10296">
        <v>830</v>
      </c>
      <c r="K10296">
        <v>3990</v>
      </c>
      <c r="L10296">
        <v>16</v>
      </c>
      <c r="M10296" s="1" t="s">
        <v>316851</v>
      </c>
      <c r="N10296">
        <v>4795</v>
      </c>
      <c r="O10296">
        <v>-14400</v>
      </c>
      <c r="P10296" s="1" t="s">
        <v>226852</v>
      </c>
      <c r="Q10296" t="b">
        <v>1</v>
      </c>
      <c r="R10296" t="b">
        <v>0</v>
      </c>
      <c r="S10296">
        <v>814</v>
      </c>
      <c r="T10296" s="1" t="s">
        <v>226814</v>
      </c>
      <c r="U10296" t="s">
        <v>226812</v>
      </c>
      <c r="V10296" t="b">
        <v>0</v>
      </c>
      <c r="W10296" t="b">
        <v>0</v>
      </c>
      <c r="X10296" t="b">
        <v>0</v>
      </c>
      <c r="Y10296" s="1" t="s">
        <v>243985</v>
      </c>
      <c r="Z10296" s="1" t="s">
        <v>316852</v>
      </c>
      <c r="AA10296" s="1" t="s">
        <v>316853</v>
      </c>
      <c r="AB10296" t="b">
        <v>1</v>
      </c>
      <c r="AC10296" s="1" t="s">
        <v>316854</v>
      </c>
      <c r="AD10296" s="1" t="s">
        <v>316855</v>
      </c>
      <c r="AE10296" s="1" t="s">
        <v>316856</v>
      </c>
      <c r="AF10296" s="1" t="s">
        <v>316857</v>
      </c>
      <c r="AG10296" s="1" t="s">
        <v>226815</v>
      </c>
      <c r="AH10296" s="1" t="s">
        <v>228329</v>
      </c>
      <c r="AJ10296" t="b">
        <v>1</v>
      </c>
      <c r="AK10296" t="b">
        <v>1</v>
      </c>
      <c r="AL10296" t="b">
        <v>0</v>
      </c>
      <c r="AM10296" s="1" t="b">
        <v>0</v>
      </c>
      <c r="AP10296" s="1"/>
      <c r="AQ10296" s="1" t="s">
        <v>226820</v>
      </c>
    </row>
    <row r="10297" spans="1:43" x14ac:dyDescent="0.2">
      <c r="A10297" s="1"/>
      <c r="B10297" s="1" t="s">
        <v>316858</v>
      </c>
      <c r="C10297" s="1" t="s">
        <v>316859</v>
      </c>
      <c r="D10297" s="1" t="s">
        <v>316860</v>
      </c>
      <c r="E10297" s="1" t="s">
        <v>237493</v>
      </c>
      <c r="F10297" s="1" t="s">
        <v>316861</v>
      </c>
      <c r="G10297" s="1"/>
      <c r="H10297" t="s">
        <v>226812</v>
      </c>
      <c r="I10297" t="b">
        <v>0</v>
      </c>
      <c r="J10297">
        <v>870</v>
      </c>
      <c r="K10297">
        <v>1516</v>
      </c>
      <c r="L10297">
        <v>79</v>
      </c>
      <c r="M10297" s="1" t="s">
        <v>316862</v>
      </c>
      <c r="N10297">
        <v>19892</v>
      </c>
      <c r="O10297">
        <v>7200</v>
      </c>
      <c r="P10297" s="1" t="s">
        <v>238830</v>
      </c>
      <c r="Q10297" t="b">
        <v>0</v>
      </c>
      <c r="R10297" t="b">
        <v>0</v>
      </c>
      <c r="S10297">
        <v>29108</v>
      </c>
      <c r="T10297" s="1" t="s">
        <v>226814</v>
      </c>
      <c r="U10297" t="s">
        <v>226812</v>
      </c>
      <c r="V10297" t="b">
        <v>0</v>
      </c>
      <c r="W10297" t="b">
        <v>0</v>
      </c>
      <c r="X10297" t="b">
        <v>0</v>
      </c>
      <c r="Y10297" s="1" t="s">
        <v>316863</v>
      </c>
      <c r="Z10297" s="1" t="s">
        <v>316864</v>
      </c>
      <c r="AA10297" s="1" t="s">
        <v>316865</v>
      </c>
      <c r="AB10297" t="b">
        <v>0</v>
      </c>
      <c r="AC10297" s="1" t="s">
        <v>316866</v>
      </c>
      <c r="AD10297" s="1" t="s">
        <v>316867</v>
      </c>
      <c r="AE10297" s="1" t="s">
        <v>316868</v>
      </c>
      <c r="AF10297" s="1" t="s">
        <v>226956</v>
      </c>
      <c r="AG10297" s="1" t="s">
        <v>226957</v>
      </c>
      <c r="AH10297" s="1" t="s">
        <v>226958</v>
      </c>
      <c r="AJ10297" t="b">
        <v>1</v>
      </c>
      <c r="AK10297" t="b">
        <v>0</v>
      </c>
      <c r="AL10297" t="b">
        <v>0</v>
      </c>
      <c r="AM10297" s="1" t="b">
        <v>0</v>
      </c>
      <c r="AP10297" s="1"/>
      <c r="AQ10297" s="1" t="s">
        <v>226820</v>
      </c>
    </row>
    <row r="10298" spans="1:43" x14ac:dyDescent="0.2">
      <c r="A10298" s="1"/>
      <c r="B10298" s="1" t="s">
        <v>316869</v>
      </c>
      <c r="C10298" s="1" t="s">
        <v>316870</v>
      </c>
      <c r="D10298" s="1" t="s">
        <v>316871</v>
      </c>
      <c r="E10298" s="1" t="s">
        <v>227706</v>
      </c>
      <c r="F10298" s="1" t="s">
        <v>316872</v>
      </c>
      <c r="G10298" s="1"/>
      <c r="H10298" t="s">
        <v>226812</v>
      </c>
      <c r="I10298" t="b">
        <v>0</v>
      </c>
      <c r="J10298">
        <v>202</v>
      </c>
      <c r="K10298">
        <v>1413</v>
      </c>
      <c r="L10298">
        <v>8</v>
      </c>
      <c r="M10298" s="1" t="s">
        <v>316873</v>
      </c>
      <c r="N10298">
        <v>3431</v>
      </c>
      <c r="P10298" s="1"/>
      <c r="Q10298" t="b">
        <v>0</v>
      </c>
      <c r="R10298" t="b">
        <v>0</v>
      </c>
      <c r="S10298">
        <v>616</v>
      </c>
      <c r="T10298" s="1" t="s">
        <v>226814</v>
      </c>
      <c r="U10298" t="s">
        <v>226812</v>
      </c>
      <c r="V10298" t="b">
        <v>0</v>
      </c>
      <c r="W10298" t="b">
        <v>0</v>
      </c>
      <c r="X10298" t="b">
        <v>0</v>
      </c>
      <c r="Y10298" s="1" t="s">
        <v>226822</v>
      </c>
      <c r="Z10298" s="1"/>
      <c r="AA10298" s="1"/>
      <c r="AB10298" t="b">
        <v>0</v>
      </c>
      <c r="AC10298" s="1" t="s">
        <v>316874</v>
      </c>
      <c r="AD10298" s="1" t="s">
        <v>316875</v>
      </c>
      <c r="AE10298" s="1" t="s">
        <v>316876</v>
      </c>
      <c r="AF10298" s="1" t="s">
        <v>226825</v>
      </c>
      <c r="AG10298" s="1" t="s">
        <v>226826</v>
      </c>
      <c r="AH10298" s="1" t="s">
        <v>226827</v>
      </c>
      <c r="AJ10298" t="b">
        <v>1</v>
      </c>
      <c r="AK10298" t="b">
        <v>0</v>
      </c>
      <c r="AL10298" t="b">
        <v>1</v>
      </c>
      <c r="AM10298" s="1" t="b">
        <v>0</v>
      </c>
      <c r="AP10298" s="1"/>
      <c r="AQ10298" s="1" t="s">
        <v>226820</v>
      </c>
    </row>
    <row r="10299" spans="1:43" x14ac:dyDescent="0.2">
      <c r="A10299" s="1"/>
      <c r="B10299" s="1" t="s">
        <v>316877</v>
      </c>
      <c r="C10299" s="1" t="s">
        <v>316878</v>
      </c>
      <c r="D10299" s="1" t="s">
        <v>316879</v>
      </c>
      <c r="E10299" s="1" t="s">
        <v>316880</v>
      </c>
      <c r="F10299" s="1" t="s">
        <v>316881</v>
      </c>
      <c r="G10299" s="1"/>
      <c r="H10299" t="s">
        <v>226812</v>
      </c>
      <c r="I10299" t="b">
        <v>0</v>
      </c>
      <c r="J10299">
        <v>752</v>
      </c>
      <c r="K10299">
        <v>784</v>
      </c>
      <c r="L10299">
        <v>52</v>
      </c>
      <c r="M10299" s="1" t="s">
        <v>316882</v>
      </c>
      <c r="N10299">
        <v>25656</v>
      </c>
      <c r="O10299">
        <v>-25200</v>
      </c>
      <c r="P10299" s="1" t="s">
        <v>226851</v>
      </c>
      <c r="Q10299" t="b">
        <v>1</v>
      </c>
      <c r="R10299" t="b">
        <v>0</v>
      </c>
      <c r="S10299">
        <v>79522</v>
      </c>
      <c r="T10299" s="1" t="s">
        <v>226814</v>
      </c>
      <c r="U10299" t="s">
        <v>226812</v>
      </c>
      <c r="V10299" t="b">
        <v>0</v>
      </c>
      <c r="W10299" t="b">
        <v>0</v>
      </c>
      <c r="X10299" t="b">
        <v>0</v>
      </c>
      <c r="Y10299" s="1" t="s">
        <v>226826</v>
      </c>
      <c r="Z10299" s="1" t="s">
        <v>226834</v>
      </c>
      <c r="AA10299" s="1" t="s">
        <v>226835</v>
      </c>
      <c r="AB10299" t="b">
        <v>0</v>
      </c>
      <c r="AC10299" s="1" t="s">
        <v>316883</v>
      </c>
      <c r="AD10299" s="1" t="s">
        <v>316884</v>
      </c>
      <c r="AE10299" s="1" t="s">
        <v>316885</v>
      </c>
      <c r="AF10299" s="1" t="s">
        <v>316886</v>
      </c>
      <c r="AG10299" s="1" t="s">
        <v>226826</v>
      </c>
      <c r="AH10299" s="1" t="s">
        <v>226827</v>
      </c>
      <c r="AJ10299" t="b">
        <v>1</v>
      </c>
      <c r="AK10299" t="b">
        <v>0</v>
      </c>
      <c r="AL10299" t="b">
        <v>0</v>
      </c>
      <c r="AM10299" s="1" t="b">
        <v>0</v>
      </c>
      <c r="AP10299" s="1"/>
      <c r="AQ10299" s="1" t="s">
        <v>226820</v>
      </c>
    </row>
    <row r="10300" spans="1:43" x14ac:dyDescent="0.2">
      <c r="A10300" s="1"/>
      <c r="B10300" s="1" t="s">
        <v>316887</v>
      </c>
      <c r="C10300" s="1" t="s">
        <v>316888</v>
      </c>
      <c r="D10300" s="1" t="s">
        <v>316889</v>
      </c>
      <c r="E10300" s="1" t="s">
        <v>226821</v>
      </c>
      <c r="F10300" s="1" t="s">
        <v>316890</v>
      </c>
      <c r="G10300" s="1"/>
      <c r="H10300" t="s">
        <v>226812</v>
      </c>
      <c r="I10300" t="b">
        <v>0</v>
      </c>
      <c r="J10300">
        <v>3607</v>
      </c>
      <c r="K10300">
        <v>2184</v>
      </c>
      <c r="L10300">
        <v>238</v>
      </c>
      <c r="M10300" s="1" t="s">
        <v>316891</v>
      </c>
      <c r="N10300">
        <v>23915</v>
      </c>
      <c r="O10300">
        <v>-25200</v>
      </c>
      <c r="P10300" s="1" t="s">
        <v>226851</v>
      </c>
      <c r="Q10300" t="b">
        <v>0</v>
      </c>
      <c r="R10300" t="b">
        <v>0</v>
      </c>
      <c r="S10300">
        <v>61683</v>
      </c>
      <c r="T10300" s="1" t="s">
        <v>226814</v>
      </c>
      <c r="U10300" t="s">
        <v>226812</v>
      </c>
      <c r="V10300" t="b">
        <v>0</v>
      </c>
      <c r="W10300" t="b">
        <v>0</v>
      </c>
      <c r="X10300" t="b">
        <v>0</v>
      </c>
      <c r="Y10300" s="1" t="s">
        <v>243985</v>
      </c>
      <c r="Z10300" s="1" t="s">
        <v>316892</v>
      </c>
      <c r="AA10300" s="1" t="s">
        <v>316893</v>
      </c>
      <c r="AB10300" t="b">
        <v>1</v>
      </c>
      <c r="AC10300" s="1" t="s">
        <v>316894</v>
      </c>
      <c r="AD10300" s="1" t="s">
        <v>316895</v>
      </c>
      <c r="AE10300" s="1" t="s">
        <v>316896</v>
      </c>
      <c r="AF10300" s="1" t="s">
        <v>232563</v>
      </c>
      <c r="AG10300" s="1" t="s">
        <v>243992</v>
      </c>
      <c r="AH10300" s="1" t="s">
        <v>228329</v>
      </c>
      <c r="AJ10300" t="b">
        <v>1</v>
      </c>
      <c r="AK10300" t="b">
        <v>1</v>
      </c>
      <c r="AL10300" t="b">
        <v>0</v>
      </c>
      <c r="AM10300" s="1" t="b">
        <v>0</v>
      </c>
      <c r="AP10300" s="1"/>
      <c r="AQ10300" s="1" t="s">
        <v>226820</v>
      </c>
    </row>
    <row r="10301" spans="1:43" x14ac:dyDescent="0.2">
      <c r="A10301" s="1"/>
      <c r="B10301" s="1" t="s">
        <v>316897</v>
      </c>
      <c r="C10301" s="1" t="s">
        <v>316898</v>
      </c>
      <c r="D10301" s="1" t="s">
        <v>316899</v>
      </c>
      <c r="E10301" s="1" t="s">
        <v>226895</v>
      </c>
      <c r="F10301" s="1" t="s">
        <v>316900</v>
      </c>
      <c r="G10301" s="1"/>
      <c r="H10301" t="s">
        <v>226812</v>
      </c>
      <c r="I10301" t="b">
        <v>0</v>
      </c>
      <c r="J10301">
        <v>27</v>
      </c>
      <c r="K10301">
        <v>153</v>
      </c>
      <c r="L10301">
        <v>0</v>
      </c>
      <c r="M10301" s="1" t="s">
        <v>316901</v>
      </c>
      <c r="N10301">
        <v>8339</v>
      </c>
      <c r="P10301" s="1"/>
      <c r="Q10301" t="b">
        <v>0</v>
      </c>
      <c r="R10301" t="b">
        <v>0</v>
      </c>
      <c r="S10301">
        <v>827</v>
      </c>
      <c r="T10301" s="1" t="s">
        <v>226814</v>
      </c>
      <c r="U10301" t="s">
        <v>226812</v>
      </c>
      <c r="V10301" t="b">
        <v>0</v>
      </c>
      <c r="W10301" t="b">
        <v>0</v>
      </c>
      <c r="X10301" t="b">
        <v>0</v>
      </c>
      <c r="Y10301" s="1" t="s">
        <v>226826</v>
      </c>
      <c r="Z10301" s="1" t="s">
        <v>226834</v>
      </c>
      <c r="AA10301" s="1" t="s">
        <v>226835</v>
      </c>
      <c r="AB10301" t="b">
        <v>0</v>
      </c>
      <c r="AC10301" s="1" t="s">
        <v>226823</v>
      </c>
      <c r="AD10301" s="1" t="s">
        <v>226824</v>
      </c>
      <c r="AE10301" s="1"/>
      <c r="AF10301" s="1" t="s">
        <v>226825</v>
      </c>
      <c r="AG10301" s="1" t="s">
        <v>226826</v>
      </c>
      <c r="AH10301" s="1" t="s">
        <v>226827</v>
      </c>
      <c r="AJ10301" t="b">
        <v>1</v>
      </c>
      <c r="AK10301" t="b">
        <v>0</v>
      </c>
      <c r="AL10301" t="b">
        <v>1</v>
      </c>
      <c r="AM10301" s="1" t="b">
        <v>1</v>
      </c>
      <c r="AP10301" s="1"/>
      <c r="AQ10301" s="1" t="s">
        <v>226820</v>
      </c>
    </row>
    <row r="10302" spans="1:43" x14ac:dyDescent="0.2">
      <c r="A10302" s="1"/>
      <c r="B10302" s="1" t="s">
        <v>316902</v>
      </c>
      <c r="C10302" s="1" t="s">
        <v>316903</v>
      </c>
      <c r="D10302" s="1" t="s">
        <v>316904</v>
      </c>
      <c r="E10302" s="1" t="s">
        <v>226821</v>
      </c>
      <c r="F10302" s="1" t="s">
        <v>316905</v>
      </c>
      <c r="G10302" s="1" t="s">
        <v>316906</v>
      </c>
      <c r="H10302" t="s">
        <v>226812</v>
      </c>
      <c r="I10302" t="b">
        <v>0</v>
      </c>
      <c r="J10302">
        <v>871</v>
      </c>
      <c r="K10302">
        <v>580</v>
      </c>
      <c r="L10302">
        <v>18</v>
      </c>
      <c r="M10302" s="1" t="s">
        <v>316907</v>
      </c>
      <c r="N10302">
        <v>626</v>
      </c>
      <c r="O10302">
        <v>-14400</v>
      </c>
      <c r="P10302" s="1" t="s">
        <v>226852</v>
      </c>
      <c r="Q10302" t="b">
        <v>1</v>
      </c>
      <c r="R10302" t="b">
        <v>0</v>
      </c>
      <c r="S10302">
        <v>2860</v>
      </c>
      <c r="T10302" s="1" t="s">
        <v>226814</v>
      </c>
      <c r="U10302" t="s">
        <v>226812</v>
      </c>
      <c r="V10302" t="b">
        <v>0</v>
      </c>
      <c r="W10302" t="b">
        <v>0</v>
      </c>
      <c r="X10302" t="b">
        <v>0</v>
      </c>
      <c r="Y10302" s="1" t="s">
        <v>226826</v>
      </c>
      <c r="Z10302" s="1" t="s">
        <v>226834</v>
      </c>
      <c r="AA10302" s="1" t="s">
        <v>226835</v>
      </c>
      <c r="AB10302" t="b">
        <v>0</v>
      </c>
      <c r="AC10302" s="1" t="s">
        <v>316908</v>
      </c>
      <c r="AD10302" s="1" t="s">
        <v>316909</v>
      </c>
      <c r="AE10302" s="1"/>
      <c r="AF10302" s="1" t="s">
        <v>226825</v>
      </c>
      <c r="AG10302" s="1" t="s">
        <v>226826</v>
      </c>
      <c r="AH10302" s="1" t="s">
        <v>226827</v>
      </c>
      <c r="AJ10302" t="b">
        <v>1</v>
      </c>
      <c r="AK10302" t="b">
        <v>0</v>
      </c>
      <c r="AL10302" t="b">
        <v>1</v>
      </c>
      <c r="AM10302" s="1" t="b">
        <v>0</v>
      </c>
      <c r="AP10302" s="1"/>
      <c r="AQ10302" s="1" t="s">
        <v>226820</v>
      </c>
    </row>
    <row r="10303" spans="1:43" x14ac:dyDescent="0.2">
      <c r="A10303" s="1"/>
      <c r="B10303" s="1" t="s">
        <v>316910</v>
      </c>
      <c r="C10303" s="1" t="s">
        <v>316911</v>
      </c>
      <c r="D10303" s="1" t="s">
        <v>316912</v>
      </c>
      <c r="E10303" s="1" t="s">
        <v>316913</v>
      </c>
      <c r="F10303" s="1" t="s">
        <v>316914</v>
      </c>
      <c r="G10303" s="1"/>
      <c r="H10303" t="s">
        <v>226812</v>
      </c>
      <c r="I10303" t="b">
        <v>0</v>
      </c>
      <c r="J10303">
        <v>580</v>
      </c>
      <c r="K10303">
        <v>1458</v>
      </c>
      <c r="L10303">
        <v>22</v>
      </c>
      <c r="M10303" s="1" t="s">
        <v>316915</v>
      </c>
      <c r="N10303">
        <v>29207</v>
      </c>
      <c r="O10303">
        <v>-25200</v>
      </c>
      <c r="P10303" s="1" t="s">
        <v>226851</v>
      </c>
      <c r="Q10303" t="b">
        <v>1</v>
      </c>
      <c r="R10303" t="b">
        <v>0</v>
      </c>
      <c r="S10303">
        <v>13978</v>
      </c>
      <c r="T10303" s="1" t="s">
        <v>226814</v>
      </c>
      <c r="U10303" t="s">
        <v>226812</v>
      </c>
      <c r="V10303" t="b">
        <v>0</v>
      </c>
      <c r="W10303" t="b">
        <v>0</v>
      </c>
      <c r="X10303" t="b">
        <v>0</v>
      </c>
      <c r="Y10303" s="1" t="s">
        <v>226839</v>
      </c>
      <c r="Z10303" s="1" t="s">
        <v>316916</v>
      </c>
      <c r="AA10303" s="1" t="s">
        <v>316917</v>
      </c>
      <c r="AB10303" t="b">
        <v>1</v>
      </c>
      <c r="AC10303" s="1" t="s">
        <v>316918</v>
      </c>
      <c r="AD10303" s="1" t="s">
        <v>316919</v>
      </c>
      <c r="AE10303" s="1" t="s">
        <v>316920</v>
      </c>
      <c r="AF10303" s="1" t="s">
        <v>227053</v>
      </c>
      <c r="AG10303" s="1" t="s">
        <v>226815</v>
      </c>
      <c r="AH10303" s="1" t="s">
        <v>226827</v>
      </c>
      <c r="AJ10303" t="b">
        <v>1</v>
      </c>
      <c r="AK10303" t="b">
        <v>0</v>
      </c>
      <c r="AL10303" t="b">
        <v>0</v>
      </c>
      <c r="AM10303" s="1" t="b">
        <v>0</v>
      </c>
      <c r="AP10303" s="1"/>
      <c r="AQ10303" s="1" t="s">
        <v>226820</v>
      </c>
    </row>
    <row r="10304" spans="1:43" x14ac:dyDescent="0.2">
      <c r="A10304" s="1"/>
      <c r="B10304" s="1" t="s">
        <v>316921</v>
      </c>
      <c r="C10304" s="1" t="s">
        <v>316922</v>
      </c>
      <c r="D10304" s="1" t="s">
        <v>316923</v>
      </c>
      <c r="E10304" s="1" t="s">
        <v>241137</v>
      </c>
      <c r="F10304" s="1" t="s">
        <v>316924</v>
      </c>
      <c r="G10304" s="1"/>
      <c r="H10304" t="s">
        <v>226812</v>
      </c>
      <c r="I10304" t="b">
        <v>0</v>
      </c>
      <c r="J10304">
        <v>544</v>
      </c>
      <c r="K10304">
        <v>1664</v>
      </c>
      <c r="L10304">
        <v>14</v>
      </c>
      <c r="M10304" s="1" t="s">
        <v>316925</v>
      </c>
      <c r="N10304">
        <v>1758</v>
      </c>
      <c r="P10304" s="1"/>
      <c r="Q10304" t="b">
        <v>1</v>
      </c>
      <c r="R10304" t="b">
        <v>0</v>
      </c>
      <c r="S10304">
        <v>1659</v>
      </c>
      <c r="T10304" s="1" t="s">
        <v>226814</v>
      </c>
      <c r="U10304" t="s">
        <v>226812</v>
      </c>
      <c r="V10304" t="b">
        <v>0</v>
      </c>
      <c r="W10304" t="b">
        <v>0</v>
      </c>
      <c r="X10304" t="b">
        <v>0</v>
      </c>
      <c r="Y10304" s="1" t="s">
        <v>227173</v>
      </c>
      <c r="Z10304" s="1" t="s">
        <v>227284</v>
      </c>
      <c r="AA10304" s="1" t="s">
        <v>227285</v>
      </c>
      <c r="AB10304" t="b">
        <v>0</v>
      </c>
      <c r="AC10304" s="1" t="s">
        <v>316926</v>
      </c>
      <c r="AD10304" s="1" t="s">
        <v>316927</v>
      </c>
      <c r="AE10304" s="1" t="s">
        <v>316928</v>
      </c>
      <c r="AF10304" s="1" t="s">
        <v>227174</v>
      </c>
      <c r="AG10304" s="1" t="s">
        <v>226817</v>
      </c>
      <c r="AH10304" s="1" t="s">
        <v>227383</v>
      </c>
      <c r="AJ10304" t="b">
        <v>1</v>
      </c>
      <c r="AK10304" t="b">
        <v>1</v>
      </c>
      <c r="AL10304" t="b">
        <v>0</v>
      </c>
      <c r="AM10304" s="1" t="b">
        <v>0</v>
      </c>
      <c r="AP10304" s="1"/>
      <c r="AQ10304" s="1" t="s">
        <v>226820</v>
      </c>
    </row>
    <row r="10305" spans="1:43" x14ac:dyDescent="0.2">
      <c r="A10305" s="1"/>
      <c r="B10305" s="1" t="s">
        <v>229375</v>
      </c>
      <c r="C10305" s="1" t="s">
        <v>229376</v>
      </c>
      <c r="D10305" s="1" t="s">
        <v>229377</v>
      </c>
      <c r="E10305" s="1" t="s">
        <v>228257</v>
      </c>
      <c r="F10305" s="1" t="s">
        <v>229378</v>
      </c>
      <c r="G10305" s="1"/>
      <c r="H10305" t="s">
        <v>226812</v>
      </c>
      <c r="I10305" t="b">
        <v>0</v>
      </c>
      <c r="J10305">
        <v>173</v>
      </c>
      <c r="K10305">
        <v>255</v>
      </c>
      <c r="L10305">
        <v>3</v>
      </c>
      <c r="M10305" s="1" t="s">
        <v>229379</v>
      </c>
      <c r="N10305">
        <v>386</v>
      </c>
      <c r="O10305">
        <v>-18000</v>
      </c>
      <c r="P10305" s="1" t="s">
        <v>226930</v>
      </c>
      <c r="Q10305" t="b">
        <v>1</v>
      </c>
      <c r="R10305" t="b">
        <v>0</v>
      </c>
      <c r="S10305">
        <v>835</v>
      </c>
      <c r="T10305" s="1" t="s">
        <v>226814</v>
      </c>
      <c r="U10305" t="s">
        <v>226812</v>
      </c>
      <c r="V10305" t="b">
        <v>0</v>
      </c>
      <c r="W10305" t="b">
        <v>0</v>
      </c>
      <c r="X10305" t="b">
        <v>0</v>
      </c>
      <c r="Y10305" s="1" t="s">
        <v>226840</v>
      </c>
      <c r="Z10305" s="1" t="s">
        <v>228534</v>
      </c>
      <c r="AA10305" s="1" t="s">
        <v>228535</v>
      </c>
      <c r="AB10305" t="b">
        <v>0</v>
      </c>
      <c r="AC10305" s="1" t="s">
        <v>229380</v>
      </c>
      <c r="AD10305" s="1" t="s">
        <v>229381</v>
      </c>
      <c r="AE10305" s="1"/>
      <c r="AF10305" s="1" t="s">
        <v>226904</v>
      </c>
      <c r="AG10305" s="1" t="s">
        <v>226840</v>
      </c>
      <c r="AH10305" s="1" t="s">
        <v>226840</v>
      </c>
      <c r="AJ10305" t="b">
        <v>0</v>
      </c>
      <c r="AK10305" t="b">
        <v>0</v>
      </c>
      <c r="AL10305" t="b">
        <v>0</v>
      </c>
      <c r="AM10305" s="1" t="b">
        <v>0</v>
      </c>
      <c r="AP10305" s="1"/>
      <c r="AQ10305" s="1" t="s">
        <v>226820</v>
      </c>
    </row>
    <row r="10306" spans="1:43" x14ac:dyDescent="0.2">
      <c r="A10306" s="1"/>
      <c r="B10306" s="1" t="s">
        <v>316929</v>
      </c>
      <c r="C10306" s="1" t="s">
        <v>316930</v>
      </c>
      <c r="D10306" s="1" t="s">
        <v>316931</v>
      </c>
      <c r="E10306" s="1" t="s">
        <v>316932</v>
      </c>
      <c r="F10306" s="1" t="s">
        <v>316933</v>
      </c>
      <c r="G10306" s="1" t="s">
        <v>316934</v>
      </c>
      <c r="H10306" t="s">
        <v>226812</v>
      </c>
      <c r="I10306" t="b">
        <v>0</v>
      </c>
      <c r="J10306">
        <v>368</v>
      </c>
      <c r="K10306">
        <v>761</v>
      </c>
      <c r="L10306">
        <v>262</v>
      </c>
      <c r="M10306" s="1" t="s">
        <v>316935</v>
      </c>
      <c r="N10306">
        <v>2680</v>
      </c>
      <c r="O10306">
        <v>-14400</v>
      </c>
      <c r="P10306" s="1" t="s">
        <v>226852</v>
      </c>
      <c r="Q10306" t="b">
        <v>1</v>
      </c>
      <c r="R10306" t="b">
        <v>0</v>
      </c>
      <c r="S10306">
        <v>6313</v>
      </c>
      <c r="T10306" s="1" t="s">
        <v>226814</v>
      </c>
      <c r="U10306" t="s">
        <v>226812</v>
      </c>
      <c r="V10306" t="b">
        <v>0</v>
      </c>
      <c r="W10306" t="b">
        <v>0</v>
      </c>
      <c r="X10306" t="b">
        <v>0</v>
      </c>
      <c r="Y10306" s="1" t="s">
        <v>226840</v>
      </c>
      <c r="Z10306" s="1" t="s">
        <v>226834</v>
      </c>
      <c r="AA10306" s="1" t="s">
        <v>226835</v>
      </c>
      <c r="AB10306" t="b">
        <v>0</v>
      </c>
      <c r="AC10306" s="1" t="s">
        <v>316936</v>
      </c>
      <c r="AD10306" s="1" t="s">
        <v>316937</v>
      </c>
      <c r="AE10306" s="1" t="s">
        <v>316938</v>
      </c>
      <c r="AF10306" s="1" t="s">
        <v>227745</v>
      </c>
      <c r="AG10306" s="1" t="s">
        <v>226840</v>
      </c>
      <c r="AH10306" s="1" t="s">
        <v>226840</v>
      </c>
      <c r="AJ10306" t="b">
        <v>0</v>
      </c>
      <c r="AK10306" t="b">
        <v>1</v>
      </c>
      <c r="AL10306" t="b">
        <v>0</v>
      </c>
      <c r="AM10306" s="1" t="b">
        <v>0</v>
      </c>
      <c r="AP10306" s="1"/>
      <c r="AQ10306" s="1" t="s">
        <v>226820</v>
      </c>
    </row>
    <row r="10307" spans="1:43" x14ac:dyDescent="0.2">
      <c r="A10307" s="1"/>
      <c r="B10307" s="1" t="s">
        <v>229382</v>
      </c>
      <c r="C10307" s="1" t="s">
        <v>229383</v>
      </c>
      <c r="D10307" s="1" t="s">
        <v>229384</v>
      </c>
      <c r="E10307" s="1" t="s">
        <v>226821</v>
      </c>
      <c r="F10307" s="1" t="s">
        <v>226821</v>
      </c>
      <c r="G10307" s="1"/>
      <c r="H10307" t="s">
        <v>226812</v>
      </c>
      <c r="I10307" t="b">
        <v>0</v>
      </c>
      <c r="J10307">
        <v>15</v>
      </c>
      <c r="K10307">
        <v>63</v>
      </c>
      <c r="L10307">
        <v>0</v>
      </c>
      <c r="M10307" s="1" t="s">
        <v>229385</v>
      </c>
      <c r="N10307">
        <v>17</v>
      </c>
      <c r="P10307" s="1"/>
      <c r="Q10307" t="b">
        <v>0</v>
      </c>
      <c r="R10307" t="b">
        <v>0</v>
      </c>
      <c r="S10307">
        <v>12</v>
      </c>
      <c r="T10307" s="1" t="s">
        <v>226814</v>
      </c>
      <c r="U10307" t="s">
        <v>226812</v>
      </c>
      <c r="V10307" t="b">
        <v>0</v>
      </c>
      <c r="W10307" t="b">
        <v>0</v>
      </c>
      <c r="X10307" t="b">
        <v>0</v>
      </c>
      <c r="Y10307" s="1" t="s">
        <v>226826</v>
      </c>
      <c r="Z10307" s="1" t="s">
        <v>226834</v>
      </c>
      <c r="AA10307" s="1" t="s">
        <v>226835</v>
      </c>
      <c r="AB10307" t="b">
        <v>0</v>
      </c>
      <c r="AC10307" s="1" t="s">
        <v>229386</v>
      </c>
      <c r="AD10307" s="1" t="s">
        <v>229387</v>
      </c>
      <c r="AE10307" s="1"/>
      <c r="AF10307" s="1" t="s">
        <v>226825</v>
      </c>
      <c r="AG10307" s="1" t="s">
        <v>226826</v>
      </c>
      <c r="AH10307" s="1" t="s">
        <v>226827</v>
      </c>
      <c r="AJ10307" t="b">
        <v>1</v>
      </c>
      <c r="AK10307" t="b">
        <v>0</v>
      </c>
      <c r="AL10307" t="b">
        <v>1</v>
      </c>
      <c r="AM10307" s="1" t="b">
        <v>0</v>
      </c>
      <c r="AP10307" s="1"/>
      <c r="AQ10307" s="1" t="s">
        <v>226820</v>
      </c>
    </row>
    <row r="10308" spans="1:43" x14ac:dyDescent="0.2">
      <c r="A10308" s="1"/>
      <c r="B10308" s="1" t="s">
        <v>316939</v>
      </c>
      <c r="C10308" s="1" t="s">
        <v>316940</v>
      </c>
      <c r="D10308" s="1" t="s">
        <v>316941</v>
      </c>
      <c r="E10308" s="1" t="s">
        <v>226821</v>
      </c>
      <c r="F10308" s="1" t="s">
        <v>316942</v>
      </c>
      <c r="G10308" s="1" t="s">
        <v>316943</v>
      </c>
      <c r="H10308" t="s">
        <v>226812</v>
      </c>
      <c r="I10308" t="b">
        <v>0</v>
      </c>
      <c r="J10308">
        <v>108</v>
      </c>
      <c r="K10308">
        <v>209</v>
      </c>
      <c r="L10308">
        <v>19</v>
      </c>
      <c r="M10308" s="1" t="s">
        <v>316944</v>
      </c>
      <c r="N10308">
        <v>486</v>
      </c>
      <c r="P10308" s="1"/>
      <c r="Q10308" t="b">
        <v>0</v>
      </c>
      <c r="R10308" t="b">
        <v>0</v>
      </c>
      <c r="S10308">
        <v>340</v>
      </c>
      <c r="T10308" s="1" t="s">
        <v>226814</v>
      </c>
      <c r="U10308" t="s">
        <v>226812</v>
      </c>
      <c r="V10308" t="b">
        <v>0</v>
      </c>
      <c r="W10308" t="b">
        <v>0</v>
      </c>
      <c r="X10308" t="b">
        <v>0</v>
      </c>
      <c r="Y10308" s="1" t="s">
        <v>226840</v>
      </c>
      <c r="Z10308" s="1" t="s">
        <v>226834</v>
      </c>
      <c r="AA10308" s="1" t="s">
        <v>226835</v>
      </c>
      <c r="AB10308" t="b">
        <v>0</v>
      </c>
      <c r="AC10308" s="1" t="s">
        <v>316945</v>
      </c>
      <c r="AD10308" s="1" t="s">
        <v>316946</v>
      </c>
      <c r="AE10308" s="1" t="s">
        <v>316947</v>
      </c>
      <c r="AF10308" s="1" t="s">
        <v>316948</v>
      </c>
      <c r="AG10308" s="1" t="s">
        <v>226840</v>
      </c>
      <c r="AH10308" s="1" t="s">
        <v>226840</v>
      </c>
      <c r="AJ10308" t="b">
        <v>0</v>
      </c>
      <c r="AK10308" t="b">
        <v>0</v>
      </c>
      <c r="AL10308" t="b">
        <v>0</v>
      </c>
      <c r="AM10308" s="1" t="b">
        <v>0</v>
      </c>
      <c r="AP10308" s="1"/>
      <c r="AQ10308" s="1" t="s">
        <v>226820</v>
      </c>
    </row>
    <row r="10309" spans="1:43" x14ac:dyDescent="0.2">
      <c r="A10309" s="1"/>
      <c r="B10309" s="1" t="s">
        <v>316949</v>
      </c>
      <c r="C10309" s="1" t="s">
        <v>316950</v>
      </c>
      <c r="D10309" s="1" t="s">
        <v>316951</v>
      </c>
      <c r="E10309" s="1" t="s">
        <v>247818</v>
      </c>
      <c r="F10309" s="1" t="s">
        <v>316952</v>
      </c>
      <c r="G10309" s="1"/>
      <c r="H10309" t="s">
        <v>226812</v>
      </c>
      <c r="I10309" t="b">
        <v>0</v>
      </c>
      <c r="J10309">
        <v>1287</v>
      </c>
      <c r="K10309">
        <v>2030</v>
      </c>
      <c r="L10309">
        <v>187</v>
      </c>
      <c r="M10309" s="1" t="s">
        <v>316953</v>
      </c>
      <c r="N10309">
        <v>12105</v>
      </c>
      <c r="O10309">
        <v>-18000</v>
      </c>
      <c r="P10309" s="1" t="s">
        <v>226877</v>
      </c>
      <c r="Q10309" t="b">
        <v>0</v>
      </c>
      <c r="R10309" t="b">
        <v>0</v>
      </c>
      <c r="S10309">
        <v>8777</v>
      </c>
      <c r="T10309" s="1" t="s">
        <v>226814</v>
      </c>
      <c r="U10309" t="s">
        <v>226812</v>
      </c>
      <c r="V10309" t="b">
        <v>0</v>
      </c>
      <c r="W10309" t="b">
        <v>0</v>
      </c>
      <c r="X10309" t="b">
        <v>0</v>
      </c>
      <c r="Y10309" s="1" t="s">
        <v>227252</v>
      </c>
      <c r="Z10309" s="1" t="s">
        <v>316954</v>
      </c>
      <c r="AA10309" s="1" t="s">
        <v>316955</v>
      </c>
      <c r="AB10309" t="b">
        <v>1</v>
      </c>
      <c r="AC10309" s="1" t="s">
        <v>316956</v>
      </c>
      <c r="AD10309" s="1" t="s">
        <v>316957</v>
      </c>
      <c r="AE10309" s="1" t="s">
        <v>316958</v>
      </c>
      <c r="AF10309" s="1" t="s">
        <v>226904</v>
      </c>
      <c r="AG10309" s="1" t="s">
        <v>226840</v>
      </c>
      <c r="AH10309" s="1" t="s">
        <v>226840</v>
      </c>
      <c r="AJ10309" t="b">
        <v>1</v>
      </c>
      <c r="AK10309" t="b">
        <v>0</v>
      </c>
      <c r="AL10309" t="b">
        <v>0</v>
      </c>
      <c r="AM10309" s="1" t="b">
        <v>0</v>
      </c>
      <c r="AP10309" s="1"/>
      <c r="AQ10309" s="1" t="s">
        <v>226820</v>
      </c>
    </row>
    <row r="10310" spans="1:43" x14ac:dyDescent="0.2">
      <c r="A10310" s="1"/>
      <c r="B10310" s="1" t="s">
        <v>316959</v>
      </c>
      <c r="C10310" s="1" t="s">
        <v>316960</v>
      </c>
      <c r="D10310" s="1" t="s">
        <v>316961</v>
      </c>
      <c r="E10310" s="1" t="s">
        <v>316962</v>
      </c>
      <c r="F10310" s="1" t="s">
        <v>316963</v>
      </c>
      <c r="G10310" s="1"/>
      <c r="H10310" t="s">
        <v>226812</v>
      </c>
      <c r="I10310" t="b">
        <v>1</v>
      </c>
      <c r="J10310">
        <v>73</v>
      </c>
      <c r="K10310">
        <v>283</v>
      </c>
      <c r="L10310">
        <v>1</v>
      </c>
      <c r="M10310" s="1" t="s">
        <v>316964</v>
      </c>
      <c r="N10310">
        <v>54</v>
      </c>
      <c r="O10310">
        <v>-14400</v>
      </c>
      <c r="P10310" s="1" t="s">
        <v>226852</v>
      </c>
      <c r="Q10310" t="b">
        <v>1</v>
      </c>
      <c r="R10310" t="b">
        <v>0</v>
      </c>
      <c r="S10310">
        <v>162</v>
      </c>
      <c r="T10310" s="1" t="s">
        <v>226814</v>
      </c>
      <c r="V10310" t="b">
        <v>0</v>
      </c>
      <c r="W10310" t="b">
        <v>0</v>
      </c>
      <c r="X10310" t="b">
        <v>0</v>
      </c>
      <c r="Y10310" s="1" t="s">
        <v>227203</v>
      </c>
      <c r="Z10310" s="1" t="s">
        <v>227145</v>
      </c>
      <c r="AA10310" s="1" t="s">
        <v>227146</v>
      </c>
      <c r="AB10310" t="b">
        <v>0</v>
      </c>
      <c r="AC10310" s="1" t="s">
        <v>316965</v>
      </c>
      <c r="AD10310" s="1" t="s">
        <v>316966</v>
      </c>
      <c r="AE10310" s="1"/>
      <c r="AF10310" s="1" t="s">
        <v>227204</v>
      </c>
      <c r="AG10310" s="1" t="s">
        <v>227205</v>
      </c>
      <c r="AH10310" s="1" t="s">
        <v>226944</v>
      </c>
      <c r="AJ10310" t="b">
        <v>1</v>
      </c>
      <c r="AK10310" t="b">
        <v>0</v>
      </c>
      <c r="AL10310" t="b">
        <v>0</v>
      </c>
      <c r="AM10310" s="1" t="b">
        <v>0</v>
      </c>
      <c r="AP10310" s="1"/>
      <c r="AQ10310" s="1" t="s">
        <v>226820</v>
      </c>
    </row>
    <row r="10311" spans="1:43" x14ac:dyDescent="0.2">
      <c r="A10311" s="1"/>
      <c r="B10311" s="1" t="s">
        <v>316967</v>
      </c>
      <c r="C10311" s="1" t="s">
        <v>316968</v>
      </c>
      <c r="D10311" s="1" t="s">
        <v>316969</v>
      </c>
      <c r="E10311" s="1" t="s">
        <v>226821</v>
      </c>
      <c r="F10311" s="1" t="s">
        <v>316970</v>
      </c>
      <c r="G10311" s="1" t="s">
        <v>316971</v>
      </c>
      <c r="H10311" t="s">
        <v>226812</v>
      </c>
      <c r="I10311" t="b">
        <v>0</v>
      </c>
      <c r="J10311">
        <v>28</v>
      </c>
      <c r="K10311">
        <v>67</v>
      </c>
      <c r="L10311">
        <v>0</v>
      </c>
      <c r="M10311" s="1" t="s">
        <v>316972</v>
      </c>
      <c r="N10311">
        <v>15</v>
      </c>
      <c r="O10311">
        <v>-25200</v>
      </c>
      <c r="P10311" s="1" t="s">
        <v>226851</v>
      </c>
      <c r="Q10311" t="b">
        <v>0</v>
      </c>
      <c r="R10311" t="b">
        <v>0</v>
      </c>
      <c r="S10311">
        <v>97</v>
      </c>
      <c r="T10311" s="1" t="s">
        <v>226814</v>
      </c>
      <c r="U10311" t="s">
        <v>226812</v>
      </c>
      <c r="V10311" t="b">
        <v>0</v>
      </c>
      <c r="W10311" t="b">
        <v>0</v>
      </c>
      <c r="X10311" t="b">
        <v>0</v>
      </c>
      <c r="Y10311" s="1" t="s">
        <v>226826</v>
      </c>
      <c r="Z10311" s="1" t="s">
        <v>226834</v>
      </c>
      <c r="AA10311" s="1" t="s">
        <v>226835</v>
      </c>
      <c r="AB10311" t="b">
        <v>0</v>
      </c>
      <c r="AC10311" s="1" t="s">
        <v>316973</v>
      </c>
      <c r="AD10311" s="1" t="s">
        <v>316974</v>
      </c>
      <c r="AE10311" s="1"/>
      <c r="AF10311" s="1" t="s">
        <v>226825</v>
      </c>
      <c r="AG10311" s="1" t="s">
        <v>226826</v>
      </c>
      <c r="AH10311" s="1" t="s">
        <v>226827</v>
      </c>
      <c r="AJ10311" t="b">
        <v>1</v>
      </c>
      <c r="AK10311" t="b">
        <v>0</v>
      </c>
      <c r="AL10311" t="b">
        <v>1</v>
      </c>
      <c r="AM10311" s="1" t="b">
        <v>0</v>
      </c>
      <c r="AP10311" s="1"/>
      <c r="AQ10311" s="1" t="s">
        <v>226820</v>
      </c>
    </row>
    <row r="10312" spans="1:43" x14ac:dyDescent="0.2">
      <c r="A10312" s="1"/>
      <c r="B10312" s="1" t="s">
        <v>316975</v>
      </c>
      <c r="C10312" s="1" t="s">
        <v>316976</v>
      </c>
      <c r="D10312" s="1" t="s">
        <v>316977</v>
      </c>
      <c r="E10312" s="1" t="s">
        <v>226858</v>
      </c>
      <c r="F10312" s="1" t="s">
        <v>316978</v>
      </c>
      <c r="G10312" s="1" t="s">
        <v>316979</v>
      </c>
      <c r="H10312" t="s">
        <v>226812</v>
      </c>
      <c r="I10312" t="b">
        <v>0</v>
      </c>
      <c r="J10312">
        <v>908</v>
      </c>
      <c r="K10312">
        <v>2860</v>
      </c>
      <c r="L10312">
        <v>115</v>
      </c>
      <c r="M10312" s="1" t="s">
        <v>316980</v>
      </c>
      <c r="N10312">
        <v>6680</v>
      </c>
      <c r="O10312">
        <v>-14400</v>
      </c>
      <c r="P10312" s="1" t="s">
        <v>226852</v>
      </c>
      <c r="Q10312" t="b">
        <v>1</v>
      </c>
      <c r="R10312" t="b">
        <v>0</v>
      </c>
      <c r="S10312">
        <v>11541</v>
      </c>
      <c r="T10312" s="1" t="s">
        <v>226814</v>
      </c>
      <c r="U10312" t="s">
        <v>226812</v>
      </c>
      <c r="V10312" t="b">
        <v>0</v>
      </c>
      <c r="W10312" t="b">
        <v>0</v>
      </c>
      <c r="X10312" t="b">
        <v>0</v>
      </c>
      <c r="Y10312" s="1" t="s">
        <v>316981</v>
      </c>
      <c r="Z10312" s="1" t="s">
        <v>316982</v>
      </c>
      <c r="AA10312" s="1" t="s">
        <v>316983</v>
      </c>
      <c r="AB10312" t="b">
        <v>1</v>
      </c>
      <c r="AC10312" s="1" t="s">
        <v>316984</v>
      </c>
      <c r="AD10312" s="1" t="s">
        <v>316985</v>
      </c>
      <c r="AE10312" s="1" t="s">
        <v>316986</v>
      </c>
      <c r="AF10312" s="1" t="s">
        <v>239241</v>
      </c>
      <c r="AG10312" s="1" t="s">
        <v>316987</v>
      </c>
      <c r="AH10312" s="1" t="s">
        <v>316988</v>
      </c>
      <c r="AJ10312" t="b">
        <v>0</v>
      </c>
      <c r="AK10312" t="b">
        <v>0</v>
      </c>
      <c r="AL10312" t="b">
        <v>0</v>
      </c>
      <c r="AM10312" s="1" t="b">
        <v>0</v>
      </c>
      <c r="AP10312" s="1"/>
      <c r="AQ10312" s="1" t="s">
        <v>226820</v>
      </c>
    </row>
    <row r="10313" spans="1:43" x14ac:dyDescent="0.2">
      <c r="A10313" s="1"/>
      <c r="B10313" s="1" t="s">
        <v>316989</v>
      </c>
      <c r="C10313" s="1" t="s">
        <v>316990</v>
      </c>
      <c r="D10313" s="1" t="s">
        <v>316991</v>
      </c>
      <c r="E10313" s="1" t="s">
        <v>228754</v>
      </c>
      <c r="F10313" s="1" t="s">
        <v>316992</v>
      </c>
      <c r="G10313" s="1" t="s">
        <v>316993</v>
      </c>
      <c r="H10313" t="s">
        <v>226812</v>
      </c>
      <c r="I10313" t="b">
        <v>0</v>
      </c>
      <c r="J10313">
        <v>6113</v>
      </c>
      <c r="K10313">
        <v>4528</v>
      </c>
      <c r="L10313">
        <v>672</v>
      </c>
      <c r="M10313" s="1" t="s">
        <v>316994</v>
      </c>
      <c r="N10313">
        <v>61473</v>
      </c>
      <c r="P10313" s="1"/>
      <c r="Q10313" t="b">
        <v>1</v>
      </c>
      <c r="R10313" t="b">
        <v>0</v>
      </c>
      <c r="S10313">
        <v>88663</v>
      </c>
      <c r="T10313" s="1" t="s">
        <v>226814</v>
      </c>
      <c r="U10313" t="s">
        <v>226812</v>
      </c>
      <c r="V10313" t="b">
        <v>0</v>
      </c>
      <c r="W10313" t="b">
        <v>0</v>
      </c>
      <c r="X10313" t="b">
        <v>0</v>
      </c>
      <c r="Y10313" s="1" t="s">
        <v>316995</v>
      </c>
      <c r="Z10313" s="1" t="s">
        <v>316996</v>
      </c>
      <c r="AA10313" s="1" t="s">
        <v>316997</v>
      </c>
      <c r="AB10313" t="b">
        <v>1</v>
      </c>
      <c r="AC10313" s="1" t="s">
        <v>316998</v>
      </c>
      <c r="AD10313" s="1" t="s">
        <v>316999</v>
      </c>
      <c r="AE10313" s="1" t="s">
        <v>317000</v>
      </c>
      <c r="AF10313" s="1" t="s">
        <v>317001</v>
      </c>
      <c r="AG10313" s="1" t="s">
        <v>317002</v>
      </c>
      <c r="AH10313" s="1" t="s">
        <v>317003</v>
      </c>
      <c r="AJ10313" t="b">
        <v>1</v>
      </c>
      <c r="AK10313" t="b">
        <v>1</v>
      </c>
      <c r="AL10313" t="b">
        <v>0</v>
      </c>
      <c r="AM10313" s="1" t="b">
        <v>0</v>
      </c>
      <c r="AP10313" s="1"/>
      <c r="AQ10313" s="1" t="s">
        <v>226820</v>
      </c>
    </row>
    <row r="10314" spans="1:43" x14ac:dyDescent="0.2">
      <c r="A10314" s="1"/>
      <c r="B10314" s="1" t="s">
        <v>317004</v>
      </c>
      <c r="C10314" s="1" t="s">
        <v>317005</v>
      </c>
      <c r="D10314" s="1" t="s">
        <v>317006</v>
      </c>
      <c r="E10314" s="1" t="s">
        <v>317007</v>
      </c>
      <c r="F10314" s="1" t="s">
        <v>317008</v>
      </c>
      <c r="G10314" s="1" t="s">
        <v>317009</v>
      </c>
      <c r="H10314" t="s">
        <v>226812</v>
      </c>
      <c r="I10314" t="b">
        <v>0</v>
      </c>
      <c r="J10314">
        <v>749</v>
      </c>
      <c r="K10314">
        <v>1917</v>
      </c>
      <c r="L10314">
        <v>13</v>
      </c>
      <c r="M10314" s="1" t="s">
        <v>317010</v>
      </c>
      <c r="N10314">
        <v>2248</v>
      </c>
      <c r="O10314">
        <v>7200</v>
      </c>
      <c r="P10314" s="1" t="s">
        <v>227106</v>
      </c>
      <c r="Q10314" t="b">
        <v>0</v>
      </c>
      <c r="R10314" t="b">
        <v>0</v>
      </c>
      <c r="S10314">
        <v>1075</v>
      </c>
      <c r="T10314" s="1" t="s">
        <v>226814</v>
      </c>
      <c r="U10314" t="s">
        <v>226812</v>
      </c>
      <c r="V10314" t="b">
        <v>0</v>
      </c>
      <c r="W10314" t="b">
        <v>0</v>
      </c>
      <c r="X10314" t="b">
        <v>0</v>
      </c>
      <c r="Y10314" s="1" t="s">
        <v>226839</v>
      </c>
      <c r="Z10314" s="1" t="s">
        <v>317011</v>
      </c>
      <c r="AA10314" s="1" t="s">
        <v>317012</v>
      </c>
      <c r="AB10314" t="b">
        <v>0</v>
      </c>
      <c r="AC10314" s="1" t="s">
        <v>317013</v>
      </c>
      <c r="AD10314" s="1" t="s">
        <v>317014</v>
      </c>
      <c r="AE10314" s="1" t="s">
        <v>317015</v>
      </c>
      <c r="AF10314" s="1" t="s">
        <v>227053</v>
      </c>
      <c r="AG10314" s="1" t="s">
        <v>227054</v>
      </c>
      <c r="AH10314" s="1" t="s">
        <v>226841</v>
      </c>
      <c r="AJ10314" t="b">
        <v>1</v>
      </c>
      <c r="AK10314" t="b">
        <v>1</v>
      </c>
      <c r="AL10314" t="b">
        <v>0</v>
      </c>
      <c r="AM10314" s="1" t="b">
        <v>0</v>
      </c>
      <c r="AP10314" s="1"/>
      <c r="AQ10314" s="1" t="s">
        <v>226820</v>
      </c>
    </row>
    <row r="10315" spans="1:43" x14ac:dyDescent="0.2">
      <c r="A10315" s="1"/>
      <c r="B10315" s="1" t="s">
        <v>317016</v>
      </c>
      <c r="C10315" s="1" t="s">
        <v>317017</v>
      </c>
      <c r="D10315" s="1" t="s">
        <v>317018</v>
      </c>
      <c r="E10315" s="1" t="s">
        <v>227172</v>
      </c>
      <c r="F10315" s="1" t="s">
        <v>317019</v>
      </c>
      <c r="G10315" s="1" t="s">
        <v>317020</v>
      </c>
      <c r="H10315" t="s">
        <v>226812</v>
      </c>
      <c r="I10315" t="b">
        <v>0</v>
      </c>
      <c r="J10315">
        <v>7758</v>
      </c>
      <c r="K10315">
        <v>2943</v>
      </c>
      <c r="L10315">
        <v>649</v>
      </c>
      <c r="M10315" s="1" t="s">
        <v>317021</v>
      </c>
      <c r="N10315">
        <v>8197</v>
      </c>
      <c r="O10315">
        <v>-18000</v>
      </c>
      <c r="P10315" s="1" t="s">
        <v>226877</v>
      </c>
      <c r="Q10315" t="b">
        <v>1</v>
      </c>
      <c r="R10315" t="b">
        <v>0</v>
      </c>
      <c r="S10315">
        <v>16107</v>
      </c>
      <c r="T10315" s="1" t="s">
        <v>226814</v>
      </c>
      <c r="U10315" t="s">
        <v>226812</v>
      </c>
      <c r="V10315" t="b">
        <v>0</v>
      </c>
      <c r="W10315" t="b">
        <v>0</v>
      </c>
      <c r="X10315" t="b">
        <v>0</v>
      </c>
      <c r="Y10315" s="1" t="s">
        <v>317022</v>
      </c>
      <c r="Z10315" s="1" t="s">
        <v>317023</v>
      </c>
      <c r="AA10315" s="1" t="s">
        <v>317024</v>
      </c>
      <c r="AB10315" t="b">
        <v>0</v>
      </c>
      <c r="AC10315" s="1" t="s">
        <v>317025</v>
      </c>
      <c r="AD10315" s="1" t="s">
        <v>317026</v>
      </c>
      <c r="AE10315" s="1" t="s">
        <v>317027</v>
      </c>
      <c r="AF10315" s="1" t="s">
        <v>317028</v>
      </c>
      <c r="AG10315" s="1" t="s">
        <v>317029</v>
      </c>
      <c r="AH10315" s="1" t="s">
        <v>264007</v>
      </c>
      <c r="AJ10315" t="b">
        <v>0</v>
      </c>
      <c r="AK10315" t="b">
        <v>1</v>
      </c>
      <c r="AL10315" t="b">
        <v>0</v>
      </c>
      <c r="AM10315" s="1" t="b">
        <v>0</v>
      </c>
      <c r="AP10315" s="1"/>
      <c r="AQ10315" s="1" t="s">
        <v>226820</v>
      </c>
    </row>
    <row r="10316" spans="1:43" x14ac:dyDescent="0.2">
      <c r="A10316" s="1"/>
      <c r="B10316" s="1" t="s">
        <v>317030</v>
      </c>
      <c r="C10316" s="1" t="s">
        <v>317031</v>
      </c>
      <c r="D10316" s="1" t="s">
        <v>317032</v>
      </c>
      <c r="E10316" s="1" t="s">
        <v>227015</v>
      </c>
      <c r="F10316" s="1" t="s">
        <v>317033</v>
      </c>
      <c r="G10316" s="1" t="s">
        <v>317034</v>
      </c>
      <c r="H10316" t="s">
        <v>226812</v>
      </c>
      <c r="I10316" t="b">
        <v>0</v>
      </c>
      <c r="J10316">
        <v>981</v>
      </c>
      <c r="K10316">
        <v>1987</v>
      </c>
      <c r="L10316">
        <v>123</v>
      </c>
      <c r="M10316" s="1" t="s">
        <v>317035</v>
      </c>
      <c r="N10316">
        <v>16378</v>
      </c>
      <c r="O10316">
        <v>-14400</v>
      </c>
      <c r="P10316" s="1" t="s">
        <v>226852</v>
      </c>
      <c r="Q10316" t="b">
        <v>1</v>
      </c>
      <c r="R10316" t="b">
        <v>0</v>
      </c>
      <c r="S10316">
        <v>23088</v>
      </c>
      <c r="T10316" s="1" t="s">
        <v>226814</v>
      </c>
      <c r="U10316" t="s">
        <v>226812</v>
      </c>
      <c r="V10316" t="b">
        <v>0</v>
      </c>
      <c r="W10316" t="b">
        <v>0</v>
      </c>
      <c r="X10316" t="b">
        <v>0</v>
      </c>
      <c r="Y10316" s="1" t="s">
        <v>226840</v>
      </c>
      <c r="Z10316" s="1" t="s">
        <v>228534</v>
      </c>
      <c r="AA10316" s="1" t="s">
        <v>228535</v>
      </c>
      <c r="AB10316" t="b">
        <v>0</v>
      </c>
      <c r="AC10316" s="1" t="s">
        <v>317036</v>
      </c>
      <c r="AD10316" s="1" t="s">
        <v>317037</v>
      </c>
      <c r="AE10316" s="1" t="s">
        <v>317038</v>
      </c>
      <c r="AF10316" s="1" t="s">
        <v>226943</v>
      </c>
      <c r="AG10316" s="1" t="s">
        <v>226840</v>
      </c>
      <c r="AH10316" s="1" t="s">
        <v>226840</v>
      </c>
      <c r="AJ10316" t="b">
        <v>0</v>
      </c>
      <c r="AK10316" t="b">
        <v>1</v>
      </c>
      <c r="AL10316" t="b">
        <v>0</v>
      </c>
      <c r="AM10316" s="1" t="b">
        <v>0</v>
      </c>
      <c r="AP10316" s="1"/>
      <c r="AQ10316" s="1" t="s">
        <v>226820</v>
      </c>
    </row>
    <row r="10317" spans="1:43" x14ac:dyDescent="0.2">
      <c r="A10317" s="1"/>
      <c r="B10317" s="1" t="s">
        <v>317039</v>
      </c>
      <c r="C10317" s="1" t="s">
        <v>317040</v>
      </c>
      <c r="D10317" s="1" t="s">
        <v>317041</v>
      </c>
      <c r="E10317" s="1" t="s">
        <v>226821</v>
      </c>
      <c r="F10317" s="1" t="s">
        <v>226821</v>
      </c>
      <c r="G10317" s="1"/>
      <c r="H10317" t="s">
        <v>226812</v>
      </c>
      <c r="I10317" t="b">
        <v>0</v>
      </c>
      <c r="J10317">
        <v>157</v>
      </c>
      <c r="K10317">
        <v>3362</v>
      </c>
      <c r="L10317">
        <v>2</v>
      </c>
      <c r="M10317" s="1" t="s">
        <v>317042</v>
      </c>
      <c r="N10317">
        <v>8421</v>
      </c>
      <c r="O10317">
        <v>-21600</v>
      </c>
      <c r="P10317" s="1" t="s">
        <v>226937</v>
      </c>
      <c r="Q10317" t="b">
        <v>0</v>
      </c>
      <c r="R10317" t="b">
        <v>0</v>
      </c>
      <c r="S10317">
        <v>142</v>
      </c>
      <c r="T10317" s="1" t="s">
        <v>226814</v>
      </c>
      <c r="U10317" t="s">
        <v>226812</v>
      </c>
      <c r="V10317" t="b">
        <v>0</v>
      </c>
      <c r="W10317" t="b">
        <v>0</v>
      </c>
      <c r="X10317" t="b">
        <v>0</v>
      </c>
      <c r="Y10317" s="1" t="s">
        <v>226826</v>
      </c>
      <c r="Z10317" s="1" t="s">
        <v>226834</v>
      </c>
      <c r="AA10317" s="1" t="s">
        <v>226835</v>
      </c>
      <c r="AB10317" t="b">
        <v>0</v>
      </c>
      <c r="AC10317" s="1" t="s">
        <v>317043</v>
      </c>
      <c r="AD10317" s="1" t="s">
        <v>317044</v>
      </c>
      <c r="AE10317" s="1" t="s">
        <v>317045</v>
      </c>
      <c r="AF10317" s="1" t="s">
        <v>226825</v>
      </c>
      <c r="AG10317" s="1" t="s">
        <v>226826</v>
      </c>
      <c r="AH10317" s="1" t="s">
        <v>226827</v>
      </c>
      <c r="AJ10317" t="b">
        <v>1</v>
      </c>
      <c r="AK10317" t="b">
        <v>0</v>
      </c>
      <c r="AL10317" t="b">
        <v>1</v>
      </c>
      <c r="AM10317" s="1" t="b">
        <v>0</v>
      </c>
      <c r="AP10317" s="1"/>
      <c r="AQ10317" s="1" t="s">
        <v>226820</v>
      </c>
    </row>
    <row r="10318" spans="1:43" x14ac:dyDescent="0.2">
      <c r="A10318" s="1"/>
      <c r="B10318" s="1" t="s">
        <v>317046</v>
      </c>
      <c r="C10318" s="1" t="s">
        <v>317047</v>
      </c>
      <c r="D10318" s="1" t="s">
        <v>317048</v>
      </c>
      <c r="E10318" s="1" t="s">
        <v>226850</v>
      </c>
      <c r="F10318" s="1" t="s">
        <v>317049</v>
      </c>
      <c r="G10318" s="1"/>
      <c r="H10318" t="s">
        <v>226812</v>
      </c>
      <c r="I10318" t="b">
        <v>0</v>
      </c>
      <c r="J10318">
        <v>582</v>
      </c>
      <c r="K10318">
        <v>2213</v>
      </c>
      <c r="L10318">
        <v>30</v>
      </c>
      <c r="M10318" s="1" t="s">
        <v>317050</v>
      </c>
      <c r="N10318">
        <v>2363</v>
      </c>
      <c r="O10318">
        <v>-25200</v>
      </c>
      <c r="P10318" s="1" t="s">
        <v>226851</v>
      </c>
      <c r="Q10318" t="b">
        <v>0</v>
      </c>
      <c r="R10318" t="b">
        <v>0</v>
      </c>
      <c r="S10318">
        <v>3984</v>
      </c>
      <c r="T10318" s="1" t="s">
        <v>226814</v>
      </c>
      <c r="U10318" t="s">
        <v>226812</v>
      </c>
      <c r="V10318" t="b">
        <v>0</v>
      </c>
      <c r="W10318" t="b">
        <v>0</v>
      </c>
      <c r="X10318" t="b">
        <v>0</v>
      </c>
      <c r="Y10318" s="1" t="s">
        <v>226998</v>
      </c>
      <c r="Z10318" s="1" t="s">
        <v>226938</v>
      </c>
      <c r="AA10318" s="1" t="s">
        <v>226939</v>
      </c>
      <c r="AB10318" t="b">
        <v>1</v>
      </c>
      <c r="AC10318" s="1" t="s">
        <v>317051</v>
      </c>
      <c r="AD10318" s="1" t="s">
        <v>317052</v>
      </c>
      <c r="AE10318" s="1" t="s">
        <v>317053</v>
      </c>
      <c r="AF10318" s="1" t="s">
        <v>226999</v>
      </c>
      <c r="AG10318" s="1" t="s">
        <v>226817</v>
      </c>
      <c r="AH10318" s="1" t="s">
        <v>226818</v>
      </c>
      <c r="AJ10318" t="b">
        <v>1</v>
      </c>
      <c r="AK10318" t="b">
        <v>0</v>
      </c>
      <c r="AL10318" t="b">
        <v>0</v>
      </c>
      <c r="AM10318" s="1" t="b">
        <v>0</v>
      </c>
      <c r="AP10318" s="1"/>
      <c r="AQ10318" s="1" t="s">
        <v>226820</v>
      </c>
    </row>
    <row r="10319" spans="1:43" x14ac:dyDescent="0.2">
      <c r="A10319" s="1"/>
      <c r="B10319" s="1" t="s">
        <v>317054</v>
      </c>
      <c r="C10319" s="1" t="s">
        <v>317055</v>
      </c>
      <c r="D10319" s="1" t="s">
        <v>317056</v>
      </c>
      <c r="E10319" s="1" t="s">
        <v>34971</v>
      </c>
      <c r="F10319" s="1" t="s">
        <v>226821</v>
      </c>
      <c r="G10319" s="1"/>
      <c r="H10319" t="s">
        <v>226812</v>
      </c>
      <c r="I10319" t="b">
        <v>0</v>
      </c>
      <c r="J10319">
        <v>1576</v>
      </c>
      <c r="K10319">
        <v>4833</v>
      </c>
      <c r="L10319">
        <v>48</v>
      </c>
      <c r="M10319" s="1" t="s">
        <v>317057</v>
      </c>
      <c r="N10319">
        <v>609</v>
      </c>
      <c r="O10319">
        <v>-14400</v>
      </c>
      <c r="P10319" s="1" t="s">
        <v>226852</v>
      </c>
      <c r="Q10319" t="b">
        <v>1</v>
      </c>
      <c r="R10319" t="b">
        <v>0</v>
      </c>
      <c r="S10319">
        <v>920</v>
      </c>
      <c r="T10319" s="1" t="s">
        <v>226814</v>
      </c>
      <c r="U10319" t="s">
        <v>226812</v>
      </c>
      <c r="V10319" t="b">
        <v>0</v>
      </c>
      <c r="W10319" t="b">
        <v>0</v>
      </c>
      <c r="X10319" t="b">
        <v>1</v>
      </c>
      <c r="Y10319" s="1" t="s">
        <v>226826</v>
      </c>
      <c r="Z10319" s="1" t="s">
        <v>226834</v>
      </c>
      <c r="AA10319" s="1" t="s">
        <v>226835</v>
      </c>
      <c r="AB10319" t="b">
        <v>0</v>
      </c>
      <c r="AC10319" s="1" t="s">
        <v>317058</v>
      </c>
      <c r="AD10319" s="1" t="s">
        <v>317059</v>
      </c>
      <c r="AE10319" s="1" t="s">
        <v>317060</v>
      </c>
      <c r="AF10319" s="1" t="s">
        <v>226825</v>
      </c>
      <c r="AG10319" s="1" t="s">
        <v>226826</v>
      </c>
      <c r="AH10319" s="1" t="s">
        <v>226827</v>
      </c>
      <c r="AJ10319" t="b">
        <v>1</v>
      </c>
      <c r="AK10319" t="b">
        <v>0</v>
      </c>
      <c r="AL10319" t="b">
        <v>1</v>
      </c>
      <c r="AM10319" s="1" t="b">
        <v>0</v>
      </c>
      <c r="AP10319" s="1"/>
      <c r="AQ10319" s="1" t="s">
        <v>226820</v>
      </c>
    </row>
    <row r="10320" spans="1:43" x14ac:dyDescent="0.2">
      <c r="A10320" s="1"/>
      <c r="B10320" s="1" t="s">
        <v>317061</v>
      </c>
      <c r="C10320" s="1" t="s">
        <v>317062</v>
      </c>
      <c r="D10320" s="1" t="s">
        <v>317063</v>
      </c>
      <c r="E10320" s="1" t="s">
        <v>228648</v>
      </c>
      <c r="F10320" s="1" t="s">
        <v>317064</v>
      </c>
      <c r="G10320" s="1"/>
      <c r="H10320" t="s">
        <v>226812</v>
      </c>
      <c r="I10320" t="b">
        <v>0</v>
      </c>
      <c r="J10320">
        <v>535</v>
      </c>
      <c r="K10320">
        <v>336</v>
      </c>
      <c r="L10320">
        <v>4</v>
      </c>
      <c r="M10320" s="1" t="s">
        <v>317065</v>
      </c>
      <c r="N10320">
        <v>3210</v>
      </c>
      <c r="O10320">
        <v>-14400</v>
      </c>
      <c r="P10320" s="1" t="s">
        <v>226852</v>
      </c>
      <c r="Q10320" t="b">
        <v>1</v>
      </c>
      <c r="R10320" t="b">
        <v>0</v>
      </c>
      <c r="S10320">
        <v>1827</v>
      </c>
      <c r="T10320" s="1" t="s">
        <v>226814</v>
      </c>
      <c r="U10320" t="s">
        <v>226812</v>
      </c>
      <c r="V10320" t="b">
        <v>0</v>
      </c>
      <c r="W10320" t="b">
        <v>0</v>
      </c>
      <c r="X10320" t="b">
        <v>0</v>
      </c>
      <c r="Y10320" s="1" t="s">
        <v>226904</v>
      </c>
      <c r="Z10320" s="1" t="s">
        <v>317066</v>
      </c>
      <c r="AA10320" s="1" t="s">
        <v>317067</v>
      </c>
      <c r="AB10320" t="b">
        <v>1</v>
      </c>
      <c r="AC10320" s="1" t="s">
        <v>317068</v>
      </c>
      <c r="AD10320" s="1" t="s">
        <v>317069</v>
      </c>
      <c r="AE10320" s="1" t="s">
        <v>317070</v>
      </c>
      <c r="AF10320" s="1" t="s">
        <v>232563</v>
      </c>
      <c r="AG10320" s="1" t="s">
        <v>226826</v>
      </c>
      <c r="AH10320" s="1" t="s">
        <v>226827</v>
      </c>
      <c r="AJ10320" t="b">
        <v>1</v>
      </c>
      <c r="AK10320" t="b">
        <v>1</v>
      </c>
      <c r="AL10320" t="b">
        <v>0</v>
      </c>
      <c r="AM10320" s="1" t="b">
        <v>0</v>
      </c>
      <c r="AP10320" s="1"/>
      <c r="AQ10320" s="1" t="s">
        <v>226820</v>
      </c>
    </row>
    <row r="10321" spans="1:43" x14ac:dyDescent="0.2">
      <c r="A10321" s="1"/>
      <c r="B10321" s="1" t="s">
        <v>317071</v>
      </c>
      <c r="C10321" s="1" t="s">
        <v>317072</v>
      </c>
      <c r="D10321" s="1" t="s">
        <v>317073</v>
      </c>
      <c r="E10321" s="1" t="s">
        <v>233536</v>
      </c>
      <c r="F10321" s="1" t="s">
        <v>317074</v>
      </c>
      <c r="G10321" s="1" t="s">
        <v>317075</v>
      </c>
      <c r="H10321" t="s">
        <v>226812</v>
      </c>
      <c r="I10321" t="b">
        <v>0</v>
      </c>
      <c r="J10321">
        <v>128</v>
      </c>
      <c r="K10321">
        <v>302</v>
      </c>
      <c r="L10321">
        <v>2</v>
      </c>
      <c r="M10321" s="1" t="s">
        <v>317076</v>
      </c>
      <c r="N10321">
        <v>841</v>
      </c>
      <c r="O10321">
        <v>-14400</v>
      </c>
      <c r="P10321" s="1" t="s">
        <v>226852</v>
      </c>
      <c r="Q10321" t="b">
        <v>1</v>
      </c>
      <c r="R10321" t="b">
        <v>0</v>
      </c>
      <c r="S10321">
        <v>231</v>
      </c>
      <c r="T10321" s="1" t="s">
        <v>226814</v>
      </c>
      <c r="U10321" t="s">
        <v>226812</v>
      </c>
      <c r="V10321" t="b">
        <v>0</v>
      </c>
      <c r="W10321" t="b">
        <v>0</v>
      </c>
      <c r="X10321" t="b">
        <v>0</v>
      </c>
      <c r="Y10321" s="1" t="s">
        <v>226826</v>
      </c>
      <c r="Z10321" s="1" t="s">
        <v>317077</v>
      </c>
      <c r="AA10321" s="1" t="s">
        <v>317078</v>
      </c>
      <c r="AB10321" t="b">
        <v>0</v>
      </c>
      <c r="AC10321" s="1" t="s">
        <v>317079</v>
      </c>
      <c r="AD10321" s="1" t="s">
        <v>317080</v>
      </c>
      <c r="AE10321" s="1" t="s">
        <v>317081</v>
      </c>
      <c r="AF10321" s="1" t="s">
        <v>242029</v>
      </c>
      <c r="AG10321" s="1" t="s">
        <v>226826</v>
      </c>
      <c r="AH10321" s="1" t="s">
        <v>226827</v>
      </c>
      <c r="AJ10321" t="b">
        <v>1</v>
      </c>
      <c r="AK10321" t="b">
        <v>0</v>
      </c>
      <c r="AL10321" t="b">
        <v>0</v>
      </c>
      <c r="AM10321" s="1" t="b">
        <v>0</v>
      </c>
      <c r="AP10321" s="1"/>
      <c r="AQ10321" s="1" t="s">
        <v>226820</v>
      </c>
    </row>
    <row r="10322" spans="1:43" x14ac:dyDescent="0.2">
      <c r="A10322" s="1"/>
      <c r="B10322" s="1" t="s">
        <v>317082</v>
      </c>
      <c r="C10322" s="1" t="s">
        <v>317083</v>
      </c>
      <c r="D10322" s="1" t="s">
        <v>317084</v>
      </c>
      <c r="E10322" s="1" t="s">
        <v>317085</v>
      </c>
      <c r="F10322" s="1" t="s">
        <v>317086</v>
      </c>
      <c r="G10322" s="1"/>
      <c r="H10322" t="s">
        <v>226812</v>
      </c>
      <c r="I10322" t="b">
        <v>0</v>
      </c>
      <c r="J10322">
        <v>24</v>
      </c>
      <c r="K10322">
        <v>133</v>
      </c>
      <c r="L10322">
        <v>2</v>
      </c>
      <c r="M10322" s="1" t="s">
        <v>317087</v>
      </c>
      <c r="N10322">
        <v>88</v>
      </c>
      <c r="P10322" s="1"/>
      <c r="Q10322" t="b">
        <v>0</v>
      </c>
      <c r="R10322" t="b">
        <v>0</v>
      </c>
      <c r="S10322">
        <v>79</v>
      </c>
      <c r="T10322" s="1" t="s">
        <v>226814</v>
      </c>
      <c r="U10322" t="s">
        <v>226812</v>
      </c>
      <c r="V10322" t="b">
        <v>0</v>
      </c>
      <c r="W10322" t="b">
        <v>0</v>
      </c>
      <c r="X10322" t="b">
        <v>0</v>
      </c>
      <c r="Y10322" s="1" t="s">
        <v>226826</v>
      </c>
      <c r="Z10322" s="1" t="s">
        <v>226834</v>
      </c>
      <c r="AA10322" s="1" t="s">
        <v>226835</v>
      </c>
      <c r="AB10322" t="b">
        <v>0</v>
      </c>
      <c r="AC10322" s="1" t="s">
        <v>317088</v>
      </c>
      <c r="AD10322" s="1" t="s">
        <v>317089</v>
      </c>
      <c r="AE10322" s="1"/>
      <c r="AF10322" s="1" t="s">
        <v>226825</v>
      </c>
      <c r="AG10322" s="1" t="s">
        <v>226826</v>
      </c>
      <c r="AH10322" s="1" t="s">
        <v>226827</v>
      </c>
      <c r="AJ10322" t="b">
        <v>1</v>
      </c>
      <c r="AK10322" t="b">
        <v>0</v>
      </c>
      <c r="AL10322" t="b">
        <v>1</v>
      </c>
      <c r="AM10322" s="1" t="b">
        <v>0</v>
      </c>
      <c r="AP10322" s="1"/>
      <c r="AQ10322" s="1" t="s">
        <v>226820</v>
      </c>
    </row>
    <row r="10323" spans="1:43" x14ac:dyDescent="0.2">
      <c r="A10323" s="1"/>
      <c r="B10323" s="1" t="s">
        <v>317090</v>
      </c>
      <c r="C10323" s="1" t="s">
        <v>317091</v>
      </c>
      <c r="D10323" s="1" t="s">
        <v>317092</v>
      </c>
      <c r="E10323" s="1" t="s">
        <v>228115</v>
      </c>
      <c r="F10323" s="1" t="s">
        <v>317093</v>
      </c>
      <c r="G10323" s="1" t="s">
        <v>317094</v>
      </c>
      <c r="H10323" t="s">
        <v>226812</v>
      </c>
      <c r="I10323" t="b">
        <v>0</v>
      </c>
      <c r="J10323">
        <v>1756</v>
      </c>
      <c r="K10323">
        <v>1926</v>
      </c>
      <c r="L10323">
        <v>114</v>
      </c>
      <c r="M10323" s="1" t="s">
        <v>317095</v>
      </c>
      <c r="N10323">
        <v>8162</v>
      </c>
      <c r="P10323" s="1"/>
      <c r="Q10323" t="b">
        <v>0</v>
      </c>
      <c r="R10323" t="b">
        <v>0</v>
      </c>
      <c r="S10323">
        <v>6678</v>
      </c>
      <c r="T10323" s="1" t="s">
        <v>226814</v>
      </c>
      <c r="U10323" t="s">
        <v>226812</v>
      </c>
      <c r="V10323" t="b">
        <v>0</v>
      </c>
      <c r="W10323" t="b">
        <v>0</v>
      </c>
      <c r="X10323" t="b">
        <v>0</v>
      </c>
      <c r="Y10323" s="1" t="s">
        <v>226826</v>
      </c>
      <c r="Z10323" s="1" t="s">
        <v>226834</v>
      </c>
      <c r="AA10323" s="1" t="s">
        <v>226835</v>
      </c>
      <c r="AB10323" t="b">
        <v>0</v>
      </c>
      <c r="AC10323" s="1" t="s">
        <v>317096</v>
      </c>
      <c r="AD10323" s="1" t="s">
        <v>317097</v>
      </c>
      <c r="AE10323" s="1" t="s">
        <v>317098</v>
      </c>
      <c r="AF10323" s="1" t="s">
        <v>226825</v>
      </c>
      <c r="AG10323" s="1" t="s">
        <v>226826</v>
      </c>
      <c r="AH10323" s="1" t="s">
        <v>226827</v>
      </c>
      <c r="AJ10323" t="b">
        <v>1</v>
      </c>
      <c r="AK10323" t="b">
        <v>0</v>
      </c>
      <c r="AL10323" t="b">
        <v>1</v>
      </c>
      <c r="AM10323" s="1" t="b">
        <v>0</v>
      </c>
      <c r="AP10323" s="1"/>
      <c r="AQ10323" s="1" t="s">
        <v>226820</v>
      </c>
    </row>
    <row r="10324" spans="1:43" x14ac:dyDescent="0.2">
      <c r="A10324" s="1"/>
      <c r="B10324" s="1" t="s">
        <v>317099</v>
      </c>
      <c r="C10324" s="1" t="s">
        <v>317100</v>
      </c>
      <c r="D10324" s="1" t="s">
        <v>317101</v>
      </c>
      <c r="E10324" s="1" t="s">
        <v>34995</v>
      </c>
      <c r="F10324" s="1" t="s">
        <v>317102</v>
      </c>
      <c r="G10324" s="1"/>
      <c r="H10324" t="s">
        <v>226812</v>
      </c>
      <c r="I10324" t="b">
        <v>0</v>
      </c>
      <c r="J10324">
        <v>234</v>
      </c>
      <c r="K10324">
        <v>568</v>
      </c>
      <c r="L10324">
        <v>6</v>
      </c>
      <c r="M10324" s="1" t="s">
        <v>317103</v>
      </c>
      <c r="N10324">
        <v>2113</v>
      </c>
      <c r="O10324">
        <v>-18000</v>
      </c>
      <c r="P10324" s="1" t="s">
        <v>226877</v>
      </c>
      <c r="Q10324" t="b">
        <v>0</v>
      </c>
      <c r="R10324" t="b">
        <v>0</v>
      </c>
      <c r="S10324">
        <v>1174</v>
      </c>
      <c r="T10324" s="1" t="s">
        <v>226814</v>
      </c>
      <c r="U10324" t="s">
        <v>226812</v>
      </c>
      <c r="V10324" t="b">
        <v>0</v>
      </c>
      <c r="W10324" t="b">
        <v>0</v>
      </c>
      <c r="X10324" t="b">
        <v>0</v>
      </c>
      <c r="Y10324" s="1" t="s">
        <v>317104</v>
      </c>
      <c r="Z10324" s="1" t="s">
        <v>317105</v>
      </c>
      <c r="AA10324" s="1" t="s">
        <v>317106</v>
      </c>
      <c r="AB10324" t="b">
        <v>1</v>
      </c>
      <c r="AC10324" s="1" t="s">
        <v>317107</v>
      </c>
      <c r="AD10324" s="1" t="s">
        <v>317108</v>
      </c>
      <c r="AE10324" s="1" t="s">
        <v>317109</v>
      </c>
      <c r="AF10324" s="1" t="s">
        <v>226956</v>
      </c>
      <c r="AG10324" s="1" t="s">
        <v>226826</v>
      </c>
      <c r="AH10324" s="1" t="s">
        <v>226827</v>
      </c>
      <c r="AJ10324" t="b">
        <v>1</v>
      </c>
      <c r="AK10324" t="b">
        <v>0</v>
      </c>
      <c r="AL10324" t="b">
        <v>0</v>
      </c>
      <c r="AM10324" s="1" t="b">
        <v>0</v>
      </c>
      <c r="AP10324" s="1"/>
      <c r="AQ10324" s="1" t="s">
        <v>226820</v>
      </c>
    </row>
    <row r="10325" spans="1:43" x14ac:dyDescent="0.2">
      <c r="A10325" s="1"/>
      <c r="B10325" s="1" t="s">
        <v>317110</v>
      </c>
      <c r="C10325" s="1" t="s">
        <v>317111</v>
      </c>
      <c r="D10325" s="1" t="s">
        <v>317112</v>
      </c>
      <c r="E10325" s="1" t="s">
        <v>226821</v>
      </c>
      <c r="F10325" s="1" t="s">
        <v>226821</v>
      </c>
      <c r="G10325" s="1"/>
      <c r="H10325" t="s">
        <v>226812</v>
      </c>
      <c r="I10325" t="b">
        <v>1</v>
      </c>
      <c r="J10325">
        <v>22</v>
      </c>
      <c r="K10325">
        <v>434</v>
      </c>
      <c r="L10325">
        <v>1</v>
      </c>
      <c r="M10325" s="1" t="s">
        <v>317113</v>
      </c>
      <c r="N10325">
        <v>481</v>
      </c>
      <c r="P10325" s="1"/>
      <c r="Q10325" t="b">
        <v>0</v>
      </c>
      <c r="R10325" t="b">
        <v>0</v>
      </c>
      <c r="S10325">
        <v>32</v>
      </c>
      <c r="T10325" s="1" t="s">
        <v>226814</v>
      </c>
      <c r="V10325" t="b">
        <v>0</v>
      </c>
      <c r="W10325" t="b">
        <v>0</v>
      </c>
      <c r="X10325" t="b">
        <v>0</v>
      </c>
      <c r="Y10325" s="1" t="s">
        <v>226826</v>
      </c>
      <c r="Z10325" s="1" t="s">
        <v>226834</v>
      </c>
      <c r="AA10325" s="1" t="s">
        <v>226835</v>
      </c>
      <c r="AB10325" t="b">
        <v>0</v>
      </c>
      <c r="AC10325" s="1" t="s">
        <v>226823</v>
      </c>
      <c r="AD10325" s="1" t="s">
        <v>226824</v>
      </c>
      <c r="AE10325" s="1"/>
      <c r="AF10325" s="1" t="s">
        <v>226825</v>
      </c>
      <c r="AG10325" s="1" t="s">
        <v>226826</v>
      </c>
      <c r="AH10325" s="1" t="s">
        <v>226827</v>
      </c>
      <c r="AJ10325" t="b">
        <v>1</v>
      </c>
      <c r="AK10325" t="b">
        <v>0</v>
      </c>
      <c r="AL10325" t="b">
        <v>1</v>
      </c>
      <c r="AM10325" s="1" t="b">
        <v>1</v>
      </c>
      <c r="AP10325" s="1"/>
      <c r="AQ10325" s="1" t="s">
        <v>226820</v>
      </c>
    </row>
    <row r="10326" spans="1:43" x14ac:dyDescent="0.2">
      <c r="A10326" s="1"/>
      <c r="B10326" s="1" t="s">
        <v>317114</v>
      </c>
      <c r="C10326" s="1" t="s">
        <v>317115</v>
      </c>
      <c r="D10326" s="1" t="s">
        <v>317116</v>
      </c>
      <c r="E10326" s="1" t="s">
        <v>229592</v>
      </c>
      <c r="F10326" s="1" t="s">
        <v>317117</v>
      </c>
      <c r="G10326" s="1"/>
      <c r="H10326" t="s">
        <v>226812</v>
      </c>
      <c r="I10326" t="b">
        <v>0</v>
      </c>
      <c r="J10326">
        <v>59</v>
      </c>
      <c r="K10326">
        <v>1687</v>
      </c>
      <c r="L10326">
        <v>1</v>
      </c>
      <c r="M10326" s="1" t="s">
        <v>317118</v>
      </c>
      <c r="N10326">
        <v>66</v>
      </c>
      <c r="P10326" s="1"/>
      <c r="Q10326" t="b">
        <v>0</v>
      </c>
      <c r="R10326" t="b">
        <v>0</v>
      </c>
      <c r="S10326">
        <v>44</v>
      </c>
      <c r="T10326" s="1" t="s">
        <v>226814</v>
      </c>
      <c r="U10326" t="s">
        <v>226812</v>
      </c>
      <c r="V10326" t="b">
        <v>0</v>
      </c>
      <c r="W10326" t="b">
        <v>0</v>
      </c>
      <c r="X10326" t="b">
        <v>0</v>
      </c>
      <c r="Y10326" s="1" t="s">
        <v>226822</v>
      </c>
      <c r="Z10326" s="1"/>
      <c r="AA10326" s="1"/>
      <c r="AB10326" t="b">
        <v>0</v>
      </c>
      <c r="AC10326" s="1" t="s">
        <v>317119</v>
      </c>
      <c r="AD10326" s="1" t="s">
        <v>317120</v>
      </c>
      <c r="AE10326" s="1" t="s">
        <v>317121</v>
      </c>
      <c r="AF10326" s="1" t="s">
        <v>226825</v>
      </c>
      <c r="AG10326" s="1" t="s">
        <v>226826</v>
      </c>
      <c r="AH10326" s="1" t="s">
        <v>226827</v>
      </c>
      <c r="AJ10326" t="b">
        <v>1</v>
      </c>
      <c r="AK10326" t="b">
        <v>0</v>
      </c>
      <c r="AL10326" t="b">
        <v>1</v>
      </c>
      <c r="AM10326" s="1" t="b">
        <v>0</v>
      </c>
      <c r="AP10326" s="1"/>
      <c r="AQ10326" s="1" t="s">
        <v>226820</v>
      </c>
    </row>
    <row r="10327" spans="1:43" x14ac:dyDescent="0.2">
      <c r="A10327" s="1"/>
      <c r="B10327" s="1" t="s">
        <v>317122</v>
      </c>
      <c r="C10327" s="1" t="s">
        <v>317123</v>
      </c>
      <c r="D10327" s="1" t="s">
        <v>317124</v>
      </c>
      <c r="E10327" s="1" t="s">
        <v>226821</v>
      </c>
      <c r="F10327" s="1" t="s">
        <v>226821</v>
      </c>
      <c r="G10327" s="1"/>
      <c r="H10327" t="s">
        <v>226812</v>
      </c>
      <c r="I10327" t="b">
        <v>1</v>
      </c>
      <c r="J10327">
        <v>33</v>
      </c>
      <c r="K10327">
        <v>416</v>
      </c>
      <c r="L10327">
        <v>0</v>
      </c>
      <c r="M10327" s="1" t="s">
        <v>317125</v>
      </c>
      <c r="N10327">
        <v>2539</v>
      </c>
      <c r="O10327">
        <v>-18000</v>
      </c>
      <c r="P10327" s="1" t="s">
        <v>226877</v>
      </c>
      <c r="Q10327" t="b">
        <v>0</v>
      </c>
      <c r="R10327" t="b">
        <v>0</v>
      </c>
      <c r="S10327">
        <v>605</v>
      </c>
      <c r="T10327" s="1" t="s">
        <v>226814</v>
      </c>
      <c r="V10327" t="b">
        <v>0</v>
      </c>
      <c r="W10327" t="b">
        <v>0</v>
      </c>
      <c r="X10327" t="b">
        <v>0</v>
      </c>
      <c r="Y10327" s="1" t="s">
        <v>226826</v>
      </c>
      <c r="Z10327" s="1" t="s">
        <v>226834</v>
      </c>
      <c r="AA10327" s="1" t="s">
        <v>226835</v>
      </c>
      <c r="AB10327" t="b">
        <v>0</v>
      </c>
      <c r="AC10327" s="1" t="s">
        <v>317126</v>
      </c>
      <c r="AD10327" s="1" t="s">
        <v>317127</v>
      </c>
      <c r="AE10327" s="1"/>
      <c r="AF10327" s="1" t="s">
        <v>226825</v>
      </c>
      <c r="AG10327" s="1" t="s">
        <v>226826</v>
      </c>
      <c r="AH10327" s="1" t="s">
        <v>226827</v>
      </c>
      <c r="AJ10327" t="b">
        <v>1</v>
      </c>
      <c r="AK10327" t="b">
        <v>0</v>
      </c>
      <c r="AL10327" t="b">
        <v>1</v>
      </c>
      <c r="AM10327" s="1" t="b">
        <v>0</v>
      </c>
      <c r="AP10327" s="1"/>
      <c r="AQ10327" s="1" t="s">
        <v>226820</v>
      </c>
    </row>
    <row r="10328" spans="1:43" x14ac:dyDescent="0.2">
      <c r="A10328" s="1"/>
      <c r="B10328" s="1" t="s">
        <v>317128</v>
      </c>
      <c r="C10328" s="1" t="s">
        <v>317129</v>
      </c>
      <c r="D10328" s="1" t="s">
        <v>317130</v>
      </c>
      <c r="E10328" s="1" t="s">
        <v>317131</v>
      </c>
      <c r="F10328" s="1" t="s">
        <v>317132</v>
      </c>
      <c r="G10328" s="1" t="s">
        <v>317133</v>
      </c>
      <c r="H10328" t="s">
        <v>226812</v>
      </c>
      <c r="I10328" t="b">
        <v>0</v>
      </c>
      <c r="J10328">
        <v>1343</v>
      </c>
      <c r="K10328">
        <v>2940</v>
      </c>
      <c r="L10328">
        <v>141</v>
      </c>
      <c r="M10328" s="1" t="s">
        <v>317134</v>
      </c>
      <c r="N10328">
        <v>10081</v>
      </c>
      <c r="O10328">
        <v>3600</v>
      </c>
      <c r="P10328" s="1" t="s">
        <v>226813</v>
      </c>
      <c r="Q10328" t="b">
        <v>1</v>
      </c>
      <c r="R10328" t="b">
        <v>0</v>
      </c>
      <c r="S10328">
        <v>5505</v>
      </c>
      <c r="T10328" s="1" t="s">
        <v>226814</v>
      </c>
      <c r="U10328" t="s">
        <v>226812</v>
      </c>
      <c r="V10328" t="b">
        <v>0</v>
      </c>
      <c r="W10328" t="b">
        <v>0</v>
      </c>
      <c r="X10328" t="b">
        <v>0</v>
      </c>
      <c r="Y10328" s="1" t="s">
        <v>226840</v>
      </c>
      <c r="Z10328" s="1" t="s">
        <v>227051</v>
      </c>
      <c r="AA10328" s="1" t="s">
        <v>227052</v>
      </c>
      <c r="AB10328" t="b">
        <v>0</v>
      </c>
      <c r="AC10328" s="1" t="s">
        <v>317135</v>
      </c>
      <c r="AD10328" s="1" t="s">
        <v>317136</v>
      </c>
      <c r="AE10328" s="1" t="s">
        <v>317137</v>
      </c>
      <c r="AF10328" s="1" t="s">
        <v>226943</v>
      </c>
      <c r="AG10328" s="1" t="s">
        <v>226840</v>
      </c>
      <c r="AH10328" s="1" t="s">
        <v>226840</v>
      </c>
      <c r="AJ10328" t="b">
        <v>0</v>
      </c>
      <c r="AK10328" t="b">
        <v>1</v>
      </c>
      <c r="AL10328" t="b">
        <v>0</v>
      </c>
      <c r="AM10328" s="1" t="b">
        <v>0</v>
      </c>
      <c r="AP10328" s="1"/>
      <c r="AQ10328" s="1" t="s">
        <v>226820</v>
      </c>
    </row>
    <row r="10329" spans="1:43" x14ac:dyDescent="0.2">
      <c r="A10329" s="1"/>
      <c r="B10329" s="1" t="s">
        <v>317138</v>
      </c>
      <c r="C10329" s="1" t="s">
        <v>317139</v>
      </c>
      <c r="D10329" s="1" t="s">
        <v>317140</v>
      </c>
      <c r="E10329" s="1" t="s">
        <v>226868</v>
      </c>
      <c r="F10329" s="1" t="s">
        <v>317141</v>
      </c>
      <c r="G10329" s="1" t="s">
        <v>317142</v>
      </c>
      <c r="H10329" t="s">
        <v>226812</v>
      </c>
      <c r="I10329" t="b">
        <v>1</v>
      </c>
      <c r="J10329">
        <v>592</v>
      </c>
      <c r="K10329">
        <v>2250</v>
      </c>
      <c r="L10329">
        <v>21</v>
      </c>
      <c r="M10329" s="1" t="s">
        <v>317143</v>
      </c>
      <c r="N10329">
        <v>19615</v>
      </c>
      <c r="O10329">
        <v>-14400</v>
      </c>
      <c r="P10329" s="1" t="s">
        <v>226852</v>
      </c>
      <c r="Q10329" t="b">
        <v>1</v>
      </c>
      <c r="R10329" t="b">
        <v>0</v>
      </c>
      <c r="S10329">
        <v>6020</v>
      </c>
      <c r="T10329" s="1" t="s">
        <v>226814</v>
      </c>
      <c r="V10329" t="b">
        <v>0</v>
      </c>
      <c r="W10329" t="b">
        <v>0</v>
      </c>
      <c r="X10329" t="b">
        <v>0</v>
      </c>
      <c r="Y10329" s="1" t="s">
        <v>226839</v>
      </c>
      <c r="Z10329" s="1" t="s">
        <v>227051</v>
      </c>
      <c r="AA10329" s="1" t="s">
        <v>227052</v>
      </c>
      <c r="AB10329" t="b">
        <v>0</v>
      </c>
      <c r="AC10329" s="1" t="s">
        <v>317144</v>
      </c>
      <c r="AD10329" s="1" t="s">
        <v>317145</v>
      </c>
      <c r="AE10329" s="1" t="s">
        <v>317146</v>
      </c>
      <c r="AF10329" s="1" t="s">
        <v>317147</v>
      </c>
      <c r="AG10329" s="1" t="s">
        <v>227054</v>
      </c>
      <c r="AH10329" s="1" t="s">
        <v>226841</v>
      </c>
      <c r="AJ10329" t="b">
        <v>1</v>
      </c>
      <c r="AK10329" t="b">
        <v>0</v>
      </c>
      <c r="AL10329" t="b">
        <v>0</v>
      </c>
      <c r="AM10329" s="1" t="b">
        <v>0</v>
      </c>
      <c r="AP10329" s="1"/>
      <c r="AQ10329" s="1" t="s">
        <v>227055</v>
      </c>
    </row>
    <row r="10330" spans="1:43" x14ac:dyDescent="0.2">
      <c r="A10330" s="1"/>
      <c r="B10330" s="1" t="s">
        <v>317148</v>
      </c>
      <c r="C10330" s="1" t="s">
        <v>317149</v>
      </c>
      <c r="D10330" s="1" t="s">
        <v>317150</v>
      </c>
      <c r="E10330" s="1" t="s">
        <v>226821</v>
      </c>
      <c r="F10330" s="1" t="s">
        <v>226821</v>
      </c>
      <c r="G10330" s="1"/>
      <c r="H10330" t="s">
        <v>226812</v>
      </c>
      <c r="I10330" t="b">
        <v>0</v>
      </c>
      <c r="J10330">
        <v>63</v>
      </c>
      <c r="K10330">
        <v>858</v>
      </c>
      <c r="L10330">
        <v>0</v>
      </c>
      <c r="M10330" s="1" t="s">
        <v>317151</v>
      </c>
      <c r="N10330">
        <v>13391</v>
      </c>
      <c r="O10330">
        <v>-21600</v>
      </c>
      <c r="P10330" s="1" t="s">
        <v>226937</v>
      </c>
      <c r="Q10330" t="b">
        <v>0</v>
      </c>
      <c r="R10330" t="b">
        <v>0</v>
      </c>
      <c r="S10330">
        <v>504</v>
      </c>
      <c r="T10330" s="1" t="s">
        <v>226814</v>
      </c>
      <c r="U10330" t="s">
        <v>226812</v>
      </c>
      <c r="V10330" t="b">
        <v>0</v>
      </c>
      <c r="W10330" t="b">
        <v>0</v>
      </c>
      <c r="X10330" t="b">
        <v>0</v>
      </c>
      <c r="Y10330" s="1" t="s">
        <v>226826</v>
      </c>
      <c r="Z10330" s="1" t="s">
        <v>226834</v>
      </c>
      <c r="AA10330" s="1" t="s">
        <v>226835</v>
      </c>
      <c r="AB10330" t="b">
        <v>0</v>
      </c>
      <c r="AC10330" s="1" t="s">
        <v>317152</v>
      </c>
      <c r="AD10330" s="1" t="s">
        <v>317153</v>
      </c>
      <c r="AE10330" s="1"/>
      <c r="AF10330" s="1" t="s">
        <v>226825</v>
      </c>
      <c r="AG10330" s="1" t="s">
        <v>226826</v>
      </c>
      <c r="AH10330" s="1" t="s">
        <v>226827</v>
      </c>
      <c r="AJ10330" t="b">
        <v>1</v>
      </c>
      <c r="AK10330" t="b">
        <v>0</v>
      </c>
      <c r="AL10330" t="b">
        <v>1</v>
      </c>
      <c r="AM10330" s="1" t="b">
        <v>0</v>
      </c>
      <c r="AP10330" s="1"/>
      <c r="AQ10330" s="1" t="s">
        <v>226820</v>
      </c>
    </row>
    <row r="10331" spans="1:43" x14ac:dyDescent="0.2">
      <c r="A10331" s="1"/>
      <c r="B10331" s="1" t="s">
        <v>317154</v>
      </c>
      <c r="C10331" s="1" t="s">
        <v>317155</v>
      </c>
      <c r="D10331" s="1" t="s">
        <v>317156</v>
      </c>
      <c r="E10331" s="1" t="s">
        <v>228839</v>
      </c>
      <c r="F10331" s="1" t="s">
        <v>226821</v>
      </c>
      <c r="G10331" s="1"/>
      <c r="H10331" t="s">
        <v>226812</v>
      </c>
      <c r="I10331" t="b">
        <v>0</v>
      </c>
      <c r="J10331">
        <v>164</v>
      </c>
      <c r="K10331">
        <v>409</v>
      </c>
      <c r="L10331">
        <v>7</v>
      </c>
      <c r="M10331" s="1" t="s">
        <v>317157</v>
      </c>
      <c r="N10331">
        <v>3147</v>
      </c>
      <c r="O10331">
        <v>-14400</v>
      </c>
      <c r="P10331" s="1" t="s">
        <v>226852</v>
      </c>
      <c r="Q10331" t="b">
        <v>1</v>
      </c>
      <c r="R10331" t="b">
        <v>0</v>
      </c>
      <c r="S10331">
        <v>962</v>
      </c>
      <c r="T10331" s="1" t="s">
        <v>226814</v>
      </c>
      <c r="U10331" t="s">
        <v>226812</v>
      </c>
      <c r="V10331" t="b">
        <v>0</v>
      </c>
      <c r="W10331" t="b">
        <v>0</v>
      </c>
      <c r="X10331" t="b">
        <v>0</v>
      </c>
      <c r="Y10331" s="1" t="s">
        <v>227173</v>
      </c>
      <c r="Z10331" s="1" t="s">
        <v>227284</v>
      </c>
      <c r="AA10331" s="1" t="s">
        <v>227285</v>
      </c>
      <c r="AB10331" t="b">
        <v>0</v>
      </c>
      <c r="AC10331" s="1" t="s">
        <v>317158</v>
      </c>
      <c r="AD10331" s="1" t="s">
        <v>317159</v>
      </c>
      <c r="AE10331" s="1" t="s">
        <v>317160</v>
      </c>
      <c r="AF10331" s="1" t="s">
        <v>227174</v>
      </c>
      <c r="AG10331" s="1" t="s">
        <v>226817</v>
      </c>
      <c r="AH10331" s="1" t="s">
        <v>227383</v>
      </c>
      <c r="AJ10331" t="b">
        <v>1</v>
      </c>
      <c r="AK10331" t="b">
        <v>0</v>
      </c>
      <c r="AL10331" t="b">
        <v>0</v>
      </c>
      <c r="AM10331" s="1" t="b">
        <v>0</v>
      </c>
      <c r="AP10331" s="1"/>
      <c r="AQ10331" s="1" t="s">
        <v>226820</v>
      </c>
    </row>
    <row r="10332" spans="1:43" x14ac:dyDescent="0.2">
      <c r="A10332" s="1"/>
      <c r="B10332" s="1" t="s">
        <v>317161</v>
      </c>
      <c r="C10332" s="1" t="s">
        <v>317162</v>
      </c>
      <c r="D10332" s="1" t="s">
        <v>317163</v>
      </c>
      <c r="E10332" s="1" t="s">
        <v>256355</v>
      </c>
      <c r="F10332" s="1" t="s">
        <v>226821</v>
      </c>
      <c r="G10332" s="1"/>
      <c r="H10332" t="s">
        <v>226812</v>
      </c>
      <c r="I10332" t="b">
        <v>0</v>
      </c>
      <c r="J10332">
        <v>22</v>
      </c>
      <c r="K10332">
        <v>643</v>
      </c>
      <c r="L10332">
        <v>0</v>
      </c>
      <c r="M10332" s="1" t="s">
        <v>317164</v>
      </c>
      <c r="N10332">
        <v>1</v>
      </c>
      <c r="O10332">
        <v>-25200</v>
      </c>
      <c r="P10332" s="1" t="s">
        <v>226851</v>
      </c>
      <c r="Q10332" t="b">
        <v>0</v>
      </c>
      <c r="R10332" t="b">
        <v>0</v>
      </c>
      <c r="S10332">
        <v>1</v>
      </c>
      <c r="T10332" s="1" t="s">
        <v>226814</v>
      </c>
      <c r="U10332" t="s">
        <v>226812</v>
      </c>
      <c r="V10332" t="b">
        <v>0</v>
      </c>
      <c r="W10332" t="b">
        <v>0</v>
      </c>
      <c r="X10332" t="b">
        <v>0</v>
      </c>
      <c r="Y10332" s="1" t="s">
        <v>226822</v>
      </c>
      <c r="Z10332" s="1"/>
      <c r="AA10332" s="1"/>
      <c r="AB10332" t="b">
        <v>0</v>
      </c>
      <c r="AC10332" s="1" t="s">
        <v>317165</v>
      </c>
      <c r="AD10332" s="1" t="s">
        <v>317166</v>
      </c>
      <c r="AE10332" s="1" t="s">
        <v>317167</v>
      </c>
      <c r="AF10332" s="1" t="s">
        <v>226825</v>
      </c>
      <c r="AG10332" s="1" t="s">
        <v>226826</v>
      </c>
      <c r="AH10332" s="1" t="s">
        <v>226827</v>
      </c>
      <c r="AJ10332" t="b">
        <v>1</v>
      </c>
      <c r="AK10332" t="b">
        <v>1</v>
      </c>
      <c r="AL10332" t="b">
        <v>1</v>
      </c>
      <c r="AM10332" s="1" t="b">
        <v>0</v>
      </c>
      <c r="AP10332" s="1"/>
      <c r="AQ10332" s="1" t="s">
        <v>226820</v>
      </c>
    </row>
    <row r="10333" spans="1:43" x14ac:dyDescent="0.2">
      <c r="A10333" s="1"/>
      <c r="B10333" s="1" t="s">
        <v>317168</v>
      </c>
      <c r="C10333" s="1" t="s">
        <v>317169</v>
      </c>
      <c r="D10333" s="1" t="s">
        <v>317170</v>
      </c>
      <c r="E10333" s="1" t="s">
        <v>317171</v>
      </c>
      <c r="F10333" s="1" t="s">
        <v>317172</v>
      </c>
      <c r="G10333" s="1"/>
      <c r="H10333" t="s">
        <v>226812</v>
      </c>
      <c r="I10333" t="b">
        <v>0</v>
      </c>
      <c r="J10333">
        <v>560</v>
      </c>
      <c r="K10333">
        <v>1599</v>
      </c>
      <c r="L10333">
        <v>25</v>
      </c>
      <c r="M10333" s="1" t="s">
        <v>317173</v>
      </c>
      <c r="N10333">
        <v>16976</v>
      </c>
      <c r="O10333">
        <v>-21600</v>
      </c>
      <c r="P10333" s="1" t="s">
        <v>226937</v>
      </c>
      <c r="Q10333" t="b">
        <v>1</v>
      </c>
      <c r="R10333" t="b">
        <v>0</v>
      </c>
      <c r="S10333">
        <v>12860</v>
      </c>
      <c r="T10333" s="1" t="s">
        <v>226814</v>
      </c>
      <c r="U10333" t="s">
        <v>226812</v>
      </c>
      <c r="V10333" t="b">
        <v>0</v>
      </c>
      <c r="W10333" t="b">
        <v>0</v>
      </c>
      <c r="X10333" t="b">
        <v>0</v>
      </c>
      <c r="Y10333" s="1" t="s">
        <v>226840</v>
      </c>
      <c r="Z10333" s="1" t="s">
        <v>227571</v>
      </c>
      <c r="AA10333" s="1" t="s">
        <v>227572</v>
      </c>
      <c r="AB10333" t="b">
        <v>0</v>
      </c>
      <c r="AC10333" s="1" t="s">
        <v>317174</v>
      </c>
      <c r="AD10333" s="1" t="s">
        <v>317175</v>
      </c>
      <c r="AE10333" s="1" t="s">
        <v>317176</v>
      </c>
      <c r="AF10333" s="1" t="s">
        <v>227745</v>
      </c>
      <c r="AG10333" s="1" t="s">
        <v>226840</v>
      </c>
      <c r="AH10333" s="1" t="s">
        <v>226840</v>
      </c>
      <c r="AJ10333" t="b">
        <v>0</v>
      </c>
      <c r="AK10333" t="b">
        <v>1</v>
      </c>
      <c r="AL10333" t="b">
        <v>0</v>
      </c>
      <c r="AM10333" s="1" t="b">
        <v>0</v>
      </c>
      <c r="AP10333" s="1"/>
      <c r="AQ10333" s="1" t="s">
        <v>226820</v>
      </c>
    </row>
    <row r="10334" spans="1:43" x14ac:dyDescent="0.2">
      <c r="A10334" s="1"/>
      <c r="B10334" s="1" t="s">
        <v>317177</v>
      </c>
      <c r="C10334" s="1" t="s">
        <v>317178</v>
      </c>
      <c r="D10334" s="1" t="s">
        <v>317179</v>
      </c>
      <c r="E10334" s="1" t="s">
        <v>227197</v>
      </c>
      <c r="F10334" s="1" t="s">
        <v>317180</v>
      </c>
      <c r="G10334" s="1"/>
      <c r="H10334" t="s">
        <v>226812</v>
      </c>
      <c r="I10334" t="b">
        <v>0</v>
      </c>
      <c r="J10334">
        <v>287</v>
      </c>
      <c r="K10334">
        <v>877</v>
      </c>
      <c r="L10334">
        <v>28</v>
      </c>
      <c r="M10334" s="1" t="s">
        <v>317181</v>
      </c>
      <c r="N10334">
        <v>15558</v>
      </c>
      <c r="O10334">
        <v>-18000</v>
      </c>
      <c r="P10334" s="1" t="s">
        <v>226877</v>
      </c>
      <c r="Q10334" t="b">
        <v>0</v>
      </c>
      <c r="R10334" t="b">
        <v>0</v>
      </c>
      <c r="S10334">
        <v>3757</v>
      </c>
      <c r="T10334" s="1" t="s">
        <v>226814</v>
      </c>
      <c r="U10334" t="s">
        <v>226812</v>
      </c>
      <c r="V10334" t="b">
        <v>0</v>
      </c>
      <c r="W10334" t="b">
        <v>0</v>
      </c>
      <c r="X10334" t="b">
        <v>0</v>
      </c>
      <c r="Y10334" s="1" t="s">
        <v>226826</v>
      </c>
      <c r="Z10334" s="1" t="s">
        <v>226834</v>
      </c>
      <c r="AA10334" s="1" t="s">
        <v>226835</v>
      </c>
      <c r="AB10334" t="b">
        <v>0</v>
      </c>
      <c r="AC10334" s="1" t="s">
        <v>317182</v>
      </c>
      <c r="AD10334" s="1" t="s">
        <v>317183</v>
      </c>
      <c r="AE10334" s="1"/>
      <c r="AF10334" s="1" t="s">
        <v>226825</v>
      </c>
      <c r="AG10334" s="1" t="s">
        <v>226826</v>
      </c>
      <c r="AH10334" s="1" t="s">
        <v>226827</v>
      </c>
      <c r="AJ10334" t="b">
        <v>1</v>
      </c>
      <c r="AK10334" t="b">
        <v>1</v>
      </c>
      <c r="AL10334" t="b">
        <v>1</v>
      </c>
      <c r="AM10334" s="1" t="b">
        <v>0</v>
      </c>
      <c r="AP10334" s="1"/>
      <c r="AQ10334" s="1" t="s">
        <v>226820</v>
      </c>
    </row>
    <row r="10335" spans="1:43" x14ac:dyDescent="0.2">
      <c r="A10335" s="1"/>
      <c r="B10335" s="1" t="s">
        <v>317184</v>
      </c>
      <c r="C10335" s="1" t="s">
        <v>317185</v>
      </c>
      <c r="D10335" s="1" t="s">
        <v>317186</v>
      </c>
      <c r="E10335" s="1" t="s">
        <v>226821</v>
      </c>
      <c r="F10335" s="1" t="s">
        <v>317187</v>
      </c>
      <c r="G10335" s="1" t="s">
        <v>317188</v>
      </c>
      <c r="H10335" t="s">
        <v>226812</v>
      </c>
      <c r="I10335" t="b">
        <v>0</v>
      </c>
      <c r="J10335">
        <v>758</v>
      </c>
      <c r="K10335">
        <v>2845</v>
      </c>
      <c r="L10335">
        <v>15</v>
      </c>
      <c r="M10335" s="1" t="s">
        <v>317189</v>
      </c>
      <c r="N10335">
        <v>5561</v>
      </c>
      <c r="O10335">
        <v>0</v>
      </c>
      <c r="P10335" s="1" t="s">
        <v>243111</v>
      </c>
      <c r="Q10335" t="b">
        <v>1</v>
      </c>
      <c r="R10335" t="b">
        <v>0</v>
      </c>
      <c r="S10335">
        <v>3366</v>
      </c>
      <c r="T10335" s="1" t="s">
        <v>226814</v>
      </c>
      <c r="U10335" t="s">
        <v>226812</v>
      </c>
      <c r="V10335" t="b">
        <v>0</v>
      </c>
      <c r="W10335" t="b">
        <v>0</v>
      </c>
      <c r="X10335" t="b">
        <v>0</v>
      </c>
      <c r="Y10335" s="1" t="s">
        <v>226840</v>
      </c>
      <c r="Z10335" s="1" t="s">
        <v>317190</v>
      </c>
      <c r="AA10335" s="1" t="s">
        <v>317191</v>
      </c>
      <c r="AB10335" t="b">
        <v>0</v>
      </c>
      <c r="AC10335" s="1" t="s">
        <v>317192</v>
      </c>
      <c r="AD10335" s="1" t="s">
        <v>317193</v>
      </c>
      <c r="AE10335" s="1" t="s">
        <v>317194</v>
      </c>
      <c r="AF10335" s="1" t="s">
        <v>226878</v>
      </c>
      <c r="AG10335" s="1" t="s">
        <v>226815</v>
      </c>
      <c r="AH10335" s="1" t="s">
        <v>231904</v>
      </c>
      <c r="AJ10335" t="b">
        <v>1</v>
      </c>
      <c r="AK10335" t="b">
        <v>1</v>
      </c>
      <c r="AL10335" t="b">
        <v>0</v>
      </c>
      <c r="AM10335" s="1" t="b">
        <v>0</v>
      </c>
      <c r="AP10335" s="1"/>
      <c r="AQ10335" s="1" t="s">
        <v>226820</v>
      </c>
    </row>
    <row r="10336" spans="1:43" x14ac:dyDescent="0.2">
      <c r="A10336" s="1"/>
      <c r="B10336" s="1" t="s">
        <v>317195</v>
      </c>
      <c r="C10336" s="1" t="s">
        <v>317196</v>
      </c>
      <c r="D10336" s="1" t="s">
        <v>317197</v>
      </c>
      <c r="E10336" s="1" t="s">
        <v>236516</v>
      </c>
      <c r="F10336" s="1" t="s">
        <v>317198</v>
      </c>
      <c r="G10336" s="1" t="s">
        <v>317199</v>
      </c>
      <c r="H10336" t="s">
        <v>226812</v>
      </c>
      <c r="I10336" t="b">
        <v>0</v>
      </c>
      <c r="J10336">
        <v>2434</v>
      </c>
      <c r="K10336">
        <v>4036</v>
      </c>
      <c r="L10336">
        <v>60</v>
      </c>
      <c r="M10336" s="1" t="s">
        <v>317200</v>
      </c>
      <c r="N10336">
        <v>15649</v>
      </c>
      <c r="O10336">
        <v>-14400</v>
      </c>
      <c r="P10336" s="1" t="s">
        <v>226852</v>
      </c>
      <c r="Q10336" t="b">
        <v>0</v>
      </c>
      <c r="R10336" t="b">
        <v>0</v>
      </c>
      <c r="S10336">
        <v>26855</v>
      </c>
      <c r="T10336" s="1" t="s">
        <v>226814</v>
      </c>
      <c r="U10336" t="s">
        <v>226812</v>
      </c>
      <c r="V10336" t="b">
        <v>0</v>
      </c>
      <c r="W10336" t="b">
        <v>0</v>
      </c>
      <c r="X10336" t="b">
        <v>0</v>
      </c>
      <c r="Y10336" s="1" t="s">
        <v>226826</v>
      </c>
      <c r="Z10336" s="1" t="s">
        <v>226834</v>
      </c>
      <c r="AA10336" s="1" t="s">
        <v>226835</v>
      </c>
      <c r="AB10336" t="b">
        <v>0</v>
      </c>
      <c r="AC10336" s="1" t="s">
        <v>317201</v>
      </c>
      <c r="AD10336" s="1" t="s">
        <v>317202</v>
      </c>
      <c r="AE10336" s="1" t="s">
        <v>317203</v>
      </c>
      <c r="AF10336" s="1" t="s">
        <v>234641</v>
      </c>
      <c r="AG10336" s="1" t="s">
        <v>226826</v>
      </c>
      <c r="AH10336" s="1" t="s">
        <v>226827</v>
      </c>
      <c r="AJ10336" t="b">
        <v>1</v>
      </c>
      <c r="AK10336" t="b">
        <v>1</v>
      </c>
      <c r="AL10336" t="b">
        <v>0</v>
      </c>
      <c r="AM10336" s="1" t="b">
        <v>0</v>
      </c>
      <c r="AP10336" s="1"/>
      <c r="AQ10336" s="1" t="s">
        <v>226820</v>
      </c>
    </row>
    <row r="10337" spans="1:43" x14ac:dyDescent="0.2">
      <c r="A10337" s="1"/>
      <c r="B10337" s="1" t="s">
        <v>317204</v>
      </c>
      <c r="C10337" s="1" t="s">
        <v>317205</v>
      </c>
      <c r="D10337" s="1" t="s">
        <v>317206</v>
      </c>
      <c r="E10337" s="1" t="s">
        <v>227008</v>
      </c>
      <c r="F10337" s="1" t="s">
        <v>317207</v>
      </c>
      <c r="G10337" s="1"/>
      <c r="H10337" t="s">
        <v>226812</v>
      </c>
      <c r="I10337" t="b">
        <v>0</v>
      </c>
      <c r="J10337">
        <v>172</v>
      </c>
      <c r="K10337">
        <v>472</v>
      </c>
      <c r="L10337">
        <v>6</v>
      </c>
      <c r="M10337" s="1" t="s">
        <v>317208</v>
      </c>
      <c r="N10337">
        <v>5334</v>
      </c>
      <c r="O10337">
        <v>-25200</v>
      </c>
      <c r="P10337" s="1" t="s">
        <v>34911</v>
      </c>
      <c r="Q10337" t="b">
        <v>1</v>
      </c>
      <c r="R10337" t="b">
        <v>0</v>
      </c>
      <c r="S10337">
        <v>4462</v>
      </c>
      <c r="T10337" s="1" t="s">
        <v>226814</v>
      </c>
      <c r="U10337" t="s">
        <v>226812</v>
      </c>
      <c r="V10337" t="b">
        <v>0</v>
      </c>
      <c r="W10337" t="b">
        <v>0</v>
      </c>
      <c r="X10337" t="b">
        <v>0</v>
      </c>
      <c r="Y10337" s="1" t="s">
        <v>226840</v>
      </c>
      <c r="Z10337" s="1" t="s">
        <v>226834</v>
      </c>
      <c r="AA10337" s="1" t="s">
        <v>226835</v>
      </c>
      <c r="AB10337" t="b">
        <v>0</v>
      </c>
      <c r="AC10337" s="1" t="s">
        <v>317209</v>
      </c>
      <c r="AD10337" s="1" t="s">
        <v>317210</v>
      </c>
      <c r="AE10337" s="1" t="s">
        <v>317211</v>
      </c>
      <c r="AF10337" s="1" t="s">
        <v>226878</v>
      </c>
      <c r="AG10337" s="1" t="s">
        <v>226840</v>
      </c>
      <c r="AH10337" s="1" t="s">
        <v>226840</v>
      </c>
      <c r="AJ10337" t="b">
        <v>0</v>
      </c>
      <c r="AK10337" t="b">
        <v>0</v>
      </c>
      <c r="AL10337" t="b">
        <v>0</v>
      </c>
      <c r="AM10337" s="1" t="b">
        <v>0</v>
      </c>
      <c r="AP10337" s="1"/>
      <c r="AQ10337" s="1" t="s">
        <v>226820</v>
      </c>
    </row>
    <row r="10338" spans="1:43" x14ac:dyDescent="0.2">
      <c r="A10338" s="1"/>
      <c r="B10338" s="1" t="s">
        <v>317212</v>
      </c>
      <c r="C10338" s="1" t="s">
        <v>317213</v>
      </c>
      <c r="D10338" s="1" t="s">
        <v>317214</v>
      </c>
      <c r="E10338" s="1" t="s">
        <v>227481</v>
      </c>
      <c r="F10338" s="1" t="s">
        <v>317215</v>
      </c>
      <c r="G10338" s="1"/>
      <c r="H10338" t="s">
        <v>226812</v>
      </c>
      <c r="I10338" t="b">
        <v>0</v>
      </c>
      <c r="J10338">
        <v>4454</v>
      </c>
      <c r="K10338">
        <v>5000</v>
      </c>
      <c r="L10338">
        <v>133</v>
      </c>
      <c r="M10338" s="1" t="s">
        <v>317216</v>
      </c>
      <c r="N10338">
        <v>395354</v>
      </c>
      <c r="O10338">
        <v>3600</v>
      </c>
      <c r="P10338" s="1" t="s">
        <v>226813</v>
      </c>
      <c r="Q10338" t="b">
        <v>0</v>
      </c>
      <c r="R10338" t="b">
        <v>0</v>
      </c>
      <c r="S10338">
        <v>176229</v>
      </c>
      <c r="T10338" s="1" t="s">
        <v>227340</v>
      </c>
      <c r="U10338" t="s">
        <v>226812</v>
      </c>
      <c r="V10338" t="b">
        <v>0</v>
      </c>
      <c r="W10338" t="b">
        <v>0</v>
      </c>
      <c r="X10338" t="b">
        <v>0</v>
      </c>
      <c r="Y10338" s="1" t="s">
        <v>226840</v>
      </c>
      <c r="Z10338" s="1" t="s">
        <v>227063</v>
      </c>
      <c r="AA10338" s="1" t="s">
        <v>227064</v>
      </c>
      <c r="AB10338" t="b">
        <v>0</v>
      </c>
      <c r="AC10338" s="1" t="s">
        <v>317217</v>
      </c>
      <c r="AD10338" s="1" t="s">
        <v>317218</v>
      </c>
      <c r="AE10338" s="1" t="s">
        <v>317219</v>
      </c>
      <c r="AF10338" s="1" t="s">
        <v>317220</v>
      </c>
      <c r="AG10338" s="1" t="s">
        <v>226840</v>
      </c>
      <c r="AH10338" s="1" t="s">
        <v>226840</v>
      </c>
      <c r="AJ10338" t="b">
        <v>0</v>
      </c>
      <c r="AK10338" t="b">
        <v>1</v>
      </c>
      <c r="AL10338" t="b">
        <v>0</v>
      </c>
      <c r="AM10338" s="1" t="b">
        <v>0</v>
      </c>
      <c r="AP10338" s="1"/>
      <c r="AQ10338" s="1" t="s">
        <v>226820</v>
      </c>
    </row>
    <row r="10339" spans="1:43" x14ac:dyDescent="0.2">
      <c r="A10339" s="1"/>
      <c r="B10339" s="1" t="s">
        <v>317221</v>
      </c>
      <c r="C10339" s="1" t="s">
        <v>317222</v>
      </c>
      <c r="D10339" s="1" t="s">
        <v>317223</v>
      </c>
      <c r="E10339" s="1" t="s">
        <v>230873</v>
      </c>
      <c r="F10339" s="1" t="s">
        <v>226821</v>
      </c>
      <c r="G10339" s="1"/>
      <c r="H10339" t="s">
        <v>226812</v>
      </c>
      <c r="I10339" t="b">
        <v>1</v>
      </c>
      <c r="J10339">
        <v>153</v>
      </c>
      <c r="K10339">
        <v>622</v>
      </c>
      <c r="L10339">
        <v>3</v>
      </c>
      <c r="M10339" s="1" t="s">
        <v>317224</v>
      </c>
      <c r="N10339">
        <v>40</v>
      </c>
      <c r="O10339">
        <v>-14400</v>
      </c>
      <c r="P10339" s="1" t="s">
        <v>226852</v>
      </c>
      <c r="Q10339" t="b">
        <v>1</v>
      </c>
      <c r="R10339" t="b">
        <v>0</v>
      </c>
      <c r="S10339">
        <v>130</v>
      </c>
      <c r="T10339" s="1" t="s">
        <v>226814</v>
      </c>
      <c r="V10339" t="b">
        <v>0</v>
      </c>
      <c r="W10339" t="b">
        <v>0</v>
      </c>
      <c r="X10339" t="b">
        <v>0</v>
      </c>
      <c r="Y10339" s="1" t="s">
        <v>227093</v>
      </c>
      <c r="Z10339" s="1" t="s">
        <v>227571</v>
      </c>
      <c r="AA10339" s="1" t="s">
        <v>227572</v>
      </c>
      <c r="AB10339" t="b">
        <v>0</v>
      </c>
      <c r="AC10339" s="1" t="s">
        <v>317225</v>
      </c>
      <c r="AD10339" s="1" t="s">
        <v>317226</v>
      </c>
      <c r="AE10339" s="1"/>
      <c r="AF10339" s="1" t="s">
        <v>227098</v>
      </c>
      <c r="AG10339" s="1" t="s">
        <v>227575</v>
      </c>
      <c r="AH10339" s="1" t="s">
        <v>227576</v>
      </c>
      <c r="AJ10339" t="b">
        <v>1</v>
      </c>
      <c r="AK10339" t="b">
        <v>0</v>
      </c>
      <c r="AL10339" t="b">
        <v>0</v>
      </c>
      <c r="AM10339" s="1" t="b">
        <v>0</v>
      </c>
      <c r="AP10339" s="1"/>
      <c r="AQ10339" s="1" t="s">
        <v>226820</v>
      </c>
    </row>
    <row r="10340" spans="1:43" x14ac:dyDescent="0.2">
      <c r="A10340" s="1"/>
      <c r="B10340" s="1" t="s">
        <v>317227</v>
      </c>
      <c r="C10340" s="1" t="s">
        <v>317228</v>
      </c>
      <c r="D10340" s="1" t="s">
        <v>317229</v>
      </c>
      <c r="E10340" s="1" t="s">
        <v>234334</v>
      </c>
      <c r="F10340" s="1" t="s">
        <v>317230</v>
      </c>
      <c r="G10340" s="1"/>
      <c r="H10340" t="s">
        <v>226812</v>
      </c>
      <c r="I10340" t="b">
        <v>0</v>
      </c>
      <c r="J10340">
        <v>170</v>
      </c>
      <c r="K10340">
        <v>596</v>
      </c>
      <c r="L10340">
        <v>3</v>
      </c>
      <c r="M10340" s="1" t="s">
        <v>317231</v>
      </c>
      <c r="N10340">
        <v>6697</v>
      </c>
      <c r="P10340" s="1"/>
      <c r="Q10340" t="b">
        <v>0</v>
      </c>
      <c r="R10340" t="b">
        <v>0</v>
      </c>
      <c r="S10340">
        <v>927</v>
      </c>
      <c r="T10340" s="1" t="s">
        <v>226814</v>
      </c>
      <c r="U10340" t="s">
        <v>226812</v>
      </c>
      <c r="V10340" t="b">
        <v>0</v>
      </c>
      <c r="W10340" t="b">
        <v>0</v>
      </c>
      <c r="X10340" t="b">
        <v>0</v>
      </c>
      <c r="Y10340" s="1" t="s">
        <v>226826</v>
      </c>
      <c r="Z10340" s="1" t="s">
        <v>226834</v>
      </c>
      <c r="AA10340" s="1" t="s">
        <v>226835</v>
      </c>
      <c r="AB10340" t="b">
        <v>0</v>
      </c>
      <c r="AC10340" s="1" t="s">
        <v>317232</v>
      </c>
      <c r="AD10340" s="1" t="s">
        <v>317233</v>
      </c>
      <c r="AE10340" s="1"/>
      <c r="AF10340" s="1" t="s">
        <v>226825</v>
      </c>
      <c r="AG10340" s="1" t="s">
        <v>226826</v>
      </c>
      <c r="AH10340" s="1" t="s">
        <v>226827</v>
      </c>
      <c r="AJ10340" t="b">
        <v>1</v>
      </c>
      <c r="AK10340" t="b">
        <v>0</v>
      </c>
      <c r="AL10340" t="b">
        <v>1</v>
      </c>
      <c r="AM10340" s="1" t="b">
        <v>0</v>
      </c>
      <c r="AP10340" s="1"/>
      <c r="AQ10340" s="1" t="s">
        <v>226820</v>
      </c>
    </row>
    <row r="10341" spans="1:43" x14ac:dyDescent="0.2">
      <c r="A10341" s="1"/>
      <c r="B10341" s="1" t="s">
        <v>317234</v>
      </c>
      <c r="C10341" s="1" t="s">
        <v>317235</v>
      </c>
      <c r="D10341" s="1" t="s">
        <v>317236</v>
      </c>
      <c r="E10341" s="1" t="s">
        <v>229245</v>
      </c>
      <c r="F10341" s="1" t="s">
        <v>317237</v>
      </c>
      <c r="G10341" s="1" t="s">
        <v>317238</v>
      </c>
      <c r="H10341" t="s">
        <v>226812</v>
      </c>
      <c r="I10341" t="b">
        <v>0</v>
      </c>
      <c r="J10341">
        <v>763</v>
      </c>
      <c r="K10341">
        <v>830</v>
      </c>
      <c r="L10341">
        <v>72</v>
      </c>
      <c r="M10341" s="1" t="s">
        <v>317239</v>
      </c>
      <c r="N10341">
        <v>1394</v>
      </c>
      <c r="O10341">
        <v>3600</v>
      </c>
      <c r="P10341" s="1" t="s">
        <v>226813</v>
      </c>
      <c r="Q10341" t="b">
        <v>1</v>
      </c>
      <c r="R10341" t="b">
        <v>0</v>
      </c>
      <c r="S10341">
        <v>2712</v>
      </c>
      <c r="T10341" s="1" t="s">
        <v>226814</v>
      </c>
      <c r="U10341" t="s">
        <v>226812</v>
      </c>
      <c r="V10341" t="b">
        <v>0</v>
      </c>
      <c r="W10341" t="b">
        <v>0</v>
      </c>
      <c r="X10341" t="b">
        <v>0</v>
      </c>
      <c r="Y10341" s="1" t="s">
        <v>227173</v>
      </c>
      <c r="Z10341" s="1" t="s">
        <v>317240</v>
      </c>
      <c r="AA10341" s="1" t="s">
        <v>317241</v>
      </c>
      <c r="AB10341" t="b">
        <v>0</v>
      </c>
      <c r="AC10341" s="1" t="s">
        <v>317242</v>
      </c>
      <c r="AD10341" s="1" t="s">
        <v>317243</v>
      </c>
      <c r="AE10341" s="1" t="s">
        <v>317244</v>
      </c>
      <c r="AF10341" s="1" t="s">
        <v>227174</v>
      </c>
      <c r="AG10341" s="1" t="s">
        <v>226840</v>
      </c>
      <c r="AH10341" s="1" t="s">
        <v>227383</v>
      </c>
      <c r="AJ10341" t="b">
        <v>1</v>
      </c>
      <c r="AK10341" t="b">
        <v>0</v>
      </c>
      <c r="AL10341" t="b">
        <v>0</v>
      </c>
      <c r="AM10341" s="1" t="b">
        <v>0</v>
      </c>
      <c r="AP10341" s="1"/>
      <c r="AQ10341" s="1" t="s">
        <v>226820</v>
      </c>
    </row>
    <row r="10342" spans="1:43" x14ac:dyDescent="0.2">
      <c r="A10342" s="1"/>
      <c r="B10342" s="1" t="s">
        <v>317245</v>
      </c>
      <c r="C10342" s="1" t="s">
        <v>317246</v>
      </c>
      <c r="D10342" s="1" t="s">
        <v>317247</v>
      </c>
      <c r="E10342" s="1" t="s">
        <v>317248</v>
      </c>
      <c r="F10342" s="1" t="s">
        <v>317249</v>
      </c>
      <c r="G10342" s="1" t="s">
        <v>317250</v>
      </c>
      <c r="H10342" t="s">
        <v>226812</v>
      </c>
      <c r="I10342" t="b">
        <v>0</v>
      </c>
      <c r="J10342">
        <v>174</v>
      </c>
      <c r="K10342">
        <v>290</v>
      </c>
      <c r="L10342">
        <v>2</v>
      </c>
      <c r="M10342" s="1" t="s">
        <v>317251</v>
      </c>
      <c r="N10342">
        <v>94</v>
      </c>
      <c r="O10342">
        <v>7200</v>
      </c>
      <c r="P10342" s="1" t="s">
        <v>235141</v>
      </c>
      <c r="Q10342" t="b">
        <v>1</v>
      </c>
      <c r="R10342" t="b">
        <v>0</v>
      </c>
      <c r="S10342">
        <v>3504</v>
      </c>
      <c r="T10342" s="1" t="s">
        <v>226814</v>
      </c>
      <c r="U10342" t="s">
        <v>226812</v>
      </c>
      <c r="V10342" t="b">
        <v>0</v>
      </c>
      <c r="W10342" t="b">
        <v>0</v>
      </c>
      <c r="X10342" t="b">
        <v>0</v>
      </c>
      <c r="Y10342" s="1" t="s">
        <v>226840</v>
      </c>
      <c r="Z10342" s="1" t="s">
        <v>226938</v>
      </c>
      <c r="AA10342" s="1" t="s">
        <v>226939</v>
      </c>
      <c r="AB10342" t="b">
        <v>0</v>
      </c>
      <c r="AC10342" s="1" t="s">
        <v>317252</v>
      </c>
      <c r="AD10342" s="1" t="s">
        <v>317253</v>
      </c>
      <c r="AE10342" s="1"/>
      <c r="AF10342" s="1" t="s">
        <v>317254</v>
      </c>
      <c r="AG10342" s="1" t="s">
        <v>226840</v>
      </c>
      <c r="AH10342" s="1" t="s">
        <v>226840</v>
      </c>
      <c r="AJ10342" t="b">
        <v>0</v>
      </c>
      <c r="AK10342" t="b">
        <v>1</v>
      </c>
      <c r="AL10342" t="b">
        <v>0</v>
      </c>
      <c r="AM10342" s="1" t="b">
        <v>0</v>
      </c>
      <c r="AP10342" s="1"/>
      <c r="AQ10342" s="1" t="s">
        <v>226820</v>
      </c>
    </row>
    <row r="10343" spans="1:43" x14ac:dyDescent="0.2">
      <c r="A10343" s="1"/>
      <c r="B10343" s="1" t="s">
        <v>317255</v>
      </c>
      <c r="C10343" s="1" t="s">
        <v>317256</v>
      </c>
      <c r="D10343" s="1" t="s">
        <v>317257</v>
      </c>
      <c r="E10343" s="1" t="s">
        <v>226821</v>
      </c>
      <c r="F10343" s="1" t="s">
        <v>317258</v>
      </c>
      <c r="G10343" s="1" t="s">
        <v>317259</v>
      </c>
      <c r="H10343" t="s">
        <v>226812</v>
      </c>
      <c r="I10343" t="b">
        <v>0</v>
      </c>
      <c r="J10343">
        <v>55</v>
      </c>
      <c r="K10343">
        <v>162</v>
      </c>
      <c r="L10343">
        <v>1</v>
      </c>
      <c r="M10343" s="1" t="s">
        <v>317260</v>
      </c>
      <c r="N10343">
        <v>303</v>
      </c>
      <c r="O10343">
        <v>-25200</v>
      </c>
      <c r="P10343" s="1" t="s">
        <v>226851</v>
      </c>
      <c r="Q10343" t="b">
        <v>0</v>
      </c>
      <c r="R10343" t="b">
        <v>0</v>
      </c>
      <c r="S10343">
        <v>173</v>
      </c>
      <c r="T10343" s="1" t="s">
        <v>226814</v>
      </c>
      <c r="U10343" t="s">
        <v>226812</v>
      </c>
      <c r="V10343" t="b">
        <v>0</v>
      </c>
      <c r="W10343" t="b">
        <v>0</v>
      </c>
      <c r="X10343" t="b">
        <v>0</v>
      </c>
      <c r="Y10343" s="1" t="s">
        <v>226826</v>
      </c>
      <c r="Z10343" s="1" t="s">
        <v>226834</v>
      </c>
      <c r="AA10343" s="1" t="s">
        <v>226835</v>
      </c>
      <c r="AB10343" t="b">
        <v>0</v>
      </c>
      <c r="AC10343" s="1" t="s">
        <v>317261</v>
      </c>
      <c r="AD10343" s="1" t="s">
        <v>317262</v>
      </c>
      <c r="AE10343" s="1"/>
      <c r="AF10343" s="1" t="s">
        <v>226825</v>
      </c>
      <c r="AG10343" s="1" t="s">
        <v>226826</v>
      </c>
      <c r="AH10343" s="1" t="s">
        <v>226827</v>
      </c>
      <c r="AJ10343" t="b">
        <v>1</v>
      </c>
      <c r="AK10343" t="b">
        <v>0</v>
      </c>
      <c r="AL10343" t="b">
        <v>1</v>
      </c>
      <c r="AM10343" s="1" t="b">
        <v>0</v>
      </c>
      <c r="AP10343" s="1"/>
      <c r="AQ10343" s="1" t="s">
        <v>226820</v>
      </c>
    </row>
    <row r="10344" spans="1:43" x14ac:dyDescent="0.2">
      <c r="A10344" s="1"/>
      <c r="B10344" s="1" t="s">
        <v>317263</v>
      </c>
      <c r="C10344" s="1" t="s">
        <v>317264</v>
      </c>
      <c r="D10344" s="1" t="s">
        <v>317265</v>
      </c>
      <c r="E10344" s="1" t="s">
        <v>226821</v>
      </c>
      <c r="F10344" s="1" t="s">
        <v>226821</v>
      </c>
      <c r="G10344" s="1"/>
      <c r="H10344" t="s">
        <v>226812</v>
      </c>
      <c r="I10344" t="b">
        <v>0</v>
      </c>
      <c r="J10344">
        <v>9</v>
      </c>
      <c r="K10344">
        <v>670</v>
      </c>
      <c r="L10344">
        <v>0</v>
      </c>
      <c r="M10344" s="1" t="s">
        <v>317266</v>
      </c>
      <c r="N10344">
        <v>6</v>
      </c>
      <c r="O10344">
        <v>-25200</v>
      </c>
      <c r="P10344" s="1" t="s">
        <v>226851</v>
      </c>
      <c r="Q10344" t="b">
        <v>0</v>
      </c>
      <c r="R10344" t="b">
        <v>0</v>
      </c>
      <c r="S10344">
        <v>1</v>
      </c>
      <c r="T10344" s="1" t="s">
        <v>226814</v>
      </c>
      <c r="U10344" t="s">
        <v>226812</v>
      </c>
      <c r="V10344" t="b">
        <v>0</v>
      </c>
      <c r="W10344" t="b">
        <v>0</v>
      </c>
      <c r="X10344" t="b">
        <v>0</v>
      </c>
      <c r="Y10344" s="1" t="s">
        <v>226826</v>
      </c>
      <c r="Z10344" s="1" t="s">
        <v>226834</v>
      </c>
      <c r="AA10344" s="1" t="s">
        <v>226835</v>
      </c>
      <c r="AB10344" t="b">
        <v>0</v>
      </c>
      <c r="AC10344" s="1" t="s">
        <v>226823</v>
      </c>
      <c r="AD10344" s="1" t="s">
        <v>226824</v>
      </c>
      <c r="AE10344" s="1"/>
      <c r="AF10344" s="1" t="s">
        <v>226825</v>
      </c>
      <c r="AG10344" s="1" t="s">
        <v>226826</v>
      </c>
      <c r="AH10344" s="1" t="s">
        <v>226827</v>
      </c>
      <c r="AJ10344" t="b">
        <v>1</v>
      </c>
      <c r="AK10344" t="b">
        <v>0</v>
      </c>
      <c r="AL10344" t="b">
        <v>1</v>
      </c>
      <c r="AM10344" s="1" t="b">
        <v>1</v>
      </c>
      <c r="AP10344" s="1"/>
      <c r="AQ10344" s="1" t="s">
        <v>226820</v>
      </c>
    </row>
    <row r="10345" spans="1:43" x14ac:dyDescent="0.2">
      <c r="A10345" s="1"/>
      <c r="B10345" s="1" t="s">
        <v>317267</v>
      </c>
      <c r="C10345" s="1" t="s">
        <v>317268</v>
      </c>
      <c r="D10345" s="1" t="s">
        <v>317269</v>
      </c>
      <c r="E10345" s="1" t="s">
        <v>238615</v>
      </c>
      <c r="F10345" s="1" t="s">
        <v>317270</v>
      </c>
      <c r="G10345" s="1"/>
      <c r="H10345" t="s">
        <v>226812</v>
      </c>
      <c r="I10345" t="b">
        <v>0</v>
      </c>
      <c r="J10345">
        <v>86</v>
      </c>
      <c r="K10345">
        <v>43</v>
      </c>
      <c r="L10345">
        <v>2</v>
      </c>
      <c r="M10345" s="1" t="s">
        <v>317271</v>
      </c>
      <c r="N10345">
        <v>4</v>
      </c>
      <c r="P10345" s="1"/>
      <c r="Q10345" t="b">
        <v>0</v>
      </c>
      <c r="R10345" t="b">
        <v>0</v>
      </c>
      <c r="S10345">
        <v>4</v>
      </c>
      <c r="T10345" s="1" t="s">
        <v>238664</v>
      </c>
      <c r="U10345" t="s">
        <v>226812</v>
      </c>
      <c r="V10345" t="b">
        <v>0</v>
      </c>
      <c r="W10345" t="b">
        <v>0</v>
      </c>
      <c r="X10345" t="b">
        <v>0</v>
      </c>
      <c r="Y10345" s="1" t="s">
        <v>226840</v>
      </c>
      <c r="Z10345" s="1" t="s">
        <v>226834</v>
      </c>
      <c r="AA10345" s="1" t="s">
        <v>226835</v>
      </c>
      <c r="AB10345" t="b">
        <v>0</v>
      </c>
      <c r="AC10345" s="1" t="s">
        <v>317272</v>
      </c>
      <c r="AD10345" s="1" t="s">
        <v>317273</v>
      </c>
      <c r="AE10345" s="1" t="s">
        <v>317274</v>
      </c>
      <c r="AF10345" s="1" t="s">
        <v>298224</v>
      </c>
      <c r="AG10345" s="1" t="s">
        <v>226840</v>
      </c>
      <c r="AH10345" s="1" t="s">
        <v>226840</v>
      </c>
      <c r="AJ10345" t="b">
        <v>0</v>
      </c>
      <c r="AK10345" t="b">
        <v>0</v>
      </c>
      <c r="AL10345" t="b">
        <v>0</v>
      </c>
      <c r="AM10345" s="1" t="b">
        <v>0</v>
      </c>
      <c r="AP10345" s="1"/>
      <c r="AQ10345" s="1" t="s">
        <v>226820</v>
      </c>
    </row>
    <row r="10346" spans="1:43" x14ac:dyDescent="0.2">
      <c r="A10346" s="1"/>
      <c r="B10346" s="1" t="s">
        <v>317275</v>
      </c>
      <c r="C10346" s="1" t="s">
        <v>317276</v>
      </c>
      <c r="D10346" s="1" t="s">
        <v>317277</v>
      </c>
      <c r="E10346" s="1" t="s">
        <v>231870</v>
      </c>
      <c r="F10346" s="1" t="s">
        <v>317278</v>
      </c>
      <c r="G10346" s="1" t="s">
        <v>317279</v>
      </c>
      <c r="H10346" t="s">
        <v>226812</v>
      </c>
      <c r="I10346" t="b">
        <v>0</v>
      </c>
      <c r="J10346">
        <v>1259</v>
      </c>
      <c r="K10346">
        <v>1804</v>
      </c>
      <c r="L10346">
        <v>43</v>
      </c>
      <c r="M10346" s="1" t="s">
        <v>317280</v>
      </c>
      <c r="N10346">
        <v>4448</v>
      </c>
      <c r="O10346">
        <v>-14400</v>
      </c>
      <c r="P10346" s="1" t="s">
        <v>226852</v>
      </c>
      <c r="Q10346" t="b">
        <v>1</v>
      </c>
      <c r="R10346" t="b">
        <v>0</v>
      </c>
      <c r="S10346">
        <v>33942</v>
      </c>
      <c r="T10346" s="1" t="s">
        <v>226814</v>
      </c>
      <c r="U10346" t="s">
        <v>226812</v>
      </c>
      <c r="V10346" t="b">
        <v>0</v>
      </c>
      <c r="W10346" t="b">
        <v>0</v>
      </c>
      <c r="X10346" t="b">
        <v>0</v>
      </c>
      <c r="Y10346" s="1" t="s">
        <v>226840</v>
      </c>
      <c r="Z10346" s="1" t="s">
        <v>227284</v>
      </c>
      <c r="AA10346" s="1" t="s">
        <v>227285</v>
      </c>
      <c r="AB10346" t="b">
        <v>0</v>
      </c>
      <c r="AC10346" s="1" t="s">
        <v>317281</v>
      </c>
      <c r="AD10346" s="1" t="s">
        <v>317282</v>
      </c>
      <c r="AE10346" s="1"/>
      <c r="AF10346" s="1" t="s">
        <v>226917</v>
      </c>
      <c r="AG10346" s="1" t="s">
        <v>226840</v>
      </c>
      <c r="AH10346" s="1" t="s">
        <v>226840</v>
      </c>
      <c r="AJ10346" t="b">
        <v>0</v>
      </c>
      <c r="AK10346" t="b">
        <v>1</v>
      </c>
      <c r="AL10346" t="b">
        <v>0</v>
      </c>
      <c r="AM10346" s="1" t="b">
        <v>0</v>
      </c>
      <c r="AP10346" s="1"/>
      <c r="AQ10346" s="1" t="s">
        <v>226820</v>
      </c>
    </row>
    <row r="10347" spans="1:43" x14ac:dyDescent="0.2">
      <c r="A10347" s="1"/>
      <c r="B10347" s="1" t="s">
        <v>317283</v>
      </c>
      <c r="C10347" s="1" t="s">
        <v>317284</v>
      </c>
      <c r="D10347" s="1" t="s">
        <v>317285</v>
      </c>
      <c r="E10347" s="1" t="s">
        <v>226821</v>
      </c>
      <c r="F10347" s="1" t="s">
        <v>226821</v>
      </c>
      <c r="G10347" s="1"/>
      <c r="H10347" t="s">
        <v>226812</v>
      </c>
      <c r="I10347" t="b">
        <v>0</v>
      </c>
      <c r="J10347">
        <v>10</v>
      </c>
      <c r="K10347">
        <v>101</v>
      </c>
      <c r="L10347">
        <v>2</v>
      </c>
      <c r="M10347" s="1" t="s">
        <v>317286</v>
      </c>
      <c r="N10347">
        <v>13</v>
      </c>
      <c r="O10347">
        <v>25200</v>
      </c>
      <c r="P10347" s="1" t="s">
        <v>243614</v>
      </c>
      <c r="Q10347" t="b">
        <v>1</v>
      </c>
      <c r="R10347" t="b">
        <v>0</v>
      </c>
      <c r="S10347">
        <v>29</v>
      </c>
      <c r="T10347" s="1" t="s">
        <v>226814</v>
      </c>
      <c r="U10347" t="s">
        <v>226812</v>
      </c>
      <c r="V10347" t="b">
        <v>0</v>
      </c>
      <c r="W10347" t="b">
        <v>0</v>
      </c>
      <c r="X10347" t="b">
        <v>0</v>
      </c>
      <c r="Y10347" s="1" t="s">
        <v>317287</v>
      </c>
      <c r="Z10347" s="1" t="s">
        <v>317288</v>
      </c>
      <c r="AA10347" s="1" t="s">
        <v>317289</v>
      </c>
      <c r="AB10347" t="b">
        <v>1</v>
      </c>
      <c r="AC10347" s="1" t="s">
        <v>317290</v>
      </c>
      <c r="AD10347" s="1" t="s">
        <v>317291</v>
      </c>
      <c r="AE10347" s="1" t="s">
        <v>317292</v>
      </c>
      <c r="AF10347" s="1" t="s">
        <v>248132</v>
      </c>
      <c r="AG10347" s="1" t="s">
        <v>248133</v>
      </c>
      <c r="AH10347" s="1" t="s">
        <v>243077</v>
      </c>
      <c r="AJ10347" t="b">
        <v>1</v>
      </c>
      <c r="AK10347" t="b">
        <v>0</v>
      </c>
      <c r="AL10347" t="b">
        <v>0</v>
      </c>
      <c r="AM10347" s="1" t="b">
        <v>0</v>
      </c>
      <c r="AP10347" s="1"/>
      <c r="AQ10347" s="1" t="s">
        <v>226820</v>
      </c>
    </row>
    <row r="10348" spans="1:43" x14ac:dyDescent="0.2">
      <c r="A10348" s="1"/>
      <c r="B10348" s="1" t="s">
        <v>317293</v>
      </c>
      <c r="C10348" s="1" t="s">
        <v>317294</v>
      </c>
      <c r="D10348" s="1" t="s">
        <v>317295</v>
      </c>
      <c r="E10348" s="1" t="s">
        <v>226821</v>
      </c>
      <c r="F10348" s="1" t="s">
        <v>317296</v>
      </c>
      <c r="G10348" s="1" t="s">
        <v>317297</v>
      </c>
      <c r="H10348" t="s">
        <v>226812</v>
      </c>
      <c r="I10348" t="b">
        <v>0</v>
      </c>
      <c r="J10348">
        <v>1350</v>
      </c>
      <c r="K10348">
        <v>647</v>
      </c>
      <c r="L10348">
        <v>131</v>
      </c>
      <c r="M10348" s="1" t="s">
        <v>317298</v>
      </c>
      <c r="N10348">
        <v>11484</v>
      </c>
      <c r="O10348">
        <v>7200</v>
      </c>
      <c r="P10348" s="1" t="s">
        <v>233337</v>
      </c>
      <c r="Q10348" t="b">
        <v>1</v>
      </c>
      <c r="R10348" t="b">
        <v>0</v>
      </c>
      <c r="S10348">
        <v>6839</v>
      </c>
      <c r="T10348" s="1" t="s">
        <v>226814</v>
      </c>
      <c r="U10348" t="s">
        <v>226812</v>
      </c>
      <c r="V10348" t="b">
        <v>0</v>
      </c>
      <c r="W10348" t="b">
        <v>0</v>
      </c>
      <c r="X10348" t="b">
        <v>0</v>
      </c>
      <c r="Y10348" s="1" t="s">
        <v>226839</v>
      </c>
      <c r="Z10348" s="1" t="s">
        <v>227051</v>
      </c>
      <c r="AA10348" s="1" t="s">
        <v>227052</v>
      </c>
      <c r="AB10348" t="b">
        <v>0</v>
      </c>
      <c r="AC10348" s="1" t="s">
        <v>317299</v>
      </c>
      <c r="AD10348" s="1" t="s">
        <v>317300</v>
      </c>
      <c r="AE10348" s="1"/>
      <c r="AF10348" s="1" t="s">
        <v>227053</v>
      </c>
      <c r="AG10348" s="1" t="s">
        <v>227054</v>
      </c>
      <c r="AH10348" s="1" t="s">
        <v>226841</v>
      </c>
      <c r="AJ10348" t="b">
        <v>1</v>
      </c>
      <c r="AK10348" t="b">
        <v>0</v>
      </c>
      <c r="AL10348" t="b">
        <v>0</v>
      </c>
      <c r="AM10348" s="1" t="b">
        <v>0</v>
      </c>
      <c r="AP10348" s="1"/>
      <c r="AQ10348" s="1" t="s">
        <v>226820</v>
      </c>
    </row>
    <row r="10349" spans="1:43" x14ac:dyDescent="0.2">
      <c r="A10349" s="1"/>
      <c r="B10349" s="1" t="s">
        <v>317301</v>
      </c>
      <c r="C10349" s="1" t="s">
        <v>317302</v>
      </c>
      <c r="D10349" s="1" t="s">
        <v>317303</v>
      </c>
      <c r="E10349" s="1" t="s">
        <v>226821</v>
      </c>
      <c r="F10349" s="1" t="s">
        <v>226821</v>
      </c>
      <c r="G10349" s="1"/>
      <c r="H10349" t="s">
        <v>226812</v>
      </c>
      <c r="I10349" t="b">
        <v>0</v>
      </c>
      <c r="J10349">
        <v>316</v>
      </c>
      <c r="K10349">
        <v>397</v>
      </c>
      <c r="L10349">
        <v>0</v>
      </c>
      <c r="M10349" s="1" t="s">
        <v>317304</v>
      </c>
      <c r="N10349">
        <v>707</v>
      </c>
      <c r="O10349">
        <v>-10800</v>
      </c>
      <c r="P10349" s="1" t="s">
        <v>229735</v>
      </c>
      <c r="Q10349" t="b">
        <v>1</v>
      </c>
      <c r="R10349" t="b">
        <v>0</v>
      </c>
      <c r="S10349">
        <v>414</v>
      </c>
      <c r="T10349" s="1" t="s">
        <v>226814</v>
      </c>
      <c r="U10349" t="s">
        <v>226812</v>
      </c>
      <c r="V10349" t="b">
        <v>0</v>
      </c>
      <c r="W10349" t="b">
        <v>0</v>
      </c>
      <c r="X10349" t="b">
        <v>0</v>
      </c>
      <c r="Y10349" s="1" t="s">
        <v>317305</v>
      </c>
      <c r="Z10349" s="1" t="s">
        <v>226834</v>
      </c>
      <c r="AA10349" s="1" t="s">
        <v>226835</v>
      </c>
      <c r="AB10349" t="b">
        <v>0</v>
      </c>
      <c r="AC10349" s="1" t="s">
        <v>317306</v>
      </c>
      <c r="AD10349" s="1" t="s">
        <v>317307</v>
      </c>
      <c r="AE10349" s="1" t="s">
        <v>317308</v>
      </c>
      <c r="AF10349" s="1" t="s">
        <v>226917</v>
      </c>
      <c r="AG10349" s="1" t="s">
        <v>317309</v>
      </c>
      <c r="AH10349" s="1" t="s">
        <v>317310</v>
      </c>
      <c r="AJ10349" t="b">
        <v>1</v>
      </c>
      <c r="AK10349" t="b">
        <v>1</v>
      </c>
      <c r="AL10349" t="b">
        <v>0</v>
      </c>
      <c r="AM10349" s="1" t="b">
        <v>0</v>
      </c>
      <c r="AP10349" s="1"/>
      <c r="AQ10349" s="1" t="s">
        <v>226820</v>
      </c>
    </row>
    <row r="10350" spans="1:43" x14ac:dyDescent="0.2">
      <c r="A10350" s="1"/>
      <c r="B10350" s="1" t="s">
        <v>317311</v>
      </c>
      <c r="C10350" s="1" t="s">
        <v>317312</v>
      </c>
      <c r="D10350" s="1" t="s">
        <v>317313</v>
      </c>
      <c r="E10350" s="1" t="s">
        <v>317314</v>
      </c>
      <c r="F10350" s="1" t="s">
        <v>317315</v>
      </c>
      <c r="G10350" s="1" t="s">
        <v>317316</v>
      </c>
      <c r="H10350" t="s">
        <v>226812</v>
      </c>
      <c r="I10350" t="b">
        <v>0</v>
      </c>
      <c r="J10350">
        <v>248</v>
      </c>
      <c r="K10350">
        <v>1078</v>
      </c>
      <c r="L10350">
        <v>6</v>
      </c>
      <c r="M10350" s="1" t="s">
        <v>317317</v>
      </c>
      <c r="N10350">
        <v>281</v>
      </c>
      <c r="O10350">
        <v>7200</v>
      </c>
      <c r="P10350" s="1" t="s">
        <v>227106</v>
      </c>
      <c r="Q10350" t="b">
        <v>0</v>
      </c>
      <c r="R10350" t="b">
        <v>0</v>
      </c>
      <c r="S10350">
        <v>1285</v>
      </c>
      <c r="T10350" s="1" t="s">
        <v>226814</v>
      </c>
      <c r="U10350" t="s">
        <v>226812</v>
      </c>
      <c r="V10350" t="b">
        <v>0</v>
      </c>
      <c r="W10350" t="b">
        <v>0</v>
      </c>
      <c r="X10350" t="b">
        <v>0</v>
      </c>
      <c r="Y10350" s="1" t="s">
        <v>226840</v>
      </c>
      <c r="Z10350" s="1" t="s">
        <v>227051</v>
      </c>
      <c r="AA10350" s="1" t="s">
        <v>227052</v>
      </c>
      <c r="AB10350" t="b">
        <v>0</v>
      </c>
      <c r="AC10350" s="1" t="s">
        <v>317318</v>
      </c>
      <c r="AD10350" s="1" t="s">
        <v>317319</v>
      </c>
      <c r="AE10350" s="1" t="s">
        <v>317320</v>
      </c>
      <c r="AF10350" s="1" t="s">
        <v>226878</v>
      </c>
      <c r="AG10350" s="1" t="s">
        <v>226840</v>
      </c>
      <c r="AH10350" s="1" t="s">
        <v>226840</v>
      </c>
      <c r="AJ10350" t="b">
        <v>0</v>
      </c>
      <c r="AK10350" t="b">
        <v>1</v>
      </c>
      <c r="AL10350" t="b">
        <v>0</v>
      </c>
      <c r="AM10350" s="1" t="b">
        <v>0</v>
      </c>
      <c r="AP10350" s="1"/>
      <c r="AQ10350" s="1" t="s">
        <v>226820</v>
      </c>
    </row>
    <row r="10351" spans="1:43" x14ac:dyDescent="0.2">
      <c r="A10351" s="1"/>
      <c r="B10351" s="1" t="s">
        <v>317321</v>
      </c>
      <c r="C10351" s="1" t="s">
        <v>317322</v>
      </c>
      <c r="D10351" s="1" t="s">
        <v>317323</v>
      </c>
      <c r="E10351" s="1" t="s">
        <v>226821</v>
      </c>
      <c r="F10351" s="1" t="s">
        <v>261305</v>
      </c>
      <c r="G10351" s="1"/>
      <c r="H10351" t="s">
        <v>226812</v>
      </c>
      <c r="I10351" t="b">
        <v>1</v>
      </c>
      <c r="J10351">
        <v>0</v>
      </c>
      <c r="K10351">
        <v>1081</v>
      </c>
      <c r="L10351">
        <v>0</v>
      </c>
      <c r="M10351" s="1" t="s">
        <v>317324</v>
      </c>
      <c r="N10351">
        <v>9350</v>
      </c>
      <c r="O10351">
        <v>3600</v>
      </c>
      <c r="P10351" s="1" t="s">
        <v>226813</v>
      </c>
      <c r="Q10351" t="b">
        <v>0</v>
      </c>
      <c r="R10351" t="b">
        <v>0</v>
      </c>
      <c r="S10351">
        <v>3026</v>
      </c>
      <c r="T10351" s="1" t="s">
        <v>226814</v>
      </c>
      <c r="V10351" t="b">
        <v>0</v>
      </c>
      <c r="W10351" t="b">
        <v>0</v>
      </c>
      <c r="X10351" t="b">
        <v>0</v>
      </c>
      <c r="Y10351" s="1" t="s">
        <v>226840</v>
      </c>
      <c r="Z10351" s="1" t="s">
        <v>226834</v>
      </c>
      <c r="AA10351" s="1" t="s">
        <v>226835</v>
      </c>
      <c r="AB10351" t="b">
        <v>0</v>
      </c>
      <c r="AC10351" s="1" t="s">
        <v>317325</v>
      </c>
      <c r="AD10351" s="1" t="s">
        <v>317326</v>
      </c>
      <c r="AE10351" s="1" t="s">
        <v>317327</v>
      </c>
      <c r="AF10351" s="1" t="s">
        <v>226943</v>
      </c>
      <c r="AG10351" s="1" t="s">
        <v>226840</v>
      </c>
      <c r="AH10351" s="1" t="s">
        <v>226840</v>
      </c>
      <c r="AJ10351" t="b">
        <v>0</v>
      </c>
      <c r="AK10351" t="b">
        <v>1</v>
      </c>
      <c r="AL10351" t="b">
        <v>0</v>
      </c>
      <c r="AM10351" s="1" t="b">
        <v>0</v>
      </c>
      <c r="AP10351" s="1"/>
      <c r="AQ10351" s="1" t="s">
        <v>226820</v>
      </c>
    </row>
    <row r="10352" spans="1:43" x14ac:dyDescent="0.2">
      <c r="A10352" s="1"/>
      <c r="B10352" s="1" t="s">
        <v>317328</v>
      </c>
      <c r="C10352" s="1" t="s">
        <v>317329</v>
      </c>
      <c r="D10352" s="1" t="s">
        <v>317330</v>
      </c>
      <c r="E10352" s="1" t="s">
        <v>238836</v>
      </c>
      <c r="F10352" s="1" t="s">
        <v>317331</v>
      </c>
      <c r="G10352" s="1"/>
      <c r="H10352" t="s">
        <v>226812</v>
      </c>
      <c r="I10352" t="b">
        <v>0</v>
      </c>
      <c r="J10352">
        <v>450</v>
      </c>
      <c r="K10352">
        <v>527</v>
      </c>
      <c r="L10352">
        <v>26</v>
      </c>
      <c r="M10352" s="1" t="s">
        <v>317332</v>
      </c>
      <c r="N10352">
        <v>1709</v>
      </c>
      <c r="O10352">
        <v>-14400</v>
      </c>
      <c r="P10352" s="1" t="s">
        <v>226852</v>
      </c>
      <c r="Q10352" t="b">
        <v>0</v>
      </c>
      <c r="R10352" t="b">
        <v>0</v>
      </c>
      <c r="S10352">
        <v>1143</v>
      </c>
      <c r="T10352" s="1" t="s">
        <v>226814</v>
      </c>
      <c r="U10352" t="s">
        <v>226812</v>
      </c>
      <c r="V10352" t="b">
        <v>0</v>
      </c>
      <c r="W10352" t="b">
        <v>0</v>
      </c>
      <c r="X10352" t="b">
        <v>0</v>
      </c>
      <c r="Y10352" s="1" t="s">
        <v>317333</v>
      </c>
      <c r="Z10352" s="1" t="s">
        <v>317334</v>
      </c>
      <c r="AA10352" s="1" t="s">
        <v>317335</v>
      </c>
      <c r="AB10352" t="b">
        <v>1</v>
      </c>
      <c r="AC10352" s="1" t="s">
        <v>317336</v>
      </c>
      <c r="AD10352" s="1" t="s">
        <v>317337</v>
      </c>
      <c r="AE10352" s="1" t="s">
        <v>317338</v>
      </c>
      <c r="AF10352" s="1" t="s">
        <v>317339</v>
      </c>
      <c r="AG10352" s="1" t="s">
        <v>226815</v>
      </c>
      <c r="AH10352" s="1" t="s">
        <v>317340</v>
      </c>
      <c r="AJ10352" t="b">
        <v>1</v>
      </c>
      <c r="AK10352" t="b">
        <v>1</v>
      </c>
      <c r="AL10352" t="b">
        <v>0</v>
      </c>
      <c r="AM10352" s="1" t="b">
        <v>0</v>
      </c>
      <c r="AP10352" s="1"/>
      <c r="AQ10352" s="1" t="s">
        <v>226820</v>
      </c>
    </row>
    <row r="10353" spans="1:43" x14ac:dyDescent="0.2">
      <c r="A10353" s="1"/>
      <c r="B10353" s="1" t="s">
        <v>317341</v>
      </c>
      <c r="C10353" s="1" t="s">
        <v>317342</v>
      </c>
      <c r="D10353" s="1" t="s">
        <v>317343</v>
      </c>
      <c r="E10353" s="1" t="s">
        <v>317344</v>
      </c>
      <c r="F10353" s="1" t="s">
        <v>226821</v>
      </c>
      <c r="G10353" s="1"/>
      <c r="H10353" t="s">
        <v>226812</v>
      </c>
      <c r="I10353" t="b">
        <v>0</v>
      </c>
      <c r="J10353">
        <v>25</v>
      </c>
      <c r="K10353">
        <v>134</v>
      </c>
      <c r="L10353">
        <v>0</v>
      </c>
      <c r="M10353" s="1" t="s">
        <v>317345</v>
      </c>
      <c r="N10353">
        <v>3</v>
      </c>
      <c r="O10353">
        <v>19800</v>
      </c>
      <c r="P10353" s="1" t="s">
        <v>227154</v>
      </c>
      <c r="Q10353" t="b">
        <v>0</v>
      </c>
      <c r="R10353" t="b">
        <v>0</v>
      </c>
      <c r="S10353">
        <v>13</v>
      </c>
      <c r="T10353" s="1" t="s">
        <v>226814</v>
      </c>
      <c r="U10353" t="s">
        <v>226812</v>
      </c>
      <c r="V10353" t="b">
        <v>0</v>
      </c>
      <c r="W10353" t="b">
        <v>0</v>
      </c>
      <c r="X10353" t="b">
        <v>0</v>
      </c>
      <c r="Y10353" s="1" t="s">
        <v>226826</v>
      </c>
      <c r="Z10353" s="1" t="s">
        <v>317346</v>
      </c>
      <c r="AA10353" s="1" t="s">
        <v>317347</v>
      </c>
      <c r="AB10353" t="b">
        <v>0</v>
      </c>
      <c r="AC10353" s="1" t="s">
        <v>317348</v>
      </c>
      <c r="AD10353" s="1" t="s">
        <v>317349</v>
      </c>
      <c r="AE10353" s="1"/>
      <c r="AF10353" s="1" t="s">
        <v>226956</v>
      </c>
      <c r="AG10353" s="1" t="s">
        <v>226826</v>
      </c>
      <c r="AH10353" s="1" t="s">
        <v>226827</v>
      </c>
      <c r="AJ10353" t="b">
        <v>0</v>
      </c>
      <c r="AK10353" t="b">
        <v>0</v>
      </c>
      <c r="AL10353" t="b">
        <v>0</v>
      </c>
      <c r="AM10353" s="1" t="b">
        <v>0</v>
      </c>
      <c r="AP10353" s="1"/>
      <c r="AQ10353" s="1" t="s">
        <v>226820</v>
      </c>
    </row>
    <row r="10354" spans="1:43" x14ac:dyDescent="0.2">
      <c r="A10354" s="1"/>
      <c r="B10354" s="1" t="s">
        <v>317350</v>
      </c>
      <c r="C10354" s="1" t="s">
        <v>317351</v>
      </c>
      <c r="D10354" s="1" t="s">
        <v>317352</v>
      </c>
      <c r="E10354" s="1" t="s">
        <v>226821</v>
      </c>
      <c r="F10354" s="1" t="s">
        <v>317353</v>
      </c>
      <c r="G10354" s="1"/>
      <c r="H10354" t="s">
        <v>226812</v>
      </c>
      <c r="I10354" t="b">
        <v>1</v>
      </c>
      <c r="J10354">
        <v>12</v>
      </c>
      <c r="K10354">
        <v>134</v>
      </c>
      <c r="L10354">
        <v>0</v>
      </c>
      <c r="M10354" s="1" t="s">
        <v>317354</v>
      </c>
      <c r="N10354">
        <v>85</v>
      </c>
      <c r="O10354">
        <v>19800</v>
      </c>
      <c r="P10354" s="1" t="s">
        <v>227123</v>
      </c>
      <c r="Q10354" t="b">
        <v>1</v>
      </c>
      <c r="R10354" t="b">
        <v>0</v>
      </c>
      <c r="S10354">
        <v>8</v>
      </c>
      <c r="T10354" s="1" t="s">
        <v>226814</v>
      </c>
      <c r="V10354" t="b">
        <v>0</v>
      </c>
      <c r="W10354" t="b">
        <v>0</v>
      </c>
      <c r="X10354" t="b">
        <v>0</v>
      </c>
      <c r="Y10354" s="1" t="s">
        <v>226826</v>
      </c>
      <c r="Z10354" s="1" t="s">
        <v>226834</v>
      </c>
      <c r="AA10354" s="1" t="s">
        <v>226835</v>
      </c>
      <c r="AB10354" t="b">
        <v>0</v>
      </c>
      <c r="AC10354" s="1" t="s">
        <v>317355</v>
      </c>
      <c r="AD10354" s="1" t="s">
        <v>317356</v>
      </c>
      <c r="AE10354" s="1"/>
      <c r="AF10354" s="1" t="s">
        <v>226825</v>
      </c>
      <c r="AG10354" s="1" t="s">
        <v>226826</v>
      </c>
      <c r="AH10354" s="1" t="s">
        <v>226827</v>
      </c>
      <c r="AJ10354" t="b">
        <v>1</v>
      </c>
      <c r="AK10354" t="b">
        <v>0</v>
      </c>
      <c r="AL10354" t="b">
        <v>1</v>
      </c>
      <c r="AM10354" s="1" t="b">
        <v>0</v>
      </c>
      <c r="AP10354" s="1"/>
      <c r="AQ10354" s="1" t="s">
        <v>226820</v>
      </c>
    </row>
    <row r="10355" spans="1:43" x14ac:dyDescent="0.2">
      <c r="A10355" s="1"/>
      <c r="B10355" s="1" t="s">
        <v>317357</v>
      </c>
      <c r="C10355" s="1" t="s">
        <v>317358</v>
      </c>
      <c r="D10355" s="1" t="s">
        <v>317359</v>
      </c>
      <c r="E10355" s="1" t="s">
        <v>317360</v>
      </c>
      <c r="F10355" s="1" t="s">
        <v>317361</v>
      </c>
      <c r="G10355" s="1"/>
      <c r="H10355" t="s">
        <v>226812</v>
      </c>
      <c r="I10355" t="b">
        <v>0</v>
      </c>
      <c r="J10355">
        <v>418</v>
      </c>
      <c r="K10355">
        <v>2183</v>
      </c>
      <c r="L10355">
        <v>17</v>
      </c>
      <c r="M10355" s="1" t="s">
        <v>317362</v>
      </c>
      <c r="N10355">
        <v>1223</v>
      </c>
      <c r="O10355">
        <v>-25200</v>
      </c>
      <c r="P10355" s="1" t="s">
        <v>34911</v>
      </c>
      <c r="Q10355" t="b">
        <v>1</v>
      </c>
      <c r="R10355" t="b">
        <v>0</v>
      </c>
      <c r="S10355">
        <v>2342</v>
      </c>
      <c r="T10355" s="1" t="s">
        <v>226901</v>
      </c>
      <c r="U10355" t="s">
        <v>226812</v>
      </c>
      <c r="V10355" t="b">
        <v>0</v>
      </c>
      <c r="W10355" t="b">
        <v>0</v>
      </c>
      <c r="X10355" t="b">
        <v>0</v>
      </c>
      <c r="Y10355" s="1" t="s">
        <v>247282</v>
      </c>
      <c r="Z10355" s="1" t="s">
        <v>317363</v>
      </c>
      <c r="AA10355" s="1" t="s">
        <v>317364</v>
      </c>
      <c r="AB10355" t="b">
        <v>0</v>
      </c>
      <c r="AC10355" s="1" t="s">
        <v>317365</v>
      </c>
      <c r="AD10355" s="1" t="s">
        <v>317366</v>
      </c>
      <c r="AE10355" s="1" t="s">
        <v>317367</v>
      </c>
      <c r="AF10355" s="1" t="s">
        <v>226904</v>
      </c>
      <c r="AG10355" s="1" t="s">
        <v>247288</v>
      </c>
      <c r="AH10355" s="1" t="s">
        <v>247282</v>
      </c>
      <c r="AJ10355" t="b">
        <v>1</v>
      </c>
      <c r="AK10355" t="b">
        <v>0</v>
      </c>
      <c r="AL10355" t="b">
        <v>0</v>
      </c>
      <c r="AM10355" s="1" t="b">
        <v>0</v>
      </c>
      <c r="AP10355" s="1"/>
      <c r="AQ10355" s="1" t="s">
        <v>226820</v>
      </c>
    </row>
    <row r="10356" spans="1:43" x14ac:dyDescent="0.2">
      <c r="A10356" s="1"/>
      <c r="B10356" s="1" t="s">
        <v>317368</v>
      </c>
      <c r="C10356" s="1" t="s">
        <v>317369</v>
      </c>
      <c r="D10356" s="1" t="s">
        <v>317370</v>
      </c>
      <c r="E10356" s="1" t="s">
        <v>230258</v>
      </c>
      <c r="F10356" s="1" t="s">
        <v>226821</v>
      </c>
      <c r="G10356" s="1"/>
      <c r="H10356" t="s">
        <v>226812</v>
      </c>
      <c r="I10356" t="b">
        <v>0</v>
      </c>
      <c r="J10356">
        <v>26</v>
      </c>
      <c r="K10356">
        <v>404</v>
      </c>
      <c r="L10356">
        <v>1</v>
      </c>
      <c r="M10356" s="1" t="s">
        <v>317371</v>
      </c>
      <c r="N10356">
        <v>1</v>
      </c>
      <c r="P10356" s="1"/>
      <c r="Q10356" t="b">
        <v>0</v>
      </c>
      <c r="R10356" t="b">
        <v>0</v>
      </c>
      <c r="S10356">
        <v>3</v>
      </c>
      <c r="T10356" s="1" t="s">
        <v>226814</v>
      </c>
      <c r="U10356" t="s">
        <v>226812</v>
      </c>
      <c r="V10356" t="b">
        <v>0</v>
      </c>
      <c r="W10356" t="b">
        <v>0</v>
      </c>
      <c r="X10356" t="b">
        <v>0</v>
      </c>
      <c r="Y10356" s="1" t="s">
        <v>226822</v>
      </c>
      <c r="Z10356" s="1"/>
      <c r="AA10356" s="1"/>
      <c r="AB10356" t="b">
        <v>0</v>
      </c>
      <c r="AC10356" s="1" t="s">
        <v>317372</v>
      </c>
      <c r="AD10356" s="1" t="s">
        <v>317373</v>
      </c>
      <c r="AE10356" s="1" t="s">
        <v>317374</v>
      </c>
      <c r="AF10356" s="1" t="s">
        <v>226825</v>
      </c>
      <c r="AG10356" s="1" t="s">
        <v>226826</v>
      </c>
      <c r="AH10356" s="1" t="s">
        <v>226827</v>
      </c>
      <c r="AJ10356" t="b">
        <v>1</v>
      </c>
      <c r="AK10356" t="b">
        <v>0</v>
      </c>
      <c r="AL10356" t="b">
        <v>1</v>
      </c>
      <c r="AM10356" s="1" t="b">
        <v>0</v>
      </c>
      <c r="AP10356" s="1"/>
      <c r="AQ10356" s="1" t="s">
        <v>226820</v>
      </c>
    </row>
    <row r="10357" spans="1:43" x14ac:dyDescent="0.2">
      <c r="A10357" s="1"/>
      <c r="B10357" s="1" t="s">
        <v>317375</v>
      </c>
      <c r="C10357" s="1" t="s">
        <v>317376</v>
      </c>
      <c r="D10357" s="1" t="s">
        <v>317377</v>
      </c>
      <c r="E10357" s="1" t="s">
        <v>250094</v>
      </c>
      <c r="F10357" s="1" t="s">
        <v>317378</v>
      </c>
      <c r="G10357" s="1" t="s">
        <v>317379</v>
      </c>
      <c r="H10357" t="s">
        <v>226812</v>
      </c>
      <c r="I10357" t="b">
        <v>0</v>
      </c>
      <c r="J10357">
        <v>116</v>
      </c>
      <c r="K10357">
        <v>209</v>
      </c>
      <c r="L10357">
        <v>6</v>
      </c>
      <c r="M10357" s="1" t="s">
        <v>317380</v>
      </c>
      <c r="N10357">
        <v>1912</v>
      </c>
      <c r="O10357">
        <v>7200</v>
      </c>
      <c r="P10357" s="1" t="s">
        <v>317381</v>
      </c>
      <c r="Q10357" t="b">
        <v>0</v>
      </c>
      <c r="R10357" t="b">
        <v>0</v>
      </c>
      <c r="S10357">
        <v>833</v>
      </c>
      <c r="T10357" s="1" t="s">
        <v>227163</v>
      </c>
      <c r="U10357" t="s">
        <v>226812</v>
      </c>
      <c r="V10357" t="b">
        <v>0</v>
      </c>
      <c r="W10357" t="b">
        <v>0</v>
      </c>
      <c r="X10357" t="b">
        <v>0</v>
      </c>
      <c r="Y10357" s="1" t="s">
        <v>226839</v>
      </c>
      <c r="Z10357" s="1" t="s">
        <v>227051</v>
      </c>
      <c r="AA10357" s="1" t="s">
        <v>227052</v>
      </c>
      <c r="AB10357" t="b">
        <v>0</v>
      </c>
      <c r="AC10357" s="1" t="s">
        <v>317382</v>
      </c>
      <c r="AD10357" s="1" t="s">
        <v>317383</v>
      </c>
      <c r="AE10357" s="1" t="s">
        <v>317384</v>
      </c>
      <c r="AF10357" s="1" t="s">
        <v>317385</v>
      </c>
      <c r="AG10357" s="1" t="s">
        <v>227054</v>
      </c>
      <c r="AH10357" s="1" t="s">
        <v>226841</v>
      </c>
      <c r="AJ10357" t="b">
        <v>1</v>
      </c>
      <c r="AK10357" t="b">
        <v>0</v>
      </c>
      <c r="AL10357" t="b">
        <v>0</v>
      </c>
      <c r="AM10357" s="1" t="b">
        <v>0</v>
      </c>
      <c r="AP10357" s="1"/>
      <c r="AQ10357" s="1" t="s">
        <v>226820</v>
      </c>
    </row>
    <row r="10358" spans="1:43" x14ac:dyDescent="0.2">
      <c r="A10358" s="1"/>
      <c r="B10358" s="1" t="s">
        <v>317386</v>
      </c>
      <c r="C10358" s="1" t="s">
        <v>245950</v>
      </c>
      <c r="D10358" s="1" t="s">
        <v>317387</v>
      </c>
      <c r="E10358" s="1" t="s">
        <v>226821</v>
      </c>
      <c r="F10358" s="1" t="s">
        <v>226821</v>
      </c>
      <c r="G10358" s="1"/>
      <c r="H10358" t="s">
        <v>226812</v>
      </c>
      <c r="I10358" t="b">
        <v>1</v>
      </c>
      <c r="J10358">
        <v>1</v>
      </c>
      <c r="K10358">
        <v>563</v>
      </c>
      <c r="L10358">
        <v>0</v>
      </c>
      <c r="M10358" s="1" t="s">
        <v>317388</v>
      </c>
      <c r="N10358">
        <v>96</v>
      </c>
      <c r="P10358" s="1"/>
      <c r="Q10358" t="b">
        <v>0</v>
      </c>
      <c r="R10358" t="b">
        <v>0</v>
      </c>
      <c r="S10358">
        <v>226</v>
      </c>
      <c r="T10358" s="1" t="s">
        <v>226814</v>
      </c>
      <c r="V10358" t="b">
        <v>0</v>
      </c>
      <c r="W10358" t="b">
        <v>0</v>
      </c>
      <c r="X10358" t="b">
        <v>0</v>
      </c>
      <c r="Y10358" s="1" t="s">
        <v>226826</v>
      </c>
      <c r="Z10358" s="1" t="s">
        <v>226834</v>
      </c>
      <c r="AA10358" s="1" t="s">
        <v>226835</v>
      </c>
      <c r="AB10358" t="b">
        <v>0</v>
      </c>
      <c r="AC10358" s="1" t="s">
        <v>226823</v>
      </c>
      <c r="AD10358" s="1" t="s">
        <v>226824</v>
      </c>
      <c r="AE10358" s="1"/>
      <c r="AF10358" s="1" t="s">
        <v>226825</v>
      </c>
      <c r="AG10358" s="1" t="s">
        <v>226826</v>
      </c>
      <c r="AH10358" s="1" t="s">
        <v>226827</v>
      </c>
      <c r="AJ10358" t="b">
        <v>1</v>
      </c>
      <c r="AK10358" t="b">
        <v>0</v>
      </c>
      <c r="AL10358" t="b">
        <v>1</v>
      </c>
      <c r="AM10358" s="1" t="b">
        <v>1</v>
      </c>
      <c r="AP10358" s="1"/>
      <c r="AQ10358" s="1" t="s">
        <v>226820</v>
      </c>
    </row>
    <row r="10359" spans="1:43" x14ac:dyDescent="0.2">
      <c r="A10359" s="1"/>
      <c r="B10359" s="1" t="s">
        <v>317389</v>
      </c>
      <c r="C10359" s="1" t="s">
        <v>317390</v>
      </c>
      <c r="D10359" s="1" t="s">
        <v>317391</v>
      </c>
      <c r="E10359" s="1" t="s">
        <v>317392</v>
      </c>
      <c r="F10359" s="1" t="s">
        <v>317393</v>
      </c>
      <c r="G10359" s="1" t="s">
        <v>317394</v>
      </c>
      <c r="H10359" t="s">
        <v>226812</v>
      </c>
      <c r="I10359" t="b">
        <v>0</v>
      </c>
      <c r="J10359">
        <v>85</v>
      </c>
      <c r="K10359">
        <v>278</v>
      </c>
      <c r="L10359">
        <v>5</v>
      </c>
      <c r="M10359" s="1" t="s">
        <v>317395</v>
      </c>
      <c r="N10359">
        <v>493</v>
      </c>
      <c r="O10359">
        <v>-25200</v>
      </c>
      <c r="P10359" s="1" t="s">
        <v>226851</v>
      </c>
      <c r="Q10359" t="b">
        <v>0</v>
      </c>
      <c r="R10359" t="b">
        <v>0</v>
      </c>
      <c r="S10359">
        <v>1944</v>
      </c>
      <c r="T10359" s="1" t="s">
        <v>226814</v>
      </c>
      <c r="U10359" t="s">
        <v>226812</v>
      </c>
      <c r="V10359" t="b">
        <v>0</v>
      </c>
      <c r="W10359" t="b">
        <v>0</v>
      </c>
      <c r="X10359" t="b">
        <v>0</v>
      </c>
      <c r="Y10359" s="1" t="s">
        <v>226840</v>
      </c>
      <c r="Z10359" s="1" t="s">
        <v>228534</v>
      </c>
      <c r="AA10359" s="1" t="s">
        <v>228535</v>
      </c>
      <c r="AB10359" t="b">
        <v>0</v>
      </c>
      <c r="AC10359" s="1" t="s">
        <v>317396</v>
      </c>
      <c r="AD10359" s="1" t="s">
        <v>317397</v>
      </c>
      <c r="AE10359" s="1" t="s">
        <v>317398</v>
      </c>
      <c r="AF10359" s="1" t="s">
        <v>226886</v>
      </c>
      <c r="AG10359" s="1" t="s">
        <v>226840</v>
      </c>
      <c r="AH10359" s="1" t="s">
        <v>226840</v>
      </c>
      <c r="AJ10359" t="b">
        <v>0</v>
      </c>
      <c r="AK10359" t="b">
        <v>0</v>
      </c>
      <c r="AL10359" t="b">
        <v>0</v>
      </c>
      <c r="AM10359" s="1" t="b">
        <v>0</v>
      </c>
      <c r="AP10359" s="1"/>
      <c r="AQ10359" s="1" t="s">
        <v>226820</v>
      </c>
    </row>
    <row r="10360" spans="1:43" x14ac:dyDescent="0.2">
      <c r="A10360" s="1"/>
      <c r="B10360" s="1" t="s">
        <v>317399</v>
      </c>
      <c r="C10360" s="1" t="s">
        <v>317400</v>
      </c>
      <c r="D10360" s="1" t="s">
        <v>317401</v>
      </c>
      <c r="E10360" s="1" t="s">
        <v>241757</v>
      </c>
      <c r="F10360" s="1" t="s">
        <v>317402</v>
      </c>
      <c r="G10360" s="1"/>
      <c r="H10360" t="s">
        <v>226812</v>
      </c>
      <c r="I10360" t="b">
        <v>0</v>
      </c>
      <c r="J10360">
        <v>141</v>
      </c>
      <c r="K10360">
        <v>323</v>
      </c>
      <c r="L10360">
        <v>19</v>
      </c>
      <c r="M10360" s="1" t="s">
        <v>317403</v>
      </c>
      <c r="N10360">
        <v>936</v>
      </c>
      <c r="O10360">
        <v>3600</v>
      </c>
      <c r="P10360" s="1" t="s">
        <v>236655</v>
      </c>
      <c r="Q10360" t="b">
        <v>1</v>
      </c>
      <c r="R10360" t="b">
        <v>0</v>
      </c>
      <c r="S10360">
        <v>1214</v>
      </c>
      <c r="T10360" s="1" t="s">
        <v>226814</v>
      </c>
      <c r="U10360" t="s">
        <v>226812</v>
      </c>
      <c r="V10360" t="b">
        <v>0</v>
      </c>
      <c r="W10360" t="b">
        <v>0</v>
      </c>
      <c r="X10360" t="b">
        <v>0</v>
      </c>
      <c r="Y10360" s="1" t="s">
        <v>226840</v>
      </c>
      <c r="Z10360" s="1" t="s">
        <v>226834</v>
      </c>
      <c r="AA10360" s="1" t="s">
        <v>226835</v>
      </c>
      <c r="AB10360" t="b">
        <v>0</v>
      </c>
      <c r="AC10360" s="1" t="s">
        <v>317404</v>
      </c>
      <c r="AD10360" s="1" t="s">
        <v>317405</v>
      </c>
      <c r="AE10360" s="1" t="s">
        <v>317406</v>
      </c>
      <c r="AF10360" s="1" t="s">
        <v>226943</v>
      </c>
      <c r="AG10360" s="1" t="s">
        <v>226840</v>
      </c>
      <c r="AH10360" s="1" t="s">
        <v>226840</v>
      </c>
      <c r="AJ10360" t="b">
        <v>0</v>
      </c>
      <c r="AK10360" t="b">
        <v>0</v>
      </c>
      <c r="AL10360" t="b">
        <v>0</v>
      </c>
      <c r="AM10360" s="1" t="b">
        <v>0</v>
      </c>
      <c r="AP10360" s="1"/>
      <c r="AQ10360" s="1" t="s">
        <v>226820</v>
      </c>
    </row>
    <row r="10361" spans="1:43" x14ac:dyDescent="0.2">
      <c r="A10361" s="1"/>
      <c r="B10361" s="1" t="s">
        <v>317407</v>
      </c>
      <c r="C10361" s="1" t="s">
        <v>317408</v>
      </c>
      <c r="D10361" s="1" t="s">
        <v>317409</v>
      </c>
      <c r="E10361" s="1" t="s">
        <v>227620</v>
      </c>
      <c r="F10361" s="1" t="s">
        <v>317410</v>
      </c>
      <c r="G10361" s="1"/>
      <c r="H10361" t="s">
        <v>226812</v>
      </c>
      <c r="I10361" t="b">
        <v>0</v>
      </c>
      <c r="J10361">
        <v>550</v>
      </c>
      <c r="K10361">
        <v>734</v>
      </c>
      <c r="L10361">
        <v>14</v>
      </c>
      <c r="M10361" s="1" t="s">
        <v>317411</v>
      </c>
      <c r="N10361">
        <v>10526</v>
      </c>
      <c r="O10361">
        <v>-14400</v>
      </c>
      <c r="P10361" s="1" t="s">
        <v>226852</v>
      </c>
      <c r="Q10361" t="b">
        <v>1</v>
      </c>
      <c r="R10361" t="b">
        <v>0</v>
      </c>
      <c r="S10361">
        <v>7169</v>
      </c>
      <c r="T10361" s="1" t="s">
        <v>226814</v>
      </c>
      <c r="U10361" t="s">
        <v>226812</v>
      </c>
      <c r="V10361" t="b">
        <v>0</v>
      </c>
      <c r="W10361" t="b">
        <v>0</v>
      </c>
      <c r="X10361" t="b">
        <v>0</v>
      </c>
      <c r="Y10361" s="1" t="s">
        <v>230474</v>
      </c>
      <c r="Z10361" s="1" t="s">
        <v>317412</v>
      </c>
      <c r="AA10361" s="1" t="s">
        <v>317413</v>
      </c>
      <c r="AB10361" t="b">
        <v>1</v>
      </c>
      <c r="AC10361" s="1" t="s">
        <v>317414</v>
      </c>
      <c r="AD10361" s="1" t="s">
        <v>317415</v>
      </c>
      <c r="AE10361" s="1" t="s">
        <v>317416</v>
      </c>
      <c r="AF10361" s="1" t="s">
        <v>227120</v>
      </c>
      <c r="AG10361" s="1" t="s">
        <v>226840</v>
      </c>
      <c r="AH10361" s="1" t="s">
        <v>230480</v>
      </c>
      <c r="AJ10361" t="b">
        <v>1</v>
      </c>
      <c r="AK10361" t="b">
        <v>0</v>
      </c>
      <c r="AL10361" t="b">
        <v>0</v>
      </c>
      <c r="AM10361" s="1" t="b">
        <v>0</v>
      </c>
      <c r="AP10361" s="1"/>
      <c r="AQ10361" s="1" t="s">
        <v>226820</v>
      </c>
    </row>
    <row r="10362" spans="1:43" x14ac:dyDescent="0.2">
      <c r="A10362" s="1"/>
      <c r="B10362" s="1" t="s">
        <v>317417</v>
      </c>
      <c r="C10362" s="1" t="s">
        <v>317418</v>
      </c>
      <c r="D10362" s="1" t="s">
        <v>317419</v>
      </c>
      <c r="E10362" s="1" t="s">
        <v>226895</v>
      </c>
      <c r="F10362" s="1" t="s">
        <v>317420</v>
      </c>
      <c r="G10362" s="1" t="s">
        <v>317421</v>
      </c>
      <c r="H10362" t="s">
        <v>226812</v>
      </c>
      <c r="I10362" t="b">
        <v>0</v>
      </c>
      <c r="J10362">
        <v>833</v>
      </c>
      <c r="K10362">
        <v>4426</v>
      </c>
      <c r="L10362">
        <v>70</v>
      </c>
      <c r="M10362" s="1" t="s">
        <v>317422</v>
      </c>
      <c r="N10362">
        <v>3514</v>
      </c>
      <c r="O10362">
        <v>-14400</v>
      </c>
      <c r="P10362" s="1" t="s">
        <v>226852</v>
      </c>
      <c r="Q10362" t="b">
        <v>1</v>
      </c>
      <c r="R10362" t="b">
        <v>0</v>
      </c>
      <c r="S10362">
        <v>2792</v>
      </c>
      <c r="T10362" s="1" t="s">
        <v>226814</v>
      </c>
      <c r="U10362" t="s">
        <v>226812</v>
      </c>
      <c r="V10362" t="b">
        <v>0</v>
      </c>
      <c r="W10362" t="b">
        <v>0</v>
      </c>
      <c r="X10362" t="b">
        <v>0</v>
      </c>
      <c r="Y10362" s="1" t="s">
        <v>226815</v>
      </c>
      <c r="Z10362" s="1" t="s">
        <v>317423</v>
      </c>
      <c r="AA10362" s="1" t="s">
        <v>317424</v>
      </c>
      <c r="AB10362" t="b">
        <v>0</v>
      </c>
      <c r="AC10362" s="1" t="s">
        <v>317425</v>
      </c>
      <c r="AD10362" s="1" t="s">
        <v>317426</v>
      </c>
      <c r="AE10362" s="1" t="s">
        <v>317427</v>
      </c>
      <c r="AF10362" s="1" t="s">
        <v>234758</v>
      </c>
      <c r="AG10362" s="1" t="s">
        <v>226815</v>
      </c>
      <c r="AH10362" s="1" t="s">
        <v>234760</v>
      </c>
      <c r="AJ10362" t="b">
        <v>0</v>
      </c>
      <c r="AK10362" t="b">
        <v>0</v>
      </c>
      <c r="AL10362" t="b">
        <v>0</v>
      </c>
      <c r="AM10362" s="1" t="b">
        <v>0</v>
      </c>
      <c r="AP10362" s="1"/>
      <c r="AQ10362" s="1" t="s">
        <v>226820</v>
      </c>
    </row>
    <row r="10363" spans="1:43" x14ac:dyDescent="0.2">
      <c r="A10363" s="1"/>
      <c r="B10363" s="1" t="s">
        <v>317428</v>
      </c>
      <c r="C10363" s="1" t="s">
        <v>317429</v>
      </c>
      <c r="D10363" s="1" t="s">
        <v>317430</v>
      </c>
      <c r="E10363" s="1" t="s">
        <v>227188</v>
      </c>
      <c r="F10363" s="1" t="s">
        <v>226821</v>
      </c>
      <c r="G10363" s="1"/>
      <c r="H10363" t="s">
        <v>226812</v>
      </c>
      <c r="I10363" t="b">
        <v>0</v>
      </c>
      <c r="J10363">
        <v>179</v>
      </c>
      <c r="K10363">
        <v>1417</v>
      </c>
      <c r="L10363">
        <v>3</v>
      </c>
      <c r="M10363" s="1" t="s">
        <v>317431</v>
      </c>
      <c r="N10363">
        <v>19</v>
      </c>
      <c r="O10363">
        <v>-28800</v>
      </c>
      <c r="P10363" s="1" t="s">
        <v>34909</v>
      </c>
      <c r="Q10363" t="b">
        <v>0</v>
      </c>
      <c r="R10363" t="b">
        <v>0</v>
      </c>
      <c r="S10363">
        <v>229</v>
      </c>
      <c r="T10363" s="1" t="s">
        <v>226814</v>
      </c>
      <c r="U10363" t="s">
        <v>226812</v>
      </c>
      <c r="V10363" t="b">
        <v>0</v>
      </c>
      <c r="W10363" t="b">
        <v>0</v>
      </c>
      <c r="X10363" t="b">
        <v>0</v>
      </c>
      <c r="Y10363" s="1" t="s">
        <v>226839</v>
      </c>
      <c r="Z10363" s="1" t="s">
        <v>317432</v>
      </c>
      <c r="AA10363" s="1" t="s">
        <v>317433</v>
      </c>
      <c r="AB10363" t="b">
        <v>0</v>
      </c>
      <c r="AC10363" s="1" t="s">
        <v>317434</v>
      </c>
      <c r="AD10363" s="1" t="s">
        <v>317435</v>
      </c>
      <c r="AE10363" s="1"/>
      <c r="AF10363" s="1" t="s">
        <v>227053</v>
      </c>
      <c r="AG10363" s="1" t="s">
        <v>227054</v>
      </c>
      <c r="AH10363" s="1" t="s">
        <v>226841</v>
      </c>
      <c r="AJ10363" t="b">
        <v>1</v>
      </c>
      <c r="AK10363" t="b">
        <v>0</v>
      </c>
      <c r="AL10363" t="b">
        <v>0</v>
      </c>
      <c r="AM10363" s="1" t="b">
        <v>0</v>
      </c>
      <c r="AP10363" s="1"/>
      <c r="AQ10363" s="1" t="s">
        <v>226820</v>
      </c>
    </row>
    <row r="10364" spans="1:43" x14ac:dyDescent="0.2">
      <c r="A10364" s="1"/>
      <c r="B10364" s="1" t="s">
        <v>317436</v>
      </c>
      <c r="C10364" s="1" t="s">
        <v>317437</v>
      </c>
      <c r="D10364" s="1" t="s">
        <v>317438</v>
      </c>
      <c r="E10364" s="1" t="s">
        <v>317439</v>
      </c>
      <c r="F10364" s="1" t="s">
        <v>317440</v>
      </c>
      <c r="G10364" s="1"/>
      <c r="H10364" t="s">
        <v>226812</v>
      </c>
      <c r="I10364" t="b">
        <v>0</v>
      </c>
      <c r="J10364">
        <v>458</v>
      </c>
      <c r="K10364">
        <v>1865</v>
      </c>
      <c r="L10364">
        <v>107</v>
      </c>
      <c r="M10364" s="1" t="s">
        <v>317441</v>
      </c>
      <c r="N10364">
        <v>13217</v>
      </c>
      <c r="O10364">
        <v>-18000</v>
      </c>
      <c r="P10364" s="1" t="s">
        <v>226877</v>
      </c>
      <c r="Q10364" t="b">
        <v>1</v>
      </c>
      <c r="R10364" t="b">
        <v>0</v>
      </c>
      <c r="S10364">
        <v>7889</v>
      </c>
      <c r="T10364" s="1" t="s">
        <v>226814</v>
      </c>
      <c r="U10364" t="s">
        <v>226812</v>
      </c>
      <c r="V10364" t="b">
        <v>0</v>
      </c>
      <c r="W10364" t="b">
        <v>0</v>
      </c>
      <c r="X10364" t="b">
        <v>0</v>
      </c>
      <c r="Y10364" s="1" t="s">
        <v>226853</v>
      </c>
      <c r="Z10364" s="1" t="s">
        <v>226854</v>
      </c>
      <c r="AA10364" s="1" t="s">
        <v>226855</v>
      </c>
      <c r="AB10364" t="b">
        <v>0</v>
      </c>
      <c r="AC10364" s="1" t="s">
        <v>317442</v>
      </c>
      <c r="AD10364" s="1" t="s">
        <v>317443</v>
      </c>
      <c r="AE10364" s="1" t="s">
        <v>317444</v>
      </c>
      <c r="AF10364" s="1" t="s">
        <v>226853</v>
      </c>
      <c r="AG10364" s="1" t="s">
        <v>227067</v>
      </c>
      <c r="AH10364" s="1" t="s">
        <v>227068</v>
      </c>
      <c r="AJ10364" t="b">
        <v>1</v>
      </c>
      <c r="AK10364" t="b">
        <v>0</v>
      </c>
      <c r="AL10364" t="b">
        <v>0</v>
      </c>
      <c r="AM10364" s="1" t="b">
        <v>0</v>
      </c>
      <c r="AP10364" s="1"/>
      <c r="AQ10364" s="1" t="s">
        <v>226820</v>
      </c>
    </row>
    <row r="10365" spans="1:43" x14ac:dyDescent="0.2">
      <c r="A10365" s="1"/>
      <c r="B10365" s="1" t="s">
        <v>317445</v>
      </c>
      <c r="C10365" s="1" t="s">
        <v>317446</v>
      </c>
      <c r="D10365" s="1" t="s">
        <v>317447</v>
      </c>
      <c r="E10365" s="1" t="s">
        <v>317448</v>
      </c>
      <c r="F10365" s="1" t="s">
        <v>317449</v>
      </c>
      <c r="G10365" s="1" t="s">
        <v>317450</v>
      </c>
      <c r="H10365" t="s">
        <v>226812</v>
      </c>
      <c r="I10365" t="b">
        <v>0</v>
      </c>
      <c r="J10365">
        <v>1184</v>
      </c>
      <c r="K10365">
        <v>1890</v>
      </c>
      <c r="L10365">
        <v>99</v>
      </c>
      <c r="M10365" s="1" t="s">
        <v>317451</v>
      </c>
      <c r="N10365">
        <v>6280</v>
      </c>
      <c r="O10365">
        <v>-21600</v>
      </c>
      <c r="P10365" s="1" t="s">
        <v>226937</v>
      </c>
      <c r="Q10365" t="b">
        <v>1</v>
      </c>
      <c r="R10365" t="b">
        <v>0</v>
      </c>
      <c r="S10365">
        <v>5598</v>
      </c>
      <c r="T10365" s="1" t="s">
        <v>226814</v>
      </c>
      <c r="U10365" t="s">
        <v>226812</v>
      </c>
      <c r="V10365" t="b">
        <v>0</v>
      </c>
      <c r="W10365" t="b">
        <v>0</v>
      </c>
      <c r="X10365" t="b">
        <v>0</v>
      </c>
      <c r="Y10365" s="1" t="s">
        <v>229799</v>
      </c>
      <c r="Z10365" s="1" t="s">
        <v>317452</v>
      </c>
      <c r="AA10365" s="1" t="s">
        <v>317453</v>
      </c>
      <c r="AB10365" t="b">
        <v>0</v>
      </c>
      <c r="AC10365" s="1" t="s">
        <v>317454</v>
      </c>
      <c r="AD10365" s="1" t="s">
        <v>317455</v>
      </c>
      <c r="AE10365" s="1" t="s">
        <v>317456</v>
      </c>
      <c r="AF10365" s="1" t="s">
        <v>317457</v>
      </c>
      <c r="AG10365" s="1" t="s">
        <v>317458</v>
      </c>
      <c r="AH10365" s="1" t="s">
        <v>229799</v>
      </c>
      <c r="AJ10365" t="b">
        <v>1</v>
      </c>
      <c r="AK10365" t="b">
        <v>1</v>
      </c>
      <c r="AL10365" t="b">
        <v>0</v>
      </c>
      <c r="AM10365" s="1" t="b">
        <v>0</v>
      </c>
      <c r="AP10365" s="1"/>
      <c r="AQ10365" s="1" t="s">
        <v>226820</v>
      </c>
    </row>
    <row r="10366" spans="1:43" x14ac:dyDescent="0.2">
      <c r="A10366" s="1"/>
      <c r="B10366" s="1" t="s">
        <v>317459</v>
      </c>
      <c r="C10366" s="1" t="s">
        <v>317460</v>
      </c>
      <c r="D10366" s="1" t="s">
        <v>317461</v>
      </c>
      <c r="E10366" s="1" t="s">
        <v>228115</v>
      </c>
      <c r="F10366" s="1" t="s">
        <v>317462</v>
      </c>
      <c r="G10366" s="1" t="s">
        <v>317463</v>
      </c>
      <c r="H10366" t="s">
        <v>226812</v>
      </c>
      <c r="I10366" t="b">
        <v>0</v>
      </c>
      <c r="J10366">
        <v>826</v>
      </c>
      <c r="K10366">
        <v>1211</v>
      </c>
      <c r="L10366">
        <v>97</v>
      </c>
      <c r="M10366" s="1" t="s">
        <v>317464</v>
      </c>
      <c r="N10366">
        <v>8763</v>
      </c>
      <c r="O10366">
        <v>-25200</v>
      </c>
      <c r="P10366" s="1" t="s">
        <v>226851</v>
      </c>
      <c r="Q10366" t="b">
        <v>0</v>
      </c>
      <c r="R10366" t="b">
        <v>0</v>
      </c>
      <c r="S10366">
        <v>4687</v>
      </c>
      <c r="T10366" s="1" t="s">
        <v>226814</v>
      </c>
      <c r="U10366" t="s">
        <v>226812</v>
      </c>
      <c r="V10366" t="b">
        <v>0</v>
      </c>
      <c r="W10366" t="b">
        <v>0</v>
      </c>
      <c r="X10366" t="b">
        <v>0</v>
      </c>
      <c r="Y10366" s="1" t="s">
        <v>226826</v>
      </c>
      <c r="Z10366" s="1" t="s">
        <v>226834</v>
      </c>
      <c r="AA10366" s="1" t="s">
        <v>226835</v>
      </c>
      <c r="AB10366" t="b">
        <v>0</v>
      </c>
      <c r="AC10366" s="1" t="s">
        <v>317465</v>
      </c>
      <c r="AD10366" s="1" t="s">
        <v>317466</v>
      </c>
      <c r="AE10366" s="1" t="s">
        <v>317467</v>
      </c>
      <c r="AF10366" s="1" t="s">
        <v>226825</v>
      </c>
      <c r="AG10366" s="1" t="s">
        <v>226826</v>
      </c>
      <c r="AH10366" s="1" t="s">
        <v>226827</v>
      </c>
      <c r="AJ10366" t="b">
        <v>1</v>
      </c>
      <c r="AK10366" t="b">
        <v>0</v>
      </c>
      <c r="AL10366" t="b">
        <v>1</v>
      </c>
      <c r="AM10366" s="1" t="b">
        <v>0</v>
      </c>
      <c r="AP10366" s="1"/>
      <c r="AQ10366" s="1" t="s">
        <v>226820</v>
      </c>
    </row>
    <row r="10367" spans="1:43" x14ac:dyDescent="0.2">
      <c r="A10367" s="1"/>
      <c r="B10367" s="1" t="s">
        <v>317468</v>
      </c>
      <c r="C10367" s="1" t="s">
        <v>317469</v>
      </c>
      <c r="D10367" s="1" t="s">
        <v>317470</v>
      </c>
      <c r="E10367" s="1" t="s">
        <v>317471</v>
      </c>
      <c r="F10367" s="1" t="s">
        <v>317472</v>
      </c>
      <c r="G10367" s="1"/>
      <c r="H10367" t="s">
        <v>226812</v>
      </c>
      <c r="I10367" t="b">
        <v>1</v>
      </c>
      <c r="J10367">
        <v>15</v>
      </c>
      <c r="K10367">
        <v>177</v>
      </c>
      <c r="L10367">
        <v>0</v>
      </c>
      <c r="M10367" s="1" t="s">
        <v>317473</v>
      </c>
      <c r="N10367">
        <v>472</v>
      </c>
      <c r="P10367" s="1"/>
      <c r="Q10367" t="b">
        <v>0</v>
      </c>
      <c r="R10367" t="b">
        <v>0</v>
      </c>
      <c r="S10367">
        <v>116</v>
      </c>
      <c r="T10367" s="1" t="s">
        <v>226814</v>
      </c>
      <c r="V10367" t="b">
        <v>0</v>
      </c>
      <c r="W10367" t="b">
        <v>0</v>
      </c>
      <c r="X10367" t="b">
        <v>0</v>
      </c>
      <c r="Y10367" s="1" t="s">
        <v>226822</v>
      </c>
      <c r="Z10367" s="1"/>
      <c r="AA10367" s="1"/>
      <c r="AB10367" t="b">
        <v>0</v>
      </c>
      <c r="AC10367" s="1" t="s">
        <v>317474</v>
      </c>
      <c r="AD10367" s="1" t="s">
        <v>317475</v>
      </c>
      <c r="AE10367" s="1"/>
      <c r="AF10367" s="1" t="s">
        <v>226825</v>
      </c>
      <c r="AG10367" s="1" t="s">
        <v>226826</v>
      </c>
      <c r="AH10367" s="1" t="s">
        <v>226827</v>
      </c>
      <c r="AJ10367" t="b">
        <v>1</v>
      </c>
      <c r="AK10367" t="b">
        <v>0</v>
      </c>
      <c r="AL10367" t="b">
        <v>1</v>
      </c>
      <c r="AM10367" s="1" t="b">
        <v>0</v>
      </c>
      <c r="AP10367" s="1"/>
      <c r="AQ10367" s="1" t="s">
        <v>226820</v>
      </c>
    </row>
    <row r="10368" spans="1:43" x14ac:dyDescent="0.2">
      <c r="A10368" s="1"/>
      <c r="B10368" s="1" t="s">
        <v>317476</v>
      </c>
      <c r="C10368" s="1" t="s">
        <v>317477</v>
      </c>
      <c r="D10368" s="1" t="s">
        <v>317478</v>
      </c>
      <c r="E10368" s="1" t="s">
        <v>226821</v>
      </c>
      <c r="F10368" s="1" t="s">
        <v>317479</v>
      </c>
      <c r="G10368" s="1"/>
      <c r="H10368" t="s">
        <v>226812</v>
      </c>
      <c r="I10368" t="b">
        <v>0</v>
      </c>
      <c r="J10368">
        <v>100</v>
      </c>
      <c r="K10368">
        <v>570</v>
      </c>
      <c r="L10368">
        <v>19</v>
      </c>
      <c r="M10368" s="1" t="s">
        <v>317480</v>
      </c>
      <c r="N10368">
        <v>63</v>
      </c>
      <c r="P10368" s="1"/>
      <c r="Q10368" t="b">
        <v>0</v>
      </c>
      <c r="R10368" t="b">
        <v>0</v>
      </c>
      <c r="S10368">
        <v>281</v>
      </c>
      <c r="T10368" s="1" t="s">
        <v>226814</v>
      </c>
      <c r="U10368" t="s">
        <v>226812</v>
      </c>
      <c r="V10368" t="b">
        <v>0</v>
      </c>
      <c r="W10368" t="b">
        <v>0</v>
      </c>
      <c r="X10368" t="b">
        <v>0</v>
      </c>
      <c r="Y10368" s="1" t="s">
        <v>226840</v>
      </c>
      <c r="Z10368" s="1" t="s">
        <v>227145</v>
      </c>
      <c r="AA10368" s="1" t="s">
        <v>227146</v>
      </c>
      <c r="AB10368" t="b">
        <v>0</v>
      </c>
      <c r="AC10368" s="1" t="s">
        <v>317481</v>
      </c>
      <c r="AD10368" s="1" t="s">
        <v>317482</v>
      </c>
      <c r="AE10368" s="1" t="s">
        <v>317483</v>
      </c>
      <c r="AF10368" s="1" t="s">
        <v>226917</v>
      </c>
      <c r="AG10368" s="1" t="s">
        <v>226840</v>
      </c>
      <c r="AH10368" s="1" t="s">
        <v>226840</v>
      </c>
      <c r="AJ10368" t="b">
        <v>0</v>
      </c>
      <c r="AK10368" t="b">
        <v>0</v>
      </c>
      <c r="AL10368" t="b">
        <v>0</v>
      </c>
      <c r="AM10368" s="1" t="b">
        <v>0</v>
      </c>
      <c r="AP10368" s="1"/>
      <c r="AQ10368" s="1" t="s">
        <v>226820</v>
      </c>
    </row>
    <row r="10369" spans="1:43" x14ac:dyDescent="0.2">
      <c r="A10369" s="1"/>
      <c r="B10369" s="1" t="s">
        <v>317484</v>
      </c>
      <c r="C10369" s="1" t="s">
        <v>317485</v>
      </c>
      <c r="D10369" s="1" t="s">
        <v>317485</v>
      </c>
      <c r="E10369" s="1" t="s">
        <v>229439</v>
      </c>
      <c r="F10369" s="1" t="s">
        <v>317486</v>
      </c>
      <c r="G10369" s="1"/>
      <c r="H10369" t="s">
        <v>226812</v>
      </c>
      <c r="I10369" t="b">
        <v>0</v>
      </c>
      <c r="J10369">
        <v>73</v>
      </c>
      <c r="K10369">
        <v>98</v>
      </c>
      <c r="L10369">
        <v>3</v>
      </c>
      <c r="M10369" s="1" t="s">
        <v>317487</v>
      </c>
      <c r="N10369">
        <v>193</v>
      </c>
      <c r="O10369">
        <v>7200</v>
      </c>
      <c r="P10369" s="1" t="s">
        <v>227162</v>
      </c>
      <c r="Q10369" t="b">
        <v>0</v>
      </c>
      <c r="R10369" t="b">
        <v>0</v>
      </c>
      <c r="S10369">
        <v>339</v>
      </c>
      <c r="T10369" s="1" t="s">
        <v>226814</v>
      </c>
      <c r="U10369" t="s">
        <v>226812</v>
      </c>
      <c r="V10369" t="b">
        <v>0</v>
      </c>
      <c r="W10369" t="b">
        <v>0</v>
      </c>
      <c r="X10369" t="b">
        <v>0</v>
      </c>
      <c r="Y10369" s="1" t="s">
        <v>226998</v>
      </c>
      <c r="Z10369" s="1" t="s">
        <v>226938</v>
      </c>
      <c r="AA10369" s="1" t="s">
        <v>226939</v>
      </c>
      <c r="AB10369" t="b">
        <v>1</v>
      </c>
      <c r="AC10369" s="1" t="s">
        <v>317488</v>
      </c>
      <c r="AD10369" s="1" t="s">
        <v>317489</v>
      </c>
      <c r="AE10369" s="1" t="s">
        <v>317490</v>
      </c>
      <c r="AF10369" s="1" t="s">
        <v>226999</v>
      </c>
      <c r="AG10369" s="1" t="s">
        <v>226817</v>
      </c>
      <c r="AH10369" s="1" t="s">
        <v>226818</v>
      </c>
      <c r="AJ10369" t="b">
        <v>1</v>
      </c>
      <c r="AK10369" t="b">
        <v>1</v>
      </c>
      <c r="AL10369" t="b">
        <v>0</v>
      </c>
      <c r="AM10369" s="1" t="b">
        <v>0</v>
      </c>
      <c r="AP10369" s="1"/>
      <c r="AQ10369" s="1" t="s">
        <v>226820</v>
      </c>
    </row>
    <row r="10370" spans="1:43" x14ac:dyDescent="0.2">
      <c r="A10370" s="1"/>
      <c r="B10370" s="1" t="s">
        <v>317491</v>
      </c>
      <c r="C10370" s="1" t="s">
        <v>317492</v>
      </c>
      <c r="D10370" s="1" t="s">
        <v>317493</v>
      </c>
      <c r="E10370" s="1" t="s">
        <v>317494</v>
      </c>
      <c r="F10370" s="1" t="s">
        <v>317495</v>
      </c>
      <c r="G10370" s="1"/>
      <c r="H10370" t="s">
        <v>226812</v>
      </c>
      <c r="I10370" t="b">
        <v>0</v>
      </c>
      <c r="J10370">
        <v>150</v>
      </c>
      <c r="K10370">
        <v>2952</v>
      </c>
      <c r="L10370">
        <v>3</v>
      </c>
      <c r="M10370" s="1" t="s">
        <v>317496</v>
      </c>
      <c r="N10370">
        <v>807</v>
      </c>
      <c r="O10370">
        <v>-25200</v>
      </c>
      <c r="P10370" s="1" t="s">
        <v>226851</v>
      </c>
      <c r="Q10370" t="b">
        <v>0</v>
      </c>
      <c r="R10370" t="b">
        <v>0</v>
      </c>
      <c r="S10370">
        <v>1095</v>
      </c>
      <c r="T10370" s="1" t="s">
        <v>226814</v>
      </c>
      <c r="U10370" t="s">
        <v>226812</v>
      </c>
      <c r="V10370" t="b">
        <v>0</v>
      </c>
      <c r="W10370" t="b">
        <v>0</v>
      </c>
      <c r="X10370" t="b">
        <v>0</v>
      </c>
      <c r="Y10370" s="1" t="s">
        <v>226840</v>
      </c>
      <c r="Z10370" s="1" t="s">
        <v>226834</v>
      </c>
      <c r="AA10370" s="1" t="s">
        <v>226835</v>
      </c>
      <c r="AB10370" t="b">
        <v>0</v>
      </c>
      <c r="AC10370" s="1" t="s">
        <v>317497</v>
      </c>
      <c r="AD10370" s="1" t="s">
        <v>317498</v>
      </c>
      <c r="AE10370" s="1" t="s">
        <v>317499</v>
      </c>
      <c r="AF10370" s="1" t="s">
        <v>226904</v>
      </c>
      <c r="AG10370" s="1" t="s">
        <v>226840</v>
      </c>
      <c r="AH10370" s="1" t="s">
        <v>226840</v>
      </c>
      <c r="AJ10370" t="b">
        <v>0</v>
      </c>
      <c r="AK10370" t="b">
        <v>0</v>
      </c>
      <c r="AL10370" t="b">
        <v>0</v>
      </c>
      <c r="AM10370" s="1" t="b">
        <v>0</v>
      </c>
      <c r="AP10370" s="1"/>
      <c r="AQ10370" s="1" t="s">
        <v>226820</v>
      </c>
    </row>
    <row r="10371" spans="1:43" x14ac:dyDescent="0.2">
      <c r="A10371" s="1"/>
      <c r="B10371" s="1" t="s">
        <v>317500</v>
      </c>
      <c r="C10371" s="1" t="s">
        <v>317501</v>
      </c>
      <c r="D10371" s="1" t="s">
        <v>317502</v>
      </c>
      <c r="E10371" s="1" t="s">
        <v>234982</v>
      </c>
      <c r="F10371" s="1" t="s">
        <v>317503</v>
      </c>
      <c r="G10371" s="1" t="s">
        <v>317504</v>
      </c>
      <c r="H10371" t="s">
        <v>226812</v>
      </c>
      <c r="I10371" t="b">
        <v>0</v>
      </c>
      <c r="J10371">
        <v>22</v>
      </c>
      <c r="K10371">
        <v>101</v>
      </c>
      <c r="L10371">
        <v>3</v>
      </c>
      <c r="M10371" s="1" t="s">
        <v>317505</v>
      </c>
      <c r="N10371">
        <v>14</v>
      </c>
      <c r="P10371" s="1"/>
      <c r="Q10371" t="b">
        <v>0</v>
      </c>
      <c r="R10371" t="b">
        <v>0</v>
      </c>
      <c r="S10371">
        <v>42</v>
      </c>
      <c r="T10371" s="1" t="s">
        <v>226814</v>
      </c>
      <c r="U10371" t="s">
        <v>226812</v>
      </c>
      <c r="V10371" t="b">
        <v>0</v>
      </c>
      <c r="W10371" t="b">
        <v>0</v>
      </c>
      <c r="X10371" t="b">
        <v>0</v>
      </c>
      <c r="Y10371" s="1" t="s">
        <v>226822</v>
      </c>
      <c r="Z10371" s="1"/>
      <c r="AA10371" s="1"/>
      <c r="AB10371" t="b">
        <v>0</v>
      </c>
      <c r="AC10371" s="1" t="s">
        <v>317506</v>
      </c>
      <c r="AD10371" s="1" t="s">
        <v>317507</v>
      </c>
      <c r="AE10371" s="1" t="s">
        <v>317508</v>
      </c>
      <c r="AF10371" s="1" t="s">
        <v>226825</v>
      </c>
      <c r="AG10371" s="1" t="s">
        <v>226826</v>
      </c>
      <c r="AH10371" s="1" t="s">
        <v>226827</v>
      </c>
      <c r="AJ10371" t="b">
        <v>1</v>
      </c>
      <c r="AK10371" t="b">
        <v>1</v>
      </c>
      <c r="AL10371" t="b">
        <v>1</v>
      </c>
      <c r="AM10371" s="1" t="b">
        <v>0</v>
      </c>
      <c r="AP10371" s="1"/>
      <c r="AQ10371" s="1" t="s">
        <v>226820</v>
      </c>
    </row>
    <row r="10372" spans="1:43" x14ac:dyDescent="0.2">
      <c r="A10372" s="1"/>
      <c r="B10372" s="1" t="s">
        <v>317509</v>
      </c>
      <c r="C10372" s="1" t="s">
        <v>317510</v>
      </c>
      <c r="D10372" s="1" t="s">
        <v>317511</v>
      </c>
      <c r="E10372" s="1" t="s">
        <v>227620</v>
      </c>
      <c r="F10372" s="1" t="s">
        <v>317512</v>
      </c>
      <c r="G10372" s="1" t="s">
        <v>317513</v>
      </c>
      <c r="H10372" t="s">
        <v>226812</v>
      </c>
      <c r="I10372" t="b">
        <v>0</v>
      </c>
      <c r="J10372">
        <v>342</v>
      </c>
      <c r="K10372">
        <v>1289</v>
      </c>
      <c r="L10372">
        <v>12</v>
      </c>
      <c r="M10372" s="1" t="s">
        <v>317514</v>
      </c>
      <c r="N10372">
        <v>1252</v>
      </c>
      <c r="O10372">
        <v>-25200</v>
      </c>
      <c r="P10372" s="1" t="s">
        <v>226851</v>
      </c>
      <c r="Q10372" t="b">
        <v>1</v>
      </c>
      <c r="R10372" t="b">
        <v>0</v>
      </c>
      <c r="S10372">
        <v>221</v>
      </c>
      <c r="T10372" s="1" t="s">
        <v>226814</v>
      </c>
      <c r="U10372" t="s">
        <v>226812</v>
      </c>
      <c r="V10372" t="b">
        <v>0</v>
      </c>
      <c r="W10372" t="b">
        <v>0</v>
      </c>
      <c r="X10372" t="b">
        <v>0</v>
      </c>
      <c r="Y10372" s="1" t="s">
        <v>226840</v>
      </c>
      <c r="Z10372" s="1" t="s">
        <v>228534</v>
      </c>
      <c r="AA10372" s="1" t="s">
        <v>228535</v>
      </c>
      <c r="AB10372" t="b">
        <v>0</v>
      </c>
      <c r="AC10372" s="1" t="s">
        <v>317515</v>
      </c>
      <c r="AD10372" s="1" t="s">
        <v>317516</v>
      </c>
      <c r="AE10372" s="1"/>
      <c r="AF10372" s="1" t="s">
        <v>226917</v>
      </c>
      <c r="AG10372" s="1" t="s">
        <v>226840</v>
      </c>
      <c r="AH10372" s="1" t="s">
        <v>226840</v>
      </c>
      <c r="AJ10372" t="b">
        <v>0</v>
      </c>
      <c r="AK10372" t="b">
        <v>1</v>
      </c>
      <c r="AL10372" t="b">
        <v>0</v>
      </c>
      <c r="AM10372" s="1" t="b">
        <v>0</v>
      </c>
      <c r="AP10372" s="1"/>
      <c r="AQ10372" s="1" t="s">
        <v>226820</v>
      </c>
    </row>
    <row r="10373" spans="1:43" x14ac:dyDescent="0.2">
      <c r="A10373" s="1"/>
      <c r="B10373" s="1" t="s">
        <v>317517</v>
      </c>
      <c r="C10373" s="1" t="s">
        <v>317518</v>
      </c>
      <c r="D10373" s="1" t="s">
        <v>317519</v>
      </c>
      <c r="E10373" s="1" t="s">
        <v>228179</v>
      </c>
      <c r="F10373" s="1" t="s">
        <v>317520</v>
      </c>
      <c r="G10373" s="1"/>
      <c r="H10373" t="s">
        <v>226812</v>
      </c>
      <c r="I10373" t="b">
        <v>0</v>
      </c>
      <c r="J10373">
        <v>24</v>
      </c>
      <c r="K10373">
        <v>84</v>
      </c>
      <c r="L10373">
        <v>1</v>
      </c>
      <c r="M10373" s="1" t="s">
        <v>317521</v>
      </c>
      <c r="N10373">
        <v>134</v>
      </c>
      <c r="O10373">
        <v>10800</v>
      </c>
      <c r="P10373" s="1" t="s">
        <v>233504</v>
      </c>
      <c r="Q10373" t="b">
        <v>1</v>
      </c>
      <c r="R10373" t="b">
        <v>0</v>
      </c>
      <c r="S10373">
        <v>1305</v>
      </c>
      <c r="T10373" s="1" t="s">
        <v>227163</v>
      </c>
      <c r="U10373" t="s">
        <v>226812</v>
      </c>
      <c r="V10373" t="b">
        <v>0</v>
      </c>
      <c r="W10373" t="b">
        <v>0</v>
      </c>
      <c r="X10373" t="b">
        <v>0</v>
      </c>
      <c r="Y10373" s="1" t="s">
        <v>227093</v>
      </c>
      <c r="Z10373" s="1" t="s">
        <v>227571</v>
      </c>
      <c r="AA10373" s="1" t="s">
        <v>227572</v>
      </c>
      <c r="AB10373" t="b">
        <v>0</v>
      </c>
      <c r="AC10373" s="1" t="s">
        <v>317522</v>
      </c>
      <c r="AD10373" s="1" t="s">
        <v>317523</v>
      </c>
      <c r="AE10373" s="1" t="s">
        <v>317524</v>
      </c>
      <c r="AF10373" s="1" t="s">
        <v>227098</v>
      </c>
      <c r="AG10373" s="1" t="s">
        <v>227575</v>
      </c>
      <c r="AH10373" s="1" t="s">
        <v>227576</v>
      </c>
      <c r="AJ10373" t="b">
        <v>1</v>
      </c>
      <c r="AK10373" t="b">
        <v>0</v>
      </c>
      <c r="AL10373" t="b">
        <v>0</v>
      </c>
      <c r="AM10373" s="1" t="b">
        <v>0</v>
      </c>
      <c r="AP10373" s="1"/>
      <c r="AQ10373" s="1" t="s">
        <v>226820</v>
      </c>
    </row>
    <row r="10374" spans="1:43" x14ac:dyDescent="0.2">
      <c r="A10374" s="1"/>
      <c r="B10374" s="1" t="s">
        <v>317525</v>
      </c>
      <c r="C10374" s="1" t="s">
        <v>317526</v>
      </c>
      <c r="D10374" s="1" t="s">
        <v>317527</v>
      </c>
      <c r="E10374" s="1" t="s">
        <v>226821</v>
      </c>
      <c r="F10374" s="1" t="s">
        <v>317528</v>
      </c>
      <c r="G10374" s="1" t="s">
        <v>317529</v>
      </c>
      <c r="H10374" t="s">
        <v>226812</v>
      </c>
      <c r="I10374" t="b">
        <v>0</v>
      </c>
      <c r="J10374">
        <v>283</v>
      </c>
      <c r="K10374">
        <v>235</v>
      </c>
      <c r="L10374">
        <v>7</v>
      </c>
      <c r="M10374" s="1" t="s">
        <v>317530</v>
      </c>
      <c r="N10374">
        <v>1100</v>
      </c>
      <c r="O10374">
        <v>-25200</v>
      </c>
      <c r="P10374" s="1" t="s">
        <v>229683</v>
      </c>
      <c r="Q10374" t="b">
        <v>0</v>
      </c>
      <c r="R10374" t="b">
        <v>0</v>
      </c>
      <c r="S10374">
        <v>2081</v>
      </c>
      <c r="T10374" s="1" t="s">
        <v>226814</v>
      </c>
      <c r="U10374" t="s">
        <v>226812</v>
      </c>
      <c r="V10374" t="b">
        <v>0</v>
      </c>
      <c r="W10374" t="b">
        <v>0</v>
      </c>
      <c r="X10374" t="b">
        <v>0</v>
      </c>
      <c r="Y10374" s="1" t="s">
        <v>226840</v>
      </c>
      <c r="Z10374" s="1" t="s">
        <v>228534</v>
      </c>
      <c r="AA10374" s="1" t="s">
        <v>228535</v>
      </c>
      <c r="AB10374" t="b">
        <v>0</v>
      </c>
      <c r="AC10374" s="1" t="s">
        <v>317531</v>
      </c>
      <c r="AD10374" s="1" t="s">
        <v>317532</v>
      </c>
      <c r="AE10374" s="1" t="s">
        <v>317533</v>
      </c>
      <c r="AF10374" s="1" t="s">
        <v>226904</v>
      </c>
      <c r="AG10374" s="1" t="s">
        <v>226840</v>
      </c>
      <c r="AH10374" s="1" t="s">
        <v>226840</v>
      </c>
      <c r="AJ10374" t="b">
        <v>0</v>
      </c>
      <c r="AK10374" t="b">
        <v>0</v>
      </c>
      <c r="AL10374" t="b">
        <v>0</v>
      </c>
      <c r="AM10374" s="1" t="b">
        <v>0</v>
      </c>
      <c r="AP10374" s="1"/>
      <c r="AQ10374" s="1" t="s">
        <v>226820</v>
      </c>
    </row>
    <row r="10375" spans="1:43" x14ac:dyDescent="0.2">
      <c r="A10375" s="1"/>
      <c r="B10375" s="1" t="s">
        <v>317534</v>
      </c>
      <c r="C10375" s="1" t="s">
        <v>317535</v>
      </c>
      <c r="D10375" s="1" t="s">
        <v>317536</v>
      </c>
      <c r="E10375" s="1" t="s">
        <v>226821</v>
      </c>
      <c r="F10375" s="1" t="s">
        <v>226821</v>
      </c>
      <c r="G10375" s="1"/>
      <c r="H10375" t="s">
        <v>226812</v>
      </c>
      <c r="I10375" t="b">
        <v>0</v>
      </c>
      <c r="J10375">
        <v>130</v>
      </c>
      <c r="K10375">
        <v>709</v>
      </c>
      <c r="L10375">
        <v>7</v>
      </c>
      <c r="M10375" s="1" t="s">
        <v>317537</v>
      </c>
      <c r="N10375">
        <v>156</v>
      </c>
      <c r="P10375" s="1"/>
      <c r="Q10375" t="b">
        <v>0</v>
      </c>
      <c r="R10375" t="b">
        <v>0</v>
      </c>
      <c r="S10375">
        <v>251</v>
      </c>
      <c r="T10375" s="1" t="s">
        <v>226814</v>
      </c>
      <c r="U10375" t="s">
        <v>226812</v>
      </c>
      <c r="V10375" t="b">
        <v>0</v>
      </c>
      <c r="W10375" t="b">
        <v>0</v>
      </c>
      <c r="X10375" t="b">
        <v>0</v>
      </c>
      <c r="Y10375" s="1" t="s">
        <v>226822</v>
      </c>
      <c r="Z10375" s="1"/>
      <c r="AA10375" s="1"/>
      <c r="AB10375" t="b">
        <v>0</v>
      </c>
      <c r="AC10375" s="1" t="s">
        <v>317538</v>
      </c>
      <c r="AD10375" s="1" t="s">
        <v>317539</v>
      </c>
      <c r="AE10375" s="1"/>
      <c r="AF10375" s="1" t="s">
        <v>226825</v>
      </c>
      <c r="AG10375" s="1" t="s">
        <v>226826</v>
      </c>
      <c r="AH10375" s="1" t="s">
        <v>226827</v>
      </c>
      <c r="AJ10375" t="b">
        <v>1</v>
      </c>
      <c r="AK10375" t="b">
        <v>0</v>
      </c>
      <c r="AL10375" t="b">
        <v>1</v>
      </c>
      <c r="AM10375" s="1" t="b">
        <v>0</v>
      </c>
      <c r="AP10375" s="1"/>
      <c r="AQ10375" s="1" t="s">
        <v>226820</v>
      </c>
    </row>
    <row r="10376" spans="1:43" x14ac:dyDescent="0.2">
      <c r="A10376" s="1"/>
      <c r="B10376" s="1" t="s">
        <v>317540</v>
      </c>
      <c r="C10376" s="1" t="s">
        <v>317541</v>
      </c>
      <c r="D10376" s="1" t="s">
        <v>317542</v>
      </c>
      <c r="E10376" s="1" t="s">
        <v>227337</v>
      </c>
      <c r="F10376" s="1" t="s">
        <v>317543</v>
      </c>
      <c r="G10376" s="1" t="s">
        <v>317544</v>
      </c>
      <c r="H10376" t="s">
        <v>226812</v>
      </c>
      <c r="I10376" t="b">
        <v>0</v>
      </c>
      <c r="J10376">
        <v>256</v>
      </c>
      <c r="K10376">
        <v>424</v>
      </c>
      <c r="L10376">
        <v>191</v>
      </c>
      <c r="M10376" s="1" t="s">
        <v>317545</v>
      </c>
      <c r="N10376">
        <v>1964</v>
      </c>
      <c r="P10376" s="1"/>
      <c r="Q10376" t="b">
        <v>0</v>
      </c>
      <c r="R10376" t="b">
        <v>0</v>
      </c>
      <c r="S10376">
        <v>3084</v>
      </c>
      <c r="T10376" s="1" t="s">
        <v>226814</v>
      </c>
      <c r="U10376" t="s">
        <v>226812</v>
      </c>
      <c r="V10376" t="b">
        <v>0</v>
      </c>
      <c r="W10376" t="b">
        <v>0</v>
      </c>
      <c r="X10376" t="b">
        <v>0</v>
      </c>
      <c r="Y10376" s="1" t="s">
        <v>226840</v>
      </c>
      <c r="Z10376" s="1" t="s">
        <v>226834</v>
      </c>
      <c r="AA10376" s="1" t="s">
        <v>226835</v>
      </c>
      <c r="AB10376" t="b">
        <v>0</v>
      </c>
      <c r="AC10376" s="1" t="s">
        <v>317546</v>
      </c>
      <c r="AD10376" s="1" t="s">
        <v>317547</v>
      </c>
      <c r="AE10376" s="1" t="s">
        <v>317548</v>
      </c>
      <c r="AF10376" s="1" t="s">
        <v>226976</v>
      </c>
      <c r="AG10376" s="1" t="s">
        <v>226840</v>
      </c>
      <c r="AH10376" s="1" t="s">
        <v>226840</v>
      </c>
      <c r="AJ10376" t="b">
        <v>0</v>
      </c>
      <c r="AK10376" t="b">
        <v>0</v>
      </c>
      <c r="AL10376" t="b">
        <v>0</v>
      </c>
      <c r="AM10376" s="1" t="b">
        <v>0</v>
      </c>
      <c r="AP10376" s="1"/>
      <c r="AQ10376" s="1" t="s">
        <v>226820</v>
      </c>
    </row>
    <row r="10377" spans="1:43" x14ac:dyDescent="0.2">
      <c r="A10377" s="1"/>
      <c r="B10377" s="1" t="s">
        <v>317549</v>
      </c>
      <c r="C10377" s="1" t="s">
        <v>317550</v>
      </c>
      <c r="D10377" s="1" t="s">
        <v>317551</v>
      </c>
      <c r="E10377" s="1" t="s">
        <v>241757</v>
      </c>
      <c r="F10377" s="1" t="s">
        <v>317552</v>
      </c>
      <c r="G10377" s="1"/>
      <c r="H10377" t="s">
        <v>226812</v>
      </c>
      <c r="I10377" t="b">
        <v>0</v>
      </c>
      <c r="J10377">
        <v>242</v>
      </c>
      <c r="K10377">
        <v>274</v>
      </c>
      <c r="L10377">
        <v>14</v>
      </c>
      <c r="M10377" s="1" t="s">
        <v>317553</v>
      </c>
      <c r="N10377">
        <v>659</v>
      </c>
      <c r="O10377">
        <v>19800</v>
      </c>
      <c r="P10377" s="1" t="s">
        <v>227123</v>
      </c>
      <c r="Q10377" t="b">
        <v>0</v>
      </c>
      <c r="R10377" t="b">
        <v>0</v>
      </c>
      <c r="S10377">
        <v>1745</v>
      </c>
      <c r="T10377" s="1" t="s">
        <v>226814</v>
      </c>
      <c r="U10377" t="s">
        <v>226812</v>
      </c>
      <c r="V10377" t="b">
        <v>0</v>
      </c>
      <c r="W10377" t="b">
        <v>0</v>
      </c>
      <c r="X10377" t="b">
        <v>0</v>
      </c>
      <c r="Y10377" s="1" t="s">
        <v>226844</v>
      </c>
      <c r="Z10377" s="1" t="s">
        <v>226845</v>
      </c>
      <c r="AA10377" s="1" t="s">
        <v>226846</v>
      </c>
      <c r="AB10377" t="b">
        <v>0</v>
      </c>
      <c r="AC10377" s="1" t="s">
        <v>317554</v>
      </c>
      <c r="AD10377" s="1" t="s">
        <v>317555</v>
      </c>
      <c r="AE10377" s="1" t="s">
        <v>317556</v>
      </c>
      <c r="AF10377" s="1" t="s">
        <v>226943</v>
      </c>
      <c r="AG10377" s="1" t="s">
        <v>226840</v>
      </c>
      <c r="AH10377" s="1" t="s">
        <v>226840</v>
      </c>
      <c r="AJ10377" t="b">
        <v>1</v>
      </c>
      <c r="AK10377" t="b">
        <v>1</v>
      </c>
      <c r="AL10377" t="b">
        <v>0</v>
      </c>
      <c r="AM10377" s="1" t="b">
        <v>0</v>
      </c>
      <c r="AP10377" s="1"/>
      <c r="AQ10377" s="1" t="s">
        <v>227055</v>
      </c>
    </row>
    <row r="10378" spans="1:43" x14ac:dyDescent="0.2">
      <c r="A10378" s="1"/>
      <c r="B10378" s="1" t="s">
        <v>317557</v>
      </c>
      <c r="C10378" s="1" t="s">
        <v>306571</v>
      </c>
      <c r="D10378" s="1" t="s">
        <v>317558</v>
      </c>
      <c r="E10378" s="1" t="s">
        <v>226821</v>
      </c>
      <c r="F10378" s="1" t="s">
        <v>226821</v>
      </c>
      <c r="G10378" s="1"/>
      <c r="H10378" t="s">
        <v>226812</v>
      </c>
      <c r="I10378" t="b">
        <v>0</v>
      </c>
      <c r="J10378">
        <v>69</v>
      </c>
      <c r="K10378">
        <v>333</v>
      </c>
      <c r="L10378">
        <v>8</v>
      </c>
      <c r="M10378" s="1" t="s">
        <v>317559</v>
      </c>
      <c r="N10378">
        <v>9655</v>
      </c>
      <c r="P10378" s="1"/>
      <c r="Q10378" t="b">
        <v>0</v>
      </c>
      <c r="R10378" t="b">
        <v>0</v>
      </c>
      <c r="S10378">
        <v>2464</v>
      </c>
      <c r="T10378" s="1" t="s">
        <v>226814</v>
      </c>
      <c r="U10378" t="s">
        <v>226812</v>
      </c>
      <c r="V10378" t="b">
        <v>0</v>
      </c>
      <c r="W10378" t="b">
        <v>0</v>
      </c>
      <c r="X10378" t="b">
        <v>0</v>
      </c>
      <c r="Y10378" s="1" t="s">
        <v>226826</v>
      </c>
      <c r="Z10378" s="1" t="s">
        <v>226834</v>
      </c>
      <c r="AA10378" s="1" t="s">
        <v>226835</v>
      </c>
      <c r="AB10378" t="b">
        <v>0</v>
      </c>
      <c r="AC10378" s="1" t="s">
        <v>317560</v>
      </c>
      <c r="AD10378" s="1" t="s">
        <v>317561</v>
      </c>
      <c r="AE10378" s="1" t="s">
        <v>317562</v>
      </c>
      <c r="AF10378" s="1" t="s">
        <v>226825</v>
      </c>
      <c r="AG10378" s="1" t="s">
        <v>226826</v>
      </c>
      <c r="AH10378" s="1" t="s">
        <v>226827</v>
      </c>
      <c r="AJ10378" t="b">
        <v>1</v>
      </c>
      <c r="AK10378" t="b">
        <v>0</v>
      </c>
      <c r="AL10378" t="b">
        <v>1</v>
      </c>
      <c r="AM10378" s="1" t="b">
        <v>0</v>
      </c>
      <c r="AP10378" s="1"/>
      <c r="AQ10378" s="1" t="s">
        <v>226820</v>
      </c>
    </row>
    <row r="10379" spans="1:43" x14ac:dyDescent="0.2">
      <c r="A10379" s="1"/>
      <c r="B10379" s="1" t="s">
        <v>317563</v>
      </c>
      <c r="C10379" s="1" t="s">
        <v>317564</v>
      </c>
      <c r="D10379" s="1" t="s">
        <v>317565</v>
      </c>
      <c r="E10379" s="1" t="s">
        <v>34971</v>
      </c>
      <c r="F10379" s="1" t="s">
        <v>317566</v>
      </c>
      <c r="G10379" s="1" t="s">
        <v>317567</v>
      </c>
      <c r="H10379" t="s">
        <v>226812</v>
      </c>
      <c r="I10379" t="b">
        <v>0</v>
      </c>
      <c r="J10379">
        <v>710</v>
      </c>
      <c r="K10379">
        <v>455</v>
      </c>
      <c r="L10379">
        <v>28</v>
      </c>
      <c r="M10379" s="1" t="s">
        <v>317568</v>
      </c>
      <c r="N10379">
        <v>6985</v>
      </c>
      <c r="O10379">
        <v>-18000</v>
      </c>
      <c r="P10379" s="1" t="s">
        <v>226930</v>
      </c>
      <c r="Q10379" t="b">
        <v>0</v>
      </c>
      <c r="R10379" t="b">
        <v>0</v>
      </c>
      <c r="S10379">
        <v>1307</v>
      </c>
      <c r="T10379" s="1" t="s">
        <v>226814</v>
      </c>
      <c r="U10379" t="s">
        <v>226812</v>
      </c>
      <c r="V10379" t="b">
        <v>0</v>
      </c>
      <c r="W10379" t="b">
        <v>0</v>
      </c>
      <c r="X10379" t="b">
        <v>0</v>
      </c>
      <c r="Y10379" s="1" t="s">
        <v>226826</v>
      </c>
      <c r="Z10379" s="1" t="s">
        <v>226834</v>
      </c>
      <c r="AA10379" s="1" t="s">
        <v>226835</v>
      </c>
      <c r="AB10379" t="b">
        <v>0</v>
      </c>
      <c r="AC10379" s="1" t="s">
        <v>317569</v>
      </c>
      <c r="AD10379" s="1" t="s">
        <v>317570</v>
      </c>
      <c r="AE10379" s="1" t="s">
        <v>317571</v>
      </c>
      <c r="AF10379" s="1" t="s">
        <v>226825</v>
      </c>
      <c r="AG10379" s="1" t="s">
        <v>226826</v>
      </c>
      <c r="AH10379" s="1" t="s">
        <v>226827</v>
      </c>
      <c r="AJ10379" t="b">
        <v>1</v>
      </c>
      <c r="AK10379" t="b">
        <v>0</v>
      </c>
      <c r="AL10379" t="b">
        <v>1</v>
      </c>
      <c r="AM10379" s="1" t="b">
        <v>0</v>
      </c>
      <c r="AP10379" s="1"/>
      <c r="AQ10379" s="1" t="s">
        <v>226820</v>
      </c>
    </row>
    <row r="10380" spans="1:43" x14ac:dyDescent="0.2">
      <c r="A10380" s="1"/>
      <c r="B10380" s="1" t="s">
        <v>317572</v>
      </c>
      <c r="C10380" s="1" t="s">
        <v>317573</v>
      </c>
      <c r="D10380" s="1" t="s">
        <v>317574</v>
      </c>
      <c r="E10380" s="1" t="s">
        <v>230361</v>
      </c>
      <c r="F10380" s="1" t="s">
        <v>317575</v>
      </c>
      <c r="G10380" s="1" t="s">
        <v>317576</v>
      </c>
      <c r="H10380" t="s">
        <v>226812</v>
      </c>
      <c r="I10380" t="b">
        <v>0</v>
      </c>
      <c r="J10380">
        <v>142</v>
      </c>
      <c r="K10380">
        <v>718</v>
      </c>
      <c r="L10380">
        <v>5</v>
      </c>
      <c r="M10380" s="1" t="s">
        <v>317577</v>
      </c>
      <c r="N10380">
        <v>374</v>
      </c>
      <c r="O10380">
        <v>-25200</v>
      </c>
      <c r="P10380" s="1" t="s">
        <v>226851</v>
      </c>
      <c r="Q10380" t="b">
        <v>0</v>
      </c>
      <c r="R10380" t="b">
        <v>0</v>
      </c>
      <c r="S10380">
        <v>107</v>
      </c>
      <c r="T10380" s="1" t="s">
        <v>233078</v>
      </c>
      <c r="U10380" t="s">
        <v>226812</v>
      </c>
      <c r="V10380" t="b">
        <v>0</v>
      </c>
      <c r="W10380" t="b">
        <v>0</v>
      </c>
      <c r="X10380" t="b">
        <v>0</v>
      </c>
      <c r="Y10380" s="1" t="s">
        <v>226840</v>
      </c>
      <c r="Z10380" s="1" t="s">
        <v>226834</v>
      </c>
      <c r="AA10380" s="1" t="s">
        <v>226835</v>
      </c>
      <c r="AB10380" t="b">
        <v>0</v>
      </c>
      <c r="AC10380" s="1" t="s">
        <v>317578</v>
      </c>
      <c r="AD10380" s="1" t="s">
        <v>317579</v>
      </c>
      <c r="AE10380" s="1"/>
      <c r="AF10380" s="1" t="s">
        <v>227426</v>
      </c>
      <c r="AG10380" s="1" t="s">
        <v>226840</v>
      </c>
      <c r="AH10380" s="1" t="s">
        <v>226840</v>
      </c>
      <c r="AJ10380" t="b">
        <v>0</v>
      </c>
      <c r="AK10380" t="b">
        <v>0</v>
      </c>
      <c r="AL10380" t="b">
        <v>0</v>
      </c>
      <c r="AM10380" s="1" t="b">
        <v>0</v>
      </c>
      <c r="AP10380" s="1"/>
      <c r="AQ10380" s="1" t="s">
        <v>226820</v>
      </c>
    </row>
    <row r="10381" spans="1:43" x14ac:dyDescent="0.2">
      <c r="A10381" s="1"/>
      <c r="B10381" s="1" t="s">
        <v>317580</v>
      </c>
      <c r="C10381" s="1" t="s">
        <v>317581</v>
      </c>
      <c r="D10381" s="1" t="s">
        <v>317582</v>
      </c>
      <c r="E10381" s="1" t="s">
        <v>226850</v>
      </c>
      <c r="F10381" s="1" t="s">
        <v>317583</v>
      </c>
      <c r="G10381" s="1"/>
      <c r="H10381" t="s">
        <v>226812</v>
      </c>
      <c r="I10381" t="b">
        <v>1</v>
      </c>
      <c r="J10381">
        <v>2128</v>
      </c>
      <c r="K10381">
        <v>899</v>
      </c>
      <c r="L10381">
        <v>146</v>
      </c>
      <c r="M10381" s="1" t="s">
        <v>317584</v>
      </c>
      <c r="N10381">
        <v>3291</v>
      </c>
      <c r="O10381">
        <v>-18000</v>
      </c>
      <c r="P10381" s="1" t="s">
        <v>226877</v>
      </c>
      <c r="Q10381" t="b">
        <v>1</v>
      </c>
      <c r="R10381" t="b">
        <v>0</v>
      </c>
      <c r="S10381">
        <v>3943</v>
      </c>
      <c r="T10381" s="1" t="s">
        <v>226814</v>
      </c>
      <c r="V10381" t="b">
        <v>0</v>
      </c>
      <c r="W10381" t="b">
        <v>0</v>
      </c>
      <c r="X10381" t="b">
        <v>0</v>
      </c>
      <c r="Y10381" s="1" t="s">
        <v>226839</v>
      </c>
      <c r="Z10381" s="1" t="s">
        <v>227051</v>
      </c>
      <c r="AA10381" s="1" t="s">
        <v>227052</v>
      </c>
      <c r="AB10381" t="b">
        <v>0</v>
      </c>
      <c r="AC10381" s="1" t="s">
        <v>317585</v>
      </c>
      <c r="AD10381" s="1" t="s">
        <v>317586</v>
      </c>
      <c r="AE10381" s="1" t="s">
        <v>317587</v>
      </c>
      <c r="AF10381" s="1" t="s">
        <v>227053</v>
      </c>
      <c r="AG10381" s="1" t="s">
        <v>227054</v>
      </c>
      <c r="AH10381" s="1" t="s">
        <v>226841</v>
      </c>
      <c r="AJ10381" t="b">
        <v>1</v>
      </c>
      <c r="AK10381" t="b">
        <v>0</v>
      </c>
      <c r="AL10381" t="b">
        <v>0</v>
      </c>
      <c r="AM10381" s="1" t="b">
        <v>0</v>
      </c>
      <c r="AP10381" s="1"/>
      <c r="AQ10381" s="1" t="s">
        <v>226820</v>
      </c>
    </row>
    <row r="10382" spans="1:43" x14ac:dyDescent="0.2">
      <c r="A10382" s="1"/>
      <c r="B10382" s="1" t="s">
        <v>317588</v>
      </c>
      <c r="C10382" s="1" t="s">
        <v>317589</v>
      </c>
      <c r="D10382" s="1" t="s">
        <v>317590</v>
      </c>
      <c r="E10382" s="1" t="s">
        <v>229439</v>
      </c>
      <c r="F10382" s="1" t="s">
        <v>317591</v>
      </c>
      <c r="G10382" s="1"/>
      <c r="H10382" t="s">
        <v>226812</v>
      </c>
      <c r="I10382" t="b">
        <v>0</v>
      </c>
      <c r="J10382">
        <v>761</v>
      </c>
      <c r="K10382">
        <v>2721</v>
      </c>
      <c r="L10382">
        <v>22</v>
      </c>
      <c r="M10382" s="1" t="s">
        <v>317592</v>
      </c>
      <c r="N10382">
        <v>222</v>
      </c>
      <c r="O10382">
        <v>-25200</v>
      </c>
      <c r="P10382" s="1" t="s">
        <v>226851</v>
      </c>
      <c r="Q10382" t="b">
        <v>0</v>
      </c>
      <c r="R10382" t="b">
        <v>0</v>
      </c>
      <c r="S10382">
        <v>268</v>
      </c>
      <c r="T10382" s="1" t="s">
        <v>226814</v>
      </c>
      <c r="U10382" t="s">
        <v>226812</v>
      </c>
      <c r="V10382" t="b">
        <v>0</v>
      </c>
      <c r="W10382" t="b">
        <v>0</v>
      </c>
      <c r="X10382" t="b">
        <v>0</v>
      </c>
      <c r="Y10382" s="1" t="s">
        <v>226826</v>
      </c>
      <c r="Z10382" s="1" t="s">
        <v>226834</v>
      </c>
      <c r="AA10382" s="1" t="s">
        <v>226835</v>
      </c>
      <c r="AB10382" t="b">
        <v>0</v>
      </c>
      <c r="AC10382" s="1" t="s">
        <v>317593</v>
      </c>
      <c r="AD10382" s="1" t="s">
        <v>317594</v>
      </c>
      <c r="AE10382" s="1"/>
      <c r="AF10382" s="1" t="s">
        <v>226825</v>
      </c>
      <c r="AG10382" s="1" t="s">
        <v>226826</v>
      </c>
      <c r="AH10382" s="1" t="s">
        <v>226827</v>
      </c>
      <c r="AJ10382" t="b">
        <v>1</v>
      </c>
      <c r="AK10382" t="b">
        <v>0</v>
      </c>
      <c r="AL10382" t="b">
        <v>1</v>
      </c>
      <c r="AM10382" s="1" t="b">
        <v>0</v>
      </c>
      <c r="AP10382" s="1"/>
      <c r="AQ10382" s="1" t="s">
        <v>226820</v>
      </c>
    </row>
    <row r="10383" spans="1:43" x14ac:dyDescent="0.2">
      <c r="A10383" s="1"/>
      <c r="B10383" s="1" t="s">
        <v>317595</v>
      </c>
      <c r="C10383" s="1" t="s">
        <v>317596</v>
      </c>
      <c r="D10383" s="1" t="s">
        <v>317597</v>
      </c>
      <c r="E10383" s="1" t="s">
        <v>226821</v>
      </c>
      <c r="F10383" s="1" t="s">
        <v>226821</v>
      </c>
      <c r="G10383" s="1"/>
      <c r="H10383" t="s">
        <v>226812</v>
      </c>
      <c r="I10383" t="b">
        <v>0</v>
      </c>
      <c r="J10383">
        <v>22</v>
      </c>
      <c r="K10383">
        <v>872</v>
      </c>
      <c r="L10383">
        <v>3</v>
      </c>
      <c r="M10383" s="1" t="s">
        <v>317598</v>
      </c>
      <c r="N10383">
        <v>899</v>
      </c>
      <c r="P10383" s="1"/>
      <c r="Q10383" t="b">
        <v>0</v>
      </c>
      <c r="R10383" t="b">
        <v>0</v>
      </c>
      <c r="S10383">
        <v>87</v>
      </c>
      <c r="T10383" s="1" t="s">
        <v>226814</v>
      </c>
      <c r="U10383" t="s">
        <v>226812</v>
      </c>
      <c r="V10383" t="b">
        <v>0</v>
      </c>
      <c r="W10383" t="b">
        <v>0</v>
      </c>
      <c r="X10383" t="b">
        <v>0</v>
      </c>
      <c r="Y10383" s="1" t="s">
        <v>226826</v>
      </c>
      <c r="Z10383" s="1" t="s">
        <v>226834</v>
      </c>
      <c r="AA10383" s="1" t="s">
        <v>226835</v>
      </c>
      <c r="AB10383" t="b">
        <v>0</v>
      </c>
      <c r="AC10383" s="1" t="s">
        <v>226823</v>
      </c>
      <c r="AD10383" s="1" t="s">
        <v>226824</v>
      </c>
      <c r="AE10383" s="1"/>
      <c r="AF10383" s="1" t="s">
        <v>226825</v>
      </c>
      <c r="AG10383" s="1" t="s">
        <v>226826</v>
      </c>
      <c r="AH10383" s="1" t="s">
        <v>226827</v>
      </c>
      <c r="AJ10383" t="b">
        <v>1</v>
      </c>
      <c r="AK10383" t="b">
        <v>0</v>
      </c>
      <c r="AL10383" t="b">
        <v>1</v>
      </c>
      <c r="AM10383" s="1" t="b">
        <v>1</v>
      </c>
      <c r="AP10383" s="1"/>
      <c r="AQ10383" s="1" t="s">
        <v>226820</v>
      </c>
    </row>
    <row r="10384" spans="1:43" x14ac:dyDescent="0.2">
      <c r="A10384" s="1"/>
      <c r="B10384" s="1" t="s">
        <v>317599</v>
      </c>
      <c r="C10384" s="1" t="s">
        <v>317600</v>
      </c>
      <c r="D10384" s="1" t="s">
        <v>317601</v>
      </c>
      <c r="E10384" s="1" t="s">
        <v>317602</v>
      </c>
      <c r="F10384" s="1" t="s">
        <v>317603</v>
      </c>
      <c r="G10384" s="1" t="s">
        <v>317604</v>
      </c>
      <c r="H10384" t="s">
        <v>226812</v>
      </c>
      <c r="I10384" t="b">
        <v>0</v>
      </c>
      <c r="J10384">
        <v>839</v>
      </c>
      <c r="K10384">
        <v>317</v>
      </c>
      <c r="L10384">
        <v>14</v>
      </c>
      <c r="M10384" s="1" t="s">
        <v>317605</v>
      </c>
      <c r="N10384">
        <v>498</v>
      </c>
      <c r="O10384">
        <v>19800</v>
      </c>
      <c r="P10384" s="1" t="s">
        <v>227123</v>
      </c>
      <c r="Q10384" t="b">
        <v>1</v>
      </c>
      <c r="R10384" t="b">
        <v>0</v>
      </c>
      <c r="S10384">
        <v>36964</v>
      </c>
      <c r="T10384" s="1" t="s">
        <v>226814</v>
      </c>
      <c r="U10384" t="s">
        <v>226812</v>
      </c>
      <c r="V10384" t="b">
        <v>0</v>
      </c>
      <c r="W10384" t="b">
        <v>0</v>
      </c>
      <c r="X10384" t="b">
        <v>0</v>
      </c>
      <c r="Y10384" s="1" t="s">
        <v>226840</v>
      </c>
      <c r="Z10384" s="1" t="s">
        <v>226834</v>
      </c>
      <c r="AA10384" s="1" t="s">
        <v>226835</v>
      </c>
      <c r="AB10384" t="b">
        <v>0</v>
      </c>
      <c r="AC10384" s="1" t="s">
        <v>317606</v>
      </c>
      <c r="AD10384" s="1" t="s">
        <v>317607</v>
      </c>
      <c r="AE10384" s="1" t="s">
        <v>317608</v>
      </c>
      <c r="AF10384" s="1" t="s">
        <v>317609</v>
      </c>
      <c r="AG10384" s="1" t="s">
        <v>226840</v>
      </c>
      <c r="AH10384" s="1" t="s">
        <v>226840</v>
      </c>
      <c r="AJ10384" t="b">
        <v>0</v>
      </c>
      <c r="AK10384" t="b">
        <v>1</v>
      </c>
      <c r="AL10384" t="b">
        <v>0</v>
      </c>
      <c r="AM10384" s="1" t="b">
        <v>0</v>
      </c>
      <c r="AP10384" s="1"/>
      <c r="AQ10384" s="1" t="s">
        <v>226820</v>
      </c>
    </row>
    <row r="10385" spans="1:43" x14ac:dyDescent="0.2">
      <c r="A10385" s="1"/>
      <c r="B10385" s="1" t="s">
        <v>317610</v>
      </c>
      <c r="C10385" s="1" t="s">
        <v>317611</v>
      </c>
      <c r="D10385" s="1" t="s">
        <v>317612</v>
      </c>
      <c r="E10385" s="1" t="s">
        <v>244285</v>
      </c>
      <c r="F10385" s="1" t="s">
        <v>317613</v>
      </c>
      <c r="G10385" s="1"/>
      <c r="H10385" t="s">
        <v>226812</v>
      </c>
      <c r="I10385" t="b">
        <v>0</v>
      </c>
      <c r="J10385">
        <v>1717</v>
      </c>
      <c r="K10385">
        <v>1813</v>
      </c>
      <c r="L10385">
        <v>36</v>
      </c>
      <c r="M10385" s="1" t="s">
        <v>317614</v>
      </c>
      <c r="N10385">
        <v>324</v>
      </c>
      <c r="P10385" s="1"/>
      <c r="Q10385" t="b">
        <v>0</v>
      </c>
      <c r="R10385" t="b">
        <v>0</v>
      </c>
      <c r="S10385">
        <v>955</v>
      </c>
      <c r="T10385" s="1" t="s">
        <v>226901</v>
      </c>
      <c r="U10385" t="s">
        <v>226812</v>
      </c>
      <c r="V10385" t="b">
        <v>0</v>
      </c>
      <c r="W10385" t="b">
        <v>0</v>
      </c>
      <c r="X10385" t="b">
        <v>0</v>
      </c>
      <c r="Y10385" s="1" t="s">
        <v>226826</v>
      </c>
      <c r="Z10385" s="1" t="s">
        <v>226834</v>
      </c>
      <c r="AA10385" s="1" t="s">
        <v>226835</v>
      </c>
      <c r="AB10385" t="b">
        <v>0</v>
      </c>
      <c r="AC10385" s="1" t="s">
        <v>317615</v>
      </c>
      <c r="AD10385" s="1" t="s">
        <v>317616</v>
      </c>
      <c r="AE10385" s="1" t="s">
        <v>317617</v>
      </c>
      <c r="AF10385" s="1" t="s">
        <v>226825</v>
      </c>
      <c r="AG10385" s="1" t="s">
        <v>226826</v>
      </c>
      <c r="AH10385" s="1" t="s">
        <v>226827</v>
      </c>
      <c r="AJ10385" t="b">
        <v>1</v>
      </c>
      <c r="AK10385" t="b">
        <v>0</v>
      </c>
      <c r="AL10385" t="b">
        <v>1</v>
      </c>
      <c r="AM10385" s="1" t="b">
        <v>0</v>
      </c>
      <c r="AP10385" s="1"/>
      <c r="AQ10385" s="1" t="s">
        <v>226820</v>
      </c>
    </row>
    <row r="10386" spans="1:43" x14ac:dyDescent="0.2">
      <c r="A10386" s="1"/>
      <c r="B10386" s="1" t="s">
        <v>317618</v>
      </c>
      <c r="C10386" s="1" t="s">
        <v>317619</v>
      </c>
      <c r="D10386" s="1" t="s">
        <v>317620</v>
      </c>
      <c r="E10386" s="1" t="s">
        <v>226821</v>
      </c>
      <c r="F10386" s="1" t="s">
        <v>317621</v>
      </c>
      <c r="G10386" s="1"/>
      <c r="H10386" t="s">
        <v>226812</v>
      </c>
      <c r="I10386" t="b">
        <v>1</v>
      </c>
      <c r="J10386">
        <v>7</v>
      </c>
      <c r="K10386">
        <v>39</v>
      </c>
      <c r="L10386">
        <v>0</v>
      </c>
      <c r="M10386" s="1" t="s">
        <v>317622</v>
      </c>
      <c r="N10386">
        <v>2</v>
      </c>
      <c r="P10386" s="1"/>
      <c r="Q10386" t="b">
        <v>0</v>
      </c>
      <c r="R10386" t="b">
        <v>0</v>
      </c>
      <c r="S10386">
        <v>0</v>
      </c>
      <c r="T10386" s="1" t="s">
        <v>226814</v>
      </c>
      <c r="V10386" t="b">
        <v>0</v>
      </c>
      <c r="W10386" t="b">
        <v>0</v>
      </c>
      <c r="X10386" t="b">
        <v>0</v>
      </c>
      <c r="Y10386" s="1" t="s">
        <v>226826</v>
      </c>
      <c r="Z10386" s="1" t="s">
        <v>226834</v>
      </c>
      <c r="AA10386" s="1" t="s">
        <v>226835</v>
      </c>
      <c r="AB10386" t="b">
        <v>0</v>
      </c>
      <c r="AC10386" s="1" t="s">
        <v>317623</v>
      </c>
      <c r="AD10386" s="1" t="s">
        <v>317624</v>
      </c>
      <c r="AE10386" s="1" t="s">
        <v>317625</v>
      </c>
      <c r="AF10386" s="1" t="s">
        <v>226825</v>
      </c>
      <c r="AG10386" s="1" t="s">
        <v>226826</v>
      </c>
      <c r="AH10386" s="1" t="s">
        <v>226827</v>
      </c>
      <c r="AJ10386" t="b">
        <v>1</v>
      </c>
      <c r="AK10386" t="b">
        <v>0</v>
      </c>
      <c r="AL10386" t="b">
        <v>1</v>
      </c>
      <c r="AM10386" s="1" t="b">
        <v>0</v>
      </c>
      <c r="AP10386" s="1"/>
      <c r="AQ10386" s="1" t="s">
        <v>226820</v>
      </c>
    </row>
    <row r="10387" spans="1:43" x14ac:dyDescent="0.2">
      <c r="A10387" s="1"/>
      <c r="B10387" s="1" t="s">
        <v>317626</v>
      </c>
      <c r="C10387" s="1" t="s">
        <v>317627</v>
      </c>
      <c r="D10387" s="1" t="s">
        <v>317628</v>
      </c>
      <c r="E10387" s="1" t="s">
        <v>226821</v>
      </c>
      <c r="F10387" s="1" t="s">
        <v>317629</v>
      </c>
      <c r="G10387" s="1" t="s">
        <v>317630</v>
      </c>
      <c r="H10387" t="s">
        <v>226812</v>
      </c>
      <c r="I10387" t="b">
        <v>0</v>
      </c>
      <c r="J10387">
        <v>64</v>
      </c>
      <c r="K10387">
        <v>235</v>
      </c>
      <c r="L10387">
        <v>5</v>
      </c>
      <c r="M10387" s="1" t="s">
        <v>317631</v>
      </c>
      <c r="N10387">
        <v>127</v>
      </c>
      <c r="O10387">
        <v>-25200</v>
      </c>
      <c r="P10387" s="1" t="s">
        <v>226851</v>
      </c>
      <c r="Q10387" t="b">
        <v>0</v>
      </c>
      <c r="R10387" t="b">
        <v>0</v>
      </c>
      <c r="S10387">
        <v>39</v>
      </c>
      <c r="T10387" s="1" t="s">
        <v>226814</v>
      </c>
      <c r="U10387" t="s">
        <v>226812</v>
      </c>
      <c r="V10387" t="b">
        <v>0</v>
      </c>
      <c r="W10387" t="b">
        <v>0</v>
      </c>
      <c r="X10387" t="b">
        <v>0</v>
      </c>
      <c r="Y10387" s="1" t="s">
        <v>226840</v>
      </c>
      <c r="Z10387" s="1" t="s">
        <v>226834</v>
      </c>
      <c r="AA10387" s="1" t="s">
        <v>226835</v>
      </c>
      <c r="AB10387" t="b">
        <v>0</v>
      </c>
      <c r="AC10387" s="1" t="s">
        <v>317632</v>
      </c>
      <c r="AD10387" s="1" t="s">
        <v>317633</v>
      </c>
      <c r="AE10387" s="1" t="s">
        <v>317634</v>
      </c>
      <c r="AF10387" s="1" t="s">
        <v>226943</v>
      </c>
      <c r="AG10387" s="1" t="s">
        <v>226840</v>
      </c>
      <c r="AH10387" s="1" t="s">
        <v>226840</v>
      </c>
      <c r="AJ10387" t="b">
        <v>0</v>
      </c>
      <c r="AK10387" t="b">
        <v>0</v>
      </c>
      <c r="AL10387" t="b">
        <v>0</v>
      </c>
      <c r="AM10387" s="1" t="b">
        <v>0</v>
      </c>
      <c r="AP10387" s="1"/>
      <c r="AQ10387" s="1" t="s">
        <v>226820</v>
      </c>
    </row>
    <row r="10388" spans="1:43" x14ac:dyDescent="0.2">
      <c r="A10388" s="1"/>
      <c r="B10388" s="1" t="s">
        <v>229425</v>
      </c>
      <c r="C10388" s="1" t="s">
        <v>227756</v>
      </c>
      <c r="D10388" s="1" t="s">
        <v>227757</v>
      </c>
      <c r="E10388" s="1" t="s">
        <v>227758</v>
      </c>
      <c r="F10388" s="1" t="s">
        <v>227759</v>
      </c>
      <c r="G10388" s="1" t="s">
        <v>227760</v>
      </c>
      <c r="H10388" t="s">
        <v>226812</v>
      </c>
      <c r="I10388" t="b">
        <v>0</v>
      </c>
      <c r="J10388">
        <v>1120</v>
      </c>
      <c r="K10388">
        <v>335</v>
      </c>
      <c r="L10388">
        <v>43</v>
      </c>
      <c r="M10388" s="1" t="s">
        <v>227761</v>
      </c>
      <c r="N10388">
        <v>628</v>
      </c>
      <c r="O10388">
        <v>-25200</v>
      </c>
      <c r="P10388" s="1" t="s">
        <v>226851</v>
      </c>
      <c r="Q10388" t="b">
        <v>0</v>
      </c>
      <c r="R10388" t="b">
        <v>0</v>
      </c>
      <c r="S10388">
        <v>327</v>
      </c>
      <c r="T10388" s="1" t="s">
        <v>226814</v>
      </c>
      <c r="U10388" t="s">
        <v>226812</v>
      </c>
      <c r="V10388" t="b">
        <v>0</v>
      </c>
      <c r="W10388" t="b">
        <v>0</v>
      </c>
      <c r="X10388" t="b">
        <v>0</v>
      </c>
      <c r="Y10388" s="1" t="s">
        <v>226840</v>
      </c>
      <c r="Z10388" s="1" t="s">
        <v>226834</v>
      </c>
      <c r="AA10388" s="1" t="s">
        <v>226835</v>
      </c>
      <c r="AB10388" t="b">
        <v>0</v>
      </c>
      <c r="AC10388" s="1" t="s">
        <v>227762</v>
      </c>
      <c r="AD10388" s="1" t="s">
        <v>227763</v>
      </c>
      <c r="AE10388" s="1" t="s">
        <v>227765</v>
      </c>
      <c r="AF10388" s="1" t="s">
        <v>227764</v>
      </c>
      <c r="AG10388" s="1" t="s">
        <v>226840</v>
      </c>
      <c r="AH10388" s="1" t="s">
        <v>226840</v>
      </c>
      <c r="AJ10388" t="b">
        <v>0</v>
      </c>
      <c r="AK10388" t="b">
        <v>1</v>
      </c>
      <c r="AL10388" t="b">
        <v>0</v>
      </c>
      <c r="AM10388" s="1" t="b">
        <v>0</v>
      </c>
      <c r="AP10388" s="1"/>
      <c r="AQ10388" s="1" t="s">
        <v>226820</v>
      </c>
    </row>
    <row r="10389" spans="1:43" x14ac:dyDescent="0.2">
      <c r="A10389" s="1"/>
      <c r="B10389" s="1" t="s">
        <v>317635</v>
      </c>
      <c r="C10389" s="1" t="s">
        <v>317636</v>
      </c>
      <c r="D10389" s="1" t="s">
        <v>317637</v>
      </c>
      <c r="E10389" s="1" t="s">
        <v>227620</v>
      </c>
      <c r="F10389" s="1" t="s">
        <v>317638</v>
      </c>
      <c r="G10389" s="1" t="s">
        <v>317639</v>
      </c>
      <c r="H10389" t="s">
        <v>226812</v>
      </c>
      <c r="I10389" t="b">
        <v>0</v>
      </c>
      <c r="J10389">
        <v>57003</v>
      </c>
      <c r="K10389">
        <v>6270</v>
      </c>
      <c r="L10389">
        <v>1875</v>
      </c>
      <c r="M10389" s="1" t="s">
        <v>317640</v>
      </c>
      <c r="N10389">
        <v>3697</v>
      </c>
      <c r="O10389">
        <v>-14400</v>
      </c>
      <c r="P10389" s="1" t="s">
        <v>226852</v>
      </c>
      <c r="Q10389" t="b">
        <v>1</v>
      </c>
      <c r="R10389" t="b">
        <v>1</v>
      </c>
      <c r="S10389">
        <v>32374</v>
      </c>
      <c r="T10389" s="1" t="s">
        <v>226814</v>
      </c>
      <c r="U10389" t="s">
        <v>226812</v>
      </c>
      <c r="V10389" t="b">
        <v>0</v>
      </c>
      <c r="W10389" t="b">
        <v>0</v>
      </c>
      <c r="X10389" t="b">
        <v>0</v>
      </c>
      <c r="Y10389" s="1" t="s">
        <v>317641</v>
      </c>
      <c r="Z10389" s="1" t="s">
        <v>317642</v>
      </c>
      <c r="AA10389" s="1" t="s">
        <v>317643</v>
      </c>
      <c r="AB10389" t="b">
        <v>0</v>
      </c>
      <c r="AC10389" s="1" t="s">
        <v>317644</v>
      </c>
      <c r="AD10389" s="1" t="s">
        <v>317645</v>
      </c>
      <c r="AE10389" s="1" t="s">
        <v>317646</v>
      </c>
      <c r="AF10389" s="1" t="s">
        <v>317647</v>
      </c>
      <c r="AG10389" s="1" t="s">
        <v>227252</v>
      </c>
      <c r="AH10389" s="1" t="s">
        <v>227258</v>
      </c>
      <c r="AJ10389" t="b">
        <v>1</v>
      </c>
      <c r="AK10389" t="b">
        <v>0</v>
      </c>
      <c r="AL10389" t="b">
        <v>0</v>
      </c>
      <c r="AM10389" s="1" t="b">
        <v>0</v>
      </c>
      <c r="AP10389" s="1"/>
      <c r="AQ10389" s="1" t="s">
        <v>226820</v>
      </c>
    </row>
    <row r="10390" spans="1:43" x14ac:dyDescent="0.2">
      <c r="A10390" s="1"/>
      <c r="B10390" s="1" t="s">
        <v>317648</v>
      </c>
      <c r="C10390" s="1" t="s">
        <v>317649</v>
      </c>
      <c r="D10390" s="1" t="s">
        <v>317650</v>
      </c>
      <c r="E10390" s="1" t="s">
        <v>231692</v>
      </c>
      <c r="F10390" s="1" t="s">
        <v>317651</v>
      </c>
      <c r="G10390" s="1" t="s">
        <v>317652</v>
      </c>
      <c r="H10390" t="s">
        <v>226812</v>
      </c>
      <c r="I10390" t="b">
        <v>0</v>
      </c>
      <c r="J10390">
        <v>394</v>
      </c>
      <c r="K10390">
        <v>1249</v>
      </c>
      <c r="L10390">
        <v>18</v>
      </c>
      <c r="M10390" s="1" t="s">
        <v>317653</v>
      </c>
      <c r="N10390">
        <v>2169</v>
      </c>
      <c r="O10390">
        <v>-25200</v>
      </c>
      <c r="P10390" s="1" t="s">
        <v>226851</v>
      </c>
      <c r="Q10390" t="b">
        <v>0</v>
      </c>
      <c r="R10390" t="b">
        <v>0</v>
      </c>
      <c r="S10390">
        <v>1310</v>
      </c>
      <c r="T10390" s="1" t="s">
        <v>226814</v>
      </c>
      <c r="U10390" t="s">
        <v>226812</v>
      </c>
      <c r="V10390" t="b">
        <v>0</v>
      </c>
      <c r="W10390" t="b">
        <v>0</v>
      </c>
      <c r="X10390" t="b">
        <v>0</v>
      </c>
      <c r="Y10390" s="1" t="s">
        <v>226840</v>
      </c>
      <c r="Z10390" s="1" t="s">
        <v>226834</v>
      </c>
      <c r="AA10390" s="1" t="s">
        <v>226835</v>
      </c>
      <c r="AB10390" t="b">
        <v>0</v>
      </c>
      <c r="AC10390" s="1" t="s">
        <v>317654</v>
      </c>
      <c r="AD10390" s="1" t="s">
        <v>317655</v>
      </c>
      <c r="AE10390" s="1" t="s">
        <v>317656</v>
      </c>
      <c r="AF10390" s="1" t="s">
        <v>226943</v>
      </c>
      <c r="AG10390" s="1" t="s">
        <v>226840</v>
      </c>
      <c r="AH10390" s="1" t="s">
        <v>226840</v>
      </c>
      <c r="AJ10390" t="b">
        <v>0</v>
      </c>
      <c r="AK10390" t="b">
        <v>0</v>
      </c>
      <c r="AL10390" t="b">
        <v>0</v>
      </c>
      <c r="AM10390" s="1" t="b">
        <v>0</v>
      </c>
      <c r="AP10390" s="1"/>
      <c r="AQ10390" s="1" t="s">
        <v>226820</v>
      </c>
    </row>
    <row r="10391" spans="1:43" x14ac:dyDescent="0.2">
      <c r="A10391" s="1"/>
      <c r="B10391" s="1" t="s">
        <v>317657</v>
      </c>
      <c r="C10391" s="1" t="s">
        <v>317658</v>
      </c>
      <c r="D10391" s="1" t="s">
        <v>317659</v>
      </c>
      <c r="E10391" s="1" t="s">
        <v>311238</v>
      </c>
      <c r="F10391" s="1" t="s">
        <v>317660</v>
      </c>
      <c r="G10391" s="1" t="s">
        <v>317661</v>
      </c>
      <c r="H10391" t="s">
        <v>226812</v>
      </c>
      <c r="I10391" t="b">
        <v>0</v>
      </c>
      <c r="J10391">
        <v>5596</v>
      </c>
      <c r="K10391">
        <v>1195</v>
      </c>
      <c r="L10391">
        <v>176</v>
      </c>
      <c r="M10391" s="1" t="s">
        <v>317662</v>
      </c>
      <c r="N10391">
        <v>1351</v>
      </c>
      <c r="O10391">
        <v>-14400</v>
      </c>
      <c r="P10391" s="1" t="s">
        <v>226852</v>
      </c>
      <c r="Q10391" t="b">
        <v>0</v>
      </c>
      <c r="R10391" t="b">
        <v>0</v>
      </c>
      <c r="S10391">
        <v>1239</v>
      </c>
      <c r="T10391" s="1" t="s">
        <v>226814</v>
      </c>
      <c r="U10391" t="s">
        <v>226812</v>
      </c>
      <c r="V10391" t="b">
        <v>0</v>
      </c>
      <c r="W10391" t="b">
        <v>0</v>
      </c>
      <c r="X10391" t="b">
        <v>0</v>
      </c>
      <c r="Y10391" s="1" t="s">
        <v>226826</v>
      </c>
      <c r="Z10391" s="1" t="s">
        <v>317663</v>
      </c>
      <c r="AA10391" s="1" t="s">
        <v>317664</v>
      </c>
      <c r="AB10391" t="b">
        <v>0</v>
      </c>
      <c r="AC10391" s="1" t="s">
        <v>317665</v>
      </c>
      <c r="AD10391" s="1" t="s">
        <v>317666</v>
      </c>
      <c r="AE10391" s="1" t="s">
        <v>317667</v>
      </c>
      <c r="AF10391" s="1" t="s">
        <v>317668</v>
      </c>
      <c r="AG10391" s="1" t="s">
        <v>226840</v>
      </c>
      <c r="AH10391" s="1" t="s">
        <v>226827</v>
      </c>
      <c r="AJ10391" t="b">
        <v>1</v>
      </c>
      <c r="AK10391" t="b">
        <v>0</v>
      </c>
      <c r="AL10391" t="b">
        <v>0</v>
      </c>
      <c r="AM10391" s="1" t="b">
        <v>0</v>
      </c>
      <c r="AP10391" s="1"/>
      <c r="AQ10391" s="1" t="s">
        <v>226820</v>
      </c>
    </row>
    <row r="10392" spans="1:43" x14ac:dyDescent="0.2">
      <c r="A10392" s="1"/>
      <c r="B10392" s="1" t="s">
        <v>317669</v>
      </c>
      <c r="C10392" s="1" t="s">
        <v>317670</v>
      </c>
      <c r="D10392" s="1" t="s">
        <v>317671</v>
      </c>
      <c r="E10392" s="1" t="s">
        <v>226821</v>
      </c>
      <c r="F10392" s="1" t="s">
        <v>226821</v>
      </c>
      <c r="G10392" s="1"/>
      <c r="H10392" t="s">
        <v>226812</v>
      </c>
      <c r="I10392" t="b">
        <v>0</v>
      </c>
      <c r="J10392">
        <v>119</v>
      </c>
      <c r="K10392">
        <v>4992</v>
      </c>
      <c r="L10392">
        <v>0</v>
      </c>
      <c r="M10392" s="1" t="s">
        <v>317672</v>
      </c>
      <c r="N10392">
        <v>1636</v>
      </c>
      <c r="P10392" s="1"/>
      <c r="Q10392" t="b">
        <v>0</v>
      </c>
      <c r="R10392" t="b">
        <v>0</v>
      </c>
      <c r="S10392">
        <v>11</v>
      </c>
      <c r="T10392" s="1" t="s">
        <v>226814</v>
      </c>
      <c r="U10392" t="s">
        <v>226812</v>
      </c>
      <c r="V10392" t="b">
        <v>0</v>
      </c>
      <c r="W10392" t="b">
        <v>0</v>
      </c>
      <c r="X10392" t="b">
        <v>0</v>
      </c>
      <c r="Y10392" s="1" t="s">
        <v>226826</v>
      </c>
      <c r="Z10392" s="1" t="s">
        <v>226834</v>
      </c>
      <c r="AA10392" s="1" t="s">
        <v>226835</v>
      </c>
      <c r="AB10392" t="b">
        <v>0</v>
      </c>
      <c r="AC10392" s="1" t="s">
        <v>226823</v>
      </c>
      <c r="AD10392" s="1" t="s">
        <v>226824</v>
      </c>
      <c r="AE10392" s="1"/>
      <c r="AF10392" s="1" t="s">
        <v>226825</v>
      </c>
      <c r="AG10392" s="1" t="s">
        <v>226826</v>
      </c>
      <c r="AH10392" s="1" t="s">
        <v>226827</v>
      </c>
      <c r="AJ10392" t="b">
        <v>1</v>
      </c>
      <c r="AK10392" t="b">
        <v>0</v>
      </c>
      <c r="AL10392" t="b">
        <v>1</v>
      </c>
      <c r="AM10392" s="1" t="b">
        <v>1</v>
      </c>
      <c r="AP10392" s="1"/>
      <c r="AQ10392" s="1" t="s">
        <v>226820</v>
      </c>
    </row>
    <row r="10393" spans="1:43" x14ac:dyDescent="0.2">
      <c r="A10393" s="1"/>
      <c r="B10393" s="1" t="s">
        <v>317673</v>
      </c>
      <c r="C10393" s="1" t="s">
        <v>317674</v>
      </c>
      <c r="D10393" s="1" t="s">
        <v>317675</v>
      </c>
      <c r="E10393" s="1" t="s">
        <v>317676</v>
      </c>
      <c r="F10393" s="1" t="s">
        <v>317677</v>
      </c>
      <c r="G10393" s="1"/>
      <c r="H10393" t="s">
        <v>226812</v>
      </c>
      <c r="I10393" t="b">
        <v>0</v>
      </c>
      <c r="J10393">
        <v>310</v>
      </c>
      <c r="K10393">
        <v>262</v>
      </c>
      <c r="L10393">
        <v>3</v>
      </c>
      <c r="M10393" s="1" t="s">
        <v>317678</v>
      </c>
      <c r="N10393">
        <v>450</v>
      </c>
      <c r="P10393" s="1"/>
      <c r="Q10393" t="b">
        <v>0</v>
      </c>
      <c r="R10393" t="b">
        <v>0</v>
      </c>
      <c r="S10393">
        <v>591</v>
      </c>
      <c r="T10393" s="1" t="s">
        <v>226814</v>
      </c>
      <c r="U10393" t="s">
        <v>226812</v>
      </c>
      <c r="V10393" t="b">
        <v>0</v>
      </c>
      <c r="W10393" t="b">
        <v>0</v>
      </c>
      <c r="X10393" t="b">
        <v>0</v>
      </c>
      <c r="Y10393" s="1" t="s">
        <v>226826</v>
      </c>
      <c r="Z10393" s="1" t="s">
        <v>226834</v>
      </c>
      <c r="AA10393" s="1" t="s">
        <v>226835</v>
      </c>
      <c r="AB10393" t="b">
        <v>0</v>
      </c>
      <c r="AC10393" s="1" t="s">
        <v>317679</v>
      </c>
      <c r="AD10393" s="1" t="s">
        <v>317680</v>
      </c>
      <c r="AE10393" s="1" t="s">
        <v>317681</v>
      </c>
      <c r="AF10393" s="1" t="s">
        <v>226825</v>
      </c>
      <c r="AG10393" s="1" t="s">
        <v>226826</v>
      </c>
      <c r="AH10393" s="1" t="s">
        <v>226827</v>
      </c>
      <c r="AJ10393" t="b">
        <v>1</v>
      </c>
      <c r="AK10393" t="b">
        <v>0</v>
      </c>
      <c r="AL10393" t="b">
        <v>1</v>
      </c>
      <c r="AM10393" s="1" t="b">
        <v>0</v>
      </c>
      <c r="AP10393" s="1"/>
      <c r="AQ10393" s="1" t="s">
        <v>226820</v>
      </c>
    </row>
    <row r="10394" spans="1:43" x14ac:dyDescent="0.2">
      <c r="A10394" s="1"/>
      <c r="B10394" s="1" t="s">
        <v>317682</v>
      </c>
      <c r="C10394" s="1" t="s">
        <v>317683</v>
      </c>
      <c r="D10394" s="1" t="s">
        <v>317684</v>
      </c>
      <c r="E10394" s="1" t="s">
        <v>317685</v>
      </c>
      <c r="F10394" s="1" t="s">
        <v>317686</v>
      </c>
      <c r="G10394" s="1" t="s">
        <v>317687</v>
      </c>
      <c r="H10394" t="s">
        <v>226812</v>
      </c>
      <c r="I10394" t="b">
        <v>0</v>
      </c>
      <c r="J10394">
        <v>917</v>
      </c>
      <c r="K10394">
        <v>897</v>
      </c>
      <c r="L10394">
        <v>79</v>
      </c>
      <c r="M10394" s="1" t="s">
        <v>317688</v>
      </c>
      <c r="N10394">
        <v>4046</v>
      </c>
      <c r="O10394">
        <v>-21600</v>
      </c>
      <c r="P10394" s="1" t="s">
        <v>226937</v>
      </c>
      <c r="Q10394" t="b">
        <v>1</v>
      </c>
      <c r="R10394" t="b">
        <v>0</v>
      </c>
      <c r="S10394">
        <v>6141</v>
      </c>
      <c r="T10394" s="1" t="s">
        <v>226814</v>
      </c>
      <c r="U10394" t="s">
        <v>226812</v>
      </c>
      <c r="V10394" t="b">
        <v>0</v>
      </c>
      <c r="W10394" t="b">
        <v>0</v>
      </c>
      <c r="X10394" t="b">
        <v>0</v>
      </c>
      <c r="Y10394" s="1" t="s">
        <v>226998</v>
      </c>
      <c r="Z10394" s="1" t="s">
        <v>317689</v>
      </c>
      <c r="AA10394" s="1" t="s">
        <v>317690</v>
      </c>
      <c r="AB10394" t="b">
        <v>0</v>
      </c>
      <c r="AC10394" s="1" t="s">
        <v>317691</v>
      </c>
      <c r="AD10394" s="1" t="s">
        <v>317692</v>
      </c>
      <c r="AE10394" s="1"/>
      <c r="AF10394" s="1" t="s">
        <v>226999</v>
      </c>
      <c r="AG10394" s="1" t="s">
        <v>226817</v>
      </c>
      <c r="AH10394" s="1" t="s">
        <v>226818</v>
      </c>
      <c r="AJ10394" t="b">
        <v>1</v>
      </c>
      <c r="AK10394" t="b">
        <v>0</v>
      </c>
      <c r="AL10394" t="b">
        <v>0</v>
      </c>
      <c r="AM10394" s="1" t="b">
        <v>0</v>
      </c>
      <c r="AP10394" s="1"/>
      <c r="AQ10394" s="1" t="s">
        <v>226820</v>
      </c>
    </row>
    <row r="10395" spans="1:43" x14ac:dyDescent="0.2">
      <c r="A10395" s="1"/>
      <c r="B10395" s="1" t="s">
        <v>317693</v>
      </c>
      <c r="C10395" s="1" t="s">
        <v>317694</v>
      </c>
      <c r="D10395" s="1" t="s">
        <v>317695</v>
      </c>
      <c r="E10395" s="1" t="s">
        <v>317696</v>
      </c>
      <c r="F10395" s="1" t="s">
        <v>317697</v>
      </c>
      <c r="G10395" s="1"/>
      <c r="H10395" t="s">
        <v>226812</v>
      </c>
      <c r="I10395" t="b">
        <v>0</v>
      </c>
      <c r="J10395">
        <v>346</v>
      </c>
      <c r="K10395">
        <v>1129</v>
      </c>
      <c r="L10395">
        <v>13</v>
      </c>
      <c r="M10395" s="1" t="s">
        <v>317698</v>
      </c>
      <c r="N10395">
        <v>669</v>
      </c>
      <c r="O10395">
        <v>7200</v>
      </c>
      <c r="P10395" s="1" t="s">
        <v>226875</v>
      </c>
      <c r="Q10395" t="b">
        <v>1</v>
      </c>
      <c r="R10395" t="b">
        <v>0</v>
      </c>
      <c r="S10395">
        <v>1622</v>
      </c>
      <c r="T10395" s="1" t="s">
        <v>226814</v>
      </c>
      <c r="U10395" t="s">
        <v>226812</v>
      </c>
      <c r="V10395" t="b">
        <v>0</v>
      </c>
      <c r="W10395" t="b">
        <v>0</v>
      </c>
      <c r="X10395" t="b">
        <v>0</v>
      </c>
      <c r="Y10395" s="1" t="s">
        <v>226840</v>
      </c>
      <c r="Z10395" s="1" t="s">
        <v>227051</v>
      </c>
      <c r="AA10395" s="1" t="s">
        <v>227052</v>
      </c>
      <c r="AB10395" t="b">
        <v>0</v>
      </c>
      <c r="AC10395" s="1" t="s">
        <v>317699</v>
      </c>
      <c r="AD10395" s="1" t="s">
        <v>317700</v>
      </c>
      <c r="AE10395" s="1"/>
      <c r="AF10395" s="1" t="s">
        <v>226840</v>
      </c>
      <c r="AG10395" s="1" t="s">
        <v>226840</v>
      </c>
      <c r="AH10395" s="1" t="s">
        <v>226840</v>
      </c>
      <c r="AJ10395" t="b">
        <v>0</v>
      </c>
      <c r="AK10395" t="b">
        <v>0</v>
      </c>
      <c r="AL10395" t="b">
        <v>0</v>
      </c>
      <c r="AM10395" s="1" t="b">
        <v>0</v>
      </c>
      <c r="AP10395" s="1"/>
      <c r="AQ10395" s="1" t="s">
        <v>226820</v>
      </c>
    </row>
    <row r="10396" spans="1:43" x14ac:dyDescent="0.2">
      <c r="A10396" s="1"/>
      <c r="B10396" s="1" t="s">
        <v>317701</v>
      </c>
      <c r="C10396" s="1" t="s">
        <v>317702</v>
      </c>
      <c r="D10396" s="1" t="s">
        <v>317703</v>
      </c>
      <c r="E10396" s="1" t="s">
        <v>34967</v>
      </c>
      <c r="F10396" s="1" t="s">
        <v>317704</v>
      </c>
      <c r="G10396" s="1" t="s">
        <v>317705</v>
      </c>
      <c r="H10396" t="s">
        <v>226812</v>
      </c>
      <c r="I10396" t="b">
        <v>0</v>
      </c>
      <c r="J10396">
        <v>423</v>
      </c>
      <c r="K10396">
        <v>1653</v>
      </c>
      <c r="L10396">
        <v>27</v>
      </c>
      <c r="M10396" s="1" t="s">
        <v>317706</v>
      </c>
      <c r="N10396">
        <v>1830</v>
      </c>
      <c r="O10396">
        <v>-14400</v>
      </c>
      <c r="P10396" s="1" t="s">
        <v>226852</v>
      </c>
      <c r="Q10396" t="b">
        <v>1</v>
      </c>
      <c r="R10396" t="b">
        <v>0</v>
      </c>
      <c r="S10396">
        <v>3416</v>
      </c>
      <c r="T10396" s="1" t="s">
        <v>226814</v>
      </c>
      <c r="U10396" t="s">
        <v>226812</v>
      </c>
      <c r="V10396" t="b">
        <v>0</v>
      </c>
      <c r="W10396" t="b">
        <v>0</v>
      </c>
      <c r="X10396" t="b">
        <v>0</v>
      </c>
      <c r="Y10396" s="1" t="s">
        <v>226826</v>
      </c>
      <c r="Z10396" s="1" t="s">
        <v>226834</v>
      </c>
      <c r="AA10396" s="1" t="s">
        <v>226835</v>
      </c>
      <c r="AB10396" t="b">
        <v>0</v>
      </c>
      <c r="AC10396" s="1" t="s">
        <v>317707</v>
      </c>
      <c r="AD10396" s="1" t="s">
        <v>317708</v>
      </c>
      <c r="AE10396" s="1" t="s">
        <v>317709</v>
      </c>
      <c r="AF10396" s="1" t="s">
        <v>226825</v>
      </c>
      <c r="AG10396" s="1" t="s">
        <v>226826</v>
      </c>
      <c r="AH10396" s="1" t="s">
        <v>226827</v>
      </c>
      <c r="AJ10396" t="b">
        <v>1</v>
      </c>
      <c r="AK10396" t="b">
        <v>0</v>
      </c>
      <c r="AL10396" t="b">
        <v>1</v>
      </c>
      <c r="AM10396" s="1" t="b">
        <v>0</v>
      </c>
      <c r="AP10396" s="1"/>
      <c r="AQ10396" s="1" t="s">
        <v>226820</v>
      </c>
    </row>
    <row r="10397" spans="1:43" x14ac:dyDescent="0.2">
      <c r="A10397" s="1"/>
      <c r="B10397" s="1" t="s">
        <v>317710</v>
      </c>
      <c r="C10397" s="1" t="s">
        <v>317711</v>
      </c>
      <c r="D10397" s="1" t="s">
        <v>317712</v>
      </c>
      <c r="E10397" s="1" t="s">
        <v>34971</v>
      </c>
      <c r="F10397" s="1" t="s">
        <v>317713</v>
      </c>
      <c r="G10397" s="1" t="s">
        <v>317714</v>
      </c>
      <c r="H10397" t="s">
        <v>226812</v>
      </c>
      <c r="I10397" t="b">
        <v>0</v>
      </c>
      <c r="J10397">
        <v>9338</v>
      </c>
      <c r="K10397">
        <v>695</v>
      </c>
      <c r="L10397">
        <v>756</v>
      </c>
      <c r="M10397" s="1" t="s">
        <v>317715</v>
      </c>
      <c r="N10397">
        <v>2178</v>
      </c>
      <c r="O10397">
        <v>-7200</v>
      </c>
      <c r="P10397" s="1" t="s">
        <v>227275</v>
      </c>
      <c r="Q10397" t="b">
        <v>1</v>
      </c>
      <c r="R10397" t="b">
        <v>0</v>
      </c>
      <c r="S10397">
        <v>4285</v>
      </c>
      <c r="T10397" s="1" t="s">
        <v>226814</v>
      </c>
      <c r="U10397" t="s">
        <v>226812</v>
      </c>
      <c r="V10397" t="b">
        <v>0</v>
      </c>
      <c r="W10397" t="b">
        <v>0</v>
      </c>
      <c r="X10397" t="b">
        <v>0</v>
      </c>
      <c r="Y10397" s="1" t="s">
        <v>226826</v>
      </c>
      <c r="Z10397" s="1" t="s">
        <v>226834</v>
      </c>
      <c r="AA10397" s="1" t="s">
        <v>226835</v>
      </c>
      <c r="AB10397" t="b">
        <v>0</v>
      </c>
      <c r="AC10397" s="1" t="s">
        <v>317716</v>
      </c>
      <c r="AD10397" s="1" t="s">
        <v>317717</v>
      </c>
      <c r="AE10397" s="1"/>
      <c r="AF10397" s="1" t="s">
        <v>226825</v>
      </c>
      <c r="AG10397" s="1" t="s">
        <v>226826</v>
      </c>
      <c r="AH10397" s="1" t="s">
        <v>226827</v>
      </c>
      <c r="AJ10397" t="b">
        <v>1</v>
      </c>
      <c r="AK10397" t="b">
        <v>1</v>
      </c>
      <c r="AL10397" t="b">
        <v>1</v>
      </c>
      <c r="AM10397" s="1" t="b">
        <v>0</v>
      </c>
      <c r="AP10397" s="1"/>
      <c r="AQ10397" s="1" t="s">
        <v>226820</v>
      </c>
    </row>
    <row r="10398" spans="1:43" x14ac:dyDescent="0.2">
      <c r="A10398" s="1"/>
      <c r="B10398" s="1" t="s">
        <v>317718</v>
      </c>
      <c r="C10398" s="1" t="s">
        <v>317719</v>
      </c>
      <c r="D10398" s="1" t="s">
        <v>317720</v>
      </c>
      <c r="E10398" s="1" t="s">
        <v>228257</v>
      </c>
      <c r="F10398" s="1" t="s">
        <v>226821</v>
      </c>
      <c r="G10398" s="1"/>
      <c r="H10398" t="s">
        <v>226812</v>
      </c>
      <c r="I10398" t="b">
        <v>0</v>
      </c>
      <c r="J10398">
        <v>3</v>
      </c>
      <c r="K10398">
        <v>58</v>
      </c>
      <c r="L10398">
        <v>0</v>
      </c>
      <c r="M10398" s="1" t="s">
        <v>317721</v>
      </c>
      <c r="N10398">
        <v>0</v>
      </c>
      <c r="O10398">
        <v>-21600</v>
      </c>
      <c r="P10398" s="1" t="s">
        <v>226937</v>
      </c>
      <c r="Q10398" t="b">
        <v>0</v>
      </c>
      <c r="R10398" t="b">
        <v>0</v>
      </c>
      <c r="S10398">
        <v>0</v>
      </c>
      <c r="T10398" s="1" t="s">
        <v>226814</v>
      </c>
      <c r="V10398" t="b">
        <v>0</v>
      </c>
      <c r="W10398" t="b">
        <v>0</v>
      </c>
      <c r="X10398" t="b">
        <v>0</v>
      </c>
      <c r="Y10398" s="1" t="s">
        <v>226840</v>
      </c>
      <c r="Z10398" s="1" t="s">
        <v>226834</v>
      </c>
      <c r="AA10398" s="1" t="s">
        <v>226835</v>
      </c>
      <c r="AB10398" t="b">
        <v>0</v>
      </c>
      <c r="AC10398" s="1" t="s">
        <v>317722</v>
      </c>
      <c r="AD10398" s="1" t="s">
        <v>317723</v>
      </c>
      <c r="AE10398" s="1"/>
      <c r="AF10398" s="1" t="s">
        <v>244116</v>
      </c>
      <c r="AG10398" s="1" t="s">
        <v>226840</v>
      </c>
      <c r="AH10398" s="1" t="s">
        <v>226840</v>
      </c>
      <c r="AJ10398" t="b">
        <v>0</v>
      </c>
      <c r="AK10398" t="b">
        <v>0</v>
      </c>
      <c r="AL10398" t="b">
        <v>0</v>
      </c>
      <c r="AM10398" s="1" t="b">
        <v>0</v>
      </c>
      <c r="AP10398" s="1"/>
      <c r="AQ10398" s="1" t="s">
        <v>226820</v>
      </c>
    </row>
    <row r="10399" spans="1:43" x14ac:dyDescent="0.2">
      <c r="A10399" s="1"/>
      <c r="B10399" s="1" t="s">
        <v>317724</v>
      </c>
      <c r="C10399" s="1" t="s">
        <v>317725</v>
      </c>
      <c r="D10399" s="1" t="s">
        <v>317726</v>
      </c>
      <c r="E10399" s="1" t="s">
        <v>227308</v>
      </c>
      <c r="F10399" s="1" t="s">
        <v>317727</v>
      </c>
      <c r="G10399" s="1" t="s">
        <v>317728</v>
      </c>
      <c r="H10399" t="s">
        <v>226812</v>
      </c>
      <c r="I10399" t="b">
        <v>0</v>
      </c>
      <c r="J10399">
        <v>356</v>
      </c>
      <c r="K10399">
        <v>359</v>
      </c>
      <c r="L10399">
        <v>18</v>
      </c>
      <c r="M10399" s="1" t="s">
        <v>317729</v>
      </c>
      <c r="N10399">
        <v>679</v>
      </c>
      <c r="O10399">
        <v>-18000</v>
      </c>
      <c r="P10399" s="1" t="s">
        <v>226877</v>
      </c>
      <c r="Q10399" t="b">
        <v>0</v>
      </c>
      <c r="R10399" t="b">
        <v>0</v>
      </c>
      <c r="S10399">
        <v>1130</v>
      </c>
      <c r="T10399" s="1" t="s">
        <v>226814</v>
      </c>
      <c r="U10399" t="s">
        <v>226812</v>
      </c>
      <c r="V10399" t="b">
        <v>0</v>
      </c>
      <c r="W10399" t="b">
        <v>0</v>
      </c>
      <c r="X10399" t="b">
        <v>0</v>
      </c>
      <c r="Y10399" s="1" t="s">
        <v>226904</v>
      </c>
      <c r="Z10399" s="1" t="s">
        <v>317730</v>
      </c>
      <c r="AA10399" s="1" t="s">
        <v>317731</v>
      </c>
      <c r="AB10399" t="b">
        <v>1</v>
      </c>
      <c r="AC10399" s="1" t="s">
        <v>317732</v>
      </c>
      <c r="AD10399" s="1" t="s">
        <v>317733</v>
      </c>
      <c r="AE10399" s="1" t="s">
        <v>317734</v>
      </c>
      <c r="AF10399" s="1" t="s">
        <v>317735</v>
      </c>
      <c r="AG10399" s="1" t="s">
        <v>226840</v>
      </c>
      <c r="AH10399" s="1" t="s">
        <v>227519</v>
      </c>
      <c r="AJ10399" t="b">
        <v>1</v>
      </c>
      <c r="AK10399" t="b">
        <v>1</v>
      </c>
      <c r="AL10399" t="b">
        <v>0</v>
      </c>
      <c r="AM10399" s="1" t="b">
        <v>0</v>
      </c>
      <c r="AP10399" s="1"/>
      <c r="AQ10399" s="1" t="s">
        <v>226820</v>
      </c>
    </row>
    <row r="10400" spans="1:43" x14ac:dyDescent="0.2">
      <c r="A10400" s="1"/>
      <c r="B10400" s="1" t="s">
        <v>317736</v>
      </c>
      <c r="C10400" s="1" t="s">
        <v>317737</v>
      </c>
      <c r="D10400" s="1" t="s">
        <v>317738</v>
      </c>
      <c r="E10400" s="1" t="s">
        <v>228581</v>
      </c>
      <c r="F10400" s="1" t="s">
        <v>317739</v>
      </c>
      <c r="G10400" s="1" t="s">
        <v>317740</v>
      </c>
      <c r="H10400" t="s">
        <v>226812</v>
      </c>
      <c r="I10400" t="b">
        <v>0</v>
      </c>
      <c r="J10400">
        <v>2854</v>
      </c>
      <c r="K10400">
        <v>690</v>
      </c>
      <c r="L10400">
        <v>182</v>
      </c>
      <c r="M10400" s="1" t="s">
        <v>317741</v>
      </c>
      <c r="N10400">
        <v>4561</v>
      </c>
      <c r="O10400">
        <v>-25200</v>
      </c>
      <c r="P10400" s="1" t="s">
        <v>226851</v>
      </c>
      <c r="Q10400" t="b">
        <v>1</v>
      </c>
      <c r="R10400" t="b">
        <v>0</v>
      </c>
      <c r="S10400">
        <v>2528</v>
      </c>
      <c r="T10400" s="1" t="s">
        <v>226814</v>
      </c>
      <c r="U10400" t="s">
        <v>226812</v>
      </c>
      <c r="V10400" t="b">
        <v>0</v>
      </c>
      <c r="W10400" t="b">
        <v>0</v>
      </c>
      <c r="X10400" t="b">
        <v>0</v>
      </c>
      <c r="Y10400" s="1" t="s">
        <v>226840</v>
      </c>
      <c r="Z10400" s="1" t="s">
        <v>226834</v>
      </c>
      <c r="AA10400" s="1" t="s">
        <v>226835</v>
      </c>
      <c r="AB10400" t="b">
        <v>0</v>
      </c>
      <c r="AC10400" s="1" t="s">
        <v>317742</v>
      </c>
      <c r="AD10400" s="1" t="s">
        <v>317743</v>
      </c>
      <c r="AE10400" s="1" t="s">
        <v>317744</v>
      </c>
      <c r="AF10400" s="1" t="s">
        <v>317745</v>
      </c>
      <c r="AG10400" s="1" t="s">
        <v>226840</v>
      </c>
      <c r="AH10400" s="1" t="s">
        <v>226840</v>
      </c>
      <c r="AJ10400" t="b">
        <v>0</v>
      </c>
      <c r="AK10400" t="b">
        <v>0</v>
      </c>
      <c r="AL10400" t="b">
        <v>0</v>
      </c>
      <c r="AM10400" s="1" t="b">
        <v>0</v>
      </c>
      <c r="AP10400" s="1"/>
      <c r="AQ10400" s="1" t="s">
        <v>226820</v>
      </c>
    </row>
    <row r="10401" spans="1:43" x14ac:dyDescent="0.2">
      <c r="A10401" s="1"/>
      <c r="B10401" s="1" t="s">
        <v>317746</v>
      </c>
      <c r="C10401" s="1" t="s">
        <v>317747</v>
      </c>
      <c r="D10401" s="1" t="s">
        <v>317748</v>
      </c>
      <c r="E10401" s="1" t="s">
        <v>226908</v>
      </c>
      <c r="F10401" s="1" t="s">
        <v>226821</v>
      </c>
      <c r="G10401" s="1"/>
      <c r="H10401" t="s">
        <v>226812</v>
      </c>
      <c r="I10401" t="b">
        <v>1</v>
      </c>
      <c r="J10401">
        <v>135</v>
      </c>
      <c r="K10401">
        <v>3819</v>
      </c>
      <c r="L10401">
        <v>4</v>
      </c>
      <c r="M10401" s="1" t="s">
        <v>317749</v>
      </c>
      <c r="N10401">
        <v>187</v>
      </c>
      <c r="O10401">
        <v>10800</v>
      </c>
      <c r="P10401" s="1" t="s">
        <v>233504</v>
      </c>
      <c r="Q10401" t="b">
        <v>0</v>
      </c>
      <c r="R10401" t="b">
        <v>0</v>
      </c>
      <c r="S10401">
        <v>50</v>
      </c>
      <c r="T10401" s="1" t="s">
        <v>226814</v>
      </c>
      <c r="V10401" t="b">
        <v>0</v>
      </c>
      <c r="W10401" t="b">
        <v>0</v>
      </c>
      <c r="X10401" t="b">
        <v>0</v>
      </c>
      <c r="Y10401" s="1" t="s">
        <v>226840</v>
      </c>
      <c r="Z10401" s="1" t="s">
        <v>226834</v>
      </c>
      <c r="AA10401" s="1" t="s">
        <v>226835</v>
      </c>
      <c r="AB10401" t="b">
        <v>0</v>
      </c>
      <c r="AC10401" s="1" t="s">
        <v>317750</v>
      </c>
      <c r="AD10401" s="1" t="s">
        <v>317751</v>
      </c>
      <c r="AE10401" s="1"/>
      <c r="AF10401" s="1" t="s">
        <v>226864</v>
      </c>
      <c r="AG10401" s="1" t="s">
        <v>226840</v>
      </c>
      <c r="AH10401" s="1" t="s">
        <v>226840</v>
      </c>
      <c r="AJ10401" t="b">
        <v>0</v>
      </c>
      <c r="AK10401" t="b">
        <v>0</v>
      </c>
      <c r="AL10401" t="b">
        <v>0</v>
      </c>
      <c r="AM10401" s="1" t="b">
        <v>0</v>
      </c>
      <c r="AP10401" s="1"/>
      <c r="AQ10401" s="1" t="s">
        <v>226820</v>
      </c>
    </row>
    <row r="10402" spans="1:43" x14ac:dyDescent="0.2">
      <c r="A10402" s="1"/>
      <c r="B10402" s="1" t="s">
        <v>317752</v>
      </c>
      <c r="C10402" s="1" t="s">
        <v>317753</v>
      </c>
      <c r="D10402" s="1" t="s">
        <v>317754</v>
      </c>
      <c r="E10402" s="1" t="s">
        <v>317755</v>
      </c>
      <c r="F10402" s="1" t="s">
        <v>317756</v>
      </c>
      <c r="G10402" s="1" t="s">
        <v>317757</v>
      </c>
      <c r="H10402" t="s">
        <v>226812</v>
      </c>
      <c r="I10402" t="b">
        <v>0</v>
      </c>
      <c r="J10402">
        <v>536</v>
      </c>
      <c r="K10402">
        <v>1803</v>
      </c>
      <c r="L10402">
        <v>93</v>
      </c>
      <c r="M10402" s="1" t="s">
        <v>317758</v>
      </c>
      <c r="N10402">
        <v>438</v>
      </c>
      <c r="O10402">
        <v>7200</v>
      </c>
      <c r="P10402" s="1" t="s">
        <v>233154</v>
      </c>
      <c r="Q10402" t="b">
        <v>0</v>
      </c>
      <c r="R10402" t="b">
        <v>0</v>
      </c>
      <c r="S10402">
        <v>3921</v>
      </c>
      <c r="T10402" s="1" t="s">
        <v>226901</v>
      </c>
      <c r="U10402" t="s">
        <v>226812</v>
      </c>
      <c r="V10402" t="b">
        <v>0</v>
      </c>
      <c r="W10402" t="b">
        <v>0</v>
      </c>
      <c r="X10402" t="b">
        <v>0</v>
      </c>
      <c r="Y10402" s="1" t="s">
        <v>226998</v>
      </c>
      <c r="Z10402" s="1" t="s">
        <v>317759</v>
      </c>
      <c r="AA10402" s="1" t="s">
        <v>317760</v>
      </c>
      <c r="AB10402" t="b">
        <v>1</v>
      </c>
      <c r="AC10402" s="1" t="s">
        <v>317761</v>
      </c>
      <c r="AD10402" s="1" t="s">
        <v>317762</v>
      </c>
      <c r="AE10402" s="1"/>
      <c r="AF10402" s="1" t="s">
        <v>226904</v>
      </c>
      <c r="AG10402" s="1" t="s">
        <v>227054</v>
      </c>
      <c r="AH10402" s="1" t="s">
        <v>226841</v>
      </c>
      <c r="AJ10402" t="b">
        <v>1</v>
      </c>
      <c r="AK10402" t="b">
        <v>0</v>
      </c>
      <c r="AL10402" t="b">
        <v>0</v>
      </c>
      <c r="AM10402" s="1" t="b">
        <v>0</v>
      </c>
      <c r="AP10402" s="1"/>
      <c r="AQ10402" s="1" t="s">
        <v>226820</v>
      </c>
    </row>
    <row r="10403" spans="1:43" x14ac:dyDescent="0.2">
      <c r="A10403" s="1"/>
      <c r="B10403" s="1" t="s">
        <v>317763</v>
      </c>
      <c r="C10403" s="1" t="s">
        <v>317764</v>
      </c>
      <c r="D10403" s="1" t="s">
        <v>317765</v>
      </c>
      <c r="E10403" s="1" t="s">
        <v>317766</v>
      </c>
      <c r="F10403" s="1" t="s">
        <v>317767</v>
      </c>
      <c r="G10403" s="1"/>
      <c r="H10403" t="s">
        <v>226812</v>
      </c>
      <c r="I10403" t="b">
        <v>0</v>
      </c>
      <c r="J10403">
        <v>983</v>
      </c>
      <c r="K10403">
        <v>1394</v>
      </c>
      <c r="L10403">
        <v>31</v>
      </c>
      <c r="M10403" s="1" t="s">
        <v>317768</v>
      </c>
      <c r="N10403">
        <v>2460</v>
      </c>
      <c r="O10403">
        <v>3600</v>
      </c>
      <c r="P10403" s="1" t="s">
        <v>226813</v>
      </c>
      <c r="Q10403" t="b">
        <v>0</v>
      </c>
      <c r="R10403" t="b">
        <v>0</v>
      </c>
      <c r="S10403">
        <v>3315</v>
      </c>
      <c r="T10403" s="1" t="s">
        <v>226814</v>
      </c>
      <c r="U10403" t="s">
        <v>226812</v>
      </c>
      <c r="V10403" t="b">
        <v>0</v>
      </c>
      <c r="W10403" t="b">
        <v>0</v>
      </c>
      <c r="X10403" t="b">
        <v>0</v>
      </c>
      <c r="Y10403" s="1" t="s">
        <v>317769</v>
      </c>
      <c r="Z10403" s="1" t="s">
        <v>226834</v>
      </c>
      <c r="AA10403" s="1" t="s">
        <v>226835</v>
      </c>
      <c r="AB10403" t="b">
        <v>0</v>
      </c>
      <c r="AC10403" s="1" t="s">
        <v>317770</v>
      </c>
      <c r="AD10403" s="1" t="s">
        <v>317771</v>
      </c>
      <c r="AE10403" s="1"/>
      <c r="AF10403" s="1" t="s">
        <v>317772</v>
      </c>
      <c r="AG10403" s="1" t="s">
        <v>226826</v>
      </c>
      <c r="AH10403" s="1" t="s">
        <v>226827</v>
      </c>
      <c r="AJ10403" t="b">
        <v>0</v>
      </c>
      <c r="AK10403" t="b">
        <v>0</v>
      </c>
      <c r="AL10403" t="b">
        <v>0</v>
      </c>
      <c r="AM10403" s="1" t="b">
        <v>0</v>
      </c>
      <c r="AP10403" s="1"/>
      <c r="AQ10403" s="1" t="s">
        <v>226820</v>
      </c>
    </row>
    <row r="10404" spans="1:43" x14ac:dyDescent="0.2">
      <c r="A10404" s="1"/>
      <c r="B10404" s="1" t="s">
        <v>317773</v>
      </c>
      <c r="C10404" s="1" t="s">
        <v>317774</v>
      </c>
      <c r="D10404" s="1" t="s">
        <v>317775</v>
      </c>
      <c r="E10404" s="1" t="s">
        <v>317776</v>
      </c>
      <c r="F10404" s="1" t="s">
        <v>317777</v>
      </c>
      <c r="G10404" s="1"/>
      <c r="H10404" t="s">
        <v>226812</v>
      </c>
      <c r="I10404" t="b">
        <v>0</v>
      </c>
      <c r="J10404">
        <v>120</v>
      </c>
      <c r="K10404">
        <v>1244</v>
      </c>
      <c r="L10404">
        <v>13</v>
      </c>
      <c r="M10404" s="1" t="s">
        <v>317778</v>
      </c>
      <c r="N10404">
        <v>208</v>
      </c>
      <c r="P10404" s="1"/>
      <c r="Q10404" t="b">
        <v>0</v>
      </c>
      <c r="R10404" t="b">
        <v>0</v>
      </c>
      <c r="S10404">
        <v>186</v>
      </c>
      <c r="T10404" s="1" t="s">
        <v>226814</v>
      </c>
      <c r="U10404" t="s">
        <v>226812</v>
      </c>
      <c r="V10404" t="b">
        <v>0</v>
      </c>
      <c r="W10404" t="b">
        <v>0</v>
      </c>
      <c r="X10404" t="b">
        <v>0</v>
      </c>
      <c r="Y10404" s="1" t="s">
        <v>226826</v>
      </c>
      <c r="Z10404" s="1" t="s">
        <v>226834</v>
      </c>
      <c r="AA10404" s="1" t="s">
        <v>226835</v>
      </c>
      <c r="AB10404" t="b">
        <v>0</v>
      </c>
      <c r="AC10404" s="1" t="s">
        <v>317779</v>
      </c>
      <c r="AD10404" s="1" t="s">
        <v>317780</v>
      </c>
      <c r="AE10404" s="1" t="s">
        <v>317781</v>
      </c>
      <c r="AF10404" s="1" t="s">
        <v>226825</v>
      </c>
      <c r="AG10404" s="1" t="s">
        <v>226826</v>
      </c>
      <c r="AH10404" s="1" t="s">
        <v>226827</v>
      </c>
      <c r="AJ10404" t="b">
        <v>1</v>
      </c>
      <c r="AK10404" t="b">
        <v>0</v>
      </c>
      <c r="AL10404" t="b">
        <v>1</v>
      </c>
      <c r="AM10404" s="1" t="b">
        <v>0</v>
      </c>
      <c r="AP10404" s="1"/>
      <c r="AQ10404" s="1" t="s">
        <v>226820</v>
      </c>
    </row>
    <row r="10405" spans="1:43" x14ac:dyDescent="0.2">
      <c r="A10405" s="1"/>
      <c r="B10405" s="1" t="s">
        <v>317782</v>
      </c>
      <c r="C10405" s="1" t="s">
        <v>317783</v>
      </c>
      <c r="D10405" s="1" t="s">
        <v>317784</v>
      </c>
      <c r="E10405" s="1" t="s">
        <v>317785</v>
      </c>
      <c r="F10405" s="1" t="s">
        <v>317786</v>
      </c>
      <c r="G10405" s="1"/>
      <c r="H10405" t="s">
        <v>226812</v>
      </c>
      <c r="I10405" t="b">
        <v>0</v>
      </c>
      <c r="J10405">
        <v>220</v>
      </c>
      <c r="K10405">
        <v>651</v>
      </c>
      <c r="L10405">
        <v>62</v>
      </c>
      <c r="M10405" s="1" t="s">
        <v>317787</v>
      </c>
      <c r="N10405">
        <v>1268</v>
      </c>
      <c r="P10405" s="1"/>
      <c r="Q10405" t="b">
        <v>0</v>
      </c>
      <c r="R10405" t="b">
        <v>0</v>
      </c>
      <c r="S10405">
        <v>1176</v>
      </c>
      <c r="T10405" s="1" t="s">
        <v>227398</v>
      </c>
      <c r="U10405" t="s">
        <v>226812</v>
      </c>
      <c r="V10405" t="b">
        <v>0</v>
      </c>
      <c r="W10405" t="b">
        <v>0</v>
      </c>
      <c r="X10405" t="b">
        <v>0</v>
      </c>
      <c r="Y10405" s="1" t="s">
        <v>226826</v>
      </c>
      <c r="Z10405" s="1" t="s">
        <v>226834</v>
      </c>
      <c r="AA10405" s="1" t="s">
        <v>226835</v>
      </c>
      <c r="AB10405" t="b">
        <v>0</v>
      </c>
      <c r="AC10405" s="1" t="s">
        <v>317788</v>
      </c>
      <c r="AD10405" s="1" t="s">
        <v>317789</v>
      </c>
      <c r="AE10405" s="1" t="s">
        <v>317790</v>
      </c>
      <c r="AF10405" s="1" t="s">
        <v>317791</v>
      </c>
      <c r="AG10405" s="1" t="s">
        <v>226826</v>
      </c>
      <c r="AH10405" s="1" t="s">
        <v>226827</v>
      </c>
      <c r="AJ10405" t="b">
        <v>1</v>
      </c>
      <c r="AK10405" t="b">
        <v>0</v>
      </c>
      <c r="AL10405" t="b">
        <v>0</v>
      </c>
      <c r="AM10405" s="1" t="b">
        <v>0</v>
      </c>
      <c r="AP10405" s="1"/>
      <c r="AQ10405" s="1" t="s">
        <v>226820</v>
      </c>
    </row>
    <row r="10406" spans="1:43" x14ac:dyDescent="0.2">
      <c r="A10406" s="1"/>
      <c r="B10406" s="1" t="s">
        <v>317792</v>
      </c>
      <c r="C10406" s="1" t="s">
        <v>317793</v>
      </c>
      <c r="D10406" s="1" t="s">
        <v>317794</v>
      </c>
      <c r="E10406" s="1" t="s">
        <v>34971</v>
      </c>
      <c r="F10406" s="1" t="s">
        <v>226821</v>
      </c>
      <c r="G10406" s="1"/>
      <c r="H10406" t="s">
        <v>226812</v>
      </c>
      <c r="I10406" t="b">
        <v>1</v>
      </c>
      <c r="J10406">
        <v>74</v>
      </c>
      <c r="K10406">
        <v>139</v>
      </c>
      <c r="L10406">
        <v>0</v>
      </c>
      <c r="M10406" s="1" t="s">
        <v>317795</v>
      </c>
      <c r="N10406">
        <v>33</v>
      </c>
      <c r="O10406">
        <v>-18000</v>
      </c>
      <c r="P10406" s="1" t="s">
        <v>226877</v>
      </c>
      <c r="Q10406" t="b">
        <v>0</v>
      </c>
      <c r="R10406" t="b">
        <v>0</v>
      </c>
      <c r="S10406">
        <v>70</v>
      </c>
      <c r="T10406" s="1" t="s">
        <v>226814</v>
      </c>
      <c r="V10406" t="b">
        <v>0</v>
      </c>
      <c r="W10406" t="b">
        <v>0</v>
      </c>
      <c r="X10406" t="b">
        <v>0</v>
      </c>
      <c r="Y10406" s="1" t="s">
        <v>226826</v>
      </c>
      <c r="Z10406" s="1" t="s">
        <v>317796</v>
      </c>
      <c r="AA10406" s="1" t="s">
        <v>317797</v>
      </c>
      <c r="AB10406" t="b">
        <v>1</v>
      </c>
      <c r="AC10406" s="1" t="s">
        <v>317798</v>
      </c>
      <c r="AD10406" s="1" t="s">
        <v>317799</v>
      </c>
      <c r="AE10406" s="1"/>
      <c r="AF10406" s="1" t="s">
        <v>226956</v>
      </c>
      <c r="AG10406" s="1" t="s">
        <v>226826</v>
      </c>
      <c r="AH10406" s="1" t="s">
        <v>226827</v>
      </c>
      <c r="AJ10406" t="b">
        <v>1</v>
      </c>
      <c r="AK10406" t="b">
        <v>0</v>
      </c>
      <c r="AL10406" t="b">
        <v>0</v>
      </c>
      <c r="AM10406" s="1" t="b">
        <v>0</v>
      </c>
      <c r="AP10406" s="1"/>
      <c r="AQ10406" s="1" t="s">
        <v>226820</v>
      </c>
    </row>
    <row r="10407" spans="1:43" x14ac:dyDescent="0.2">
      <c r="A10407" s="1"/>
      <c r="B10407" s="1" t="s">
        <v>317800</v>
      </c>
      <c r="C10407" s="1" t="s">
        <v>317801</v>
      </c>
      <c r="D10407" s="1" t="s">
        <v>317802</v>
      </c>
      <c r="E10407" s="1" t="s">
        <v>317803</v>
      </c>
      <c r="F10407" s="1" t="s">
        <v>317804</v>
      </c>
      <c r="G10407" s="1"/>
      <c r="H10407" t="s">
        <v>226812</v>
      </c>
      <c r="I10407" t="b">
        <v>0</v>
      </c>
      <c r="J10407">
        <v>780</v>
      </c>
      <c r="K10407">
        <v>2928</v>
      </c>
      <c r="L10407">
        <v>95</v>
      </c>
      <c r="M10407" s="1" t="s">
        <v>317805</v>
      </c>
      <c r="N10407">
        <v>15250</v>
      </c>
      <c r="O10407">
        <v>-18000</v>
      </c>
      <c r="P10407" s="1" t="s">
        <v>226877</v>
      </c>
      <c r="Q10407" t="b">
        <v>1</v>
      </c>
      <c r="R10407" t="b">
        <v>0</v>
      </c>
      <c r="S10407">
        <v>29560</v>
      </c>
      <c r="T10407" s="1" t="s">
        <v>226814</v>
      </c>
      <c r="U10407" t="s">
        <v>226812</v>
      </c>
      <c r="V10407" t="b">
        <v>0</v>
      </c>
      <c r="W10407" t="b">
        <v>0</v>
      </c>
      <c r="X10407" t="b">
        <v>0</v>
      </c>
      <c r="Y10407" s="1" t="s">
        <v>226826</v>
      </c>
      <c r="Z10407" s="1" t="s">
        <v>226834</v>
      </c>
      <c r="AA10407" s="1" t="s">
        <v>226835</v>
      </c>
      <c r="AB10407" t="b">
        <v>0</v>
      </c>
      <c r="AC10407" s="1" t="s">
        <v>317806</v>
      </c>
      <c r="AD10407" s="1" t="s">
        <v>317807</v>
      </c>
      <c r="AE10407" s="1" t="s">
        <v>317808</v>
      </c>
      <c r="AF10407" s="1" t="s">
        <v>226825</v>
      </c>
      <c r="AG10407" s="1" t="s">
        <v>226826</v>
      </c>
      <c r="AH10407" s="1" t="s">
        <v>226827</v>
      </c>
      <c r="AJ10407" t="b">
        <v>1</v>
      </c>
      <c r="AK10407" t="b">
        <v>0</v>
      </c>
      <c r="AL10407" t="b">
        <v>1</v>
      </c>
      <c r="AM10407" s="1" t="b">
        <v>0</v>
      </c>
      <c r="AP10407" s="1"/>
      <c r="AQ10407" s="1" t="s">
        <v>226820</v>
      </c>
    </row>
    <row r="10408" spans="1:43" x14ac:dyDescent="0.2">
      <c r="A10408" s="1"/>
      <c r="B10408" s="1" t="s">
        <v>317809</v>
      </c>
      <c r="C10408" s="1" t="s">
        <v>317810</v>
      </c>
      <c r="D10408" s="1" t="s">
        <v>317811</v>
      </c>
      <c r="E10408" s="1" t="s">
        <v>226833</v>
      </c>
      <c r="F10408" s="1" t="s">
        <v>317812</v>
      </c>
      <c r="G10408" s="1" t="s">
        <v>317813</v>
      </c>
      <c r="H10408" t="s">
        <v>226812</v>
      </c>
      <c r="I10408" t="b">
        <v>0</v>
      </c>
      <c r="J10408">
        <v>548</v>
      </c>
      <c r="K10408">
        <v>617</v>
      </c>
      <c r="L10408">
        <v>39</v>
      </c>
      <c r="M10408" s="1" t="s">
        <v>317814</v>
      </c>
      <c r="N10408">
        <v>1711</v>
      </c>
      <c r="O10408">
        <v>32400</v>
      </c>
      <c r="P10408" s="1" t="s">
        <v>259207</v>
      </c>
      <c r="Q10408" t="b">
        <v>0</v>
      </c>
      <c r="R10408" t="b">
        <v>0</v>
      </c>
      <c r="S10408">
        <v>1766</v>
      </c>
      <c r="T10408" s="1" t="s">
        <v>227340</v>
      </c>
      <c r="U10408" t="s">
        <v>226812</v>
      </c>
      <c r="V10408" t="b">
        <v>0</v>
      </c>
      <c r="W10408" t="b">
        <v>0</v>
      </c>
      <c r="X10408" t="b">
        <v>0</v>
      </c>
      <c r="Y10408" s="1" t="s">
        <v>226840</v>
      </c>
      <c r="Z10408" s="1" t="s">
        <v>226834</v>
      </c>
      <c r="AA10408" s="1" t="s">
        <v>226835</v>
      </c>
      <c r="AB10408" t="b">
        <v>0</v>
      </c>
      <c r="AC10408" s="1" t="s">
        <v>317815</v>
      </c>
      <c r="AD10408" s="1" t="s">
        <v>317816</v>
      </c>
      <c r="AE10408" s="1" t="s">
        <v>317817</v>
      </c>
      <c r="AF10408" s="1" t="s">
        <v>226904</v>
      </c>
      <c r="AG10408" s="1" t="s">
        <v>226840</v>
      </c>
      <c r="AH10408" s="1" t="s">
        <v>226840</v>
      </c>
      <c r="AJ10408" t="b">
        <v>0</v>
      </c>
      <c r="AK10408" t="b">
        <v>0</v>
      </c>
      <c r="AL10408" t="b">
        <v>0</v>
      </c>
      <c r="AM10408" s="1" t="b">
        <v>0</v>
      </c>
      <c r="AP10408" s="1"/>
      <c r="AQ10408" s="1" t="s">
        <v>226820</v>
      </c>
    </row>
    <row r="10409" spans="1:43" x14ac:dyDescent="0.2">
      <c r="A10409" s="1"/>
      <c r="B10409" s="1" t="s">
        <v>317818</v>
      </c>
      <c r="C10409" s="1" t="s">
        <v>317819</v>
      </c>
      <c r="D10409" s="1" t="s">
        <v>317820</v>
      </c>
      <c r="E10409" s="1" t="s">
        <v>227620</v>
      </c>
      <c r="F10409" s="1" t="s">
        <v>317821</v>
      </c>
      <c r="G10409" s="1" t="s">
        <v>317822</v>
      </c>
      <c r="H10409" t="s">
        <v>226812</v>
      </c>
      <c r="I10409" t="b">
        <v>0</v>
      </c>
      <c r="J10409">
        <v>649</v>
      </c>
      <c r="K10409">
        <v>3033</v>
      </c>
      <c r="L10409">
        <v>11</v>
      </c>
      <c r="M10409" s="1" t="s">
        <v>317823</v>
      </c>
      <c r="N10409">
        <v>760</v>
      </c>
      <c r="O10409">
        <v>-18000</v>
      </c>
      <c r="P10409" s="1" t="s">
        <v>226930</v>
      </c>
      <c r="Q10409" t="b">
        <v>1</v>
      </c>
      <c r="R10409" t="b">
        <v>0</v>
      </c>
      <c r="S10409">
        <v>510</v>
      </c>
      <c r="T10409" s="1" t="s">
        <v>226814</v>
      </c>
      <c r="U10409" t="s">
        <v>226812</v>
      </c>
      <c r="V10409" t="b">
        <v>0</v>
      </c>
      <c r="W10409" t="b">
        <v>0</v>
      </c>
      <c r="X10409" t="b">
        <v>0</v>
      </c>
      <c r="Y10409" s="1" t="s">
        <v>226826</v>
      </c>
      <c r="Z10409" s="1" t="s">
        <v>226834</v>
      </c>
      <c r="AA10409" s="1" t="s">
        <v>226835</v>
      </c>
      <c r="AB10409" t="b">
        <v>0</v>
      </c>
      <c r="AC10409" s="1" t="s">
        <v>317824</v>
      </c>
      <c r="AD10409" s="1" t="s">
        <v>317825</v>
      </c>
      <c r="AE10409" s="1" t="s">
        <v>317826</v>
      </c>
      <c r="AF10409" s="1" t="s">
        <v>317827</v>
      </c>
      <c r="AG10409" s="1" t="s">
        <v>226826</v>
      </c>
      <c r="AH10409" s="1" t="s">
        <v>226827</v>
      </c>
      <c r="AJ10409" t="b">
        <v>1</v>
      </c>
      <c r="AK10409" t="b">
        <v>1</v>
      </c>
      <c r="AL10409" t="b">
        <v>0</v>
      </c>
      <c r="AM10409" s="1" t="b">
        <v>0</v>
      </c>
      <c r="AP10409" s="1"/>
      <c r="AQ10409" s="1" t="s">
        <v>226820</v>
      </c>
    </row>
    <row r="10410" spans="1:43" x14ac:dyDescent="0.2">
      <c r="A10410" s="1"/>
      <c r="B10410" s="1" t="s">
        <v>317828</v>
      </c>
      <c r="C10410" s="1" t="s">
        <v>317829</v>
      </c>
      <c r="D10410" s="1" t="s">
        <v>317830</v>
      </c>
      <c r="E10410" s="1" t="s">
        <v>233016</v>
      </c>
      <c r="F10410" s="1" t="s">
        <v>317831</v>
      </c>
      <c r="G10410" s="1"/>
      <c r="H10410" t="s">
        <v>226812</v>
      </c>
      <c r="I10410" t="b">
        <v>0</v>
      </c>
      <c r="J10410">
        <v>258</v>
      </c>
      <c r="K10410">
        <v>274</v>
      </c>
      <c r="L10410">
        <v>11</v>
      </c>
      <c r="M10410" s="1" t="s">
        <v>317832</v>
      </c>
      <c r="N10410">
        <v>781</v>
      </c>
      <c r="O10410">
        <v>-18000</v>
      </c>
      <c r="P10410" s="1" t="s">
        <v>226877</v>
      </c>
      <c r="Q10410" t="b">
        <v>1</v>
      </c>
      <c r="R10410" t="b">
        <v>0</v>
      </c>
      <c r="S10410">
        <v>1446</v>
      </c>
      <c r="T10410" s="1" t="s">
        <v>226814</v>
      </c>
      <c r="U10410" t="s">
        <v>226812</v>
      </c>
      <c r="V10410" t="b">
        <v>0</v>
      </c>
      <c r="W10410" t="b">
        <v>0</v>
      </c>
      <c r="X10410" t="b">
        <v>0</v>
      </c>
      <c r="Y10410" s="1" t="s">
        <v>226840</v>
      </c>
      <c r="Z10410" s="1" t="s">
        <v>226938</v>
      </c>
      <c r="AA10410" s="1" t="s">
        <v>226939</v>
      </c>
      <c r="AB10410" t="b">
        <v>0</v>
      </c>
      <c r="AC10410" s="1" t="s">
        <v>317833</v>
      </c>
      <c r="AD10410" s="1" t="s">
        <v>317834</v>
      </c>
      <c r="AE10410" s="1" t="s">
        <v>317835</v>
      </c>
      <c r="AF10410" s="1" t="s">
        <v>226886</v>
      </c>
      <c r="AG10410" s="1" t="s">
        <v>226840</v>
      </c>
      <c r="AH10410" s="1" t="s">
        <v>226840</v>
      </c>
      <c r="AJ10410" t="b">
        <v>0</v>
      </c>
      <c r="AK10410" t="b">
        <v>0</v>
      </c>
      <c r="AL10410" t="b">
        <v>0</v>
      </c>
      <c r="AM10410" s="1" t="b">
        <v>0</v>
      </c>
      <c r="AP10410" s="1"/>
      <c r="AQ10410" s="1" t="s">
        <v>226820</v>
      </c>
    </row>
    <row r="10411" spans="1:43" x14ac:dyDescent="0.2">
      <c r="A10411" s="1"/>
      <c r="B10411" s="1" t="s">
        <v>317836</v>
      </c>
      <c r="C10411" s="1" t="s">
        <v>317837</v>
      </c>
      <c r="D10411" s="1" t="s">
        <v>317838</v>
      </c>
      <c r="E10411" s="1" t="s">
        <v>227197</v>
      </c>
      <c r="F10411" s="1" t="s">
        <v>317839</v>
      </c>
      <c r="G10411" s="1"/>
      <c r="H10411" t="s">
        <v>226812</v>
      </c>
      <c r="I10411" t="b">
        <v>0</v>
      </c>
      <c r="J10411">
        <v>806</v>
      </c>
      <c r="K10411">
        <v>924</v>
      </c>
      <c r="L10411">
        <v>18</v>
      </c>
      <c r="M10411" s="1" t="s">
        <v>317840</v>
      </c>
      <c r="N10411">
        <v>580</v>
      </c>
      <c r="O10411">
        <v>-25200</v>
      </c>
      <c r="P10411" s="1" t="s">
        <v>226851</v>
      </c>
      <c r="Q10411" t="b">
        <v>1</v>
      </c>
      <c r="R10411" t="b">
        <v>0</v>
      </c>
      <c r="S10411">
        <v>1681</v>
      </c>
      <c r="T10411" s="1" t="s">
        <v>226814</v>
      </c>
      <c r="U10411" t="s">
        <v>226812</v>
      </c>
      <c r="V10411" t="b">
        <v>0</v>
      </c>
      <c r="W10411" t="b">
        <v>0</v>
      </c>
      <c r="X10411" t="b">
        <v>0</v>
      </c>
      <c r="Y10411" s="1" t="s">
        <v>227865</v>
      </c>
      <c r="Z10411" s="1" t="s">
        <v>228534</v>
      </c>
      <c r="AA10411" s="1" t="s">
        <v>228535</v>
      </c>
      <c r="AB10411" t="b">
        <v>0</v>
      </c>
      <c r="AC10411" s="1" t="s">
        <v>317841</v>
      </c>
      <c r="AD10411" s="1" t="s">
        <v>317842</v>
      </c>
      <c r="AE10411" s="1" t="s">
        <v>317843</v>
      </c>
      <c r="AF10411" s="1" t="s">
        <v>226956</v>
      </c>
      <c r="AG10411" s="1" t="s">
        <v>228539</v>
      </c>
      <c r="AH10411" s="1" t="s">
        <v>227519</v>
      </c>
      <c r="AJ10411" t="b">
        <v>1</v>
      </c>
      <c r="AK10411" t="b">
        <v>1</v>
      </c>
      <c r="AL10411" t="b">
        <v>0</v>
      </c>
      <c r="AM10411" s="1" t="b">
        <v>0</v>
      </c>
      <c r="AP10411" s="1"/>
      <c r="AQ10411" s="1" t="s">
        <v>226820</v>
      </c>
    </row>
    <row r="10412" spans="1:43" x14ac:dyDescent="0.2">
      <c r="A10412" s="1"/>
      <c r="B10412" s="1" t="s">
        <v>317844</v>
      </c>
      <c r="C10412" s="1" t="s">
        <v>317845</v>
      </c>
      <c r="D10412" s="1" t="s">
        <v>317846</v>
      </c>
      <c r="E10412" s="1" t="s">
        <v>228179</v>
      </c>
      <c r="F10412" s="1" t="s">
        <v>317847</v>
      </c>
      <c r="G10412" s="1" t="s">
        <v>317848</v>
      </c>
      <c r="H10412" t="s">
        <v>226812</v>
      </c>
      <c r="I10412" t="b">
        <v>0</v>
      </c>
      <c r="J10412">
        <v>3738</v>
      </c>
      <c r="K10412">
        <v>4999</v>
      </c>
      <c r="L10412">
        <v>381</v>
      </c>
      <c r="M10412" s="1" t="s">
        <v>317849</v>
      </c>
      <c r="N10412">
        <v>3559</v>
      </c>
      <c r="O10412">
        <v>7200</v>
      </c>
      <c r="P10412" s="1" t="s">
        <v>227162</v>
      </c>
      <c r="Q10412" t="b">
        <v>1</v>
      </c>
      <c r="R10412" t="b">
        <v>0</v>
      </c>
      <c r="S10412">
        <v>3708</v>
      </c>
      <c r="T10412" s="1" t="s">
        <v>227163</v>
      </c>
      <c r="U10412" t="s">
        <v>226812</v>
      </c>
      <c r="V10412" t="b">
        <v>0</v>
      </c>
      <c r="W10412" t="b">
        <v>0</v>
      </c>
      <c r="X10412" t="b">
        <v>0</v>
      </c>
      <c r="Y10412" s="1" t="s">
        <v>226826</v>
      </c>
      <c r="Z10412" s="1" t="s">
        <v>226834</v>
      </c>
      <c r="AA10412" s="1" t="s">
        <v>226835</v>
      </c>
      <c r="AB10412" t="b">
        <v>0</v>
      </c>
      <c r="AC10412" s="1" t="s">
        <v>317850</v>
      </c>
      <c r="AD10412" s="1" t="s">
        <v>317851</v>
      </c>
      <c r="AE10412" s="1" t="s">
        <v>317852</v>
      </c>
      <c r="AF10412" s="1" t="s">
        <v>226825</v>
      </c>
      <c r="AG10412" s="1" t="s">
        <v>226826</v>
      </c>
      <c r="AH10412" s="1" t="s">
        <v>226827</v>
      </c>
      <c r="AJ10412" t="b">
        <v>1</v>
      </c>
      <c r="AK10412" t="b">
        <v>0</v>
      </c>
      <c r="AL10412" t="b">
        <v>1</v>
      </c>
      <c r="AM10412" s="1" t="b">
        <v>0</v>
      </c>
      <c r="AP10412" s="1"/>
      <c r="AQ10412" s="1" t="s">
        <v>226820</v>
      </c>
    </row>
    <row r="10413" spans="1:43" x14ac:dyDescent="0.2">
      <c r="A10413" s="1"/>
      <c r="B10413" s="1" t="s">
        <v>317853</v>
      </c>
      <c r="C10413" s="1" t="s">
        <v>317854</v>
      </c>
      <c r="D10413" s="1" t="s">
        <v>317855</v>
      </c>
      <c r="E10413" s="1" t="s">
        <v>287088</v>
      </c>
      <c r="F10413" s="1" t="s">
        <v>317856</v>
      </c>
      <c r="G10413" s="1" t="s">
        <v>317857</v>
      </c>
      <c r="H10413" t="s">
        <v>226812</v>
      </c>
      <c r="I10413" t="b">
        <v>0</v>
      </c>
      <c r="J10413">
        <v>771</v>
      </c>
      <c r="K10413">
        <v>717</v>
      </c>
      <c r="L10413">
        <v>19</v>
      </c>
      <c r="M10413" s="1" t="s">
        <v>317858</v>
      </c>
      <c r="N10413">
        <v>3082</v>
      </c>
      <c r="O10413">
        <v>-14400</v>
      </c>
      <c r="P10413" s="1" t="s">
        <v>226852</v>
      </c>
      <c r="Q10413" t="b">
        <v>0</v>
      </c>
      <c r="R10413" t="b">
        <v>0</v>
      </c>
      <c r="S10413">
        <v>10581</v>
      </c>
      <c r="T10413" s="1" t="s">
        <v>226814</v>
      </c>
      <c r="U10413" t="s">
        <v>226812</v>
      </c>
      <c r="V10413" t="b">
        <v>0</v>
      </c>
      <c r="W10413" t="b">
        <v>0</v>
      </c>
      <c r="X10413" t="b">
        <v>0</v>
      </c>
      <c r="Y10413" s="1" t="s">
        <v>226953</v>
      </c>
      <c r="Z10413" s="1" t="s">
        <v>317859</v>
      </c>
      <c r="AA10413" s="1" t="s">
        <v>317860</v>
      </c>
      <c r="AB10413" t="b">
        <v>0</v>
      </c>
      <c r="AC10413" s="1" t="s">
        <v>317861</v>
      </c>
      <c r="AD10413" s="1" t="s">
        <v>317862</v>
      </c>
      <c r="AE10413" s="1"/>
      <c r="AF10413" s="1" t="s">
        <v>226956</v>
      </c>
      <c r="AG10413" s="1" t="s">
        <v>226957</v>
      </c>
      <c r="AH10413" s="1" t="s">
        <v>226958</v>
      </c>
      <c r="AJ10413" t="b">
        <v>1</v>
      </c>
      <c r="AK10413" t="b">
        <v>0</v>
      </c>
      <c r="AL10413" t="b">
        <v>0</v>
      </c>
      <c r="AM10413" s="1" t="b">
        <v>0</v>
      </c>
      <c r="AP10413" s="1"/>
      <c r="AQ10413" s="1" t="s">
        <v>226820</v>
      </c>
    </row>
    <row r="10414" spans="1:43" x14ac:dyDescent="0.2">
      <c r="A10414" s="1"/>
      <c r="B10414" s="1" t="s">
        <v>229426</v>
      </c>
      <c r="C10414" s="1" t="s">
        <v>229427</v>
      </c>
      <c r="D10414" s="1" t="s">
        <v>229427</v>
      </c>
      <c r="E10414" s="1" t="s">
        <v>229428</v>
      </c>
      <c r="F10414" s="1" t="s">
        <v>229429</v>
      </c>
      <c r="G10414" s="1" t="s">
        <v>229430</v>
      </c>
      <c r="H10414" t="s">
        <v>226812</v>
      </c>
      <c r="I10414" t="b">
        <v>0</v>
      </c>
      <c r="J10414">
        <v>790</v>
      </c>
      <c r="K10414">
        <v>348</v>
      </c>
      <c r="L10414">
        <v>39</v>
      </c>
      <c r="M10414" s="1" t="s">
        <v>229431</v>
      </c>
      <c r="N10414">
        <v>3271</v>
      </c>
      <c r="O10414">
        <v>-21600</v>
      </c>
      <c r="P10414" s="1" t="s">
        <v>226937</v>
      </c>
      <c r="Q10414" t="b">
        <v>1</v>
      </c>
      <c r="R10414" t="b">
        <v>0</v>
      </c>
      <c r="S10414">
        <v>16035</v>
      </c>
      <c r="T10414" s="1" t="s">
        <v>226814</v>
      </c>
      <c r="U10414" t="s">
        <v>226812</v>
      </c>
      <c r="V10414" t="b">
        <v>0</v>
      </c>
      <c r="W10414" t="b">
        <v>0</v>
      </c>
      <c r="X10414" t="b">
        <v>0</v>
      </c>
      <c r="Y10414" s="1" t="s">
        <v>229432</v>
      </c>
      <c r="Z10414" s="1" t="s">
        <v>226938</v>
      </c>
      <c r="AA10414" s="1" t="s">
        <v>226939</v>
      </c>
      <c r="AB10414" t="b">
        <v>1</v>
      </c>
      <c r="AC10414" s="1" t="s">
        <v>229433</v>
      </c>
      <c r="AD10414" s="1" t="s">
        <v>229434</v>
      </c>
      <c r="AE10414" s="1" t="s">
        <v>229435</v>
      </c>
      <c r="AF10414" s="1" t="s">
        <v>226840</v>
      </c>
      <c r="AG10414" s="1" t="s">
        <v>226815</v>
      </c>
      <c r="AH10414" s="1" t="s">
        <v>226818</v>
      </c>
      <c r="AJ10414" t="b">
        <v>0</v>
      </c>
      <c r="AK10414" t="b">
        <v>0</v>
      </c>
      <c r="AL10414" t="b">
        <v>0</v>
      </c>
      <c r="AM10414" s="1" t="b">
        <v>0</v>
      </c>
      <c r="AP10414" s="1"/>
      <c r="AQ10414" s="1" t="s">
        <v>226820</v>
      </c>
    </row>
    <row r="10415" spans="1:43" x14ac:dyDescent="0.2">
      <c r="A10415" s="1"/>
      <c r="B10415" s="1" t="s">
        <v>317863</v>
      </c>
      <c r="C10415" s="1" t="s">
        <v>317864</v>
      </c>
      <c r="D10415" s="1" t="s">
        <v>317865</v>
      </c>
      <c r="E10415" s="1" t="s">
        <v>317866</v>
      </c>
      <c r="F10415" s="1" t="s">
        <v>317867</v>
      </c>
      <c r="G10415" s="1" t="s">
        <v>317868</v>
      </c>
      <c r="H10415" t="s">
        <v>226812</v>
      </c>
      <c r="I10415" t="b">
        <v>0</v>
      </c>
      <c r="J10415">
        <v>626</v>
      </c>
      <c r="K10415">
        <v>888</v>
      </c>
      <c r="L10415">
        <v>29</v>
      </c>
      <c r="M10415" s="1" t="s">
        <v>317869</v>
      </c>
      <c r="N10415">
        <v>3704</v>
      </c>
      <c r="O10415">
        <v>7200</v>
      </c>
      <c r="P10415" s="1" t="s">
        <v>227106</v>
      </c>
      <c r="Q10415" t="b">
        <v>0</v>
      </c>
      <c r="R10415" t="b">
        <v>0</v>
      </c>
      <c r="S10415">
        <v>3278</v>
      </c>
      <c r="T10415" s="1" t="s">
        <v>226814</v>
      </c>
      <c r="U10415" t="s">
        <v>226812</v>
      </c>
      <c r="V10415" t="b">
        <v>0</v>
      </c>
      <c r="W10415" t="b">
        <v>0</v>
      </c>
      <c r="X10415" t="b">
        <v>0</v>
      </c>
      <c r="Y10415" s="1" t="s">
        <v>226840</v>
      </c>
      <c r="Z10415" s="1" t="s">
        <v>226834</v>
      </c>
      <c r="AA10415" s="1" t="s">
        <v>226835</v>
      </c>
      <c r="AB10415" t="b">
        <v>0</v>
      </c>
      <c r="AC10415" s="1" t="s">
        <v>317870</v>
      </c>
      <c r="AD10415" s="1" t="s">
        <v>317871</v>
      </c>
      <c r="AE10415" s="1" t="s">
        <v>317872</v>
      </c>
      <c r="AF10415" s="1" t="s">
        <v>226864</v>
      </c>
      <c r="AG10415" s="1" t="s">
        <v>226840</v>
      </c>
      <c r="AH10415" s="1" t="s">
        <v>226840</v>
      </c>
      <c r="AJ10415" t="b">
        <v>0</v>
      </c>
      <c r="AK10415" t="b">
        <v>0</v>
      </c>
      <c r="AL10415" t="b">
        <v>0</v>
      </c>
      <c r="AM10415" s="1" t="b">
        <v>0</v>
      </c>
      <c r="AP10415" s="1"/>
      <c r="AQ10415" s="1" t="s">
        <v>226820</v>
      </c>
    </row>
    <row r="10416" spans="1:43" x14ac:dyDescent="0.2">
      <c r="A10416" s="1"/>
      <c r="B10416" s="1" t="s">
        <v>317873</v>
      </c>
      <c r="C10416" s="1" t="s">
        <v>317874</v>
      </c>
      <c r="D10416" s="1" t="s">
        <v>317875</v>
      </c>
      <c r="E10416" s="1" t="s">
        <v>229428</v>
      </c>
      <c r="F10416" s="1" t="s">
        <v>317876</v>
      </c>
      <c r="G10416" s="1" t="s">
        <v>317877</v>
      </c>
      <c r="H10416" t="s">
        <v>226812</v>
      </c>
      <c r="I10416" t="b">
        <v>0</v>
      </c>
      <c r="J10416">
        <v>298</v>
      </c>
      <c r="K10416">
        <v>899</v>
      </c>
      <c r="L10416">
        <v>20</v>
      </c>
      <c r="M10416" s="1" t="s">
        <v>317878</v>
      </c>
      <c r="N10416">
        <v>1638</v>
      </c>
      <c r="O10416">
        <v>-21600</v>
      </c>
      <c r="P10416" s="1" t="s">
        <v>226937</v>
      </c>
      <c r="Q10416" t="b">
        <v>0</v>
      </c>
      <c r="R10416" t="b">
        <v>0</v>
      </c>
      <c r="S10416">
        <v>393</v>
      </c>
      <c r="T10416" s="1" t="s">
        <v>226814</v>
      </c>
      <c r="U10416" t="s">
        <v>226812</v>
      </c>
      <c r="V10416" t="b">
        <v>0</v>
      </c>
      <c r="W10416" t="b">
        <v>0</v>
      </c>
      <c r="X10416" t="b">
        <v>0</v>
      </c>
      <c r="Y10416" s="1" t="s">
        <v>226826</v>
      </c>
      <c r="Z10416" s="1" t="s">
        <v>226834</v>
      </c>
      <c r="AA10416" s="1" t="s">
        <v>226835</v>
      </c>
      <c r="AB10416" t="b">
        <v>0</v>
      </c>
      <c r="AC10416" s="1" t="s">
        <v>317879</v>
      </c>
      <c r="AD10416" s="1" t="s">
        <v>317880</v>
      </c>
      <c r="AE10416" s="1" t="s">
        <v>317881</v>
      </c>
      <c r="AF10416" s="1" t="s">
        <v>317882</v>
      </c>
      <c r="AG10416" s="1" t="s">
        <v>226826</v>
      </c>
      <c r="AH10416" s="1" t="s">
        <v>226827</v>
      </c>
      <c r="AJ10416" t="b">
        <v>1</v>
      </c>
      <c r="AK10416" t="b">
        <v>0</v>
      </c>
      <c r="AL10416" t="b">
        <v>0</v>
      </c>
      <c r="AM10416" s="1" t="b">
        <v>0</v>
      </c>
      <c r="AP10416" s="1"/>
      <c r="AQ10416" s="1" t="s">
        <v>226820</v>
      </c>
    </row>
    <row r="10417" spans="1:43" x14ac:dyDescent="0.2">
      <c r="A10417" s="1"/>
      <c r="B10417" s="1" t="s">
        <v>317883</v>
      </c>
      <c r="C10417" s="1" t="s">
        <v>317884</v>
      </c>
      <c r="D10417" s="1" t="s">
        <v>317885</v>
      </c>
      <c r="E10417" s="1" t="s">
        <v>229592</v>
      </c>
      <c r="F10417" s="1" t="s">
        <v>226821</v>
      </c>
      <c r="G10417" s="1"/>
      <c r="H10417" t="s">
        <v>226812</v>
      </c>
      <c r="I10417" t="b">
        <v>0</v>
      </c>
      <c r="J10417">
        <v>33</v>
      </c>
      <c r="K10417">
        <v>344</v>
      </c>
      <c r="L10417">
        <v>2</v>
      </c>
      <c r="M10417" s="1" t="s">
        <v>317886</v>
      </c>
      <c r="N10417">
        <v>5</v>
      </c>
      <c r="P10417" s="1"/>
      <c r="Q10417" t="b">
        <v>1</v>
      </c>
      <c r="R10417" t="b">
        <v>0</v>
      </c>
      <c r="S10417">
        <v>94</v>
      </c>
      <c r="T10417" s="1" t="s">
        <v>226814</v>
      </c>
      <c r="U10417" t="s">
        <v>226812</v>
      </c>
      <c r="V10417" t="b">
        <v>0</v>
      </c>
      <c r="W10417" t="b">
        <v>0</v>
      </c>
      <c r="X10417" t="b">
        <v>0</v>
      </c>
      <c r="Y10417" s="1" t="s">
        <v>226840</v>
      </c>
      <c r="Z10417" s="1" t="s">
        <v>226834</v>
      </c>
      <c r="AA10417" s="1" t="s">
        <v>226835</v>
      </c>
      <c r="AB10417" t="b">
        <v>0</v>
      </c>
      <c r="AC10417" s="1" t="s">
        <v>317887</v>
      </c>
      <c r="AD10417" s="1" t="s">
        <v>317888</v>
      </c>
      <c r="AE10417" s="1"/>
      <c r="AF10417" s="1" t="s">
        <v>226929</v>
      </c>
      <c r="AG10417" s="1" t="s">
        <v>226840</v>
      </c>
      <c r="AH10417" s="1" t="s">
        <v>226840</v>
      </c>
      <c r="AJ10417" t="b">
        <v>0</v>
      </c>
      <c r="AK10417" t="b">
        <v>1</v>
      </c>
      <c r="AL10417" t="b">
        <v>0</v>
      </c>
      <c r="AM10417" s="1" t="b">
        <v>0</v>
      </c>
      <c r="AP10417" s="1"/>
      <c r="AQ10417" s="1" t="s">
        <v>226820</v>
      </c>
    </row>
    <row r="10418" spans="1:43" x14ac:dyDescent="0.2">
      <c r="A10418" s="1"/>
      <c r="B10418" s="1" t="s">
        <v>317889</v>
      </c>
      <c r="C10418" s="1" t="s">
        <v>317890</v>
      </c>
      <c r="D10418" s="1" t="s">
        <v>317891</v>
      </c>
      <c r="E10418" s="1" t="s">
        <v>226821</v>
      </c>
      <c r="F10418" s="1" t="s">
        <v>226821</v>
      </c>
      <c r="G10418" s="1"/>
      <c r="H10418" t="s">
        <v>226812</v>
      </c>
      <c r="I10418" t="b">
        <v>1</v>
      </c>
      <c r="J10418">
        <v>1</v>
      </c>
      <c r="K10418">
        <v>43</v>
      </c>
      <c r="L10418">
        <v>0</v>
      </c>
      <c r="M10418" s="1" t="s">
        <v>317892</v>
      </c>
      <c r="N10418">
        <v>5</v>
      </c>
      <c r="P10418" s="1"/>
      <c r="Q10418" t="b">
        <v>0</v>
      </c>
      <c r="R10418" t="b">
        <v>0</v>
      </c>
      <c r="S10418">
        <v>47</v>
      </c>
      <c r="T10418" s="1" t="s">
        <v>227398</v>
      </c>
      <c r="V10418" t="b">
        <v>0</v>
      </c>
      <c r="W10418" t="b">
        <v>0</v>
      </c>
      <c r="X10418" t="b">
        <v>0</v>
      </c>
      <c r="Y10418" s="1" t="s">
        <v>226822</v>
      </c>
      <c r="Z10418" s="1"/>
      <c r="AA10418" s="1"/>
      <c r="AB10418" t="b">
        <v>0</v>
      </c>
      <c r="AC10418" s="1" t="s">
        <v>317893</v>
      </c>
      <c r="AD10418" s="1" t="s">
        <v>317894</v>
      </c>
      <c r="AE10418" s="1"/>
      <c r="AF10418" s="1" t="s">
        <v>226825</v>
      </c>
      <c r="AG10418" s="1" t="s">
        <v>226826</v>
      </c>
      <c r="AH10418" s="1" t="s">
        <v>226827</v>
      </c>
      <c r="AJ10418" t="b">
        <v>1</v>
      </c>
      <c r="AK10418" t="b">
        <v>1</v>
      </c>
      <c r="AL10418" t="b">
        <v>1</v>
      </c>
      <c r="AM10418" s="1" t="b">
        <v>0</v>
      </c>
      <c r="AP10418" s="1"/>
      <c r="AQ10418" s="1" t="s">
        <v>226820</v>
      </c>
    </row>
    <row r="10419" spans="1:43" x14ac:dyDescent="0.2">
      <c r="A10419" s="1"/>
      <c r="B10419" s="1" t="s">
        <v>317895</v>
      </c>
      <c r="C10419" s="1" t="s">
        <v>317896</v>
      </c>
      <c r="D10419" s="1" t="s">
        <v>317897</v>
      </c>
      <c r="E10419" s="1" t="s">
        <v>231702</v>
      </c>
      <c r="F10419" s="1" t="s">
        <v>317898</v>
      </c>
      <c r="G10419" s="1"/>
      <c r="H10419" t="s">
        <v>226812</v>
      </c>
      <c r="I10419" t="b">
        <v>0</v>
      </c>
      <c r="J10419">
        <v>122</v>
      </c>
      <c r="K10419">
        <v>231</v>
      </c>
      <c r="L10419">
        <v>5</v>
      </c>
      <c r="M10419" s="1" t="s">
        <v>317899</v>
      </c>
      <c r="N10419">
        <v>547</v>
      </c>
      <c r="O10419">
        <v>-18000</v>
      </c>
      <c r="P10419" s="1" t="s">
        <v>226877</v>
      </c>
      <c r="Q10419" t="b">
        <v>1</v>
      </c>
      <c r="R10419" t="b">
        <v>0</v>
      </c>
      <c r="S10419">
        <v>2966</v>
      </c>
      <c r="T10419" s="1" t="s">
        <v>226814</v>
      </c>
      <c r="U10419" t="s">
        <v>226812</v>
      </c>
      <c r="V10419" t="b">
        <v>0</v>
      </c>
      <c r="W10419" t="b">
        <v>0</v>
      </c>
      <c r="X10419" t="b">
        <v>0</v>
      </c>
      <c r="Y10419" s="1" t="s">
        <v>227865</v>
      </c>
      <c r="Z10419" s="1" t="s">
        <v>228534</v>
      </c>
      <c r="AA10419" s="1" t="s">
        <v>228535</v>
      </c>
      <c r="AB10419" t="b">
        <v>0</v>
      </c>
      <c r="AC10419" s="1" t="s">
        <v>317900</v>
      </c>
      <c r="AD10419" s="1" t="s">
        <v>317901</v>
      </c>
      <c r="AE10419" s="1"/>
      <c r="AF10419" s="1" t="s">
        <v>226956</v>
      </c>
      <c r="AG10419" s="1" t="s">
        <v>226840</v>
      </c>
      <c r="AH10419" s="1" t="s">
        <v>227519</v>
      </c>
      <c r="AJ10419" t="b">
        <v>1</v>
      </c>
      <c r="AK10419" t="b">
        <v>1</v>
      </c>
      <c r="AL10419" t="b">
        <v>0</v>
      </c>
      <c r="AM10419" s="1" t="b">
        <v>0</v>
      </c>
      <c r="AP10419" s="1"/>
      <c r="AQ10419" s="1" t="s">
        <v>226820</v>
      </c>
    </row>
    <row r="10420" spans="1:43" x14ac:dyDescent="0.2">
      <c r="A10420" s="1"/>
      <c r="B10420" s="1" t="s">
        <v>317902</v>
      </c>
      <c r="C10420" s="1" t="s">
        <v>317903</v>
      </c>
      <c r="D10420" s="1" t="s">
        <v>317904</v>
      </c>
      <c r="E10420" s="1" t="s">
        <v>227665</v>
      </c>
      <c r="F10420" s="1" t="s">
        <v>317905</v>
      </c>
      <c r="G10420" s="1" t="s">
        <v>317906</v>
      </c>
      <c r="H10420" t="s">
        <v>226812</v>
      </c>
      <c r="I10420" t="b">
        <v>0</v>
      </c>
      <c r="J10420">
        <v>413</v>
      </c>
      <c r="K10420">
        <v>2790</v>
      </c>
      <c r="L10420">
        <v>11</v>
      </c>
      <c r="M10420" s="1" t="s">
        <v>317907</v>
      </c>
      <c r="N10420">
        <v>3883</v>
      </c>
      <c r="O10420">
        <v>-14400</v>
      </c>
      <c r="P10420" s="1" t="s">
        <v>226852</v>
      </c>
      <c r="Q10420" t="b">
        <v>1</v>
      </c>
      <c r="R10420" t="b">
        <v>0</v>
      </c>
      <c r="S10420">
        <v>1865</v>
      </c>
      <c r="T10420" s="1" t="s">
        <v>226814</v>
      </c>
      <c r="U10420" t="s">
        <v>226812</v>
      </c>
      <c r="V10420" t="b">
        <v>0</v>
      </c>
      <c r="W10420" t="b">
        <v>0</v>
      </c>
      <c r="X10420" t="b">
        <v>0</v>
      </c>
      <c r="Y10420" s="1" t="s">
        <v>226826</v>
      </c>
      <c r="Z10420" s="1" t="s">
        <v>226834</v>
      </c>
      <c r="AA10420" s="1" t="s">
        <v>226835</v>
      </c>
      <c r="AB10420" t="b">
        <v>0</v>
      </c>
      <c r="AC10420" s="1" t="s">
        <v>317908</v>
      </c>
      <c r="AD10420" s="1" t="s">
        <v>317909</v>
      </c>
      <c r="AE10420" s="1" t="s">
        <v>317910</v>
      </c>
      <c r="AF10420" s="1" t="s">
        <v>228187</v>
      </c>
      <c r="AG10420" s="1" t="s">
        <v>226826</v>
      </c>
      <c r="AH10420" s="1" t="s">
        <v>226827</v>
      </c>
      <c r="AJ10420" t="b">
        <v>1</v>
      </c>
      <c r="AK10420" t="b">
        <v>0</v>
      </c>
      <c r="AL10420" t="b">
        <v>0</v>
      </c>
      <c r="AM10420" s="1" t="b">
        <v>0</v>
      </c>
      <c r="AP10420" s="1"/>
      <c r="AQ10420" s="1" t="s">
        <v>226820</v>
      </c>
    </row>
    <row r="10421" spans="1:43" x14ac:dyDescent="0.2">
      <c r="A10421" s="1"/>
      <c r="B10421" s="1" t="s">
        <v>317911</v>
      </c>
      <c r="C10421" s="1" t="s">
        <v>317912</v>
      </c>
      <c r="D10421" s="1" t="s">
        <v>317913</v>
      </c>
      <c r="E10421" s="1" t="s">
        <v>229766</v>
      </c>
      <c r="F10421" s="1" t="s">
        <v>317914</v>
      </c>
      <c r="G10421" s="1" t="s">
        <v>317915</v>
      </c>
      <c r="H10421" t="s">
        <v>226812</v>
      </c>
      <c r="I10421" t="b">
        <v>0</v>
      </c>
      <c r="J10421">
        <v>1188</v>
      </c>
      <c r="K10421">
        <v>1409</v>
      </c>
      <c r="L10421">
        <v>106</v>
      </c>
      <c r="M10421" s="1" t="s">
        <v>317916</v>
      </c>
      <c r="N10421">
        <v>5628</v>
      </c>
      <c r="P10421" s="1"/>
      <c r="Q10421" t="b">
        <v>0</v>
      </c>
      <c r="R10421" t="b">
        <v>0</v>
      </c>
      <c r="S10421">
        <v>1271</v>
      </c>
      <c r="T10421" s="1" t="s">
        <v>226814</v>
      </c>
      <c r="U10421" t="s">
        <v>226812</v>
      </c>
      <c r="V10421" t="b">
        <v>0</v>
      </c>
      <c r="W10421" t="b">
        <v>0</v>
      </c>
      <c r="X10421" t="b">
        <v>0</v>
      </c>
      <c r="Y10421" s="1" t="s">
        <v>226826</v>
      </c>
      <c r="Z10421" s="1" t="s">
        <v>226834</v>
      </c>
      <c r="AA10421" s="1" t="s">
        <v>226835</v>
      </c>
      <c r="AB10421" t="b">
        <v>0</v>
      </c>
      <c r="AC10421" s="1" t="s">
        <v>317917</v>
      </c>
      <c r="AD10421" s="1" t="s">
        <v>317918</v>
      </c>
      <c r="AE10421" s="1" t="s">
        <v>317919</v>
      </c>
      <c r="AF10421" s="1" t="s">
        <v>226825</v>
      </c>
      <c r="AG10421" s="1" t="s">
        <v>226826</v>
      </c>
      <c r="AH10421" s="1" t="s">
        <v>226827</v>
      </c>
      <c r="AJ10421" t="b">
        <v>1</v>
      </c>
      <c r="AK10421" t="b">
        <v>0</v>
      </c>
      <c r="AL10421" t="b">
        <v>1</v>
      </c>
      <c r="AM10421" s="1" t="b">
        <v>0</v>
      </c>
      <c r="AP10421" s="1"/>
      <c r="AQ10421" s="1" t="s">
        <v>226820</v>
      </c>
    </row>
    <row r="10422" spans="1:43" x14ac:dyDescent="0.2">
      <c r="A10422" s="1"/>
      <c r="B10422" s="1" t="s">
        <v>317920</v>
      </c>
      <c r="C10422" s="1" t="s">
        <v>317921</v>
      </c>
      <c r="D10422" s="1" t="s">
        <v>317922</v>
      </c>
      <c r="E10422" s="1" t="s">
        <v>227706</v>
      </c>
      <c r="F10422" s="1" t="s">
        <v>317923</v>
      </c>
      <c r="G10422" s="1" t="s">
        <v>317924</v>
      </c>
      <c r="H10422" t="s">
        <v>226812</v>
      </c>
      <c r="I10422" t="b">
        <v>0</v>
      </c>
      <c r="J10422">
        <v>144</v>
      </c>
      <c r="K10422">
        <v>1498</v>
      </c>
      <c r="L10422">
        <v>2</v>
      </c>
      <c r="M10422" s="1" t="s">
        <v>317925</v>
      </c>
      <c r="N10422">
        <v>2517</v>
      </c>
      <c r="O10422">
        <v>-21600</v>
      </c>
      <c r="P10422" s="1" t="s">
        <v>226937</v>
      </c>
      <c r="Q10422" t="b">
        <v>0</v>
      </c>
      <c r="R10422" t="b">
        <v>0</v>
      </c>
      <c r="S10422">
        <v>144</v>
      </c>
      <c r="T10422" s="1" t="s">
        <v>226814</v>
      </c>
      <c r="U10422" t="s">
        <v>226812</v>
      </c>
      <c r="V10422" t="b">
        <v>0</v>
      </c>
      <c r="W10422" t="b">
        <v>0</v>
      </c>
      <c r="X10422" t="b">
        <v>0</v>
      </c>
      <c r="Y10422" s="1" t="s">
        <v>227380</v>
      </c>
      <c r="Z10422" s="1" t="s">
        <v>317926</v>
      </c>
      <c r="AA10422" s="1" t="s">
        <v>317927</v>
      </c>
      <c r="AB10422" t="b">
        <v>0</v>
      </c>
      <c r="AC10422" s="1" t="s">
        <v>317928</v>
      </c>
      <c r="AD10422" s="1" t="s">
        <v>317929</v>
      </c>
      <c r="AE10422" s="1" t="s">
        <v>317930</v>
      </c>
      <c r="AF10422" s="1" t="s">
        <v>317931</v>
      </c>
      <c r="AG10422" s="1" t="s">
        <v>232107</v>
      </c>
      <c r="AH10422" s="1" t="s">
        <v>229073</v>
      </c>
      <c r="AJ10422" t="b">
        <v>1</v>
      </c>
      <c r="AK10422" t="b">
        <v>0</v>
      </c>
      <c r="AL10422" t="b">
        <v>0</v>
      </c>
      <c r="AM10422" s="1" t="b">
        <v>0</v>
      </c>
      <c r="AP10422" s="1"/>
      <c r="AQ10422" s="1" t="s">
        <v>226820</v>
      </c>
    </row>
    <row r="10423" spans="1:43" x14ac:dyDescent="0.2">
      <c r="A10423" s="1"/>
      <c r="B10423" s="1" t="s">
        <v>317932</v>
      </c>
      <c r="C10423" s="1" t="s">
        <v>317933</v>
      </c>
      <c r="D10423" s="1" t="s">
        <v>317934</v>
      </c>
      <c r="E10423" s="1" t="s">
        <v>270163</v>
      </c>
      <c r="F10423" s="1" t="s">
        <v>317935</v>
      </c>
      <c r="G10423" s="1" t="s">
        <v>317936</v>
      </c>
      <c r="H10423" t="s">
        <v>226812</v>
      </c>
      <c r="I10423" t="b">
        <v>0</v>
      </c>
      <c r="J10423">
        <v>65</v>
      </c>
      <c r="K10423">
        <v>211</v>
      </c>
      <c r="L10423">
        <v>31</v>
      </c>
      <c r="M10423" s="1" t="s">
        <v>317937</v>
      </c>
      <c r="N10423">
        <v>730</v>
      </c>
      <c r="O10423">
        <v>-25200</v>
      </c>
      <c r="P10423" s="1" t="s">
        <v>226851</v>
      </c>
      <c r="Q10423" t="b">
        <v>0</v>
      </c>
      <c r="R10423" t="b">
        <v>0</v>
      </c>
      <c r="S10423">
        <v>361</v>
      </c>
      <c r="T10423" s="1" t="s">
        <v>226814</v>
      </c>
      <c r="U10423" t="s">
        <v>226812</v>
      </c>
      <c r="V10423" t="b">
        <v>0</v>
      </c>
      <c r="W10423" t="b">
        <v>0</v>
      </c>
      <c r="X10423" t="b">
        <v>0</v>
      </c>
      <c r="Y10423" s="1" t="s">
        <v>226840</v>
      </c>
      <c r="Z10423" s="1" t="s">
        <v>226834</v>
      </c>
      <c r="AA10423" s="1" t="s">
        <v>226835</v>
      </c>
      <c r="AB10423" t="b">
        <v>0</v>
      </c>
      <c r="AC10423" s="1" t="s">
        <v>317938</v>
      </c>
      <c r="AD10423" s="1" t="s">
        <v>317939</v>
      </c>
      <c r="AE10423" s="1" t="s">
        <v>317940</v>
      </c>
      <c r="AF10423" s="1" t="s">
        <v>226929</v>
      </c>
      <c r="AG10423" s="1" t="s">
        <v>226840</v>
      </c>
      <c r="AH10423" s="1" t="s">
        <v>226840</v>
      </c>
      <c r="AJ10423" t="b">
        <v>0</v>
      </c>
      <c r="AK10423" t="b">
        <v>0</v>
      </c>
      <c r="AL10423" t="b">
        <v>0</v>
      </c>
      <c r="AM10423" s="1" t="b">
        <v>0</v>
      </c>
      <c r="AP10423" s="1"/>
      <c r="AQ10423" s="1" t="s">
        <v>226820</v>
      </c>
    </row>
    <row r="10424" spans="1:43" x14ac:dyDescent="0.2">
      <c r="A10424" s="1"/>
      <c r="B10424" s="1" t="s">
        <v>317941</v>
      </c>
      <c r="C10424" s="1" t="s">
        <v>317942</v>
      </c>
      <c r="D10424" s="1" t="s">
        <v>317943</v>
      </c>
      <c r="E10424" s="1" t="s">
        <v>265938</v>
      </c>
      <c r="F10424" s="1" t="s">
        <v>317944</v>
      </c>
      <c r="G10424" s="1" t="s">
        <v>317945</v>
      </c>
      <c r="H10424" t="s">
        <v>226812</v>
      </c>
      <c r="I10424" t="b">
        <v>0</v>
      </c>
      <c r="J10424">
        <v>137</v>
      </c>
      <c r="K10424">
        <v>494</v>
      </c>
      <c r="L10424">
        <v>16</v>
      </c>
      <c r="M10424" s="1" t="s">
        <v>317946</v>
      </c>
      <c r="N10424">
        <v>45</v>
      </c>
      <c r="O10424">
        <v>-18000</v>
      </c>
      <c r="P10424" s="1" t="s">
        <v>226877</v>
      </c>
      <c r="Q10424" t="b">
        <v>0</v>
      </c>
      <c r="R10424" t="b">
        <v>0</v>
      </c>
      <c r="S10424">
        <v>169</v>
      </c>
      <c r="T10424" s="1" t="s">
        <v>226814</v>
      </c>
      <c r="U10424" t="s">
        <v>226812</v>
      </c>
      <c r="V10424" t="b">
        <v>0</v>
      </c>
      <c r="W10424" t="b">
        <v>0</v>
      </c>
      <c r="X10424" t="b">
        <v>0</v>
      </c>
      <c r="Y10424" s="1" t="s">
        <v>226826</v>
      </c>
      <c r="Z10424" s="1" t="s">
        <v>226834</v>
      </c>
      <c r="AA10424" s="1" t="s">
        <v>226835</v>
      </c>
      <c r="AB10424" t="b">
        <v>0</v>
      </c>
      <c r="AC10424" s="1" t="s">
        <v>317947</v>
      </c>
      <c r="AD10424" s="1" t="s">
        <v>317948</v>
      </c>
      <c r="AE10424" s="1" t="s">
        <v>317949</v>
      </c>
      <c r="AF10424" s="1" t="s">
        <v>226825</v>
      </c>
      <c r="AG10424" s="1" t="s">
        <v>226826</v>
      </c>
      <c r="AH10424" s="1" t="s">
        <v>226827</v>
      </c>
      <c r="AJ10424" t="b">
        <v>1</v>
      </c>
      <c r="AK10424" t="b">
        <v>1</v>
      </c>
      <c r="AL10424" t="b">
        <v>1</v>
      </c>
      <c r="AM10424" s="1" t="b">
        <v>0</v>
      </c>
      <c r="AP10424" s="1"/>
      <c r="AQ10424" s="1" t="s">
        <v>226820</v>
      </c>
    </row>
    <row r="10425" spans="1:43" x14ac:dyDescent="0.2">
      <c r="A10425" s="1"/>
      <c r="B10425" s="1" t="s">
        <v>317950</v>
      </c>
      <c r="C10425" s="1" t="s">
        <v>317951</v>
      </c>
      <c r="D10425" s="1" t="s">
        <v>317952</v>
      </c>
      <c r="E10425" s="1" t="s">
        <v>240068</v>
      </c>
      <c r="F10425" s="1" t="s">
        <v>226821</v>
      </c>
      <c r="G10425" s="1"/>
      <c r="H10425" t="s">
        <v>226812</v>
      </c>
      <c r="I10425" t="b">
        <v>0</v>
      </c>
      <c r="J10425">
        <v>10</v>
      </c>
      <c r="K10425">
        <v>34</v>
      </c>
      <c r="L10425">
        <v>0</v>
      </c>
      <c r="M10425" s="1" t="s">
        <v>317953</v>
      </c>
      <c r="N10425">
        <v>7</v>
      </c>
      <c r="P10425" s="1"/>
      <c r="Q10425" t="b">
        <v>0</v>
      </c>
      <c r="R10425" t="b">
        <v>0</v>
      </c>
      <c r="S10425">
        <v>0</v>
      </c>
      <c r="T10425" s="1" t="s">
        <v>226814</v>
      </c>
      <c r="V10425" t="b">
        <v>0</v>
      </c>
      <c r="W10425" t="b">
        <v>0</v>
      </c>
      <c r="X10425" t="b">
        <v>0</v>
      </c>
      <c r="Y10425" s="1" t="s">
        <v>226822</v>
      </c>
      <c r="Z10425" s="1"/>
      <c r="AA10425" s="1"/>
      <c r="AB10425" t="b">
        <v>0</v>
      </c>
      <c r="AC10425" s="1" t="s">
        <v>317954</v>
      </c>
      <c r="AD10425" s="1" t="s">
        <v>317955</v>
      </c>
      <c r="AE10425" s="1"/>
      <c r="AF10425" s="1" t="s">
        <v>226825</v>
      </c>
      <c r="AG10425" s="1" t="s">
        <v>226826</v>
      </c>
      <c r="AH10425" s="1" t="s">
        <v>226827</v>
      </c>
      <c r="AJ10425" t="b">
        <v>1</v>
      </c>
      <c r="AK10425" t="b">
        <v>0</v>
      </c>
      <c r="AL10425" t="b">
        <v>1</v>
      </c>
      <c r="AM10425" s="1" t="b">
        <v>0</v>
      </c>
      <c r="AP10425" s="1"/>
      <c r="AQ10425" s="1" t="s">
        <v>226820</v>
      </c>
    </row>
    <row r="10426" spans="1:43" x14ac:dyDescent="0.2">
      <c r="A10426" s="1"/>
      <c r="B10426" s="1" t="s">
        <v>317956</v>
      </c>
      <c r="C10426" s="1" t="s">
        <v>317957</v>
      </c>
      <c r="D10426" s="1" t="s">
        <v>317958</v>
      </c>
      <c r="E10426" s="1" t="s">
        <v>233536</v>
      </c>
      <c r="F10426" s="1" t="s">
        <v>317959</v>
      </c>
      <c r="G10426" s="1" t="s">
        <v>317960</v>
      </c>
      <c r="H10426" t="s">
        <v>226812</v>
      </c>
      <c r="I10426" t="b">
        <v>0</v>
      </c>
      <c r="J10426">
        <v>152</v>
      </c>
      <c r="K10426">
        <v>695</v>
      </c>
      <c r="L10426">
        <v>1</v>
      </c>
      <c r="M10426" s="1" t="s">
        <v>317961</v>
      </c>
      <c r="N10426">
        <v>3139</v>
      </c>
      <c r="P10426" s="1"/>
      <c r="Q10426" t="b">
        <v>1</v>
      </c>
      <c r="R10426" t="b">
        <v>0</v>
      </c>
      <c r="S10426">
        <v>387</v>
      </c>
      <c r="T10426" s="1" t="s">
        <v>226814</v>
      </c>
      <c r="U10426" t="s">
        <v>226812</v>
      </c>
      <c r="V10426" t="b">
        <v>0</v>
      </c>
      <c r="W10426" t="b">
        <v>0</v>
      </c>
      <c r="X10426" t="b">
        <v>0</v>
      </c>
      <c r="Y10426" s="1" t="s">
        <v>226826</v>
      </c>
      <c r="Z10426" s="1" t="s">
        <v>317962</v>
      </c>
      <c r="AA10426" s="1" t="s">
        <v>317963</v>
      </c>
      <c r="AB10426" t="b">
        <v>0</v>
      </c>
      <c r="AC10426" s="1" t="s">
        <v>317964</v>
      </c>
      <c r="AD10426" s="1" t="s">
        <v>317965</v>
      </c>
      <c r="AE10426" s="1" t="s">
        <v>317966</v>
      </c>
      <c r="AF10426" s="1" t="s">
        <v>317967</v>
      </c>
      <c r="AG10426" s="1" t="s">
        <v>226840</v>
      </c>
      <c r="AH10426" s="1" t="s">
        <v>226840</v>
      </c>
      <c r="AJ10426" t="b">
        <v>1</v>
      </c>
      <c r="AK10426" t="b">
        <v>1</v>
      </c>
      <c r="AL10426" t="b">
        <v>0</v>
      </c>
      <c r="AM10426" s="1" t="b">
        <v>0</v>
      </c>
      <c r="AP10426" s="1"/>
      <c r="AQ10426" s="1" t="s">
        <v>227055</v>
      </c>
    </row>
    <row r="10427" spans="1:43" x14ac:dyDescent="0.2">
      <c r="A10427" s="1"/>
      <c r="B10427" s="1" t="s">
        <v>317968</v>
      </c>
      <c r="C10427" s="1" t="s">
        <v>317969</v>
      </c>
      <c r="D10427" s="1" t="s">
        <v>317969</v>
      </c>
      <c r="E10427" s="1" t="s">
        <v>226821</v>
      </c>
      <c r="F10427" s="1" t="s">
        <v>226821</v>
      </c>
      <c r="G10427" s="1"/>
      <c r="H10427" t="s">
        <v>226812</v>
      </c>
      <c r="I10427" t="b">
        <v>0</v>
      </c>
      <c r="J10427">
        <v>4</v>
      </c>
      <c r="K10427">
        <v>74</v>
      </c>
      <c r="L10427">
        <v>2</v>
      </c>
      <c r="M10427" s="1" t="s">
        <v>317970</v>
      </c>
      <c r="N10427">
        <v>25</v>
      </c>
      <c r="P10427" s="1"/>
      <c r="Q10427" t="b">
        <v>0</v>
      </c>
      <c r="R10427" t="b">
        <v>0</v>
      </c>
      <c r="S10427">
        <v>10</v>
      </c>
      <c r="T10427" s="1" t="s">
        <v>226814</v>
      </c>
      <c r="U10427" t="s">
        <v>226812</v>
      </c>
      <c r="V10427" t="b">
        <v>0</v>
      </c>
      <c r="W10427" t="b">
        <v>0</v>
      </c>
      <c r="X10427" t="b">
        <v>0</v>
      </c>
      <c r="Y10427" s="1" t="s">
        <v>226822</v>
      </c>
      <c r="Z10427" s="1"/>
      <c r="AA10427" s="1"/>
      <c r="AB10427" t="b">
        <v>0</v>
      </c>
      <c r="AC10427" s="1" t="s">
        <v>317971</v>
      </c>
      <c r="AD10427" s="1" t="s">
        <v>317972</v>
      </c>
      <c r="AE10427" s="1" t="s">
        <v>317973</v>
      </c>
      <c r="AF10427" s="1" t="s">
        <v>226825</v>
      </c>
      <c r="AG10427" s="1" t="s">
        <v>226826</v>
      </c>
      <c r="AH10427" s="1" t="s">
        <v>226827</v>
      </c>
      <c r="AJ10427" t="b">
        <v>1</v>
      </c>
      <c r="AK10427" t="b">
        <v>0</v>
      </c>
      <c r="AL10427" t="b">
        <v>1</v>
      </c>
      <c r="AM10427" s="1" t="b">
        <v>0</v>
      </c>
      <c r="AP10427" s="1"/>
      <c r="AQ10427" s="1" t="s">
        <v>226820</v>
      </c>
    </row>
    <row r="10428" spans="1:43" x14ac:dyDescent="0.2">
      <c r="A10428" s="1"/>
      <c r="B10428" s="1" t="s">
        <v>317974</v>
      </c>
      <c r="C10428" s="1" t="s">
        <v>317975</v>
      </c>
      <c r="D10428" s="1" t="s">
        <v>317976</v>
      </c>
      <c r="E10428" s="1" t="s">
        <v>226821</v>
      </c>
      <c r="F10428" s="1" t="s">
        <v>317977</v>
      </c>
      <c r="G10428" s="1"/>
      <c r="H10428" t="s">
        <v>226812</v>
      </c>
      <c r="I10428" t="b">
        <v>0</v>
      </c>
      <c r="J10428">
        <v>9</v>
      </c>
      <c r="K10428">
        <v>102</v>
      </c>
      <c r="L10428">
        <v>1</v>
      </c>
      <c r="M10428" s="1" t="s">
        <v>317978</v>
      </c>
      <c r="N10428">
        <v>232</v>
      </c>
      <c r="P10428" s="1"/>
      <c r="Q10428" t="b">
        <v>0</v>
      </c>
      <c r="R10428" t="b">
        <v>0</v>
      </c>
      <c r="S10428">
        <v>71</v>
      </c>
      <c r="T10428" s="1" t="s">
        <v>226814</v>
      </c>
      <c r="U10428" t="s">
        <v>226812</v>
      </c>
      <c r="V10428" t="b">
        <v>0</v>
      </c>
      <c r="W10428" t="b">
        <v>0</v>
      </c>
      <c r="X10428" t="b">
        <v>0</v>
      </c>
      <c r="Y10428" s="1" t="s">
        <v>226826</v>
      </c>
      <c r="Z10428" s="1" t="s">
        <v>226834</v>
      </c>
      <c r="AA10428" s="1" t="s">
        <v>226835</v>
      </c>
      <c r="AB10428" t="b">
        <v>0</v>
      </c>
      <c r="AC10428" s="1" t="s">
        <v>317979</v>
      </c>
      <c r="AD10428" s="1" t="s">
        <v>317980</v>
      </c>
      <c r="AE10428" s="1"/>
      <c r="AF10428" s="1" t="s">
        <v>226825</v>
      </c>
      <c r="AG10428" s="1" t="s">
        <v>226826</v>
      </c>
      <c r="AH10428" s="1" t="s">
        <v>226827</v>
      </c>
      <c r="AJ10428" t="b">
        <v>1</v>
      </c>
      <c r="AK10428" t="b">
        <v>0</v>
      </c>
      <c r="AL10428" t="b">
        <v>1</v>
      </c>
      <c r="AM10428" s="1" t="b">
        <v>0</v>
      </c>
      <c r="AP10428" s="1"/>
      <c r="AQ10428" s="1" t="s">
        <v>226820</v>
      </c>
    </row>
    <row r="10429" spans="1:43" x14ac:dyDescent="0.2">
      <c r="A10429" s="1"/>
      <c r="B10429" s="1" t="s">
        <v>317981</v>
      </c>
      <c r="C10429" s="1" t="s">
        <v>317982</v>
      </c>
      <c r="D10429" s="1" t="s">
        <v>317982</v>
      </c>
      <c r="E10429" s="1" t="s">
        <v>229766</v>
      </c>
      <c r="F10429" s="1" t="s">
        <v>317983</v>
      </c>
      <c r="G10429" s="1"/>
      <c r="H10429" t="s">
        <v>226812</v>
      </c>
      <c r="I10429" t="b">
        <v>0</v>
      </c>
      <c r="J10429">
        <v>352</v>
      </c>
      <c r="K10429">
        <v>733</v>
      </c>
      <c r="L10429">
        <v>16</v>
      </c>
      <c r="M10429" s="1" t="s">
        <v>317984</v>
      </c>
      <c r="N10429">
        <v>1290</v>
      </c>
      <c r="O10429">
        <v>-14400</v>
      </c>
      <c r="P10429" s="1" t="s">
        <v>226852</v>
      </c>
      <c r="Q10429" t="b">
        <v>1</v>
      </c>
      <c r="R10429" t="b">
        <v>0</v>
      </c>
      <c r="S10429">
        <v>1684</v>
      </c>
      <c r="T10429" s="1" t="s">
        <v>226814</v>
      </c>
      <c r="U10429" t="s">
        <v>226812</v>
      </c>
      <c r="V10429" t="b">
        <v>0</v>
      </c>
      <c r="W10429" t="b">
        <v>0</v>
      </c>
      <c r="X10429" t="b">
        <v>0</v>
      </c>
      <c r="Y10429" s="1" t="s">
        <v>226998</v>
      </c>
      <c r="Z10429" s="1" t="s">
        <v>226938</v>
      </c>
      <c r="AA10429" s="1" t="s">
        <v>226939</v>
      </c>
      <c r="AB10429" t="b">
        <v>1</v>
      </c>
      <c r="AC10429" s="1" t="s">
        <v>317985</v>
      </c>
      <c r="AD10429" s="1" t="s">
        <v>317986</v>
      </c>
      <c r="AE10429" s="1"/>
      <c r="AF10429" s="1" t="s">
        <v>226886</v>
      </c>
      <c r="AG10429" s="1" t="s">
        <v>226815</v>
      </c>
      <c r="AH10429" s="1" t="s">
        <v>226818</v>
      </c>
      <c r="AJ10429" t="b">
        <v>1</v>
      </c>
      <c r="AK10429" t="b">
        <v>0</v>
      </c>
      <c r="AL10429" t="b">
        <v>0</v>
      </c>
      <c r="AM10429" s="1" t="b">
        <v>0</v>
      </c>
      <c r="AP10429" s="1"/>
      <c r="AQ10429" s="1" t="s">
        <v>226820</v>
      </c>
    </row>
    <row r="10430" spans="1:43" x14ac:dyDescent="0.2">
      <c r="A10430" s="1"/>
      <c r="B10430" s="1" t="s">
        <v>317987</v>
      </c>
      <c r="C10430" s="1" t="s">
        <v>245090</v>
      </c>
      <c r="D10430" s="1" t="s">
        <v>317988</v>
      </c>
      <c r="E10430" s="1" t="s">
        <v>226821</v>
      </c>
      <c r="F10430" s="1" t="s">
        <v>317989</v>
      </c>
      <c r="G10430" s="1"/>
      <c r="H10430" t="s">
        <v>226812</v>
      </c>
      <c r="I10430" t="b">
        <v>0</v>
      </c>
      <c r="J10430">
        <v>4321</v>
      </c>
      <c r="K10430">
        <v>606</v>
      </c>
      <c r="L10430">
        <v>146</v>
      </c>
      <c r="M10430" s="1" t="s">
        <v>317990</v>
      </c>
      <c r="N10430">
        <v>3958</v>
      </c>
      <c r="O10430">
        <v>3600</v>
      </c>
      <c r="P10430" s="1" t="s">
        <v>226813</v>
      </c>
      <c r="Q10430" t="b">
        <v>0</v>
      </c>
      <c r="R10430" t="b">
        <v>0</v>
      </c>
      <c r="S10430">
        <v>7450</v>
      </c>
      <c r="T10430" s="1" t="s">
        <v>227340</v>
      </c>
      <c r="U10430" t="s">
        <v>226812</v>
      </c>
      <c r="V10430" t="b">
        <v>0</v>
      </c>
      <c r="W10430" t="b">
        <v>0</v>
      </c>
      <c r="X10430" t="b">
        <v>0</v>
      </c>
      <c r="Y10430" s="1" t="s">
        <v>226840</v>
      </c>
      <c r="Z10430" s="1" t="s">
        <v>226834</v>
      </c>
      <c r="AA10430" s="1" t="s">
        <v>226835</v>
      </c>
      <c r="AB10430" t="b">
        <v>0</v>
      </c>
      <c r="AC10430" s="1" t="s">
        <v>317991</v>
      </c>
      <c r="AD10430" s="1" t="s">
        <v>317992</v>
      </c>
      <c r="AE10430" s="1" t="s">
        <v>317993</v>
      </c>
      <c r="AF10430" s="1" t="s">
        <v>226864</v>
      </c>
      <c r="AG10430" s="1" t="s">
        <v>226840</v>
      </c>
      <c r="AH10430" s="1" t="s">
        <v>226840</v>
      </c>
      <c r="AJ10430" t="b">
        <v>0</v>
      </c>
      <c r="AK10430" t="b">
        <v>0</v>
      </c>
      <c r="AL10430" t="b">
        <v>0</v>
      </c>
      <c r="AM10430" s="1" t="b">
        <v>0</v>
      </c>
      <c r="AP10430" s="1"/>
      <c r="AQ10430" s="1" t="s">
        <v>226820</v>
      </c>
    </row>
    <row r="10431" spans="1:43" x14ac:dyDescent="0.2">
      <c r="A10431" s="1"/>
      <c r="B10431" s="1" t="s">
        <v>317994</v>
      </c>
      <c r="C10431" s="1" t="s">
        <v>317995</v>
      </c>
      <c r="D10431" s="1" t="s">
        <v>317996</v>
      </c>
      <c r="E10431" s="1" t="s">
        <v>226821</v>
      </c>
      <c r="F10431" s="1" t="s">
        <v>317997</v>
      </c>
      <c r="G10431" s="1" t="s">
        <v>317998</v>
      </c>
      <c r="H10431" t="s">
        <v>226812</v>
      </c>
      <c r="I10431" t="b">
        <v>1</v>
      </c>
      <c r="J10431">
        <v>720</v>
      </c>
      <c r="K10431">
        <v>527</v>
      </c>
      <c r="L10431">
        <v>123</v>
      </c>
      <c r="M10431" s="1" t="s">
        <v>317999</v>
      </c>
      <c r="N10431">
        <v>5431</v>
      </c>
      <c r="O10431">
        <v>-25200</v>
      </c>
      <c r="P10431" s="1" t="s">
        <v>226851</v>
      </c>
      <c r="Q10431" t="b">
        <v>0</v>
      </c>
      <c r="R10431" t="b">
        <v>0</v>
      </c>
      <c r="S10431">
        <v>25590</v>
      </c>
      <c r="T10431" s="1" t="s">
        <v>226814</v>
      </c>
      <c r="V10431" t="b">
        <v>0</v>
      </c>
      <c r="W10431" t="b">
        <v>0</v>
      </c>
      <c r="X10431" t="b">
        <v>0</v>
      </c>
      <c r="Y10431" s="1" t="s">
        <v>226840</v>
      </c>
      <c r="Z10431" s="1" t="s">
        <v>227051</v>
      </c>
      <c r="AA10431" s="1" t="s">
        <v>227052</v>
      </c>
      <c r="AB10431" t="b">
        <v>0</v>
      </c>
      <c r="AC10431" s="1" t="s">
        <v>318000</v>
      </c>
      <c r="AD10431" s="1" t="s">
        <v>318001</v>
      </c>
      <c r="AE10431" s="1" t="s">
        <v>318002</v>
      </c>
      <c r="AF10431" s="1" t="s">
        <v>226917</v>
      </c>
      <c r="AG10431" s="1" t="s">
        <v>226840</v>
      </c>
      <c r="AH10431" s="1" t="s">
        <v>226841</v>
      </c>
      <c r="AJ10431" t="b">
        <v>1</v>
      </c>
      <c r="AK10431" t="b">
        <v>0</v>
      </c>
      <c r="AL10431" t="b">
        <v>0</v>
      </c>
      <c r="AM10431" s="1" t="b">
        <v>0</v>
      </c>
      <c r="AP10431" s="1"/>
      <c r="AQ10431" s="1" t="s">
        <v>226820</v>
      </c>
    </row>
    <row r="10432" spans="1:43" x14ac:dyDescent="0.2">
      <c r="A10432" s="1"/>
      <c r="B10432" s="1" t="s">
        <v>318003</v>
      </c>
      <c r="C10432" s="1" t="s">
        <v>318004</v>
      </c>
      <c r="D10432" s="1" t="s">
        <v>318005</v>
      </c>
      <c r="E10432" s="1" t="s">
        <v>226868</v>
      </c>
      <c r="F10432" s="1" t="s">
        <v>318006</v>
      </c>
      <c r="G10432" s="1"/>
      <c r="H10432" t="s">
        <v>226812</v>
      </c>
      <c r="I10432" t="b">
        <v>0</v>
      </c>
      <c r="J10432">
        <v>282</v>
      </c>
      <c r="K10432">
        <v>2082</v>
      </c>
      <c r="L10432">
        <v>6</v>
      </c>
      <c r="M10432" s="1" t="s">
        <v>318007</v>
      </c>
      <c r="N10432">
        <v>15124</v>
      </c>
      <c r="O10432">
        <v>7200</v>
      </c>
      <c r="P10432" s="1" t="s">
        <v>227106</v>
      </c>
      <c r="Q10432" t="b">
        <v>0</v>
      </c>
      <c r="R10432" t="b">
        <v>0</v>
      </c>
      <c r="S10432">
        <v>1402</v>
      </c>
      <c r="T10432" s="1" t="s">
        <v>226814</v>
      </c>
      <c r="U10432" t="s">
        <v>226812</v>
      </c>
      <c r="V10432" t="b">
        <v>0</v>
      </c>
      <c r="W10432" t="b">
        <v>0</v>
      </c>
      <c r="X10432" t="b">
        <v>0</v>
      </c>
      <c r="Y10432" s="1" t="s">
        <v>226826</v>
      </c>
      <c r="Z10432" s="1" t="s">
        <v>226834</v>
      </c>
      <c r="AA10432" s="1" t="s">
        <v>226835</v>
      </c>
      <c r="AB10432" t="b">
        <v>0</v>
      </c>
      <c r="AC10432" s="1" t="s">
        <v>318008</v>
      </c>
      <c r="AD10432" s="1" t="s">
        <v>318009</v>
      </c>
      <c r="AE10432" s="1" t="s">
        <v>318010</v>
      </c>
      <c r="AF10432" s="1" t="s">
        <v>226825</v>
      </c>
      <c r="AG10432" s="1" t="s">
        <v>226826</v>
      </c>
      <c r="AH10432" s="1" t="s">
        <v>226827</v>
      </c>
      <c r="AJ10432" t="b">
        <v>1</v>
      </c>
      <c r="AK10432" t="b">
        <v>1</v>
      </c>
      <c r="AL10432" t="b">
        <v>1</v>
      </c>
      <c r="AM10432" s="1" t="b">
        <v>0</v>
      </c>
      <c r="AP10432" s="1"/>
      <c r="AQ10432" s="1" t="s">
        <v>226820</v>
      </c>
    </row>
    <row r="10433" spans="1:43" x14ac:dyDescent="0.2">
      <c r="A10433" s="1"/>
      <c r="B10433" s="1" t="s">
        <v>318011</v>
      </c>
      <c r="C10433" s="1" t="s">
        <v>318012</v>
      </c>
      <c r="D10433" s="1" t="s">
        <v>318013</v>
      </c>
      <c r="E10433" s="1" t="s">
        <v>34996</v>
      </c>
      <c r="F10433" s="1" t="s">
        <v>318014</v>
      </c>
      <c r="G10433" s="1" t="s">
        <v>318015</v>
      </c>
      <c r="H10433" t="s">
        <v>226812</v>
      </c>
      <c r="I10433" t="b">
        <v>0</v>
      </c>
      <c r="J10433">
        <v>762</v>
      </c>
      <c r="K10433">
        <v>647</v>
      </c>
      <c r="L10433">
        <v>170</v>
      </c>
      <c r="M10433" s="1" t="s">
        <v>318016</v>
      </c>
      <c r="N10433">
        <v>127</v>
      </c>
      <c r="O10433">
        <v>-21600</v>
      </c>
      <c r="P10433" s="1" t="s">
        <v>226937</v>
      </c>
      <c r="Q10433" t="b">
        <v>0</v>
      </c>
      <c r="R10433" t="b">
        <v>0</v>
      </c>
      <c r="S10433">
        <v>1371</v>
      </c>
      <c r="T10433" s="1" t="s">
        <v>226814</v>
      </c>
      <c r="U10433" t="s">
        <v>226812</v>
      </c>
      <c r="V10433" t="b">
        <v>0</v>
      </c>
      <c r="W10433" t="b">
        <v>0</v>
      </c>
      <c r="X10433" t="b">
        <v>0</v>
      </c>
      <c r="Y10433" s="1" t="s">
        <v>226826</v>
      </c>
      <c r="Z10433" s="1" t="s">
        <v>226834</v>
      </c>
      <c r="AA10433" s="1" t="s">
        <v>226835</v>
      </c>
      <c r="AB10433" t="b">
        <v>0</v>
      </c>
      <c r="AC10433" s="1" t="s">
        <v>318017</v>
      </c>
      <c r="AD10433" s="1" t="s">
        <v>318018</v>
      </c>
      <c r="AE10433" s="1" t="s">
        <v>318019</v>
      </c>
      <c r="AF10433" s="1" t="s">
        <v>226825</v>
      </c>
      <c r="AG10433" s="1" t="s">
        <v>226826</v>
      </c>
      <c r="AH10433" s="1" t="s">
        <v>226827</v>
      </c>
      <c r="AJ10433" t="b">
        <v>1</v>
      </c>
      <c r="AK10433" t="b">
        <v>0</v>
      </c>
      <c r="AL10433" t="b">
        <v>1</v>
      </c>
      <c r="AM10433" s="1" t="b">
        <v>0</v>
      </c>
      <c r="AP10433" s="1"/>
      <c r="AQ10433" s="1" t="s">
        <v>226820</v>
      </c>
    </row>
    <row r="10434" spans="1:43" x14ac:dyDescent="0.2">
      <c r="A10434" s="1"/>
      <c r="B10434" s="1" t="s">
        <v>318020</v>
      </c>
      <c r="C10434" s="1" t="s">
        <v>318021</v>
      </c>
      <c r="D10434" s="1" t="s">
        <v>318021</v>
      </c>
      <c r="E10434" s="1" t="s">
        <v>226821</v>
      </c>
      <c r="F10434" s="1" t="s">
        <v>226821</v>
      </c>
      <c r="G10434" s="1" t="s">
        <v>318022</v>
      </c>
      <c r="H10434" t="s">
        <v>226812</v>
      </c>
      <c r="I10434" t="b">
        <v>0</v>
      </c>
      <c r="J10434">
        <v>494</v>
      </c>
      <c r="K10434">
        <v>3754</v>
      </c>
      <c r="L10434">
        <v>14</v>
      </c>
      <c r="M10434" s="1" t="s">
        <v>318023</v>
      </c>
      <c r="N10434">
        <v>16743</v>
      </c>
      <c r="P10434" s="1"/>
      <c r="Q10434" t="b">
        <v>0</v>
      </c>
      <c r="R10434" t="b">
        <v>0</v>
      </c>
      <c r="S10434">
        <v>11633</v>
      </c>
      <c r="T10434" s="1" t="s">
        <v>226814</v>
      </c>
      <c r="U10434" t="s">
        <v>226812</v>
      </c>
      <c r="V10434" t="b">
        <v>0</v>
      </c>
      <c r="W10434" t="b">
        <v>0</v>
      </c>
      <c r="X10434" t="b">
        <v>0</v>
      </c>
      <c r="Y10434" s="1" t="s">
        <v>227865</v>
      </c>
      <c r="Z10434" s="1" t="s">
        <v>228534</v>
      </c>
      <c r="AA10434" s="1" t="s">
        <v>228535</v>
      </c>
      <c r="AB10434" t="b">
        <v>0</v>
      </c>
      <c r="AC10434" s="1" t="s">
        <v>318024</v>
      </c>
      <c r="AD10434" s="1" t="s">
        <v>318025</v>
      </c>
      <c r="AE10434" s="1" t="s">
        <v>318026</v>
      </c>
      <c r="AF10434" s="1" t="s">
        <v>226956</v>
      </c>
      <c r="AG10434" s="1" t="s">
        <v>228539</v>
      </c>
      <c r="AH10434" s="1" t="s">
        <v>227519</v>
      </c>
      <c r="AJ10434" t="b">
        <v>1</v>
      </c>
      <c r="AK10434" t="b">
        <v>0</v>
      </c>
      <c r="AL10434" t="b">
        <v>0</v>
      </c>
      <c r="AM10434" s="1" t="b">
        <v>0</v>
      </c>
      <c r="AP10434" s="1"/>
      <c r="AQ10434" s="1" t="s">
        <v>226820</v>
      </c>
    </row>
    <row r="10435" spans="1:43" x14ac:dyDescent="0.2">
      <c r="A10435" s="1"/>
      <c r="B10435" s="1" t="s">
        <v>318027</v>
      </c>
      <c r="C10435" s="1" t="s">
        <v>318028</v>
      </c>
      <c r="D10435" s="1" t="s">
        <v>318029</v>
      </c>
      <c r="E10435" s="1" t="s">
        <v>237694</v>
      </c>
      <c r="F10435" s="1" t="s">
        <v>318030</v>
      </c>
      <c r="G10435" s="1" t="s">
        <v>318031</v>
      </c>
      <c r="H10435" t="s">
        <v>226812</v>
      </c>
      <c r="I10435" t="b">
        <v>0</v>
      </c>
      <c r="J10435">
        <v>390</v>
      </c>
      <c r="K10435">
        <v>556</v>
      </c>
      <c r="L10435">
        <v>40</v>
      </c>
      <c r="M10435" s="1" t="s">
        <v>318032</v>
      </c>
      <c r="N10435">
        <v>1424</v>
      </c>
      <c r="O10435">
        <v>-10800</v>
      </c>
      <c r="P10435" s="1" t="s">
        <v>229179</v>
      </c>
      <c r="Q10435" t="b">
        <v>1</v>
      </c>
      <c r="R10435" t="b">
        <v>0</v>
      </c>
      <c r="S10435">
        <v>2446</v>
      </c>
      <c r="T10435" s="1" t="s">
        <v>226814</v>
      </c>
      <c r="U10435" t="s">
        <v>226812</v>
      </c>
      <c r="V10435" t="b">
        <v>0</v>
      </c>
      <c r="W10435" t="b">
        <v>0</v>
      </c>
      <c r="X10435" t="b">
        <v>0</v>
      </c>
      <c r="Y10435" s="1" t="s">
        <v>226840</v>
      </c>
      <c r="Z10435" s="1" t="s">
        <v>226845</v>
      </c>
      <c r="AA10435" s="1" t="s">
        <v>226846</v>
      </c>
      <c r="AB10435" t="b">
        <v>0</v>
      </c>
      <c r="AC10435" s="1" t="s">
        <v>318033</v>
      </c>
      <c r="AD10435" s="1" t="s">
        <v>318034</v>
      </c>
      <c r="AE10435" s="1" t="s">
        <v>318035</v>
      </c>
      <c r="AF10435" s="1" t="s">
        <v>226864</v>
      </c>
      <c r="AG10435" s="1" t="s">
        <v>226840</v>
      </c>
      <c r="AH10435" s="1" t="s">
        <v>226840</v>
      </c>
      <c r="AJ10435" t="b">
        <v>0</v>
      </c>
      <c r="AK10435" t="b">
        <v>1</v>
      </c>
      <c r="AL10435" t="b">
        <v>0</v>
      </c>
      <c r="AM10435" s="1" t="b">
        <v>0</v>
      </c>
      <c r="AP10435" s="1"/>
      <c r="AQ10435" s="1" t="s">
        <v>226820</v>
      </c>
    </row>
    <row r="10436" spans="1:43" x14ac:dyDescent="0.2">
      <c r="A10436" s="1"/>
      <c r="B10436" s="1" t="s">
        <v>318036</v>
      </c>
      <c r="C10436" s="1" t="s">
        <v>318037</v>
      </c>
      <c r="D10436" s="1" t="s">
        <v>318038</v>
      </c>
      <c r="E10436" s="1" t="s">
        <v>229690</v>
      </c>
      <c r="F10436" s="1" t="s">
        <v>318039</v>
      </c>
      <c r="G10436" s="1" t="s">
        <v>318040</v>
      </c>
      <c r="H10436" t="s">
        <v>226812</v>
      </c>
      <c r="I10436" t="b">
        <v>0</v>
      </c>
      <c r="J10436">
        <v>175</v>
      </c>
      <c r="K10436">
        <v>370</v>
      </c>
      <c r="L10436">
        <v>13</v>
      </c>
      <c r="M10436" s="1" t="s">
        <v>318041</v>
      </c>
      <c r="N10436">
        <v>31</v>
      </c>
      <c r="O10436">
        <v>-14400</v>
      </c>
      <c r="P10436" s="1" t="s">
        <v>226852</v>
      </c>
      <c r="Q10436" t="b">
        <v>1</v>
      </c>
      <c r="R10436" t="b">
        <v>0</v>
      </c>
      <c r="S10436">
        <v>336</v>
      </c>
      <c r="T10436" s="1" t="s">
        <v>226814</v>
      </c>
      <c r="U10436" t="s">
        <v>226812</v>
      </c>
      <c r="V10436" t="b">
        <v>0</v>
      </c>
      <c r="W10436" t="b">
        <v>0</v>
      </c>
      <c r="X10436" t="b">
        <v>0</v>
      </c>
      <c r="Y10436" s="1" t="s">
        <v>264007</v>
      </c>
      <c r="Z10436" s="1" t="s">
        <v>318042</v>
      </c>
      <c r="AA10436" s="1" t="s">
        <v>318043</v>
      </c>
      <c r="AB10436" t="b">
        <v>0</v>
      </c>
      <c r="AC10436" s="1" t="s">
        <v>318044</v>
      </c>
      <c r="AD10436" s="1" t="s">
        <v>318045</v>
      </c>
      <c r="AE10436" s="1"/>
      <c r="AF10436" s="1" t="s">
        <v>226819</v>
      </c>
      <c r="AG10436" s="1" t="s">
        <v>257974</v>
      </c>
      <c r="AH10436" s="1" t="s">
        <v>231328</v>
      </c>
      <c r="AJ10436" t="b">
        <v>0</v>
      </c>
      <c r="AK10436" t="b">
        <v>0</v>
      </c>
      <c r="AL10436" t="b">
        <v>0</v>
      </c>
      <c r="AM10436" s="1" t="b">
        <v>0</v>
      </c>
      <c r="AP10436" s="1"/>
      <c r="AQ10436" s="1" t="s">
        <v>226820</v>
      </c>
    </row>
    <row r="10437" spans="1:43" x14ac:dyDescent="0.2">
      <c r="A10437" s="1"/>
      <c r="B10437" s="1" t="s">
        <v>318046</v>
      </c>
      <c r="C10437" s="1" t="s">
        <v>318047</v>
      </c>
      <c r="D10437" s="1" t="s">
        <v>318048</v>
      </c>
      <c r="E10437" s="1" t="s">
        <v>226821</v>
      </c>
      <c r="F10437" s="1" t="s">
        <v>318049</v>
      </c>
      <c r="G10437" s="1"/>
      <c r="H10437" t="s">
        <v>226812</v>
      </c>
      <c r="I10437" t="b">
        <v>1</v>
      </c>
      <c r="J10437">
        <v>18</v>
      </c>
      <c r="K10437">
        <v>206</v>
      </c>
      <c r="L10437">
        <v>0</v>
      </c>
      <c r="M10437" s="1" t="s">
        <v>318050</v>
      </c>
      <c r="N10437">
        <v>13686</v>
      </c>
      <c r="O10437">
        <v>-21600</v>
      </c>
      <c r="P10437" s="1" t="s">
        <v>226937</v>
      </c>
      <c r="Q10437" t="b">
        <v>0</v>
      </c>
      <c r="R10437" t="b">
        <v>0</v>
      </c>
      <c r="S10437">
        <v>2374</v>
      </c>
      <c r="T10437" s="1" t="s">
        <v>226814</v>
      </c>
      <c r="V10437" t="b">
        <v>0</v>
      </c>
      <c r="W10437" t="b">
        <v>0</v>
      </c>
      <c r="X10437" t="b">
        <v>0</v>
      </c>
      <c r="Y10437" s="1" t="s">
        <v>226826</v>
      </c>
      <c r="Z10437" s="1" t="s">
        <v>226834</v>
      </c>
      <c r="AA10437" s="1" t="s">
        <v>226835</v>
      </c>
      <c r="AB10437" t="b">
        <v>0</v>
      </c>
      <c r="AC10437" s="1" t="s">
        <v>318051</v>
      </c>
      <c r="AD10437" s="1" t="s">
        <v>318052</v>
      </c>
      <c r="AE10437" s="1"/>
      <c r="AF10437" s="1" t="s">
        <v>226825</v>
      </c>
      <c r="AG10437" s="1" t="s">
        <v>226826</v>
      </c>
      <c r="AH10437" s="1" t="s">
        <v>226827</v>
      </c>
      <c r="AJ10437" t="b">
        <v>1</v>
      </c>
      <c r="AK10437" t="b">
        <v>0</v>
      </c>
      <c r="AL10437" t="b">
        <v>1</v>
      </c>
      <c r="AM10437" s="1" t="b">
        <v>0</v>
      </c>
      <c r="AP10437" s="1"/>
      <c r="AQ10437" s="1" t="s">
        <v>226820</v>
      </c>
    </row>
    <row r="10438" spans="1:43" x14ac:dyDescent="0.2">
      <c r="A10438" s="1"/>
      <c r="B10438" s="1" t="s">
        <v>318053</v>
      </c>
      <c r="C10438" s="1" t="s">
        <v>318054</v>
      </c>
      <c r="D10438" s="1" t="s">
        <v>318055</v>
      </c>
      <c r="E10438" s="1" t="s">
        <v>318056</v>
      </c>
      <c r="F10438" s="1" t="s">
        <v>318057</v>
      </c>
      <c r="G10438" s="1" t="s">
        <v>318058</v>
      </c>
      <c r="H10438" t="s">
        <v>226812</v>
      </c>
      <c r="I10438" t="b">
        <v>0</v>
      </c>
      <c r="J10438">
        <v>163</v>
      </c>
      <c r="K10438">
        <v>394</v>
      </c>
      <c r="L10438">
        <v>8</v>
      </c>
      <c r="M10438" s="1" t="s">
        <v>318059</v>
      </c>
      <c r="N10438">
        <v>113</v>
      </c>
      <c r="P10438" s="1"/>
      <c r="Q10438" t="b">
        <v>1</v>
      </c>
      <c r="R10438" t="b">
        <v>0</v>
      </c>
      <c r="S10438">
        <v>747</v>
      </c>
      <c r="T10438" s="1" t="s">
        <v>226814</v>
      </c>
      <c r="U10438" t="s">
        <v>226812</v>
      </c>
      <c r="V10438" t="b">
        <v>0</v>
      </c>
      <c r="W10438" t="b">
        <v>0</v>
      </c>
      <c r="X10438" t="b">
        <v>0</v>
      </c>
      <c r="Y10438" s="1" t="s">
        <v>226826</v>
      </c>
      <c r="Z10438" s="1" t="s">
        <v>226834</v>
      </c>
      <c r="AA10438" s="1" t="s">
        <v>226835</v>
      </c>
      <c r="AB10438" t="b">
        <v>0</v>
      </c>
      <c r="AC10438" s="1" t="s">
        <v>318060</v>
      </c>
      <c r="AD10438" s="1" t="s">
        <v>318061</v>
      </c>
      <c r="AE10438" s="1" t="s">
        <v>318062</v>
      </c>
      <c r="AF10438" s="1" t="s">
        <v>226825</v>
      </c>
      <c r="AG10438" s="1" t="s">
        <v>226826</v>
      </c>
      <c r="AH10438" s="1" t="s">
        <v>226827</v>
      </c>
      <c r="AJ10438" t="b">
        <v>1</v>
      </c>
      <c r="AK10438" t="b">
        <v>0</v>
      </c>
      <c r="AL10438" t="b">
        <v>1</v>
      </c>
      <c r="AM10438" s="1" t="b">
        <v>0</v>
      </c>
      <c r="AP10438" s="1"/>
      <c r="AQ10438" s="1" t="s">
        <v>226820</v>
      </c>
    </row>
    <row r="10439" spans="1:43" x14ac:dyDescent="0.2">
      <c r="A10439" s="1"/>
      <c r="B10439" s="1" t="s">
        <v>318063</v>
      </c>
      <c r="C10439" s="1" t="s">
        <v>318064</v>
      </c>
      <c r="D10439" s="1" t="s">
        <v>318065</v>
      </c>
      <c r="E10439" s="1" t="s">
        <v>239134</v>
      </c>
      <c r="F10439" s="1" t="s">
        <v>226821</v>
      </c>
      <c r="G10439" s="1"/>
      <c r="H10439" t="s">
        <v>226812</v>
      </c>
      <c r="I10439" t="b">
        <v>0</v>
      </c>
      <c r="J10439">
        <v>16</v>
      </c>
      <c r="K10439">
        <v>133</v>
      </c>
      <c r="L10439">
        <v>0</v>
      </c>
      <c r="M10439" s="1" t="s">
        <v>318066</v>
      </c>
      <c r="N10439">
        <v>21</v>
      </c>
      <c r="O10439">
        <v>19800</v>
      </c>
      <c r="P10439" s="1" t="s">
        <v>233995</v>
      </c>
      <c r="Q10439" t="b">
        <v>0</v>
      </c>
      <c r="R10439" t="b">
        <v>0</v>
      </c>
      <c r="S10439">
        <v>10</v>
      </c>
      <c r="T10439" s="1" t="s">
        <v>226814</v>
      </c>
      <c r="U10439" t="s">
        <v>226812</v>
      </c>
      <c r="V10439" t="b">
        <v>0</v>
      </c>
      <c r="W10439" t="b">
        <v>0</v>
      </c>
      <c r="X10439" t="b">
        <v>0</v>
      </c>
      <c r="Y10439" s="1" t="s">
        <v>226840</v>
      </c>
      <c r="Z10439" s="1" t="s">
        <v>226834</v>
      </c>
      <c r="AA10439" s="1" t="s">
        <v>226835</v>
      </c>
      <c r="AB10439" t="b">
        <v>0</v>
      </c>
      <c r="AC10439" s="1" t="s">
        <v>318067</v>
      </c>
      <c r="AD10439" s="1" t="s">
        <v>318068</v>
      </c>
      <c r="AE10439" s="1" t="s">
        <v>318069</v>
      </c>
      <c r="AF10439" s="1" t="s">
        <v>226943</v>
      </c>
      <c r="AG10439" s="1" t="s">
        <v>226840</v>
      </c>
      <c r="AH10439" s="1" t="s">
        <v>226840</v>
      </c>
      <c r="AJ10439" t="b">
        <v>0</v>
      </c>
      <c r="AK10439" t="b">
        <v>1</v>
      </c>
      <c r="AL10439" t="b">
        <v>0</v>
      </c>
      <c r="AM10439" s="1" t="b">
        <v>0</v>
      </c>
      <c r="AP10439" s="1"/>
      <c r="AQ10439" s="1" t="s">
        <v>226820</v>
      </c>
    </row>
    <row r="10440" spans="1:43" x14ac:dyDescent="0.2">
      <c r="A10440" s="1"/>
      <c r="B10440" s="1" t="s">
        <v>318070</v>
      </c>
      <c r="C10440" s="1" t="s">
        <v>318071</v>
      </c>
      <c r="D10440" s="1" t="s">
        <v>318072</v>
      </c>
      <c r="E10440" s="1" t="s">
        <v>235718</v>
      </c>
      <c r="F10440" s="1" t="s">
        <v>318073</v>
      </c>
      <c r="G10440" s="1" t="s">
        <v>318074</v>
      </c>
      <c r="H10440" t="s">
        <v>226812</v>
      </c>
      <c r="I10440" t="b">
        <v>0</v>
      </c>
      <c r="J10440">
        <v>107</v>
      </c>
      <c r="K10440">
        <v>564</v>
      </c>
      <c r="L10440">
        <v>3</v>
      </c>
      <c r="M10440" s="1" t="s">
        <v>318075</v>
      </c>
      <c r="N10440">
        <v>375</v>
      </c>
      <c r="O10440">
        <v>-25200</v>
      </c>
      <c r="P10440" s="1" t="s">
        <v>226851</v>
      </c>
      <c r="Q10440" t="b">
        <v>0</v>
      </c>
      <c r="R10440" t="b">
        <v>0</v>
      </c>
      <c r="S10440">
        <v>259</v>
      </c>
      <c r="T10440" s="1" t="s">
        <v>226814</v>
      </c>
      <c r="U10440" t="s">
        <v>226812</v>
      </c>
      <c r="V10440" t="b">
        <v>0</v>
      </c>
      <c r="W10440" t="b">
        <v>0</v>
      </c>
      <c r="X10440" t="b">
        <v>0</v>
      </c>
      <c r="Y10440" s="1" t="s">
        <v>226840</v>
      </c>
      <c r="Z10440" s="1" t="s">
        <v>226834</v>
      </c>
      <c r="AA10440" s="1" t="s">
        <v>226835</v>
      </c>
      <c r="AB10440" t="b">
        <v>0</v>
      </c>
      <c r="AC10440" s="1" t="s">
        <v>318076</v>
      </c>
      <c r="AD10440" s="1" t="s">
        <v>318077</v>
      </c>
      <c r="AE10440" s="1"/>
      <c r="AF10440" s="1" t="s">
        <v>226976</v>
      </c>
      <c r="AG10440" s="1" t="s">
        <v>226840</v>
      </c>
      <c r="AH10440" s="1" t="s">
        <v>226840</v>
      </c>
      <c r="AJ10440" t="b">
        <v>0</v>
      </c>
      <c r="AK10440" t="b">
        <v>0</v>
      </c>
      <c r="AL10440" t="b">
        <v>0</v>
      </c>
      <c r="AM10440" s="1" t="b">
        <v>0</v>
      </c>
      <c r="AP10440" s="1"/>
      <c r="AQ10440" s="1" t="s">
        <v>226820</v>
      </c>
    </row>
    <row r="10441" spans="1:43" x14ac:dyDescent="0.2">
      <c r="A10441" s="1"/>
      <c r="B10441" s="1" t="s">
        <v>318078</v>
      </c>
      <c r="C10441" s="1" t="s">
        <v>318079</v>
      </c>
      <c r="D10441" s="1" t="s">
        <v>318080</v>
      </c>
      <c r="E10441" s="1" t="s">
        <v>226821</v>
      </c>
      <c r="F10441" s="1" t="s">
        <v>226821</v>
      </c>
      <c r="G10441" s="1"/>
      <c r="H10441" t="s">
        <v>226812</v>
      </c>
      <c r="I10441" t="b">
        <v>0</v>
      </c>
      <c r="J10441">
        <v>2</v>
      </c>
      <c r="K10441">
        <v>65</v>
      </c>
      <c r="L10441">
        <v>0</v>
      </c>
      <c r="M10441" s="1" t="s">
        <v>318081</v>
      </c>
      <c r="N10441">
        <v>0</v>
      </c>
      <c r="P10441" s="1"/>
      <c r="Q10441" t="b">
        <v>0</v>
      </c>
      <c r="R10441" t="b">
        <v>0</v>
      </c>
      <c r="S10441">
        <v>1</v>
      </c>
      <c r="T10441" s="1" t="s">
        <v>233078</v>
      </c>
      <c r="U10441" t="s">
        <v>226812</v>
      </c>
      <c r="V10441" t="b">
        <v>0</v>
      </c>
      <c r="W10441" t="b">
        <v>0</v>
      </c>
      <c r="X10441" t="b">
        <v>0</v>
      </c>
      <c r="Y10441" s="1" t="s">
        <v>226822</v>
      </c>
      <c r="Z10441" s="1"/>
      <c r="AA10441" s="1"/>
      <c r="AB10441" t="b">
        <v>0</v>
      </c>
      <c r="AC10441" s="1" t="s">
        <v>226823</v>
      </c>
      <c r="AD10441" s="1" t="s">
        <v>226824</v>
      </c>
      <c r="AE10441" s="1"/>
      <c r="AF10441" s="1" t="s">
        <v>226825</v>
      </c>
      <c r="AG10441" s="1" t="s">
        <v>226826</v>
      </c>
      <c r="AH10441" s="1" t="s">
        <v>226827</v>
      </c>
      <c r="AJ10441" t="b">
        <v>1</v>
      </c>
      <c r="AK10441" t="b">
        <v>0</v>
      </c>
      <c r="AL10441" t="b">
        <v>1</v>
      </c>
      <c r="AM10441" s="1" t="b">
        <v>1</v>
      </c>
      <c r="AP10441" s="1"/>
      <c r="AQ10441" s="1" t="s">
        <v>226820</v>
      </c>
    </row>
    <row r="10442" spans="1:43" x14ac:dyDescent="0.2">
      <c r="A10442" s="1"/>
      <c r="B10442" s="1" t="s">
        <v>318082</v>
      </c>
      <c r="C10442" s="1" t="s">
        <v>318083</v>
      </c>
      <c r="D10442" s="1" t="s">
        <v>318084</v>
      </c>
      <c r="E10442" s="1" t="s">
        <v>248784</v>
      </c>
      <c r="F10442" s="1" t="s">
        <v>318085</v>
      </c>
      <c r="G10442" s="1" t="s">
        <v>318086</v>
      </c>
      <c r="H10442" t="s">
        <v>226812</v>
      </c>
      <c r="I10442" t="b">
        <v>0</v>
      </c>
      <c r="J10442">
        <v>651</v>
      </c>
      <c r="K10442">
        <v>395</v>
      </c>
      <c r="L10442">
        <v>58</v>
      </c>
      <c r="M10442" s="1" t="s">
        <v>318087</v>
      </c>
      <c r="N10442">
        <v>303</v>
      </c>
      <c r="O10442">
        <v>28800</v>
      </c>
      <c r="P10442" s="1" t="s">
        <v>234737</v>
      </c>
      <c r="Q10442" t="b">
        <v>1</v>
      </c>
      <c r="R10442" t="b">
        <v>0</v>
      </c>
      <c r="S10442">
        <v>7196</v>
      </c>
      <c r="T10442" s="1" t="s">
        <v>226814</v>
      </c>
      <c r="U10442" t="s">
        <v>226812</v>
      </c>
      <c r="V10442" t="b">
        <v>0</v>
      </c>
      <c r="W10442" t="b">
        <v>0</v>
      </c>
      <c r="X10442" t="b">
        <v>0</v>
      </c>
      <c r="Y10442" s="1" t="s">
        <v>226826</v>
      </c>
      <c r="Z10442" s="1" t="s">
        <v>226834</v>
      </c>
      <c r="AA10442" s="1" t="s">
        <v>226835</v>
      </c>
      <c r="AB10442" t="b">
        <v>0</v>
      </c>
      <c r="AC10442" s="1" t="s">
        <v>318088</v>
      </c>
      <c r="AD10442" s="1" t="s">
        <v>318089</v>
      </c>
      <c r="AE10442" s="1" t="s">
        <v>318090</v>
      </c>
      <c r="AF10442" s="1" t="s">
        <v>226825</v>
      </c>
      <c r="AG10442" s="1" t="s">
        <v>226826</v>
      </c>
      <c r="AH10442" s="1" t="s">
        <v>226827</v>
      </c>
      <c r="AJ10442" t="b">
        <v>1</v>
      </c>
      <c r="AK10442" t="b">
        <v>0</v>
      </c>
      <c r="AL10442" t="b">
        <v>1</v>
      </c>
      <c r="AM10442" s="1" t="b">
        <v>0</v>
      </c>
      <c r="AP10442" s="1"/>
      <c r="AQ10442" s="1" t="s">
        <v>226820</v>
      </c>
    </row>
    <row r="10443" spans="1:43" x14ac:dyDescent="0.2">
      <c r="A10443" s="1"/>
      <c r="B10443" s="1" t="s">
        <v>318091</v>
      </c>
      <c r="C10443" s="1" t="s">
        <v>318092</v>
      </c>
      <c r="D10443" s="1" t="s">
        <v>318093</v>
      </c>
      <c r="E10443" s="1" t="s">
        <v>226931</v>
      </c>
      <c r="F10443" s="1" t="s">
        <v>318094</v>
      </c>
      <c r="G10443" s="1" t="s">
        <v>318095</v>
      </c>
      <c r="H10443" t="s">
        <v>226812</v>
      </c>
      <c r="I10443" t="b">
        <v>0</v>
      </c>
      <c r="J10443">
        <v>44</v>
      </c>
      <c r="K10443">
        <v>85</v>
      </c>
      <c r="L10443">
        <v>1</v>
      </c>
      <c r="M10443" s="1" t="s">
        <v>318096</v>
      </c>
      <c r="N10443">
        <v>54</v>
      </c>
      <c r="P10443" s="1"/>
      <c r="Q10443" t="b">
        <v>0</v>
      </c>
      <c r="R10443" t="b">
        <v>0</v>
      </c>
      <c r="S10443">
        <v>62</v>
      </c>
      <c r="T10443" s="1" t="s">
        <v>226814</v>
      </c>
      <c r="U10443" t="s">
        <v>226812</v>
      </c>
      <c r="V10443" t="b">
        <v>0</v>
      </c>
      <c r="W10443" t="b">
        <v>0</v>
      </c>
      <c r="X10443" t="b">
        <v>0</v>
      </c>
      <c r="Y10443" s="1" t="s">
        <v>226840</v>
      </c>
      <c r="Z10443" s="1" t="s">
        <v>226834</v>
      </c>
      <c r="AA10443" s="1" t="s">
        <v>226835</v>
      </c>
      <c r="AB10443" t="b">
        <v>0</v>
      </c>
      <c r="AC10443" s="1" t="s">
        <v>318097</v>
      </c>
      <c r="AD10443" s="1" t="s">
        <v>318098</v>
      </c>
      <c r="AE10443" s="1"/>
      <c r="AF10443" s="1" t="s">
        <v>226943</v>
      </c>
      <c r="AG10443" s="1" t="s">
        <v>226840</v>
      </c>
      <c r="AH10443" s="1" t="s">
        <v>226840</v>
      </c>
      <c r="AJ10443" t="b">
        <v>0</v>
      </c>
      <c r="AK10443" t="b">
        <v>0</v>
      </c>
      <c r="AL10443" t="b">
        <v>0</v>
      </c>
      <c r="AM10443" s="1" t="b">
        <v>0</v>
      </c>
      <c r="AP10443" s="1"/>
      <c r="AQ10443" s="1" t="s">
        <v>226820</v>
      </c>
    </row>
    <row r="10444" spans="1:43" x14ac:dyDescent="0.2">
      <c r="A10444" s="1"/>
      <c r="B10444" s="1" t="s">
        <v>318099</v>
      </c>
      <c r="C10444" s="1" t="s">
        <v>318100</v>
      </c>
      <c r="D10444" s="1" t="s">
        <v>318101</v>
      </c>
      <c r="E10444" s="1" t="s">
        <v>318102</v>
      </c>
      <c r="F10444" s="1" t="s">
        <v>318103</v>
      </c>
      <c r="G10444" s="1"/>
      <c r="H10444" t="s">
        <v>226812</v>
      </c>
      <c r="I10444" t="b">
        <v>0</v>
      </c>
      <c r="J10444">
        <v>134</v>
      </c>
      <c r="K10444">
        <v>88</v>
      </c>
      <c r="L10444">
        <v>2</v>
      </c>
      <c r="M10444" s="1" t="s">
        <v>318104</v>
      </c>
      <c r="N10444">
        <v>5</v>
      </c>
      <c r="O10444">
        <v>-25200</v>
      </c>
      <c r="P10444" s="1" t="s">
        <v>226851</v>
      </c>
      <c r="Q10444" t="b">
        <v>0</v>
      </c>
      <c r="R10444" t="b">
        <v>0</v>
      </c>
      <c r="S10444">
        <v>1178</v>
      </c>
      <c r="T10444" s="1" t="s">
        <v>226814</v>
      </c>
      <c r="U10444" t="s">
        <v>226812</v>
      </c>
      <c r="V10444" t="b">
        <v>0</v>
      </c>
      <c r="W10444" t="b">
        <v>0</v>
      </c>
      <c r="X10444" t="b">
        <v>0</v>
      </c>
      <c r="Y10444" s="1" t="s">
        <v>226826</v>
      </c>
      <c r="Z10444" s="1" t="s">
        <v>318105</v>
      </c>
      <c r="AA10444" s="1" t="s">
        <v>318106</v>
      </c>
      <c r="AB10444" t="b">
        <v>0</v>
      </c>
      <c r="AC10444" s="1" t="s">
        <v>318107</v>
      </c>
      <c r="AD10444" s="1" t="s">
        <v>318108</v>
      </c>
      <c r="AE10444" s="1"/>
      <c r="AF10444" s="1" t="s">
        <v>226956</v>
      </c>
      <c r="AG10444" s="1" t="s">
        <v>226826</v>
      </c>
      <c r="AH10444" s="1" t="s">
        <v>226827</v>
      </c>
      <c r="AJ10444" t="b">
        <v>1</v>
      </c>
      <c r="AK10444" t="b">
        <v>0</v>
      </c>
      <c r="AL10444" t="b">
        <v>0</v>
      </c>
      <c r="AM10444" s="1" t="b">
        <v>0</v>
      </c>
      <c r="AP10444" s="1"/>
      <c r="AQ10444" s="1" t="s">
        <v>226820</v>
      </c>
    </row>
    <row r="10445" spans="1:43" x14ac:dyDescent="0.2">
      <c r="A10445" s="1"/>
      <c r="B10445" s="1" t="s">
        <v>318109</v>
      </c>
      <c r="C10445" s="1" t="s">
        <v>232659</v>
      </c>
      <c r="D10445" s="1" t="s">
        <v>318110</v>
      </c>
      <c r="E10445" s="1" t="s">
        <v>226821</v>
      </c>
      <c r="F10445" s="1" t="s">
        <v>226821</v>
      </c>
      <c r="G10445" s="1"/>
      <c r="H10445" t="s">
        <v>226812</v>
      </c>
      <c r="I10445" t="b">
        <v>0</v>
      </c>
      <c r="J10445">
        <v>48</v>
      </c>
      <c r="K10445">
        <v>863</v>
      </c>
      <c r="L10445">
        <v>2</v>
      </c>
      <c r="M10445" s="1" t="s">
        <v>318111</v>
      </c>
      <c r="N10445">
        <v>181</v>
      </c>
      <c r="O10445">
        <v>-18000</v>
      </c>
      <c r="P10445" s="1" t="s">
        <v>226930</v>
      </c>
      <c r="Q10445" t="b">
        <v>0</v>
      </c>
      <c r="R10445" t="b">
        <v>0</v>
      </c>
      <c r="S10445">
        <v>127</v>
      </c>
      <c r="T10445" s="1" t="s">
        <v>226814</v>
      </c>
      <c r="U10445" t="s">
        <v>226812</v>
      </c>
      <c r="V10445" t="b">
        <v>0</v>
      </c>
      <c r="W10445" t="b">
        <v>0</v>
      </c>
      <c r="X10445" t="b">
        <v>0</v>
      </c>
      <c r="Y10445" s="1" t="s">
        <v>227865</v>
      </c>
      <c r="Z10445" s="1" t="s">
        <v>228534</v>
      </c>
      <c r="AA10445" s="1" t="s">
        <v>228535</v>
      </c>
      <c r="AB10445" t="b">
        <v>0</v>
      </c>
      <c r="AC10445" s="1" t="s">
        <v>318112</v>
      </c>
      <c r="AD10445" s="1" t="s">
        <v>318113</v>
      </c>
      <c r="AE10445" s="1" t="s">
        <v>318114</v>
      </c>
      <c r="AF10445" s="1" t="s">
        <v>226956</v>
      </c>
      <c r="AG10445" s="1" t="s">
        <v>228539</v>
      </c>
      <c r="AH10445" s="1" t="s">
        <v>227519</v>
      </c>
      <c r="AJ10445" t="b">
        <v>0</v>
      </c>
      <c r="AK10445" t="b">
        <v>0</v>
      </c>
      <c r="AL10445" t="b">
        <v>0</v>
      </c>
      <c r="AM10445" s="1" t="b">
        <v>0</v>
      </c>
      <c r="AP10445" s="1"/>
      <c r="AQ10445" s="1" t="s">
        <v>226820</v>
      </c>
    </row>
    <row r="10446" spans="1:43" x14ac:dyDescent="0.2">
      <c r="A10446" s="1"/>
      <c r="B10446" s="1" t="s">
        <v>318115</v>
      </c>
      <c r="C10446" s="1" t="s">
        <v>237616</v>
      </c>
      <c r="D10446" s="1" t="s">
        <v>318116</v>
      </c>
      <c r="E10446" s="1" t="s">
        <v>239173</v>
      </c>
      <c r="F10446" s="1" t="s">
        <v>318117</v>
      </c>
      <c r="G10446" s="1"/>
      <c r="H10446" t="s">
        <v>226812</v>
      </c>
      <c r="I10446" t="b">
        <v>1</v>
      </c>
      <c r="J10446">
        <v>336</v>
      </c>
      <c r="K10446">
        <v>1064</v>
      </c>
      <c r="L10446">
        <v>18</v>
      </c>
      <c r="M10446" s="1" t="s">
        <v>318118</v>
      </c>
      <c r="N10446">
        <v>156</v>
      </c>
      <c r="O10446">
        <v>39600</v>
      </c>
      <c r="P10446" s="1" t="s">
        <v>242908</v>
      </c>
      <c r="Q10446" t="b">
        <v>1</v>
      </c>
      <c r="R10446" t="b">
        <v>0</v>
      </c>
      <c r="S10446">
        <v>2684</v>
      </c>
      <c r="T10446" s="1" t="s">
        <v>226814</v>
      </c>
      <c r="V10446" t="b">
        <v>0</v>
      </c>
      <c r="W10446" t="b">
        <v>0</v>
      </c>
      <c r="X10446" t="b">
        <v>0</v>
      </c>
      <c r="Y10446" s="1" t="s">
        <v>227093</v>
      </c>
      <c r="Z10446" s="1" t="s">
        <v>318119</v>
      </c>
      <c r="AA10446" s="1" t="s">
        <v>318120</v>
      </c>
      <c r="AB10446" t="b">
        <v>0</v>
      </c>
      <c r="AC10446" s="1" t="s">
        <v>318121</v>
      </c>
      <c r="AD10446" s="1" t="s">
        <v>318122</v>
      </c>
      <c r="AE10446" s="1" t="s">
        <v>318123</v>
      </c>
      <c r="AF10446" s="1" t="s">
        <v>227098</v>
      </c>
      <c r="AG10446" s="1" t="s">
        <v>227575</v>
      </c>
      <c r="AH10446" s="1" t="s">
        <v>227576</v>
      </c>
      <c r="AJ10446" t="b">
        <v>1</v>
      </c>
      <c r="AK10446" t="b">
        <v>1</v>
      </c>
      <c r="AL10446" t="b">
        <v>0</v>
      </c>
      <c r="AM10446" s="1" t="b">
        <v>0</v>
      </c>
      <c r="AP10446" s="1"/>
      <c r="AQ10446" s="1" t="s">
        <v>226820</v>
      </c>
    </row>
    <row r="10447" spans="1:43" x14ac:dyDescent="0.2">
      <c r="A10447" s="1"/>
      <c r="B10447" s="1" t="s">
        <v>318124</v>
      </c>
      <c r="C10447" s="1" t="s">
        <v>274699</v>
      </c>
      <c r="D10447" s="1" t="s">
        <v>318125</v>
      </c>
      <c r="E10447" s="1" t="s">
        <v>230832</v>
      </c>
      <c r="F10447" s="1" t="s">
        <v>318126</v>
      </c>
      <c r="G10447" s="1"/>
      <c r="H10447" t="s">
        <v>226812</v>
      </c>
      <c r="I10447" t="b">
        <v>0</v>
      </c>
      <c r="J10447">
        <v>11</v>
      </c>
      <c r="K10447">
        <v>91</v>
      </c>
      <c r="L10447">
        <v>0</v>
      </c>
      <c r="M10447" s="1" t="s">
        <v>318127</v>
      </c>
      <c r="N10447">
        <v>116</v>
      </c>
      <c r="O10447">
        <v>-25200</v>
      </c>
      <c r="P10447" s="1" t="s">
        <v>226851</v>
      </c>
      <c r="Q10447" t="b">
        <v>1</v>
      </c>
      <c r="R10447" t="b">
        <v>0</v>
      </c>
      <c r="S10447">
        <v>15</v>
      </c>
      <c r="T10447" s="1" t="s">
        <v>226814</v>
      </c>
      <c r="U10447" t="s">
        <v>226812</v>
      </c>
      <c r="V10447" t="b">
        <v>0</v>
      </c>
      <c r="W10447" t="b">
        <v>0</v>
      </c>
      <c r="X10447" t="b">
        <v>0</v>
      </c>
      <c r="Y10447" s="1" t="s">
        <v>226822</v>
      </c>
      <c r="Z10447" s="1"/>
      <c r="AA10447" s="1"/>
      <c r="AB10447" t="b">
        <v>0</v>
      </c>
      <c r="AC10447" s="1" t="s">
        <v>318128</v>
      </c>
      <c r="AD10447" s="1" t="s">
        <v>318129</v>
      </c>
      <c r="AE10447" s="1" t="s">
        <v>318130</v>
      </c>
      <c r="AF10447" s="1" t="s">
        <v>226825</v>
      </c>
      <c r="AG10447" s="1" t="s">
        <v>226826</v>
      </c>
      <c r="AH10447" s="1" t="s">
        <v>226827</v>
      </c>
      <c r="AJ10447" t="b">
        <v>1</v>
      </c>
      <c r="AK10447" t="b">
        <v>1</v>
      </c>
      <c r="AL10447" t="b">
        <v>1</v>
      </c>
      <c r="AM10447" s="1" t="b">
        <v>0</v>
      </c>
      <c r="AP10447" s="1"/>
      <c r="AQ10447" s="1" t="s">
        <v>226820</v>
      </c>
    </row>
    <row r="10448" spans="1:43" x14ac:dyDescent="0.2">
      <c r="A10448" s="1"/>
      <c r="B10448" s="1" t="s">
        <v>318131</v>
      </c>
      <c r="C10448" s="1" t="s">
        <v>318132</v>
      </c>
      <c r="D10448" s="1" t="s">
        <v>318133</v>
      </c>
      <c r="E10448" s="1" t="s">
        <v>226821</v>
      </c>
      <c r="F10448" s="1" t="s">
        <v>226821</v>
      </c>
      <c r="G10448" s="1" t="s">
        <v>318134</v>
      </c>
      <c r="H10448" t="s">
        <v>226812</v>
      </c>
      <c r="I10448" t="b">
        <v>0</v>
      </c>
      <c r="J10448">
        <v>2013</v>
      </c>
      <c r="K10448">
        <v>1415</v>
      </c>
      <c r="L10448">
        <v>38</v>
      </c>
      <c r="M10448" s="1" t="s">
        <v>318135</v>
      </c>
      <c r="N10448">
        <v>328</v>
      </c>
      <c r="O10448">
        <v>-10800</v>
      </c>
      <c r="P10448" s="1" t="s">
        <v>229735</v>
      </c>
      <c r="Q10448" t="b">
        <v>1</v>
      </c>
      <c r="R10448" t="b">
        <v>0</v>
      </c>
      <c r="S10448">
        <v>6713</v>
      </c>
      <c r="T10448" s="1" t="s">
        <v>226814</v>
      </c>
      <c r="U10448" t="s">
        <v>226812</v>
      </c>
      <c r="V10448" t="b">
        <v>0</v>
      </c>
      <c r="W10448" t="b">
        <v>0</v>
      </c>
      <c r="X10448" t="b">
        <v>0</v>
      </c>
      <c r="Y10448" s="1" t="s">
        <v>226840</v>
      </c>
      <c r="Z10448" s="1" t="s">
        <v>318136</v>
      </c>
      <c r="AA10448" s="1" t="s">
        <v>318137</v>
      </c>
      <c r="AB10448" t="b">
        <v>0</v>
      </c>
      <c r="AC10448" s="1" t="s">
        <v>318138</v>
      </c>
      <c r="AD10448" s="1" t="s">
        <v>318139</v>
      </c>
      <c r="AE10448" s="1" t="s">
        <v>318140</v>
      </c>
      <c r="AF10448" s="1" t="s">
        <v>318141</v>
      </c>
      <c r="AG10448" s="1" t="s">
        <v>226815</v>
      </c>
      <c r="AH10448" s="1" t="s">
        <v>226840</v>
      </c>
      <c r="AJ10448" t="b">
        <v>0</v>
      </c>
      <c r="AK10448" t="b">
        <v>0</v>
      </c>
      <c r="AL10448" t="b">
        <v>0</v>
      </c>
      <c r="AM10448" s="1" t="b">
        <v>0</v>
      </c>
      <c r="AP10448" s="1"/>
      <c r="AQ10448" s="1" t="s">
        <v>226820</v>
      </c>
    </row>
    <row r="10449" spans="1:43" x14ac:dyDescent="0.2">
      <c r="A10449" s="1"/>
      <c r="B10449" s="1" t="s">
        <v>318142</v>
      </c>
      <c r="C10449" s="1" t="s">
        <v>318143</v>
      </c>
      <c r="D10449" s="1" t="s">
        <v>318144</v>
      </c>
      <c r="E10449" s="1" t="s">
        <v>234857</v>
      </c>
      <c r="F10449" s="1" t="s">
        <v>318145</v>
      </c>
      <c r="G10449" s="1" t="s">
        <v>318146</v>
      </c>
      <c r="H10449" t="s">
        <v>226812</v>
      </c>
      <c r="I10449" t="b">
        <v>0</v>
      </c>
      <c r="J10449">
        <v>505</v>
      </c>
      <c r="K10449">
        <v>372</v>
      </c>
      <c r="L10449">
        <v>110</v>
      </c>
      <c r="M10449" s="1" t="s">
        <v>318147</v>
      </c>
      <c r="N10449">
        <v>11676</v>
      </c>
      <c r="O10449">
        <v>39600</v>
      </c>
      <c r="P10449" s="1" t="s">
        <v>226952</v>
      </c>
      <c r="Q10449" t="b">
        <v>0</v>
      </c>
      <c r="R10449" t="b">
        <v>0</v>
      </c>
      <c r="S10449">
        <v>9721</v>
      </c>
      <c r="T10449" s="1" t="s">
        <v>226814</v>
      </c>
      <c r="U10449" t="s">
        <v>226812</v>
      </c>
      <c r="V10449" t="b">
        <v>0</v>
      </c>
      <c r="W10449" t="b">
        <v>0</v>
      </c>
      <c r="X10449" t="b">
        <v>0</v>
      </c>
      <c r="Y10449" s="1" t="s">
        <v>226998</v>
      </c>
      <c r="Z10449" s="1" t="s">
        <v>318148</v>
      </c>
      <c r="AA10449" s="1" t="s">
        <v>318149</v>
      </c>
      <c r="AB10449" t="b">
        <v>1</v>
      </c>
      <c r="AC10449" s="1" t="s">
        <v>318150</v>
      </c>
      <c r="AD10449" s="1" t="s">
        <v>318151</v>
      </c>
      <c r="AE10449" s="1" t="s">
        <v>318152</v>
      </c>
      <c r="AF10449" s="1" t="s">
        <v>226999</v>
      </c>
      <c r="AG10449" s="1" t="s">
        <v>226815</v>
      </c>
      <c r="AH10449" s="1" t="s">
        <v>226818</v>
      </c>
      <c r="AJ10449" t="b">
        <v>1</v>
      </c>
      <c r="AK10449" t="b">
        <v>0</v>
      </c>
      <c r="AL10449" t="b">
        <v>0</v>
      </c>
      <c r="AM10449" s="1" t="b">
        <v>0</v>
      </c>
      <c r="AP10449" s="1"/>
      <c r="AQ10449" s="1" t="s">
        <v>226820</v>
      </c>
    </row>
    <row r="10450" spans="1:43" x14ac:dyDescent="0.2">
      <c r="A10450" s="1"/>
      <c r="B10450" s="1" t="s">
        <v>318153</v>
      </c>
      <c r="C10450" s="1" t="s">
        <v>318154</v>
      </c>
      <c r="D10450" s="1" t="s">
        <v>318155</v>
      </c>
      <c r="E10450" s="1" t="s">
        <v>230393</v>
      </c>
      <c r="F10450" s="1" t="s">
        <v>318156</v>
      </c>
      <c r="G10450" s="1" t="s">
        <v>318157</v>
      </c>
      <c r="H10450" t="s">
        <v>226812</v>
      </c>
      <c r="I10450" t="b">
        <v>0</v>
      </c>
      <c r="J10450">
        <v>129</v>
      </c>
      <c r="K10450">
        <v>576</v>
      </c>
      <c r="L10450">
        <v>10</v>
      </c>
      <c r="M10450" s="1" t="s">
        <v>318158</v>
      </c>
      <c r="N10450">
        <v>951</v>
      </c>
      <c r="P10450" s="1"/>
      <c r="Q10450" t="b">
        <v>0</v>
      </c>
      <c r="R10450" t="b">
        <v>0</v>
      </c>
      <c r="S10450">
        <v>440</v>
      </c>
      <c r="T10450" s="1" t="s">
        <v>227163</v>
      </c>
      <c r="U10450" t="s">
        <v>226812</v>
      </c>
      <c r="V10450" t="b">
        <v>0</v>
      </c>
      <c r="W10450" t="b">
        <v>0</v>
      </c>
      <c r="X10450" t="b">
        <v>0</v>
      </c>
      <c r="Y10450" s="1" t="s">
        <v>226840</v>
      </c>
      <c r="Z10450" s="1" t="s">
        <v>226834</v>
      </c>
      <c r="AA10450" s="1" t="s">
        <v>226835</v>
      </c>
      <c r="AB10450" t="b">
        <v>0</v>
      </c>
      <c r="AC10450" s="1" t="s">
        <v>318159</v>
      </c>
      <c r="AD10450" s="1" t="s">
        <v>318160</v>
      </c>
      <c r="AE10450" s="1" t="s">
        <v>318161</v>
      </c>
      <c r="AF10450" s="1" t="s">
        <v>226917</v>
      </c>
      <c r="AG10450" s="1" t="s">
        <v>226840</v>
      </c>
      <c r="AH10450" s="1" t="s">
        <v>226840</v>
      </c>
      <c r="AJ10450" t="b">
        <v>0</v>
      </c>
      <c r="AK10450" t="b">
        <v>0</v>
      </c>
      <c r="AL10450" t="b">
        <v>0</v>
      </c>
      <c r="AM10450" s="1" t="b">
        <v>0</v>
      </c>
      <c r="AP10450" s="1"/>
      <c r="AQ10450" s="1" t="s">
        <v>226820</v>
      </c>
    </row>
    <row r="10451" spans="1:43" x14ac:dyDescent="0.2">
      <c r="A10451" s="1"/>
      <c r="B10451" s="1" t="s">
        <v>318162</v>
      </c>
      <c r="C10451" s="1" t="s">
        <v>318163</v>
      </c>
      <c r="D10451" s="1" t="s">
        <v>318164</v>
      </c>
      <c r="E10451" s="1" t="s">
        <v>226821</v>
      </c>
      <c r="F10451" s="1" t="s">
        <v>318165</v>
      </c>
      <c r="G10451" s="1"/>
      <c r="H10451" t="s">
        <v>226812</v>
      </c>
      <c r="I10451" t="b">
        <v>0</v>
      </c>
      <c r="J10451">
        <v>287</v>
      </c>
      <c r="K10451">
        <v>1280</v>
      </c>
      <c r="L10451">
        <v>11</v>
      </c>
      <c r="M10451" s="1" t="s">
        <v>318166</v>
      </c>
      <c r="N10451">
        <v>1268</v>
      </c>
      <c r="O10451">
        <v>-25200</v>
      </c>
      <c r="P10451" s="1" t="s">
        <v>226851</v>
      </c>
      <c r="Q10451" t="b">
        <v>0</v>
      </c>
      <c r="R10451" t="b">
        <v>0</v>
      </c>
      <c r="S10451">
        <v>559</v>
      </c>
      <c r="T10451" s="1" t="s">
        <v>226814</v>
      </c>
      <c r="U10451" t="s">
        <v>226812</v>
      </c>
      <c r="V10451" t="b">
        <v>0</v>
      </c>
      <c r="W10451" t="b">
        <v>0</v>
      </c>
      <c r="X10451" t="b">
        <v>0</v>
      </c>
      <c r="Y10451" s="1" t="s">
        <v>226826</v>
      </c>
      <c r="Z10451" s="1" t="s">
        <v>226834</v>
      </c>
      <c r="AA10451" s="1" t="s">
        <v>226835</v>
      </c>
      <c r="AB10451" t="b">
        <v>0</v>
      </c>
      <c r="AC10451" s="1" t="s">
        <v>318167</v>
      </c>
      <c r="AD10451" s="1" t="s">
        <v>318168</v>
      </c>
      <c r="AE10451" s="1"/>
      <c r="AF10451" s="1" t="s">
        <v>226825</v>
      </c>
      <c r="AG10451" s="1" t="s">
        <v>226826</v>
      </c>
      <c r="AH10451" s="1" t="s">
        <v>226827</v>
      </c>
      <c r="AJ10451" t="b">
        <v>1</v>
      </c>
      <c r="AK10451" t="b">
        <v>0</v>
      </c>
      <c r="AL10451" t="b">
        <v>1</v>
      </c>
      <c r="AM10451" s="1" t="b">
        <v>0</v>
      </c>
      <c r="AP10451" s="1"/>
      <c r="AQ10451" s="1" t="s">
        <v>226820</v>
      </c>
    </row>
    <row r="10452" spans="1:43" x14ac:dyDescent="0.2">
      <c r="A10452" s="1"/>
      <c r="B10452" s="1" t="s">
        <v>318169</v>
      </c>
      <c r="C10452" s="1" t="s">
        <v>318170</v>
      </c>
      <c r="D10452" s="1" t="s">
        <v>318171</v>
      </c>
      <c r="E10452" s="1" t="s">
        <v>268382</v>
      </c>
      <c r="F10452" s="1" t="s">
        <v>226821</v>
      </c>
      <c r="G10452" s="1"/>
      <c r="H10452" t="s">
        <v>226812</v>
      </c>
      <c r="I10452" t="b">
        <v>0</v>
      </c>
      <c r="J10452">
        <v>69</v>
      </c>
      <c r="K10452">
        <v>691</v>
      </c>
      <c r="L10452">
        <v>1</v>
      </c>
      <c r="M10452" s="1" t="s">
        <v>318172</v>
      </c>
      <c r="N10452">
        <v>208</v>
      </c>
      <c r="P10452" s="1"/>
      <c r="Q10452" t="b">
        <v>0</v>
      </c>
      <c r="R10452" t="b">
        <v>0</v>
      </c>
      <c r="S10452">
        <v>14</v>
      </c>
      <c r="T10452" s="1" t="s">
        <v>233108</v>
      </c>
      <c r="U10452" t="s">
        <v>226812</v>
      </c>
      <c r="V10452" t="b">
        <v>0</v>
      </c>
      <c r="W10452" t="b">
        <v>0</v>
      </c>
      <c r="X10452" t="b">
        <v>0</v>
      </c>
      <c r="Y10452" s="1" t="s">
        <v>226826</v>
      </c>
      <c r="Z10452" s="1" t="s">
        <v>226834</v>
      </c>
      <c r="AA10452" s="1" t="s">
        <v>226835</v>
      </c>
      <c r="AB10452" t="b">
        <v>0</v>
      </c>
      <c r="AC10452" s="1" t="s">
        <v>318173</v>
      </c>
      <c r="AD10452" s="1" t="s">
        <v>318174</v>
      </c>
      <c r="AE10452" s="1"/>
      <c r="AF10452" s="1" t="s">
        <v>226825</v>
      </c>
      <c r="AG10452" s="1" t="s">
        <v>226826</v>
      </c>
      <c r="AH10452" s="1" t="s">
        <v>226827</v>
      </c>
      <c r="AJ10452" t="b">
        <v>1</v>
      </c>
      <c r="AK10452" t="b">
        <v>0</v>
      </c>
      <c r="AL10452" t="b">
        <v>1</v>
      </c>
      <c r="AM10452" s="1" t="b">
        <v>0</v>
      </c>
      <c r="AP10452" s="1"/>
      <c r="AQ10452" s="1" t="s">
        <v>226820</v>
      </c>
    </row>
    <row r="10453" spans="1:43" x14ac:dyDescent="0.2">
      <c r="A10453" s="1"/>
      <c r="B10453" s="1" t="s">
        <v>318175</v>
      </c>
      <c r="C10453" s="1" t="s">
        <v>318176</v>
      </c>
      <c r="D10453" s="1" t="s">
        <v>318177</v>
      </c>
      <c r="E10453" s="1" t="s">
        <v>318178</v>
      </c>
      <c r="F10453" s="1" t="s">
        <v>318179</v>
      </c>
      <c r="G10453" s="1" t="s">
        <v>318180</v>
      </c>
      <c r="H10453" t="s">
        <v>226812</v>
      </c>
      <c r="I10453" t="b">
        <v>0</v>
      </c>
      <c r="J10453">
        <v>1476</v>
      </c>
      <c r="K10453">
        <v>3257</v>
      </c>
      <c r="L10453">
        <v>66</v>
      </c>
      <c r="M10453" s="1" t="s">
        <v>318181</v>
      </c>
      <c r="N10453">
        <v>8518</v>
      </c>
      <c r="O10453">
        <v>-36000</v>
      </c>
      <c r="P10453" s="1" t="s">
        <v>34929</v>
      </c>
      <c r="Q10453" t="b">
        <v>1</v>
      </c>
      <c r="R10453" t="b">
        <v>0</v>
      </c>
      <c r="S10453">
        <v>3693</v>
      </c>
      <c r="T10453" s="1" t="s">
        <v>226814</v>
      </c>
      <c r="U10453" t="s">
        <v>226812</v>
      </c>
      <c r="V10453" t="b">
        <v>0</v>
      </c>
      <c r="W10453" t="b">
        <v>0</v>
      </c>
      <c r="X10453" t="b">
        <v>0</v>
      </c>
      <c r="Y10453" s="1" t="s">
        <v>227173</v>
      </c>
      <c r="Z10453" s="1" t="s">
        <v>227284</v>
      </c>
      <c r="AA10453" s="1" t="s">
        <v>227285</v>
      </c>
      <c r="AB10453" t="b">
        <v>0</v>
      </c>
      <c r="AC10453" s="1" t="s">
        <v>318182</v>
      </c>
      <c r="AD10453" s="1" t="s">
        <v>318183</v>
      </c>
      <c r="AE10453" s="1" t="s">
        <v>318184</v>
      </c>
      <c r="AF10453" s="1" t="s">
        <v>228187</v>
      </c>
      <c r="AG10453" s="1" t="s">
        <v>226817</v>
      </c>
      <c r="AH10453" s="1" t="s">
        <v>227383</v>
      </c>
      <c r="AJ10453" t="b">
        <v>1</v>
      </c>
      <c r="AK10453" t="b">
        <v>1</v>
      </c>
      <c r="AL10453" t="b">
        <v>0</v>
      </c>
      <c r="AM10453" s="1" t="b">
        <v>0</v>
      </c>
      <c r="AP10453" s="1"/>
      <c r="AQ10453" s="1" t="s">
        <v>226820</v>
      </c>
    </row>
    <row r="10454" spans="1:43" x14ac:dyDescent="0.2">
      <c r="A10454" s="1"/>
      <c r="B10454" s="1" t="s">
        <v>318185</v>
      </c>
      <c r="C10454" s="1" t="s">
        <v>318186</v>
      </c>
      <c r="D10454" s="1" t="s">
        <v>318187</v>
      </c>
      <c r="E10454" s="1" t="s">
        <v>226821</v>
      </c>
      <c r="F10454" s="1" t="s">
        <v>318188</v>
      </c>
      <c r="G10454" s="1" t="s">
        <v>318189</v>
      </c>
      <c r="H10454" t="s">
        <v>226812</v>
      </c>
      <c r="I10454" t="b">
        <v>0</v>
      </c>
      <c r="J10454">
        <v>641</v>
      </c>
      <c r="K10454">
        <v>434</v>
      </c>
      <c r="L10454">
        <v>68</v>
      </c>
      <c r="M10454" s="1" t="s">
        <v>318190</v>
      </c>
      <c r="N10454">
        <v>1560</v>
      </c>
      <c r="O10454">
        <v>3600</v>
      </c>
      <c r="P10454" s="1" t="s">
        <v>226813</v>
      </c>
      <c r="Q10454" t="b">
        <v>1</v>
      </c>
      <c r="R10454" t="b">
        <v>0</v>
      </c>
      <c r="S10454">
        <v>2752</v>
      </c>
      <c r="T10454" s="1" t="s">
        <v>226814</v>
      </c>
      <c r="U10454" t="s">
        <v>226812</v>
      </c>
      <c r="V10454" t="b">
        <v>0</v>
      </c>
      <c r="W10454" t="b">
        <v>0</v>
      </c>
      <c r="X10454" t="b">
        <v>0</v>
      </c>
      <c r="Y10454" s="1" t="s">
        <v>226840</v>
      </c>
      <c r="Z10454" s="1" t="s">
        <v>227571</v>
      </c>
      <c r="AA10454" s="1" t="s">
        <v>227572</v>
      </c>
      <c r="AB10454" t="b">
        <v>0</v>
      </c>
      <c r="AC10454" s="1" t="s">
        <v>318191</v>
      </c>
      <c r="AD10454" s="1" t="s">
        <v>318192</v>
      </c>
      <c r="AE10454" s="1" t="s">
        <v>318193</v>
      </c>
      <c r="AF10454" s="1" t="s">
        <v>318194</v>
      </c>
      <c r="AG10454" s="1" t="s">
        <v>226840</v>
      </c>
      <c r="AH10454" s="1" t="s">
        <v>226840</v>
      </c>
      <c r="AJ10454" t="b">
        <v>0</v>
      </c>
      <c r="AK10454" t="b">
        <v>0</v>
      </c>
      <c r="AL10454" t="b">
        <v>0</v>
      </c>
      <c r="AM10454" s="1" t="b">
        <v>0</v>
      </c>
      <c r="AP10454" s="1"/>
      <c r="AQ10454" s="1" t="s">
        <v>226820</v>
      </c>
    </row>
    <row r="10455" spans="1:43" x14ac:dyDescent="0.2">
      <c r="A10455" s="1"/>
      <c r="B10455" s="1" t="s">
        <v>318195</v>
      </c>
      <c r="C10455" s="1" t="s">
        <v>318196</v>
      </c>
      <c r="D10455" s="1" t="s">
        <v>318197</v>
      </c>
      <c r="E10455" s="1" t="s">
        <v>226821</v>
      </c>
      <c r="F10455" s="1" t="s">
        <v>226821</v>
      </c>
      <c r="G10455" s="1"/>
      <c r="H10455" t="s">
        <v>226812</v>
      </c>
      <c r="I10455" t="b">
        <v>0</v>
      </c>
      <c r="J10455">
        <v>11</v>
      </c>
      <c r="K10455">
        <v>190</v>
      </c>
      <c r="L10455">
        <v>0</v>
      </c>
      <c r="M10455" s="1" t="s">
        <v>318198</v>
      </c>
      <c r="N10455">
        <v>26</v>
      </c>
      <c r="P10455" s="1"/>
      <c r="Q10455" t="b">
        <v>0</v>
      </c>
      <c r="R10455" t="b">
        <v>0</v>
      </c>
      <c r="S10455">
        <v>3</v>
      </c>
      <c r="T10455" s="1" t="s">
        <v>227163</v>
      </c>
      <c r="U10455" t="s">
        <v>226812</v>
      </c>
      <c r="V10455" t="b">
        <v>0</v>
      </c>
      <c r="W10455" t="b">
        <v>0</v>
      </c>
      <c r="X10455" t="b">
        <v>0</v>
      </c>
      <c r="Y10455" s="1" t="s">
        <v>226822</v>
      </c>
      <c r="Z10455" s="1"/>
      <c r="AA10455" s="1"/>
      <c r="AB10455" t="b">
        <v>0</v>
      </c>
      <c r="AC10455" s="1" t="s">
        <v>318199</v>
      </c>
      <c r="AD10455" s="1" t="s">
        <v>318200</v>
      </c>
      <c r="AE10455" s="1" t="s">
        <v>318201</v>
      </c>
      <c r="AF10455" s="1" t="s">
        <v>226825</v>
      </c>
      <c r="AG10455" s="1" t="s">
        <v>226826</v>
      </c>
      <c r="AH10455" s="1" t="s">
        <v>226827</v>
      </c>
      <c r="AJ10455" t="b">
        <v>1</v>
      </c>
      <c r="AK10455" t="b">
        <v>0</v>
      </c>
      <c r="AL10455" t="b">
        <v>1</v>
      </c>
      <c r="AM10455" s="1" t="b">
        <v>0</v>
      </c>
      <c r="AP10455" s="1"/>
      <c r="AQ10455" s="1" t="s">
        <v>226820</v>
      </c>
    </row>
    <row r="10456" spans="1:43" x14ac:dyDescent="0.2">
      <c r="A10456" s="1"/>
      <c r="B10456" s="1" t="s">
        <v>318202</v>
      </c>
      <c r="C10456" s="1" t="s">
        <v>318203</v>
      </c>
      <c r="D10456" s="1" t="s">
        <v>318204</v>
      </c>
      <c r="E10456" s="1" t="s">
        <v>270944</v>
      </c>
      <c r="F10456" s="1" t="s">
        <v>318205</v>
      </c>
      <c r="G10456" s="1"/>
      <c r="H10456" t="s">
        <v>226812</v>
      </c>
      <c r="I10456" t="b">
        <v>0</v>
      </c>
      <c r="J10456">
        <v>66</v>
      </c>
      <c r="K10456">
        <v>133</v>
      </c>
      <c r="L10456">
        <v>3</v>
      </c>
      <c r="M10456" s="1" t="s">
        <v>318206</v>
      </c>
      <c r="N10456">
        <v>68</v>
      </c>
      <c r="O10456">
        <v>-25200</v>
      </c>
      <c r="P10456" s="1" t="s">
        <v>226851</v>
      </c>
      <c r="Q10456" t="b">
        <v>0</v>
      </c>
      <c r="R10456" t="b">
        <v>0</v>
      </c>
      <c r="S10456">
        <v>131</v>
      </c>
      <c r="T10456" s="1" t="s">
        <v>226901</v>
      </c>
      <c r="U10456" t="s">
        <v>226812</v>
      </c>
      <c r="V10456" t="b">
        <v>0</v>
      </c>
      <c r="W10456" t="b">
        <v>0</v>
      </c>
      <c r="X10456" t="b">
        <v>0</v>
      </c>
      <c r="Y10456" s="1" t="s">
        <v>226826</v>
      </c>
      <c r="Z10456" s="1" t="s">
        <v>226834</v>
      </c>
      <c r="AA10456" s="1" t="s">
        <v>226835</v>
      </c>
      <c r="AB10456" t="b">
        <v>0</v>
      </c>
      <c r="AC10456" s="1" t="s">
        <v>318207</v>
      </c>
      <c r="AD10456" s="1" t="s">
        <v>318208</v>
      </c>
      <c r="AE10456" s="1"/>
      <c r="AF10456" s="1" t="s">
        <v>226825</v>
      </c>
      <c r="AG10456" s="1" t="s">
        <v>226826</v>
      </c>
      <c r="AH10456" s="1" t="s">
        <v>226827</v>
      </c>
      <c r="AJ10456" t="b">
        <v>1</v>
      </c>
      <c r="AK10456" t="b">
        <v>0</v>
      </c>
      <c r="AL10456" t="b">
        <v>1</v>
      </c>
      <c r="AM10456" s="1" t="b">
        <v>0</v>
      </c>
      <c r="AP10456" s="1"/>
      <c r="AQ10456" s="1" t="s">
        <v>226820</v>
      </c>
    </row>
    <row r="10457" spans="1:43" x14ac:dyDescent="0.2">
      <c r="A10457" s="1"/>
      <c r="B10457" s="1" t="s">
        <v>318209</v>
      </c>
      <c r="C10457" s="1" t="s">
        <v>318210</v>
      </c>
      <c r="D10457" s="1" t="s">
        <v>318211</v>
      </c>
      <c r="E10457" s="1" t="s">
        <v>228393</v>
      </c>
      <c r="F10457" s="1" t="s">
        <v>318212</v>
      </c>
      <c r="G10457" s="1" t="s">
        <v>318213</v>
      </c>
      <c r="H10457" t="s">
        <v>226812</v>
      </c>
      <c r="I10457" t="b">
        <v>0</v>
      </c>
      <c r="J10457">
        <v>243</v>
      </c>
      <c r="K10457">
        <v>251</v>
      </c>
      <c r="L10457">
        <v>20</v>
      </c>
      <c r="M10457" s="1" t="s">
        <v>318214</v>
      </c>
      <c r="N10457">
        <v>876</v>
      </c>
      <c r="O10457">
        <v>-21600</v>
      </c>
      <c r="P10457" s="1" t="s">
        <v>226937</v>
      </c>
      <c r="Q10457" t="b">
        <v>1</v>
      </c>
      <c r="R10457" t="b">
        <v>0</v>
      </c>
      <c r="S10457">
        <v>1054</v>
      </c>
      <c r="T10457" s="1" t="s">
        <v>226814</v>
      </c>
      <c r="U10457" t="s">
        <v>226812</v>
      </c>
      <c r="V10457" t="b">
        <v>0</v>
      </c>
      <c r="W10457" t="b">
        <v>0</v>
      </c>
      <c r="X10457" t="b">
        <v>0</v>
      </c>
      <c r="Y10457" s="1" t="s">
        <v>226826</v>
      </c>
      <c r="Z10457" s="1" t="s">
        <v>318215</v>
      </c>
      <c r="AA10457" s="1" t="s">
        <v>318216</v>
      </c>
      <c r="AB10457" t="b">
        <v>0</v>
      </c>
      <c r="AC10457" s="1" t="s">
        <v>318217</v>
      </c>
      <c r="AD10457" s="1" t="s">
        <v>318218</v>
      </c>
      <c r="AE10457" s="1" t="s">
        <v>318219</v>
      </c>
      <c r="AF10457" s="1" t="s">
        <v>226904</v>
      </c>
      <c r="AG10457" s="1" t="s">
        <v>226840</v>
      </c>
      <c r="AH10457" s="1" t="s">
        <v>226827</v>
      </c>
      <c r="AJ10457" t="b">
        <v>1</v>
      </c>
      <c r="AK10457" t="b">
        <v>0</v>
      </c>
      <c r="AL10457" t="b">
        <v>0</v>
      </c>
      <c r="AM10457" s="1" t="b">
        <v>0</v>
      </c>
      <c r="AP10457" s="1"/>
      <c r="AQ10457" s="1" t="s">
        <v>226820</v>
      </c>
    </row>
    <row r="10458" spans="1:43" x14ac:dyDescent="0.2">
      <c r="A10458" s="1"/>
      <c r="B10458" s="1" t="s">
        <v>226733</v>
      </c>
      <c r="C10458" s="1" t="s">
        <v>226906</v>
      </c>
      <c r="D10458" s="1" t="s">
        <v>226907</v>
      </c>
      <c r="E10458" s="1" t="s">
        <v>226908</v>
      </c>
      <c r="F10458" s="1" t="s">
        <v>226909</v>
      </c>
      <c r="G10458" s="1" t="s">
        <v>226910</v>
      </c>
      <c r="H10458" t="s">
        <v>226812</v>
      </c>
      <c r="I10458" t="b">
        <v>0</v>
      </c>
      <c r="J10458">
        <v>1744</v>
      </c>
      <c r="K10458">
        <v>800</v>
      </c>
      <c r="L10458">
        <v>177</v>
      </c>
      <c r="M10458" s="1" t="s">
        <v>226911</v>
      </c>
      <c r="N10458">
        <v>8097</v>
      </c>
      <c r="O10458">
        <v>-14400</v>
      </c>
      <c r="P10458" s="1" t="s">
        <v>226852</v>
      </c>
      <c r="Q10458" t="b">
        <v>1</v>
      </c>
      <c r="R10458" t="b">
        <v>0</v>
      </c>
      <c r="S10458">
        <v>5166</v>
      </c>
      <c r="T10458" s="1" t="s">
        <v>226814</v>
      </c>
      <c r="U10458" t="s">
        <v>226812</v>
      </c>
      <c r="V10458" t="b">
        <v>0</v>
      </c>
      <c r="W10458" t="b">
        <v>0</v>
      </c>
      <c r="X10458" t="b">
        <v>0</v>
      </c>
      <c r="Y10458" s="1" t="s">
        <v>226912</v>
      </c>
      <c r="Z10458" s="1" t="s">
        <v>226913</v>
      </c>
      <c r="AA10458" s="1" t="s">
        <v>226914</v>
      </c>
      <c r="AB10458" t="b">
        <v>0</v>
      </c>
      <c r="AC10458" s="1" t="s">
        <v>226915</v>
      </c>
      <c r="AD10458" s="1" t="s">
        <v>226916</v>
      </c>
      <c r="AE10458" s="1" t="s">
        <v>226920</v>
      </c>
      <c r="AF10458" s="1" t="s">
        <v>226917</v>
      </c>
      <c r="AG10458" s="1" t="s">
        <v>226918</v>
      </c>
      <c r="AH10458" s="1" t="s">
        <v>226919</v>
      </c>
      <c r="AJ10458" t="b">
        <v>1</v>
      </c>
      <c r="AK10458" t="b">
        <v>1</v>
      </c>
      <c r="AL10458" t="b">
        <v>0</v>
      </c>
      <c r="AM10458" s="1" t="b">
        <v>0</v>
      </c>
      <c r="AP10458" s="1"/>
      <c r="AQ10458" s="1" t="s">
        <v>226820</v>
      </c>
    </row>
    <row r="10459" spans="1:43" x14ac:dyDescent="0.2">
      <c r="A10459" s="1"/>
      <c r="B10459" s="1" t="s">
        <v>318220</v>
      </c>
      <c r="C10459" s="1" t="s">
        <v>318221</v>
      </c>
      <c r="D10459" s="1" t="s">
        <v>318222</v>
      </c>
      <c r="E10459" s="1" t="s">
        <v>237594</v>
      </c>
      <c r="F10459" s="1" t="s">
        <v>318223</v>
      </c>
      <c r="G10459" s="1" t="s">
        <v>318224</v>
      </c>
      <c r="H10459" t="s">
        <v>226812</v>
      </c>
      <c r="I10459" t="b">
        <v>0</v>
      </c>
      <c r="J10459">
        <v>296</v>
      </c>
      <c r="K10459">
        <v>437</v>
      </c>
      <c r="L10459">
        <v>4</v>
      </c>
      <c r="M10459" s="1" t="s">
        <v>318225</v>
      </c>
      <c r="N10459">
        <v>405</v>
      </c>
      <c r="O10459">
        <v>3600</v>
      </c>
      <c r="P10459" s="1" t="s">
        <v>226813</v>
      </c>
      <c r="Q10459" t="b">
        <v>1</v>
      </c>
      <c r="R10459" t="b">
        <v>0</v>
      </c>
      <c r="S10459">
        <v>184</v>
      </c>
      <c r="T10459" s="1" t="s">
        <v>226814</v>
      </c>
      <c r="U10459" t="s">
        <v>226812</v>
      </c>
      <c r="V10459" t="b">
        <v>0</v>
      </c>
      <c r="W10459" t="b">
        <v>0</v>
      </c>
      <c r="X10459" t="b">
        <v>0</v>
      </c>
      <c r="Y10459" s="1" t="s">
        <v>226840</v>
      </c>
      <c r="Z10459" s="1" t="s">
        <v>226834</v>
      </c>
      <c r="AA10459" s="1" t="s">
        <v>226835</v>
      </c>
      <c r="AB10459" t="b">
        <v>0</v>
      </c>
      <c r="AC10459" s="1" t="s">
        <v>318226</v>
      </c>
      <c r="AD10459" s="1" t="s">
        <v>318227</v>
      </c>
      <c r="AE10459" s="1" t="s">
        <v>318228</v>
      </c>
      <c r="AF10459" s="1" t="s">
        <v>228187</v>
      </c>
      <c r="AG10459" s="1" t="s">
        <v>226840</v>
      </c>
      <c r="AH10459" s="1" t="s">
        <v>226840</v>
      </c>
      <c r="AJ10459" t="b">
        <v>0</v>
      </c>
      <c r="AK10459" t="b">
        <v>1</v>
      </c>
      <c r="AL10459" t="b">
        <v>0</v>
      </c>
      <c r="AM10459" s="1" t="b">
        <v>0</v>
      </c>
      <c r="AP10459" s="1"/>
      <c r="AQ10459" s="1" t="s">
        <v>226820</v>
      </c>
    </row>
    <row r="10460" spans="1:43" x14ac:dyDescent="0.2">
      <c r="A10460" s="1"/>
      <c r="B10460" s="1" t="s">
        <v>318229</v>
      </c>
      <c r="C10460" s="1" t="s">
        <v>318230</v>
      </c>
      <c r="D10460" s="1" t="s">
        <v>318231</v>
      </c>
      <c r="E10460" s="1" t="s">
        <v>227000</v>
      </c>
      <c r="F10460" s="1" t="s">
        <v>318232</v>
      </c>
      <c r="G10460" s="1" t="s">
        <v>318233</v>
      </c>
      <c r="H10460" t="s">
        <v>226812</v>
      </c>
      <c r="I10460" t="b">
        <v>0</v>
      </c>
      <c r="J10460">
        <v>461</v>
      </c>
      <c r="K10460">
        <v>1178</v>
      </c>
      <c r="L10460">
        <v>278</v>
      </c>
      <c r="M10460" s="1" t="s">
        <v>318234</v>
      </c>
      <c r="N10460">
        <v>10</v>
      </c>
      <c r="P10460" s="1"/>
      <c r="Q10460" t="b">
        <v>0</v>
      </c>
      <c r="R10460" t="b">
        <v>0</v>
      </c>
      <c r="S10460">
        <v>3005</v>
      </c>
      <c r="T10460" s="1" t="s">
        <v>226814</v>
      </c>
      <c r="U10460" t="s">
        <v>226812</v>
      </c>
      <c r="V10460" t="b">
        <v>0</v>
      </c>
      <c r="W10460" t="b">
        <v>0</v>
      </c>
      <c r="X10460" t="b">
        <v>0</v>
      </c>
      <c r="Y10460" s="1" t="s">
        <v>226822</v>
      </c>
      <c r="Z10460" s="1"/>
      <c r="AA10460" s="1"/>
      <c r="AB10460" t="b">
        <v>0</v>
      </c>
      <c r="AC10460" s="1" t="s">
        <v>318235</v>
      </c>
      <c r="AD10460" s="1" t="s">
        <v>318236</v>
      </c>
      <c r="AE10460" s="1" t="s">
        <v>318237</v>
      </c>
      <c r="AF10460" s="1" t="s">
        <v>226825</v>
      </c>
      <c r="AG10460" s="1" t="s">
        <v>226826</v>
      </c>
      <c r="AH10460" s="1" t="s">
        <v>226827</v>
      </c>
      <c r="AJ10460" t="b">
        <v>1</v>
      </c>
      <c r="AK10460" t="b">
        <v>0</v>
      </c>
      <c r="AL10460" t="b">
        <v>1</v>
      </c>
      <c r="AM10460" s="1" t="b">
        <v>0</v>
      </c>
      <c r="AP10460" s="1"/>
      <c r="AQ10460" s="1" t="s">
        <v>226820</v>
      </c>
    </row>
    <row r="10461" spans="1:43" x14ac:dyDescent="0.2">
      <c r="A10461" s="1"/>
      <c r="B10461" s="1" t="s">
        <v>318238</v>
      </c>
      <c r="C10461" s="1" t="s">
        <v>318239</v>
      </c>
      <c r="D10461" s="1" t="s">
        <v>318240</v>
      </c>
      <c r="E10461" s="1" t="s">
        <v>248124</v>
      </c>
      <c r="F10461" s="1" t="s">
        <v>318241</v>
      </c>
      <c r="G10461" s="1" t="s">
        <v>318242</v>
      </c>
      <c r="H10461" t="s">
        <v>226812</v>
      </c>
      <c r="I10461" t="b">
        <v>0</v>
      </c>
      <c r="J10461">
        <v>173</v>
      </c>
      <c r="K10461">
        <v>106</v>
      </c>
      <c r="L10461">
        <v>531</v>
      </c>
      <c r="M10461" s="1" t="s">
        <v>318243</v>
      </c>
      <c r="N10461">
        <v>288</v>
      </c>
      <c r="O10461">
        <v>-18000</v>
      </c>
      <c r="P10461" s="1" t="s">
        <v>242222</v>
      </c>
      <c r="Q10461" t="b">
        <v>0</v>
      </c>
      <c r="R10461" t="b">
        <v>0</v>
      </c>
      <c r="S10461">
        <v>7362</v>
      </c>
      <c r="T10461" s="1" t="s">
        <v>226901</v>
      </c>
      <c r="U10461" t="s">
        <v>226812</v>
      </c>
      <c r="V10461" t="b">
        <v>0</v>
      </c>
      <c r="W10461" t="b">
        <v>0</v>
      </c>
      <c r="X10461" t="b">
        <v>0</v>
      </c>
      <c r="Y10461" s="1" t="s">
        <v>226840</v>
      </c>
      <c r="Z10461" s="1" t="s">
        <v>226834</v>
      </c>
      <c r="AA10461" s="1" t="s">
        <v>226835</v>
      </c>
      <c r="AB10461" t="b">
        <v>0</v>
      </c>
      <c r="AC10461" s="1" t="s">
        <v>318244</v>
      </c>
      <c r="AD10461" s="1" t="s">
        <v>318245</v>
      </c>
      <c r="AE10461" s="1" t="s">
        <v>318246</v>
      </c>
      <c r="AF10461" s="1" t="s">
        <v>226904</v>
      </c>
      <c r="AG10461" s="1" t="s">
        <v>226840</v>
      </c>
      <c r="AH10461" s="1" t="s">
        <v>226840</v>
      </c>
      <c r="AJ10461" t="b">
        <v>0</v>
      </c>
      <c r="AK10461" t="b">
        <v>1</v>
      </c>
      <c r="AL10461" t="b">
        <v>0</v>
      </c>
      <c r="AM10461" s="1" t="b">
        <v>0</v>
      </c>
      <c r="AP10461" s="1"/>
      <c r="AQ10461" s="1" t="s">
        <v>226820</v>
      </c>
    </row>
    <row r="10462" spans="1:43" x14ac:dyDescent="0.2">
      <c r="A10462" s="1"/>
      <c r="B10462" s="1" t="s">
        <v>318247</v>
      </c>
      <c r="C10462" s="1" t="s">
        <v>318248</v>
      </c>
      <c r="D10462" s="1" t="s">
        <v>318249</v>
      </c>
      <c r="E10462" s="1" t="s">
        <v>237493</v>
      </c>
      <c r="F10462" s="1" t="s">
        <v>318250</v>
      </c>
      <c r="G10462" s="1"/>
      <c r="H10462" t="s">
        <v>226812</v>
      </c>
      <c r="I10462" t="b">
        <v>0</v>
      </c>
      <c r="J10462">
        <v>42</v>
      </c>
      <c r="K10462">
        <v>483</v>
      </c>
      <c r="L10462">
        <v>2</v>
      </c>
      <c r="M10462" s="1" t="s">
        <v>318251</v>
      </c>
      <c r="N10462">
        <v>37</v>
      </c>
      <c r="O10462">
        <v>-25200</v>
      </c>
      <c r="P10462" s="1" t="s">
        <v>226851</v>
      </c>
      <c r="Q10462" t="b">
        <v>0</v>
      </c>
      <c r="R10462" t="b">
        <v>0</v>
      </c>
      <c r="S10462">
        <v>78</v>
      </c>
      <c r="T10462" s="1" t="s">
        <v>226814</v>
      </c>
      <c r="U10462" t="s">
        <v>226812</v>
      </c>
      <c r="V10462" t="b">
        <v>0</v>
      </c>
      <c r="W10462" t="b">
        <v>0</v>
      </c>
      <c r="X10462" t="b">
        <v>0</v>
      </c>
      <c r="Y10462" s="1" t="s">
        <v>226822</v>
      </c>
      <c r="Z10462" s="1"/>
      <c r="AA10462" s="1"/>
      <c r="AB10462" t="b">
        <v>0</v>
      </c>
      <c r="AC10462" s="1" t="s">
        <v>318252</v>
      </c>
      <c r="AD10462" s="1" t="s">
        <v>318253</v>
      </c>
      <c r="AE10462" s="1" t="s">
        <v>318254</v>
      </c>
      <c r="AF10462" s="1" t="s">
        <v>226825</v>
      </c>
      <c r="AG10462" s="1" t="s">
        <v>226826</v>
      </c>
      <c r="AH10462" s="1" t="s">
        <v>226827</v>
      </c>
      <c r="AJ10462" t="b">
        <v>1</v>
      </c>
      <c r="AK10462" t="b">
        <v>0</v>
      </c>
      <c r="AL10462" t="b">
        <v>1</v>
      </c>
      <c r="AM10462" s="1" t="b">
        <v>0</v>
      </c>
      <c r="AP10462" s="1"/>
      <c r="AQ10462" s="1" t="s">
        <v>226820</v>
      </c>
    </row>
    <row r="10463" spans="1:43" x14ac:dyDescent="0.2">
      <c r="A10463" s="1"/>
      <c r="B10463" s="1" t="s">
        <v>318255</v>
      </c>
      <c r="C10463" s="1" t="s">
        <v>318256</v>
      </c>
      <c r="D10463" s="1" t="s">
        <v>318257</v>
      </c>
      <c r="E10463" s="1" t="s">
        <v>226952</v>
      </c>
      <c r="F10463" s="1" t="s">
        <v>318258</v>
      </c>
      <c r="G10463" s="1"/>
      <c r="H10463" t="s">
        <v>226812</v>
      </c>
      <c r="I10463" t="b">
        <v>1</v>
      </c>
      <c r="J10463">
        <v>343</v>
      </c>
      <c r="K10463">
        <v>1809</v>
      </c>
      <c r="L10463">
        <v>60</v>
      </c>
      <c r="M10463" s="1" t="s">
        <v>318259</v>
      </c>
      <c r="N10463">
        <v>649</v>
      </c>
      <c r="P10463" s="1"/>
      <c r="Q10463" t="b">
        <v>1</v>
      </c>
      <c r="R10463" t="b">
        <v>0</v>
      </c>
      <c r="S10463">
        <v>2701</v>
      </c>
      <c r="T10463" s="1" t="s">
        <v>226814</v>
      </c>
      <c r="V10463" t="b">
        <v>0</v>
      </c>
      <c r="W10463" t="b">
        <v>0</v>
      </c>
      <c r="X10463" t="b">
        <v>0</v>
      </c>
      <c r="Y10463" s="1" t="s">
        <v>226826</v>
      </c>
      <c r="Z10463" s="1" t="s">
        <v>226834</v>
      </c>
      <c r="AA10463" s="1" t="s">
        <v>226835</v>
      </c>
      <c r="AB10463" t="b">
        <v>0</v>
      </c>
      <c r="AC10463" s="1" t="s">
        <v>318260</v>
      </c>
      <c r="AD10463" s="1" t="s">
        <v>318261</v>
      </c>
      <c r="AE10463" s="1" t="s">
        <v>318262</v>
      </c>
      <c r="AF10463" s="1" t="s">
        <v>226825</v>
      </c>
      <c r="AG10463" s="1" t="s">
        <v>226826</v>
      </c>
      <c r="AH10463" s="1" t="s">
        <v>226827</v>
      </c>
      <c r="AJ10463" t="b">
        <v>1</v>
      </c>
      <c r="AK10463" t="b">
        <v>0</v>
      </c>
      <c r="AL10463" t="b">
        <v>1</v>
      </c>
      <c r="AM10463" s="1" t="b">
        <v>0</v>
      </c>
      <c r="AP10463" s="1"/>
      <c r="AQ10463" s="1" t="s">
        <v>226820</v>
      </c>
    </row>
    <row r="10464" spans="1:43" x14ac:dyDescent="0.2">
      <c r="A10464" s="1"/>
      <c r="B10464" s="1" t="s">
        <v>318263</v>
      </c>
      <c r="C10464" s="1" t="s">
        <v>318264</v>
      </c>
      <c r="D10464" s="1" t="s">
        <v>318265</v>
      </c>
      <c r="E10464" s="1" t="s">
        <v>227106</v>
      </c>
      <c r="F10464" s="1" t="s">
        <v>318266</v>
      </c>
      <c r="G10464" s="1"/>
      <c r="H10464" t="s">
        <v>226812</v>
      </c>
      <c r="I10464" t="b">
        <v>0</v>
      </c>
      <c r="J10464">
        <v>275</v>
      </c>
      <c r="K10464">
        <v>733</v>
      </c>
      <c r="L10464">
        <v>13</v>
      </c>
      <c r="M10464" s="1" t="s">
        <v>318267</v>
      </c>
      <c r="N10464">
        <v>816</v>
      </c>
      <c r="O10464">
        <v>10800</v>
      </c>
      <c r="P10464" s="1" t="s">
        <v>233504</v>
      </c>
      <c r="Q10464" t="b">
        <v>0</v>
      </c>
      <c r="R10464" t="b">
        <v>0</v>
      </c>
      <c r="S10464">
        <v>115</v>
      </c>
      <c r="T10464" s="1" t="s">
        <v>227163</v>
      </c>
      <c r="U10464" t="s">
        <v>226812</v>
      </c>
      <c r="V10464" t="b">
        <v>0</v>
      </c>
      <c r="W10464" t="b">
        <v>0</v>
      </c>
      <c r="X10464" t="b">
        <v>0</v>
      </c>
      <c r="Y10464" s="1" t="s">
        <v>226826</v>
      </c>
      <c r="Z10464" s="1" t="s">
        <v>226834</v>
      </c>
      <c r="AA10464" s="1" t="s">
        <v>226835</v>
      </c>
      <c r="AB10464" t="b">
        <v>0</v>
      </c>
      <c r="AC10464" s="1" t="s">
        <v>318268</v>
      </c>
      <c r="AD10464" s="1" t="s">
        <v>318269</v>
      </c>
      <c r="AE10464" s="1" t="s">
        <v>318270</v>
      </c>
      <c r="AF10464" s="1" t="s">
        <v>226825</v>
      </c>
      <c r="AG10464" s="1" t="s">
        <v>226826</v>
      </c>
      <c r="AH10464" s="1" t="s">
        <v>226827</v>
      </c>
      <c r="AJ10464" t="b">
        <v>1</v>
      </c>
      <c r="AK10464" t="b">
        <v>0</v>
      </c>
      <c r="AL10464" t="b">
        <v>1</v>
      </c>
      <c r="AM10464" s="1" t="b">
        <v>0</v>
      </c>
      <c r="AP10464" s="1"/>
      <c r="AQ10464" s="1" t="s">
        <v>226820</v>
      </c>
    </row>
    <row r="10465" spans="1:43" x14ac:dyDescent="0.2">
      <c r="A10465" s="1"/>
      <c r="B10465" s="1" t="s">
        <v>318271</v>
      </c>
      <c r="C10465" s="1" t="s">
        <v>318272</v>
      </c>
      <c r="D10465" s="1" t="s">
        <v>318273</v>
      </c>
      <c r="E10465" s="1" t="s">
        <v>318274</v>
      </c>
      <c r="F10465" s="1" t="s">
        <v>318275</v>
      </c>
      <c r="G10465" s="1"/>
      <c r="H10465" t="s">
        <v>226812</v>
      </c>
      <c r="I10465" t="b">
        <v>0</v>
      </c>
      <c r="J10465">
        <v>38</v>
      </c>
      <c r="K10465">
        <v>293</v>
      </c>
      <c r="L10465">
        <v>2</v>
      </c>
      <c r="M10465" s="1" t="s">
        <v>318276</v>
      </c>
      <c r="N10465">
        <v>663</v>
      </c>
      <c r="O10465">
        <v>-21600</v>
      </c>
      <c r="P10465" s="1" t="s">
        <v>226937</v>
      </c>
      <c r="Q10465" t="b">
        <v>0</v>
      </c>
      <c r="R10465" t="b">
        <v>0</v>
      </c>
      <c r="S10465">
        <v>47</v>
      </c>
      <c r="T10465" s="1" t="s">
        <v>226814</v>
      </c>
      <c r="U10465" t="s">
        <v>226812</v>
      </c>
      <c r="V10465" t="b">
        <v>0</v>
      </c>
      <c r="W10465" t="b">
        <v>0</v>
      </c>
      <c r="X10465" t="b">
        <v>0</v>
      </c>
      <c r="Y10465" s="1" t="s">
        <v>232026</v>
      </c>
      <c r="Z10465" s="1" t="s">
        <v>230353</v>
      </c>
      <c r="AA10465" s="1" t="s">
        <v>230354</v>
      </c>
      <c r="AB10465" t="b">
        <v>0</v>
      </c>
      <c r="AC10465" s="1" t="s">
        <v>318277</v>
      </c>
      <c r="AD10465" s="1" t="s">
        <v>318278</v>
      </c>
      <c r="AE10465" s="1" t="s">
        <v>318279</v>
      </c>
      <c r="AF10465" s="1" t="s">
        <v>226864</v>
      </c>
      <c r="AG10465" s="1" t="s">
        <v>226815</v>
      </c>
      <c r="AH10465" s="1" t="s">
        <v>232030</v>
      </c>
      <c r="AJ10465" t="b">
        <v>1</v>
      </c>
      <c r="AK10465" t="b">
        <v>0</v>
      </c>
      <c r="AL10465" t="b">
        <v>0</v>
      </c>
      <c r="AM10465" s="1" t="b">
        <v>0</v>
      </c>
      <c r="AP10465" s="1"/>
      <c r="AQ10465" s="1" t="s">
        <v>226820</v>
      </c>
    </row>
    <row r="10466" spans="1:43" x14ac:dyDescent="0.2">
      <c r="A10466" s="1"/>
      <c r="B10466" s="1" t="s">
        <v>318280</v>
      </c>
      <c r="C10466" s="1" t="s">
        <v>318281</v>
      </c>
      <c r="D10466" s="1" t="s">
        <v>318281</v>
      </c>
      <c r="E10466" s="1" t="s">
        <v>226821</v>
      </c>
      <c r="F10466" s="1" t="s">
        <v>226821</v>
      </c>
      <c r="G10466" s="1"/>
      <c r="H10466" t="s">
        <v>226812</v>
      </c>
      <c r="I10466" t="b">
        <v>0</v>
      </c>
      <c r="J10466">
        <v>22</v>
      </c>
      <c r="K10466">
        <v>213</v>
      </c>
      <c r="L10466">
        <v>0</v>
      </c>
      <c r="M10466" s="1" t="s">
        <v>318282</v>
      </c>
      <c r="N10466">
        <v>1</v>
      </c>
      <c r="P10466" s="1"/>
      <c r="Q10466" t="b">
        <v>0</v>
      </c>
      <c r="R10466" t="b">
        <v>0</v>
      </c>
      <c r="S10466">
        <v>1</v>
      </c>
      <c r="T10466" s="1" t="s">
        <v>226814</v>
      </c>
      <c r="V10466" t="b">
        <v>0</v>
      </c>
      <c r="W10466" t="b">
        <v>0</v>
      </c>
      <c r="X10466" t="b">
        <v>0</v>
      </c>
      <c r="Y10466" s="1" t="s">
        <v>226826</v>
      </c>
      <c r="Z10466" s="1" t="s">
        <v>226834</v>
      </c>
      <c r="AA10466" s="1" t="s">
        <v>226835</v>
      </c>
      <c r="AB10466" t="b">
        <v>0</v>
      </c>
      <c r="AC10466" s="1" t="s">
        <v>226823</v>
      </c>
      <c r="AD10466" s="1" t="s">
        <v>226824</v>
      </c>
      <c r="AE10466" s="1"/>
      <c r="AF10466" s="1" t="s">
        <v>226825</v>
      </c>
      <c r="AG10466" s="1" t="s">
        <v>226826</v>
      </c>
      <c r="AH10466" s="1" t="s">
        <v>226827</v>
      </c>
      <c r="AJ10466" t="b">
        <v>1</v>
      </c>
      <c r="AK10466" t="b">
        <v>0</v>
      </c>
      <c r="AL10466" t="b">
        <v>1</v>
      </c>
      <c r="AM10466" s="1" t="b">
        <v>1</v>
      </c>
      <c r="AP10466" s="1"/>
      <c r="AQ10466" s="1" t="s">
        <v>226820</v>
      </c>
    </row>
    <row r="10467" spans="1:43" x14ac:dyDescent="0.2">
      <c r="A10467" s="1"/>
      <c r="B10467" s="1" t="s">
        <v>318283</v>
      </c>
      <c r="C10467" s="1" t="s">
        <v>318284</v>
      </c>
      <c r="D10467" s="1" t="s">
        <v>318285</v>
      </c>
      <c r="E10467" s="1" t="s">
        <v>248801</v>
      </c>
      <c r="F10467" s="1" t="s">
        <v>318286</v>
      </c>
      <c r="G10467" s="1"/>
      <c r="H10467" t="s">
        <v>226812</v>
      </c>
      <c r="I10467" t="b">
        <v>0</v>
      </c>
      <c r="J10467">
        <v>128</v>
      </c>
      <c r="K10467">
        <v>301</v>
      </c>
      <c r="L10467">
        <v>3</v>
      </c>
      <c r="M10467" s="1" t="s">
        <v>318287</v>
      </c>
      <c r="N10467">
        <v>653</v>
      </c>
      <c r="O10467">
        <v>-25200</v>
      </c>
      <c r="P10467" s="1" t="s">
        <v>226851</v>
      </c>
      <c r="Q10467" t="b">
        <v>0</v>
      </c>
      <c r="R10467" t="b">
        <v>0</v>
      </c>
      <c r="S10467">
        <v>276</v>
      </c>
      <c r="T10467" s="1" t="s">
        <v>226814</v>
      </c>
      <c r="U10467" t="s">
        <v>226812</v>
      </c>
      <c r="V10467" t="b">
        <v>0</v>
      </c>
      <c r="W10467" t="b">
        <v>0</v>
      </c>
      <c r="X10467" t="b">
        <v>0</v>
      </c>
      <c r="Y10467" s="1" t="s">
        <v>226826</v>
      </c>
      <c r="Z10467" s="1" t="s">
        <v>226834</v>
      </c>
      <c r="AA10467" s="1" t="s">
        <v>226835</v>
      </c>
      <c r="AB10467" t="b">
        <v>0</v>
      </c>
      <c r="AC10467" s="1" t="s">
        <v>318288</v>
      </c>
      <c r="AD10467" s="1" t="s">
        <v>318289</v>
      </c>
      <c r="AE10467" s="1" t="s">
        <v>318290</v>
      </c>
      <c r="AF10467" s="1" t="s">
        <v>226825</v>
      </c>
      <c r="AG10467" s="1" t="s">
        <v>226826</v>
      </c>
      <c r="AH10467" s="1" t="s">
        <v>226827</v>
      </c>
      <c r="AJ10467" t="b">
        <v>1</v>
      </c>
      <c r="AK10467" t="b">
        <v>1</v>
      </c>
      <c r="AL10467" t="b">
        <v>1</v>
      </c>
      <c r="AM10467" s="1" t="b">
        <v>0</v>
      </c>
      <c r="AP10467" s="1"/>
      <c r="AQ10467" s="1" t="s">
        <v>226820</v>
      </c>
    </row>
    <row r="10468" spans="1:43" x14ac:dyDescent="0.2">
      <c r="A10468" s="1"/>
      <c r="B10468" s="1" t="s">
        <v>318291</v>
      </c>
      <c r="C10468" s="1" t="s">
        <v>318292</v>
      </c>
      <c r="D10468" s="1" t="s">
        <v>318293</v>
      </c>
      <c r="E10468" s="1" t="s">
        <v>226821</v>
      </c>
      <c r="F10468" s="1" t="s">
        <v>318294</v>
      </c>
      <c r="G10468" s="1" t="s">
        <v>228057</v>
      </c>
      <c r="H10468" t="s">
        <v>226812</v>
      </c>
      <c r="I10468" t="b">
        <v>0</v>
      </c>
      <c r="J10468">
        <v>932</v>
      </c>
      <c r="K10468">
        <v>872</v>
      </c>
      <c r="L10468">
        <v>82</v>
      </c>
      <c r="M10468" s="1" t="s">
        <v>318295</v>
      </c>
      <c r="N10468">
        <v>1599</v>
      </c>
      <c r="O10468">
        <v>-21600</v>
      </c>
      <c r="P10468" s="1" t="s">
        <v>226937</v>
      </c>
      <c r="Q10468" t="b">
        <v>1</v>
      </c>
      <c r="R10468" t="b">
        <v>0</v>
      </c>
      <c r="S10468">
        <v>1303</v>
      </c>
      <c r="T10468" s="1" t="s">
        <v>226814</v>
      </c>
      <c r="U10468" t="s">
        <v>226812</v>
      </c>
      <c r="V10468" t="b">
        <v>0</v>
      </c>
      <c r="W10468" t="b">
        <v>0</v>
      </c>
      <c r="X10468" t="b">
        <v>0</v>
      </c>
      <c r="Y10468" s="1" t="s">
        <v>226840</v>
      </c>
      <c r="Z10468" s="1" t="s">
        <v>226834</v>
      </c>
      <c r="AA10468" s="1" t="s">
        <v>226835</v>
      </c>
      <c r="AB10468" t="b">
        <v>0</v>
      </c>
      <c r="AC10468" s="1" t="s">
        <v>318296</v>
      </c>
      <c r="AD10468" s="1" t="s">
        <v>318297</v>
      </c>
      <c r="AE10468" s="1" t="s">
        <v>318298</v>
      </c>
      <c r="AF10468" s="1" t="s">
        <v>226917</v>
      </c>
      <c r="AG10468" s="1" t="s">
        <v>226840</v>
      </c>
      <c r="AH10468" s="1" t="s">
        <v>226840</v>
      </c>
      <c r="AJ10468" t="b">
        <v>0</v>
      </c>
      <c r="AK10468" t="b">
        <v>0</v>
      </c>
      <c r="AL10468" t="b">
        <v>0</v>
      </c>
      <c r="AM10468" s="1" t="b">
        <v>0</v>
      </c>
      <c r="AP10468" s="1"/>
      <c r="AQ10468" s="1" t="s">
        <v>226820</v>
      </c>
    </row>
    <row r="10469" spans="1:43" x14ac:dyDescent="0.2">
      <c r="A10469" s="1"/>
      <c r="B10469" s="1" t="s">
        <v>318299</v>
      </c>
      <c r="C10469" s="1" t="s">
        <v>318300</v>
      </c>
      <c r="D10469" s="1" t="s">
        <v>318301</v>
      </c>
      <c r="E10469" s="1" t="s">
        <v>318302</v>
      </c>
      <c r="F10469" s="1" t="s">
        <v>318303</v>
      </c>
      <c r="G10469" s="1"/>
      <c r="H10469" t="s">
        <v>226812</v>
      </c>
      <c r="I10469" t="b">
        <v>0</v>
      </c>
      <c r="J10469">
        <v>24</v>
      </c>
      <c r="K10469">
        <v>69</v>
      </c>
      <c r="L10469">
        <v>1</v>
      </c>
      <c r="M10469" s="1" t="s">
        <v>318304</v>
      </c>
      <c r="N10469">
        <v>368</v>
      </c>
      <c r="P10469" s="1"/>
      <c r="Q10469" t="b">
        <v>0</v>
      </c>
      <c r="R10469" t="b">
        <v>0</v>
      </c>
      <c r="S10469">
        <v>66</v>
      </c>
      <c r="T10469" s="1" t="s">
        <v>226814</v>
      </c>
      <c r="U10469" t="s">
        <v>226812</v>
      </c>
      <c r="V10469" t="b">
        <v>0</v>
      </c>
      <c r="W10469" t="b">
        <v>0</v>
      </c>
      <c r="X10469" t="b">
        <v>0</v>
      </c>
      <c r="Y10469" s="1" t="s">
        <v>226822</v>
      </c>
      <c r="Z10469" s="1"/>
      <c r="AA10469" s="1"/>
      <c r="AB10469" t="b">
        <v>0</v>
      </c>
      <c r="AC10469" s="1" t="s">
        <v>226823</v>
      </c>
      <c r="AD10469" s="1" t="s">
        <v>226824</v>
      </c>
      <c r="AE10469" s="1"/>
      <c r="AF10469" s="1" t="s">
        <v>226825</v>
      </c>
      <c r="AG10469" s="1" t="s">
        <v>226826</v>
      </c>
      <c r="AH10469" s="1" t="s">
        <v>226827</v>
      </c>
      <c r="AJ10469" t="b">
        <v>1</v>
      </c>
      <c r="AK10469" t="b">
        <v>1</v>
      </c>
      <c r="AL10469" t="b">
        <v>1</v>
      </c>
      <c r="AM10469" s="1" t="b">
        <v>1</v>
      </c>
      <c r="AP10469" s="1"/>
      <c r="AQ10469" s="1" t="s">
        <v>226820</v>
      </c>
    </row>
    <row r="10470" spans="1:43" x14ac:dyDescent="0.2">
      <c r="A10470" s="1"/>
      <c r="B10470" s="1" t="s">
        <v>318305</v>
      </c>
      <c r="C10470" s="1" t="s">
        <v>318306</v>
      </c>
      <c r="D10470" s="1" t="s">
        <v>318307</v>
      </c>
      <c r="E10470" s="1" t="s">
        <v>318308</v>
      </c>
      <c r="F10470" s="1" t="s">
        <v>318309</v>
      </c>
      <c r="G10470" s="1" t="s">
        <v>318310</v>
      </c>
      <c r="H10470" t="s">
        <v>226812</v>
      </c>
      <c r="I10470" t="b">
        <v>0</v>
      </c>
      <c r="J10470">
        <v>168</v>
      </c>
      <c r="K10470">
        <v>749</v>
      </c>
      <c r="L10470">
        <v>91</v>
      </c>
      <c r="M10470" s="1" t="s">
        <v>318311</v>
      </c>
      <c r="N10470">
        <v>1929</v>
      </c>
      <c r="O10470">
        <v>-14400</v>
      </c>
      <c r="P10470" s="1" t="s">
        <v>226852</v>
      </c>
      <c r="Q10470" t="b">
        <v>0</v>
      </c>
      <c r="R10470" t="b">
        <v>0</v>
      </c>
      <c r="S10470">
        <v>2170</v>
      </c>
      <c r="T10470" s="1" t="s">
        <v>226814</v>
      </c>
      <c r="U10470" t="s">
        <v>226812</v>
      </c>
      <c r="V10470" t="b">
        <v>0</v>
      </c>
      <c r="W10470" t="b">
        <v>0</v>
      </c>
      <c r="X10470" t="b">
        <v>0</v>
      </c>
      <c r="Y10470" s="1" t="s">
        <v>228213</v>
      </c>
      <c r="Z10470" s="1" t="s">
        <v>229745</v>
      </c>
      <c r="AA10470" s="1" t="s">
        <v>229746</v>
      </c>
      <c r="AB10470" t="b">
        <v>0</v>
      </c>
      <c r="AC10470" s="1" t="s">
        <v>318312</v>
      </c>
      <c r="AD10470" s="1" t="s">
        <v>318313</v>
      </c>
      <c r="AE10470" s="1" t="s">
        <v>318314</v>
      </c>
      <c r="AF10470" s="1" t="s">
        <v>228219</v>
      </c>
      <c r="AG10470" s="1" t="s">
        <v>226817</v>
      </c>
      <c r="AH10470" s="1" t="s">
        <v>226815</v>
      </c>
      <c r="AJ10470" t="b">
        <v>1</v>
      </c>
      <c r="AK10470" t="b">
        <v>1</v>
      </c>
      <c r="AL10470" t="b">
        <v>0</v>
      </c>
      <c r="AM10470" s="1" t="b">
        <v>0</v>
      </c>
      <c r="AP10470" s="1"/>
      <c r="AQ10470" s="1" t="s">
        <v>226820</v>
      </c>
    </row>
    <row r="10471" spans="1:43" x14ac:dyDescent="0.2">
      <c r="A10471" s="1"/>
      <c r="B10471" s="1" t="s">
        <v>318315</v>
      </c>
      <c r="C10471" s="1" t="s">
        <v>318316</v>
      </c>
      <c r="D10471" s="1" t="s">
        <v>318317</v>
      </c>
      <c r="E10471" s="1" t="s">
        <v>318318</v>
      </c>
      <c r="F10471" s="1" t="s">
        <v>318319</v>
      </c>
      <c r="G10471" s="1" t="s">
        <v>318320</v>
      </c>
      <c r="H10471" t="s">
        <v>226812</v>
      </c>
      <c r="I10471" t="b">
        <v>0</v>
      </c>
      <c r="J10471">
        <v>215</v>
      </c>
      <c r="K10471">
        <v>489</v>
      </c>
      <c r="L10471">
        <v>15</v>
      </c>
      <c r="M10471" s="1" t="s">
        <v>318321</v>
      </c>
      <c r="N10471">
        <v>515</v>
      </c>
      <c r="P10471" s="1"/>
      <c r="Q10471" t="b">
        <v>1</v>
      </c>
      <c r="R10471" t="b">
        <v>0</v>
      </c>
      <c r="S10471">
        <v>1127</v>
      </c>
      <c r="T10471" s="1" t="s">
        <v>226814</v>
      </c>
      <c r="U10471" t="s">
        <v>226812</v>
      </c>
      <c r="V10471" t="b">
        <v>0</v>
      </c>
      <c r="W10471" t="b">
        <v>0</v>
      </c>
      <c r="X10471" t="b">
        <v>0</v>
      </c>
      <c r="Y10471" s="1" t="s">
        <v>226826</v>
      </c>
      <c r="Z10471" s="1" t="s">
        <v>226834</v>
      </c>
      <c r="AA10471" s="1" t="s">
        <v>226835</v>
      </c>
      <c r="AB10471" t="b">
        <v>0</v>
      </c>
      <c r="AC10471" s="1" t="s">
        <v>318322</v>
      </c>
      <c r="AD10471" s="1" t="s">
        <v>318323</v>
      </c>
      <c r="AE10471" s="1"/>
      <c r="AF10471" s="1" t="s">
        <v>226825</v>
      </c>
      <c r="AG10471" s="1" t="s">
        <v>226826</v>
      </c>
      <c r="AH10471" s="1" t="s">
        <v>226827</v>
      </c>
      <c r="AJ10471" t="b">
        <v>1</v>
      </c>
      <c r="AK10471" t="b">
        <v>0</v>
      </c>
      <c r="AL10471" t="b">
        <v>1</v>
      </c>
      <c r="AM10471" s="1" t="b">
        <v>0</v>
      </c>
      <c r="AP10471" s="1"/>
      <c r="AQ10471" s="1" t="s">
        <v>226820</v>
      </c>
    </row>
    <row r="10472" spans="1:43" x14ac:dyDescent="0.2">
      <c r="A10472" s="1"/>
      <c r="B10472" s="1" t="s">
        <v>318324</v>
      </c>
      <c r="C10472" s="1" t="s">
        <v>318325</v>
      </c>
      <c r="D10472" s="1" t="s">
        <v>318326</v>
      </c>
      <c r="E10472" s="1" t="s">
        <v>227337</v>
      </c>
      <c r="F10472" s="1" t="s">
        <v>318327</v>
      </c>
      <c r="G10472" s="1"/>
      <c r="H10472" t="s">
        <v>226812</v>
      </c>
      <c r="I10472" t="b">
        <v>0</v>
      </c>
      <c r="J10472">
        <v>59</v>
      </c>
      <c r="K10472">
        <v>118</v>
      </c>
      <c r="L10472">
        <v>4</v>
      </c>
      <c r="M10472" s="1" t="s">
        <v>318328</v>
      </c>
      <c r="N10472">
        <v>109</v>
      </c>
      <c r="O10472">
        <v>-25200</v>
      </c>
      <c r="P10472" s="1" t="s">
        <v>226851</v>
      </c>
      <c r="Q10472" t="b">
        <v>0</v>
      </c>
      <c r="R10472" t="b">
        <v>0</v>
      </c>
      <c r="S10472">
        <v>233</v>
      </c>
      <c r="T10472" s="1" t="s">
        <v>226814</v>
      </c>
      <c r="U10472" t="s">
        <v>226812</v>
      </c>
      <c r="V10472" t="b">
        <v>0</v>
      </c>
      <c r="W10472" t="b">
        <v>0</v>
      </c>
      <c r="X10472" t="b">
        <v>0</v>
      </c>
      <c r="Y10472" s="1" t="s">
        <v>226826</v>
      </c>
      <c r="Z10472" s="1" t="s">
        <v>226834</v>
      </c>
      <c r="AA10472" s="1" t="s">
        <v>226835</v>
      </c>
      <c r="AB10472" t="b">
        <v>0</v>
      </c>
      <c r="AC10472" s="1" t="s">
        <v>318329</v>
      </c>
      <c r="AD10472" s="1" t="s">
        <v>318330</v>
      </c>
      <c r="AE10472" s="1"/>
      <c r="AF10472" s="1" t="s">
        <v>226825</v>
      </c>
      <c r="AG10472" s="1" t="s">
        <v>226826</v>
      </c>
      <c r="AH10472" s="1" t="s">
        <v>226827</v>
      </c>
      <c r="AJ10472" t="b">
        <v>1</v>
      </c>
      <c r="AK10472" t="b">
        <v>0</v>
      </c>
      <c r="AL10472" t="b">
        <v>1</v>
      </c>
      <c r="AM10472" s="1" t="b">
        <v>0</v>
      </c>
      <c r="AP10472" s="1"/>
      <c r="AQ10472" s="1" t="s">
        <v>226820</v>
      </c>
    </row>
    <row r="10473" spans="1:43" x14ac:dyDescent="0.2">
      <c r="A10473" s="1"/>
      <c r="B10473" s="1" t="s">
        <v>318331</v>
      </c>
      <c r="C10473" s="1" t="s">
        <v>318332</v>
      </c>
      <c r="D10473" s="1" t="s">
        <v>318333</v>
      </c>
      <c r="E10473" s="1" t="s">
        <v>318334</v>
      </c>
      <c r="F10473" s="1" t="s">
        <v>318335</v>
      </c>
      <c r="G10473" s="1" t="s">
        <v>318336</v>
      </c>
      <c r="H10473" t="s">
        <v>226812</v>
      </c>
      <c r="I10473" t="b">
        <v>0</v>
      </c>
      <c r="J10473">
        <v>1611</v>
      </c>
      <c r="K10473">
        <v>4852</v>
      </c>
      <c r="L10473">
        <v>553</v>
      </c>
      <c r="M10473" s="1" t="s">
        <v>318337</v>
      </c>
      <c r="N10473">
        <v>293</v>
      </c>
      <c r="O10473">
        <v>-14400</v>
      </c>
      <c r="P10473" s="1" t="s">
        <v>226852</v>
      </c>
      <c r="Q10473" t="b">
        <v>0</v>
      </c>
      <c r="R10473" t="b">
        <v>0</v>
      </c>
      <c r="S10473">
        <v>7547</v>
      </c>
      <c r="T10473" s="1" t="s">
        <v>226814</v>
      </c>
      <c r="U10473" t="s">
        <v>226812</v>
      </c>
      <c r="V10473" t="b">
        <v>0</v>
      </c>
      <c r="W10473" t="b">
        <v>0</v>
      </c>
      <c r="X10473" t="b">
        <v>0</v>
      </c>
      <c r="Y10473" s="1" t="s">
        <v>226953</v>
      </c>
      <c r="Z10473" s="1" t="s">
        <v>318338</v>
      </c>
      <c r="AA10473" s="1" t="s">
        <v>318339</v>
      </c>
      <c r="AB10473" t="b">
        <v>0</v>
      </c>
      <c r="AC10473" s="1" t="s">
        <v>318340</v>
      </c>
      <c r="AD10473" s="1" t="s">
        <v>318341</v>
      </c>
      <c r="AE10473" s="1" t="s">
        <v>318342</v>
      </c>
      <c r="AF10473" s="1" t="s">
        <v>226956</v>
      </c>
      <c r="AG10473" s="1" t="s">
        <v>226957</v>
      </c>
      <c r="AH10473" s="1" t="s">
        <v>226958</v>
      </c>
      <c r="AJ10473" t="b">
        <v>1</v>
      </c>
      <c r="AK10473" t="b">
        <v>0</v>
      </c>
      <c r="AL10473" t="b">
        <v>0</v>
      </c>
      <c r="AM10473" s="1" t="b">
        <v>0</v>
      </c>
      <c r="AP10473" s="1"/>
      <c r="AQ10473" s="1" t="s">
        <v>226820</v>
      </c>
    </row>
    <row r="10474" spans="1:43" x14ac:dyDescent="0.2">
      <c r="A10474" s="1"/>
      <c r="B10474" s="1" t="s">
        <v>318343</v>
      </c>
      <c r="C10474" s="1" t="s">
        <v>318344</v>
      </c>
      <c r="D10474" s="1" t="s">
        <v>318345</v>
      </c>
      <c r="E10474" s="1" t="s">
        <v>236050</v>
      </c>
      <c r="F10474" s="1" t="s">
        <v>318346</v>
      </c>
      <c r="G10474" s="1"/>
      <c r="H10474" t="s">
        <v>226812</v>
      </c>
      <c r="I10474" t="b">
        <v>0</v>
      </c>
      <c r="J10474">
        <v>315</v>
      </c>
      <c r="K10474">
        <v>693</v>
      </c>
      <c r="L10474">
        <v>181</v>
      </c>
      <c r="M10474" s="1" t="s">
        <v>318347</v>
      </c>
      <c r="N10474">
        <v>50</v>
      </c>
      <c r="O10474">
        <v>3600</v>
      </c>
      <c r="P10474" s="1" t="s">
        <v>227119</v>
      </c>
      <c r="Q10474" t="b">
        <v>1</v>
      </c>
      <c r="R10474" t="b">
        <v>0</v>
      </c>
      <c r="S10474">
        <v>1648</v>
      </c>
      <c r="T10474" s="1" t="s">
        <v>226814</v>
      </c>
      <c r="U10474" t="s">
        <v>226812</v>
      </c>
      <c r="V10474" t="b">
        <v>0</v>
      </c>
      <c r="W10474" t="b">
        <v>0</v>
      </c>
      <c r="X10474" t="b">
        <v>0</v>
      </c>
      <c r="Y10474" s="1" t="s">
        <v>226826</v>
      </c>
      <c r="Z10474" s="1" t="s">
        <v>226834</v>
      </c>
      <c r="AA10474" s="1" t="s">
        <v>226835</v>
      </c>
      <c r="AB10474" t="b">
        <v>0</v>
      </c>
      <c r="AC10474" s="1" t="s">
        <v>318348</v>
      </c>
      <c r="AD10474" s="1" t="s">
        <v>318349</v>
      </c>
      <c r="AE10474" s="1" t="s">
        <v>318350</v>
      </c>
      <c r="AF10474" s="1" t="s">
        <v>226825</v>
      </c>
      <c r="AG10474" s="1" t="s">
        <v>226826</v>
      </c>
      <c r="AH10474" s="1" t="s">
        <v>226827</v>
      </c>
      <c r="AJ10474" t="b">
        <v>1</v>
      </c>
      <c r="AK10474" t="b">
        <v>0</v>
      </c>
      <c r="AL10474" t="b">
        <v>1</v>
      </c>
      <c r="AM10474" s="1" t="b">
        <v>0</v>
      </c>
      <c r="AP10474" s="1"/>
      <c r="AQ10474" s="1" t="s">
        <v>226820</v>
      </c>
    </row>
    <row r="10475" spans="1:43" x14ac:dyDescent="0.2">
      <c r="A10475" s="1"/>
      <c r="B10475" s="1" t="s">
        <v>318351</v>
      </c>
      <c r="C10475" s="1" t="s">
        <v>318352</v>
      </c>
      <c r="D10475" s="1" t="s">
        <v>318353</v>
      </c>
      <c r="E10475" s="1" t="s">
        <v>227172</v>
      </c>
      <c r="F10475" s="1" t="s">
        <v>318354</v>
      </c>
      <c r="G10475" s="1"/>
      <c r="H10475" t="s">
        <v>226812</v>
      </c>
      <c r="I10475" t="b">
        <v>0</v>
      </c>
      <c r="J10475">
        <v>105</v>
      </c>
      <c r="K10475">
        <v>510</v>
      </c>
      <c r="L10475">
        <v>8</v>
      </c>
      <c r="M10475" s="1" t="s">
        <v>318355</v>
      </c>
      <c r="N10475">
        <v>414</v>
      </c>
      <c r="O10475">
        <v>-25200</v>
      </c>
      <c r="P10475" s="1" t="s">
        <v>318356</v>
      </c>
      <c r="Q10475" t="b">
        <v>0</v>
      </c>
      <c r="R10475" t="b">
        <v>0</v>
      </c>
      <c r="S10475">
        <v>460</v>
      </c>
      <c r="T10475" s="1" t="s">
        <v>226814</v>
      </c>
      <c r="U10475" t="s">
        <v>226812</v>
      </c>
      <c r="V10475" t="b">
        <v>0</v>
      </c>
      <c r="W10475" t="b">
        <v>0</v>
      </c>
      <c r="X10475" t="b">
        <v>0</v>
      </c>
      <c r="Y10475" s="1" t="s">
        <v>226826</v>
      </c>
      <c r="Z10475" s="1" t="s">
        <v>226834</v>
      </c>
      <c r="AA10475" s="1" t="s">
        <v>226835</v>
      </c>
      <c r="AB10475" t="b">
        <v>0</v>
      </c>
      <c r="AC10475" s="1" t="s">
        <v>318357</v>
      </c>
      <c r="AD10475" s="1" t="s">
        <v>318358</v>
      </c>
      <c r="AE10475" s="1" t="s">
        <v>318359</v>
      </c>
      <c r="AF10475" s="1" t="s">
        <v>226825</v>
      </c>
      <c r="AG10475" s="1" t="s">
        <v>226826</v>
      </c>
      <c r="AH10475" s="1" t="s">
        <v>226827</v>
      </c>
      <c r="AJ10475" t="b">
        <v>1</v>
      </c>
      <c r="AK10475" t="b">
        <v>0</v>
      </c>
      <c r="AL10475" t="b">
        <v>1</v>
      </c>
      <c r="AM10475" s="1" t="b">
        <v>0</v>
      </c>
      <c r="AP10475" s="1"/>
      <c r="AQ10475" s="1" t="s">
        <v>226820</v>
      </c>
    </row>
    <row r="10476" spans="1:43" x14ac:dyDescent="0.2">
      <c r="A10476" s="1"/>
      <c r="B10476" s="1" t="s">
        <v>318360</v>
      </c>
      <c r="C10476" s="1" t="s">
        <v>318361</v>
      </c>
      <c r="D10476" s="1" t="s">
        <v>318362</v>
      </c>
      <c r="E10476" s="1" t="s">
        <v>237874</v>
      </c>
      <c r="F10476" s="1" t="s">
        <v>318363</v>
      </c>
      <c r="G10476" s="1" t="s">
        <v>318364</v>
      </c>
      <c r="H10476" t="s">
        <v>226812</v>
      </c>
      <c r="I10476" t="b">
        <v>0</v>
      </c>
      <c r="J10476">
        <v>600</v>
      </c>
      <c r="K10476">
        <v>1020</v>
      </c>
      <c r="L10476">
        <v>106</v>
      </c>
      <c r="M10476" s="1" t="s">
        <v>318365</v>
      </c>
      <c r="N10476">
        <v>6367</v>
      </c>
      <c r="O10476">
        <v>7200</v>
      </c>
      <c r="P10476" s="1" t="s">
        <v>228183</v>
      </c>
      <c r="Q10476" t="b">
        <v>1</v>
      </c>
      <c r="R10476" t="b">
        <v>0</v>
      </c>
      <c r="S10476">
        <v>1646</v>
      </c>
      <c r="T10476" s="1" t="s">
        <v>226814</v>
      </c>
      <c r="U10476" t="s">
        <v>226812</v>
      </c>
      <c r="V10476" t="b">
        <v>0</v>
      </c>
      <c r="W10476" t="b">
        <v>0</v>
      </c>
      <c r="X10476" t="b">
        <v>0</v>
      </c>
      <c r="Y10476" s="1" t="s">
        <v>226840</v>
      </c>
      <c r="Z10476" s="1" t="s">
        <v>227284</v>
      </c>
      <c r="AA10476" s="1" t="s">
        <v>227285</v>
      </c>
      <c r="AB10476" t="b">
        <v>0</v>
      </c>
      <c r="AC10476" s="1" t="s">
        <v>318366</v>
      </c>
      <c r="AD10476" s="1" t="s">
        <v>318367</v>
      </c>
      <c r="AE10476" s="1" t="s">
        <v>318368</v>
      </c>
      <c r="AF10476" s="1" t="s">
        <v>226878</v>
      </c>
      <c r="AG10476" s="1" t="s">
        <v>226840</v>
      </c>
      <c r="AH10476" s="1" t="s">
        <v>226840</v>
      </c>
      <c r="AJ10476" t="b">
        <v>0</v>
      </c>
      <c r="AK10476" t="b">
        <v>0</v>
      </c>
      <c r="AL10476" t="b">
        <v>0</v>
      </c>
      <c r="AM10476" s="1" t="b">
        <v>0</v>
      </c>
      <c r="AP10476" s="1"/>
      <c r="AQ10476" s="1" t="s">
        <v>227055</v>
      </c>
    </row>
    <row r="10477" spans="1:43" x14ac:dyDescent="0.2">
      <c r="A10477" s="1"/>
      <c r="B10477" s="1" t="s">
        <v>318369</v>
      </c>
      <c r="C10477" s="1" t="s">
        <v>318370</v>
      </c>
      <c r="D10477" s="1" t="s">
        <v>318371</v>
      </c>
      <c r="E10477" s="1" t="s">
        <v>226821</v>
      </c>
      <c r="F10477" s="1" t="s">
        <v>226821</v>
      </c>
      <c r="G10477" s="1"/>
      <c r="H10477" t="s">
        <v>226812</v>
      </c>
      <c r="I10477" t="b">
        <v>1</v>
      </c>
      <c r="J10477">
        <v>49</v>
      </c>
      <c r="K10477">
        <v>76</v>
      </c>
      <c r="L10477">
        <v>1</v>
      </c>
      <c r="M10477" s="1" t="s">
        <v>318372</v>
      </c>
      <c r="N10477">
        <v>24</v>
      </c>
      <c r="O10477">
        <v>-14400</v>
      </c>
      <c r="P10477" s="1" t="s">
        <v>226852</v>
      </c>
      <c r="Q10477" t="b">
        <v>0</v>
      </c>
      <c r="R10477" t="b">
        <v>0</v>
      </c>
      <c r="S10477">
        <v>30</v>
      </c>
      <c r="T10477" s="1" t="s">
        <v>226814</v>
      </c>
      <c r="V10477" t="b">
        <v>0</v>
      </c>
      <c r="W10477" t="b">
        <v>0</v>
      </c>
      <c r="X10477" t="b">
        <v>0</v>
      </c>
      <c r="Y10477" s="1" t="s">
        <v>226840</v>
      </c>
      <c r="Z10477" s="1" t="s">
        <v>226845</v>
      </c>
      <c r="AA10477" s="1" t="s">
        <v>226846</v>
      </c>
      <c r="AB10477" t="b">
        <v>0</v>
      </c>
      <c r="AC10477" s="1" t="s">
        <v>318373</v>
      </c>
      <c r="AD10477" s="1" t="s">
        <v>318374</v>
      </c>
      <c r="AE10477" s="1" t="s">
        <v>318375</v>
      </c>
      <c r="AF10477" s="1" t="s">
        <v>226929</v>
      </c>
      <c r="AG10477" s="1" t="s">
        <v>226840</v>
      </c>
      <c r="AH10477" s="1" t="s">
        <v>226840</v>
      </c>
      <c r="AJ10477" t="b">
        <v>0</v>
      </c>
      <c r="AK10477" t="b">
        <v>1</v>
      </c>
      <c r="AL10477" t="b">
        <v>0</v>
      </c>
      <c r="AM10477" s="1" t="b">
        <v>0</v>
      </c>
      <c r="AP10477" s="1"/>
      <c r="AQ10477" s="1" t="s">
        <v>226820</v>
      </c>
    </row>
    <row r="10478" spans="1:43" x14ac:dyDescent="0.2">
      <c r="A10478" s="1"/>
      <c r="B10478" s="1" t="s">
        <v>318376</v>
      </c>
      <c r="C10478" s="1" t="s">
        <v>318377</v>
      </c>
      <c r="D10478" s="1" t="s">
        <v>318378</v>
      </c>
      <c r="E10478" s="1" t="s">
        <v>226821</v>
      </c>
      <c r="F10478" s="1" t="s">
        <v>318379</v>
      </c>
      <c r="G10478" s="1"/>
      <c r="H10478" t="s">
        <v>226812</v>
      </c>
      <c r="I10478" t="b">
        <v>0</v>
      </c>
      <c r="J10478">
        <v>26</v>
      </c>
      <c r="K10478">
        <v>388</v>
      </c>
      <c r="L10478">
        <v>1</v>
      </c>
      <c r="M10478" s="1" t="s">
        <v>318380</v>
      </c>
      <c r="N10478">
        <v>875</v>
      </c>
      <c r="O10478">
        <v>7200</v>
      </c>
      <c r="P10478" s="1" t="s">
        <v>228183</v>
      </c>
      <c r="Q10478" t="b">
        <v>1</v>
      </c>
      <c r="R10478" t="b">
        <v>0</v>
      </c>
      <c r="S10478">
        <v>770</v>
      </c>
      <c r="T10478" s="1" t="s">
        <v>226948</v>
      </c>
      <c r="U10478" t="s">
        <v>226812</v>
      </c>
      <c r="V10478" t="b">
        <v>0</v>
      </c>
      <c r="W10478" t="b">
        <v>0</v>
      </c>
      <c r="X10478" t="b">
        <v>0</v>
      </c>
      <c r="Y10478" s="1" t="s">
        <v>226840</v>
      </c>
      <c r="Z10478" s="1" t="s">
        <v>226834</v>
      </c>
      <c r="AA10478" s="1" t="s">
        <v>226835</v>
      </c>
      <c r="AB10478" t="b">
        <v>0</v>
      </c>
      <c r="AC10478" s="1" t="s">
        <v>318381</v>
      </c>
      <c r="AD10478" s="1" t="s">
        <v>318382</v>
      </c>
      <c r="AE10478" s="1" t="s">
        <v>318383</v>
      </c>
      <c r="AF10478" s="1" t="s">
        <v>318384</v>
      </c>
      <c r="AG10478" s="1" t="s">
        <v>226840</v>
      </c>
      <c r="AH10478" s="1" t="s">
        <v>226840</v>
      </c>
      <c r="AJ10478" t="b">
        <v>0</v>
      </c>
      <c r="AK10478" t="b">
        <v>0</v>
      </c>
      <c r="AL10478" t="b">
        <v>0</v>
      </c>
      <c r="AM10478" s="1" t="b">
        <v>0</v>
      </c>
      <c r="AP10478" s="1"/>
      <c r="AQ10478" s="1" t="s">
        <v>226820</v>
      </c>
    </row>
    <row r="10479" spans="1:43" x14ac:dyDescent="0.2">
      <c r="A10479" s="1"/>
      <c r="B10479" s="1" t="s">
        <v>318385</v>
      </c>
      <c r="C10479" s="1" t="s">
        <v>318386</v>
      </c>
      <c r="D10479" s="1" t="s">
        <v>318387</v>
      </c>
      <c r="E10479" s="1" t="s">
        <v>232761</v>
      </c>
      <c r="F10479" s="1" t="s">
        <v>318388</v>
      </c>
      <c r="G10479" s="1" t="s">
        <v>318389</v>
      </c>
      <c r="H10479" t="s">
        <v>226812</v>
      </c>
      <c r="I10479" t="b">
        <v>0</v>
      </c>
      <c r="J10479">
        <v>311</v>
      </c>
      <c r="K10479">
        <v>585</v>
      </c>
      <c r="L10479">
        <v>16</v>
      </c>
      <c r="M10479" s="1" t="s">
        <v>318390</v>
      </c>
      <c r="N10479">
        <v>605</v>
      </c>
      <c r="O10479">
        <v>28800</v>
      </c>
      <c r="P10479" s="1" t="s">
        <v>232761</v>
      </c>
      <c r="Q10479" t="b">
        <v>0</v>
      </c>
      <c r="R10479" t="b">
        <v>0</v>
      </c>
      <c r="S10479">
        <v>258</v>
      </c>
      <c r="T10479" s="1" t="s">
        <v>227163</v>
      </c>
      <c r="U10479" t="s">
        <v>226812</v>
      </c>
      <c r="V10479" t="b">
        <v>0</v>
      </c>
      <c r="W10479" t="b">
        <v>0</v>
      </c>
      <c r="X10479" t="b">
        <v>1</v>
      </c>
      <c r="Y10479" s="1" t="s">
        <v>318391</v>
      </c>
      <c r="Z10479" s="1" t="s">
        <v>318392</v>
      </c>
      <c r="AA10479" s="1" t="s">
        <v>318393</v>
      </c>
      <c r="AB10479" t="b">
        <v>1</v>
      </c>
      <c r="AC10479" s="1" t="s">
        <v>318394</v>
      </c>
      <c r="AD10479" s="1" t="s">
        <v>318395</v>
      </c>
      <c r="AE10479" s="1" t="s">
        <v>318396</v>
      </c>
      <c r="AF10479" s="1" t="s">
        <v>318397</v>
      </c>
      <c r="AG10479" s="1" t="s">
        <v>226840</v>
      </c>
      <c r="AH10479" s="1" t="s">
        <v>318398</v>
      </c>
      <c r="AJ10479" t="b">
        <v>0</v>
      </c>
      <c r="AK10479" t="b">
        <v>1</v>
      </c>
      <c r="AL10479" t="b">
        <v>0</v>
      </c>
      <c r="AM10479" s="1" t="b">
        <v>0</v>
      </c>
      <c r="AP10479" s="1"/>
      <c r="AQ10479" s="1" t="s">
        <v>226820</v>
      </c>
    </row>
    <row r="10480" spans="1:43" x14ac:dyDescent="0.2">
      <c r="A10480" s="1"/>
      <c r="B10480" s="1" t="s">
        <v>318399</v>
      </c>
      <c r="C10480" s="1" t="s">
        <v>318400</v>
      </c>
      <c r="D10480" s="1" t="s">
        <v>318401</v>
      </c>
      <c r="E10480" s="1" t="s">
        <v>226821</v>
      </c>
      <c r="F10480" s="1" t="s">
        <v>318402</v>
      </c>
      <c r="G10480" s="1"/>
      <c r="H10480" t="s">
        <v>226812</v>
      </c>
      <c r="I10480" t="b">
        <v>0</v>
      </c>
      <c r="J10480">
        <v>38</v>
      </c>
      <c r="K10480">
        <v>100</v>
      </c>
      <c r="L10480">
        <v>0</v>
      </c>
      <c r="M10480" s="1" t="s">
        <v>318403</v>
      </c>
      <c r="N10480">
        <v>50</v>
      </c>
      <c r="O10480">
        <v>7200</v>
      </c>
      <c r="P10480" s="1" t="s">
        <v>227106</v>
      </c>
      <c r="Q10480" t="b">
        <v>1</v>
      </c>
      <c r="R10480" t="b">
        <v>0</v>
      </c>
      <c r="S10480">
        <v>102</v>
      </c>
      <c r="T10480" s="1" t="s">
        <v>233605</v>
      </c>
      <c r="U10480" t="s">
        <v>226812</v>
      </c>
      <c r="V10480" t="b">
        <v>0</v>
      </c>
      <c r="W10480" t="b">
        <v>0</v>
      </c>
      <c r="X10480" t="b">
        <v>0</v>
      </c>
      <c r="Y10480" s="1" t="s">
        <v>226826</v>
      </c>
      <c r="Z10480" s="1" t="s">
        <v>226834</v>
      </c>
      <c r="AA10480" s="1" t="s">
        <v>226835</v>
      </c>
      <c r="AB10480" t="b">
        <v>0</v>
      </c>
      <c r="AC10480" s="1" t="s">
        <v>318404</v>
      </c>
      <c r="AD10480" s="1" t="s">
        <v>318405</v>
      </c>
      <c r="AE10480" s="1" t="s">
        <v>318406</v>
      </c>
      <c r="AF10480" s="1" t="s">
        <v>226825</v>
      </c>
      <c r="AG10480" s="1" t="s">
        <v>226826</v>
      </c>
      <c r="AH10480" s="1" t="s">
        <v>226827</v>
      </c>
      <c r="AJ10480" t="b">
        <v>1</v>
      </c>
      <c r="AK10480" t="b">
        <v>0</v>
      </c>
      <c r="AL10480" t="b">
        <v>1</v>
      </c>
      <c r="AM10480" s="1" t="b">
        <v>0</v>
      </c>
      <c r="AP10480" s="1"/>
      <c r="AQ10480" s="1" t="s">
        <v>226820</v>
      </c>
    </row>
    <row r="10481" spans="1:43" x14ac:dyDescent="0.2">
      <c r="A10481" s="1"/>
      <c r="B10481" s="1" t="s">
        <v>318407</v>
      </c>
      <c r="C10481" s="1" t="s">
        <v>318408</v>
      </c>
      <c r="D10481" s="1" t="s">
        <v>318409</v>
      </c>
      <c r="E10481" s="1" t="s">
        <v>34954</v>
      </c>
      <c r="F10481" s="1" t="s">
        <v>318410</v>
      </c>
      <c r="G10481" s="1" t="s">
        <v>318411</v>
      </c>
      <c r="H10481" t="s">
        <v>226812</v>
      </c>
      <c r="I10481" t="b">
        <v>0</v>
      </c>
      <c r="J10481">
        <v>1134</v>
      </c>
      <c r="K10481">
        <v>979</v>
      </c>
      <c r="L10481">
        <v>40</v>
      </c>
      <c r="M10481" s="1" t="s">
        <v>318412</v>
      </c>
      <c r="N10481">
        <v>577</v>
      </c>
      <c r="O10481">
        <v>-39600</v>
      </c>
      <c r="P10481" s="1" t="s">
        <v>229981</v>
      </c>
      <c r="Q10481" t="b">
        <v>1</v>
      </c>
      <c r="R10481" t="b">
        <v>0</v>
      </c>
      <c r="S10481">
        <v>17156</v>
      </c>
      <c r="T10481" s="1" t="s">
        <v>226814</v>
      </c>
      <c r="U10481" t="s">
        <v>226812</v>
      </c>
      <c r="V10481" t="b">
        <v>0</v>
      </c>
      <c r="W10481" t="b">
        <v>0</v>
      </c>
      <c r="X10481" t="b">
        <v>0</v>
      </c>
      <c r="Y10481" s="1" t="s">
        <v>235321</v>
      </c>
      <c r="Z10481" s="1" t="s">
        <v>228512</v>
      </c>
      <c r="AA10481" s="1" t="s">
        <v>228513</v>
      </c>
      <c r="AB10481" t="b">
        <v>0</v>
      </c>
      <c r="AC10481" s="1" t="s">
        <v>318413</v>
      </c>
      <c r="AD10481" s="1" t="s">
        <v>318414</v>
      </c>
      <c r="AE10481" s="1" t="s">
        <v>318415</v>
      </c>
      <c r="AF10481" s="1" t="s">
        <v>239921</v>
      </c>
      <c r="AG10481" s="1" t="s">
        <v>235321</v>
      </c>
      <c r="AH10481" s="1" t="s">
        <v>231161</v>
      </c>
      <c r="AJ10481" t="b">
        <v>1</v>
      </c>
      <c r="AK10481" t="b">
        <v>1</v>
      </c>
      <c r="AL10481" t="b">
        <v>0</v>
      </c>
      <c r="AM10481" s="1" t="b">
        <v>0</v>
      </c>
      <c r="AP10481" s="1"/>
      <c r="AQ10481" s="1" t="s">
        <v>226820</v>
      </c>
    </row>
    <row r="10482" spans="1:43" x14ac:dyDescent="0.2">
      <c r="A10482" s="1"/>
      <c r="B10482" s="1" t="s">
        <v>318416</v>
      </c>
      <c r="C10482" s="1" t="s">
        <v>318417</v>
      </c>
      <c r="D10482" s="1" t="s">
        <v>318418</v>
      </c>
      <c r="E10482" s="1" t="s">
        <v>318419</v>
      </c>
      <c r="F10482" s="1" t="s">
        <v>318420</v>
      </c>
      <c r="G10482" s="1" t="s">
        <v>318421</v>
      </c>
      <c r="H10482" t="s">
        <v>226812</v>
      </c>
      <c r="I10482" t="b">
        <v>0</v>
      </c>
      <c r="J10482">
        <v>6864</v>
      </c>
      <c r="K10482">
        <v>2803</v>
      </c>
      <c r="L10482">
        <v>84</v>
      </c>
      <c r="M10482" s="1" t="s">
        <v>318422</v>
      </c>
      <c r="N10482">
        <v>182</v>
      </c>
      <c r="O10482">
        <v>25200</v>
      </c>
      <c r="P10482" s="1" t="s">
        <v>233315</v>
      </c>
      <c r="Q10482" t="b">
        <v>1</v>
      </c>
      <c r="R10482" t="b">
        <v>0</v>
      </c>
      <c r="S10482">
        <v>6811</v>
      </c>
      <c r="T10482" s="1" t="s">
        <v>226814</v>
      </c>
      <c r="U10482" t="s">
        <v>226812</v>
      </c>
      <c r="V10482" t="b">
        <v>0</v>
      </c>
      <c r="W10482" t="b">
        <v>0</v>
      </c>
      <c r="X10482" t="b">
        <v>0</v>
      </c>
      <c r="Y10482" s="1" t="s">
        <v>226840</v>
      </c>
      <c r="Z10482" s="1" t="s">
        <v>318423</v>
      </c>
      <c r="AA10482" s="1" t="s">
        <v>318424</v>
      </c>
      <c r="AB10482" t="b">
        <v>0</v>
      </c>
      <c r="AC10482" s="1" t="s">
        <v>318425</v>
      </c>
      <c r="AD10482" s="1" t="s">
        <v>318426</v>
      </c>
      <c r="AE10482" s="1" t="s">
        <v>318427</v>
      </c>
      <c r="AF10482" s="1" t="s">
        <v>318428</v>
      </c>
      <c r="AG10482" s="1" t="s">
        <v>226840</v>
      </c>
      <c r="AH10482" s="1" t="s">
        <v>318429</v>
      </c>
      <c r="AJ10482" t="b">
        <v>1</v>
      </c>
      <c r="AK10482" t="b">
        <v>0</v>
      </c>
      <c r="AL10482" t="b">
        <v>0</v>
      </c>
      <c r="AM10482" s="1" t="b">
        <v>0</v>
      </c>
      <c r="AP10482" s="1"/>
      <c r="AQ10482" s="1" t="s">
        <v>226820</v>
      </c>
    </row>
    <row r="10483" spans="1:43" x14ac:dyDescent="0.2">
      <c r="A10483" s="1"/>
      <c r="B10483" s="1" t="s">
        <v>318430</v>
      </c>
      <c r="C10483" s="1" t="s">
        <v>318431</v>
      </c>
      <c r="D10483" s="1" t="s">
        <v>318431</v>
      </c>
      <c r="E10483" s="1" t="s">
        <v>318432</v>
      </c>
      <c r="F10483" s="1" t="s">
        <v>318433</v>
      </c>
      <c r="G10483" s="1"/>
      <c r="H10483" t="s">
        <v>226812</v>
      </c>
      <c r="I10483" t="b">
        <v>0</v>
      </c>
      <c r="J10483">
        <v>13</v>
      </c>
      <c r="K10483">
        <v>94</v>
      </c>
      <c r="L10483">
        <v>2</v>
      </c>
      <c r="M10483" s="1" t="s">
        <v>318434</v>
      </c>
      <c r="N10483">
        <v>54</v>
      </c>
      <c r="O10483">
        <v>-21600</v>
      </c>
      <c r="P10483" s="1" t="s">
        <v>226937</v>
      </c>
      <c r="Q10483" t="b">
        <v>0</v>
      </c>
      <c r="R10483" t="b">
        <v>0</v>
      </c>
      <c r="S10483">
        <v>3</v>
      </c>
      <c r="T10483" s="1" t="s">
        <v>226814</v>
      </c>
      <c r="U10483" t="s">
        <v>226812</v>
      </c>
      <c r="V10483" t="b">
        <v>0</v>
      </c>
      <c r="W10483" t="b">
        <v>0</v>
      </c>
      <c r="X10483" t="b">
        <v>0</v>
      </c>
      <c r="Y10483" s="1" t="s">
        <v>226826</v>
      </c>
      <c r="Z10483" s="1" t="s">
        <v>226834</v>
      </c>
      <c r="AA10483" s="1" t="s">
        <v>226835</v>
      </c>
      <c r="AB10483" t="b">
        <v>0</v>
      </c>
      <c r="AC10483" s="1" t="s">
        <v>318435</v>
      </c>
      <c r="AD10483" s="1" t="s">
        <v>318436</v>
      </c>
      <c r="AE10483" s="1" t="s">
        <v>318437</v>
      </c>
      <c r="AF10483" s="1" t="s">
        <v>226825</v>
      </c>
      <c r="AG10483" s="1" t="s">
        <v>226826</v>
      </c>
      <c r="AH10483" s="1" t="s">
        <v>226827</v>
      </c>
      <c r="AJ10483" t="b">
        <v>1</v>
      </c>
      <c r="AK10483" t="b">
        <v>0</v>
      </c>
      <c r="AL10483" t="b">
        <v>1</v>
      </c>
      <c r="AM10483" s="1" t="b">
        <v>0</v>
      </c>
      <c r="AP10483" s="1"/>
      <c r="AQ10483" s="1" t="s">
        <v>226820</v>
      </c>
    </row>
    <row r="10484" spans="1:43" x14ac:dyDescent="0.2">
      <c r="A10484" s="1"/>
      <c r="B10484" s="1" t="s">
        <v>318438</v>
      </c>
      <c r="C10484" s="1" t="s">
        <v>318439</v>
      </c>
      <c r="D10484" s="1" t="s">
        <v>318440</v>
      </c>
      <c r="E10484" s="1" t="s">
        <v>226821</v>
      </c>
      <c r="F10484" s="1" t="s">
        <v>318441</v>
      </c>
      <c r="G10484" s="1"/>
      <c r="H10484" t="s">
        <v>226812</v>
      </c>
      <c r="I10484" t="b">
        <v>0</v>
      </c>
      <c r="J10484">
        <v>134</v>
      </c>
      <c r="K10484">
        <v>434</v>
      </c>
      <c r="L10484">
        <v>3</v>
      </c>
      <c r="M10484" s="1" t="s">
        <v>318442</v>
      </c>
      <c r="N10484">
        <v>1595</v>
      </c>
      <c r="O10484">
        <v>-25200</v>
      </c>
      <c r="P10484" s="1" t="s">
        <v>226851</v>
      </c>
      <c r="Q10484" t="b">
        <v>0</v>
      </c>
      <c r="R10484" t="b">
        <v>0</v>
      </c>
      <c r="S10484">
        <v>229</v>
      </c>
      <c r="T10484" s="1" t="s">
        <v>226814</v>
      </c>
      <c r="U10484" t="s">
        <v>226812</v>
      </c>
      <c r="V10484" t="b">
        <v>0</v>
      </c>
      <c r="W10484" t="b">
        <v>0</v>
      </c>
      <c r="X10484" t="b">
        <v>0</v>
      </c>
      <c r="Y10484" s="1" t="s">
        <v>227865</v>
      </c>
      <c r="Z10484" s="1" t="s">
        <v>228534</v>
      </c>
      <c r="AA10484" s="1" t="s">
        <v>228535</v>
      </c>
      <c r="AB10484" t="b">
        <v>0</v>
      </c>
      <c r="AC10484" s="1" t="s">
        <v>318443</v>
      </c>
      <c r="AD10484" s="1" t="s">
        <v>318444</v>
      </c>
      <c r="AE10484" s="1" t="s">
        <v>318445</v>
      </c>
      <c r="AF10484" s="1" t="s">
        <v>226956</v>
      </c>
      <c r="AG10484" s="1" t="s">
        <v>228539</v>
      </c>
      <c r="AH10484" s="1" t="s">
        <v>227519</v>
      </c>
      <c r="AJ10484" t="b">
        <v>1</v>
      </c>
      <c r="AK10484" t="b">
        <v>0</v>
      </c>
      <c r="AL10484" t="b">
        <v>0</v>
      </c>
      <c r="AM10484" s="1" t="b">
        <v>0</v>
      </c>
      <c r="AP10484" s="1"/>
      <c r="AQ10484" s="1" t="s">
        <v>226820</v>
      </c>
    </row>
    <row r="10485" spans="1:43" x14ac:dyDescent="0.2">
      <c r="A10485" s="1"/>
      <c r="B10485" s="1" t="s">
        <v>318446</v>
      </c>
      <c r="C10485" s="1" t="s">
        <v>318447</v>
      </c>
      <c r="D10485" s="1" t="s">
        <v>318448</v>
      </c>
      <c r="E10485" s="1" t="s">
        <v>227308</v>
      </c>
      <c r="F10485" s="1" t="s">
        <v>318449</v>
      </c>
      <c r="G10485" s="1" t="s">
        <v>318450</v>
      </c>
      <c r="H10485" t="s">
        <v>226812</v>
      </c>
      <c r="I10485" t="b">
        <v>0</v>
      </c>
      <c r="J10485">
        <v>325</v>
      </c>
      <c r="K10485">
        <v>283</v>
      </c>
      <c r="L10485">
        <v>23</v>
      </c>
      <c r="M10485" s="1" t="s">
        <v>318451</v>
      </c>
      <c r="N10485">
        <v>510</v>
      </c>
      <c r="O10485">
        <v>-25200</v>
      </c>
      <c r="P10485" s="1" t="s">
        <v>226851</v>
      </c>
      <c r="Q10485" t="b">
        <v>1</v>
      </c>
      <c r="R10485" t="b">
        <v>0</v>
      </c>
      <c r="S10485">
        <v>1142</v>
      </c>
      <c r="T10485" s="1" t="s">
        <v>226814</v>
      </c>
      <c r="U10485" t="s">
        <v>226812</v>
      </c>
      <c r="V10485" t="b">
        <v>0</v>
      </c>
      <c r="W10485" t="b">
        <v>0</v>
      </c>
      <c r="X10485" t="b">
        <v>0</v>
      </c>
      <c r="Y10485" s="1" t="s">
        <v>226826</v>
      </c>
      <c r="Z10485" s="1" t="s">
        <v>318452</v>
      </c>
      <c r="AA10485" s="1" t="s">
        <v>318453</v>
      </c>
      <c r="AB10485" t="b">
        <v>1</v>
      </c>
      <c r="AC10485" s="1" t="s">
        <v>318454</v>
      </c>
      <c r="AD10485" s="1" t="s">
        <v>318455</v>
      </c>
      <c r="AE10485" s="1" t="s">
        <v>318456</v>
      </c>
      <c r="AF10485" s="1" t="s">
        <v>226904</v>
      </c>
      <c r="AG10485" s="1" t="s">
        <v>226826</v>
      </c>
      <c r="AH10485" s="1" t="s">
        <v>226827</v>
      </c>
      <c r="AJ10485" t="b">
        <v>1</v>
      </c>
      <c r="AK10485" t="b">
        <v>0</v>
      </c>
      <c r="AL10485" t="b">
        <v>0</v>
      </c>
      <c r="AM10485" s="1" t="b">
        <v>0</v>
      </c>
      <c r="AP10485" s="1"/>
      <c r="AQ10485" s="1" t="s">
        <v>226820</v>
      </c>
    </row>
    <row r="10486" spans="1:43" x14ac:dyDescent="0.2">
      <c r="A10486" s="1"/>
      <c r="B10486" s="1" t="s">
        <v>318457</v>
      </c>
      <c r="C10486" s="1" t="s">
        <v>318458</v>
      </c>
      <c r="D10486" s="1" t="s">
        <v>318459</v>
      </c>
      <c r="E10486" s="1" t="s">
        <v>318460</v>
      </c>
      <c r="F10486" s="1" t="s">
        <v>318461</v>
      </c>
      <c r="G10486" s="1" t="s">
        <v>318462</v>
      </c>
      <c r="H10486" t="s">
        <v>226812</v>
      </c>
      <c r="I10486" t="b">
        <v>0</v>
      </c>
      <c r="J10486">
        <v>625</v>
      </c>
      <c r="K10486">
        <v>1118</v>
      </c>
      <c r="L10486">
        <v>68</v>
      </c>
      <c r="M10486" s="1" t="s">
        <v>318463</v>
      </c>
      <c r="N10486">
        <v>1725</v>
      </c>
      <c r="O10486">
        <v>7200</v>
      </c>
      <c r="P10486" s="1" t="s">
        <v>226947</v>
      </c>
      <c r="Q10486" t="b">
        <v>1</v>
      </c>
      <c r="R10486" t="b">
        <v>0</v>
      </c>
      <c r="S10486">
        <v>1451</v>
      </c>
      <c r="T10486" s="1" t="s">
        <v>226814</v>
      </c>
      <c r="U10486" t="s">
        <v>226812</v>
      </c>
      <c r="V10486" t="b">
        <v>0</v>
      </c>
      <c r="W10486" t="b">
        <v>0</v>
      </c>
      <c r="X10486" t="b">
        <v>0</v>
      </c>
      <c r="Y10486" s="1" t="s">
        <v>227865</v>
      </c>
      <c r="Z10486" s="1" t="s">
        <v>228534</v>
      </c>
      <c r="AA10486" s="1" t="s">
        <v>228535</v>
      </c>
      <c r="AB10486" t="b">
        <v>0</v>
      </c>
      <c r="AC10486" s="1" t="s">
        <v>318464</v>
      </c>
      <c r="AD10486" s="1" t="s">
        <v>318465</v>
      </c>
      <c r="AE10486" s="1" t="s">
        <v>318466</v>
      </c>
      <c r="AF10486" s="1" t="s">
        <v>318467</v>
      </c>
      <c r="AG10486" s="1" t="s">
        <v>226815</v>
      </c>
      <c r="AH10486" s="1" t="s">
        <v>226827</v>
      </c>
      <c r="AJ10486" t="b">
        <v>1</v>
      </c>
      <c r="AK10486" t="b">
        <v>0</v>
      </c>
      <c r="AL10486" t="b">
        <v>0</v>
      </c>
      <c r="AM10486" s="1" t="b">
        <v>0</v>
      </c>
      <c r="AP10486" s="1"/>
      <c r="AQ10486" s="1" t="s">
        <v>226820</v>
      </c>
    </row>
    <row r="10487" spans="1:43" x14ac:dyDescent="0.2">
      <c r="A10487" s="1"/>
      <c r="B10487" s="1" t="s">
        <v>318468</v>
      </c>
      <c r="C10487" s="1" t="s">
        <v>318469</v>
      </c>
      <c r="D10487" s="1" t="s">
        <v>318470</v>
      </c>
      <c r="E10487" s="1" t="s">
        <v>226821</v>
      </c>
      <c r="F10487" s="1" t="s">
        <v>318471</v>
      </c>
      <c r="G10487" s="1"/>
      <c r="H10487" t="s">
        <v>226812</v>
      </c>
      <c r="I10487" t="b">
        <v>0</v>
      </c>
      <c r="J10487">
        <v>872</v>
      </c>
      <c r="K10487">
        <v>372</v>
      </c>
      <c r="L10487">
        <v>62</v>
      </c>
      <c r="M10487" s="1" t="s">
        <v>318472</v>
      </c>
      <c r="N10487">
        <v>6311</v>
      </c>
      <c r="P10487" s="1"/>
      <c r="Q10487" t="b">
        <v>0</v>
      </c>
      <c r="R10487" t="b">
        <v>0</v>
      </c>
      <c r="S10487">
        <v>2933</v>
      </c>
      <c r="T10487" s="1" t="s">
        <v>226814</v>
      </c>
      <c r="U10487" t="s">
        <v>226812</v>
      </c>
      <c r="V10487" t="b">
        <v>0</v>
      </c>
      <c r="W10487" t="b">
        <v>0</v>
      </c>
      <c r="X10487" t="b">
        <v>0</v>
      </c>
      <c r="Y10487" s="1" t="s">
        <v>226840</v>
      </c>
      <c r="Z10487" s="1" t="s">
        <v>226834</v>
      </c>
      <c r="AA10487" s="1" t="s">
        <v>226835</v>
      </c>
      <c r="AB10487" t="b">
        <v>0</v>
      </c>
      <c r="AC10487" s="1" t="s">
        <v>318473</v>
      </c>
      <c r="AD10487" s="1" t="s">
        <v>318474</v>
      </c>
      <c r="AE10487" s="1" t="s">
        <v>318475</v>
      </c>
      <c r="AF10487" s="1" t="s">
        <v>226904</v>
      </c>
      <c r="AG10487" s="1" t="s">
        <v>226840</v>
      </c>
      <c r="AH10487" s="1" t="s">
        <v>226840</v>
      </c>
      <c r="AJ10487" t="b">
        <v>0</v>
      </c>
      <c r="AK10487" t="b">
        <v>0</v>
      </c>
      <c r="AL10487" t="b">
        <v>0</v>
      </c>
      <c r="AM10487" s="1" t="b">
        <v>0</v>
      </c>
      <c r="AP10487" s="1"/>
      <c r="AQ10487" s="1" t="s">
        <v>226820</v>
      </c>
    </row>
    <row r="10488" spans="1:43" x14ac:dyDescent="0.2">
      <c r="A10488" s="1"/>
      <c r="B10488" s="1" t="s">
        <v>318476</v>
      </c>
      <c r="C10488" s="1" t="s">
        <v>318477</v>
      </c>
      <c r="D10488" s="1" t="s">
        <v>318478</v>
      </c>
      <c r="E10488" s="1" t="s">
        <v>318479</v>
      </c>
      <c r="F10488" s="1" t="s">
        <v>318480</v>
      </c>
      <c r="G10488" s="1" t="s">
        <v>318481</v>
      </c>
      <c r="H10488" t="s">
        <v>226812</v>
      </c>
      <c r="I10488" t="b">
        <v>0</v>
      </c>
      <c r="J10488">
        <v>878</v>
      </c>
      <c r="K10488">
        <v>1251</v>
      </c>
      <c r="L10488">
        <v>32</v>
      </c>
      <c r="M10488" s="1" t="s">
        <v>318482</v>
      </c>
      <c r="N10488">
        <v>7218</v>
      </c>
      <c r="O10488">
        <v>-25200</v>
      </c>
      <c r="P10488" s="1" t="s">
        <v>226851</v>
      </c>
      <c r="Q10488" t="b">
        <v>0</v>
      </c>
      <c r="R10488" t="b">
        <v>0</v>
      </c>
      <c r="S10488">
        <v>3439</v>
      </c>
      <c r="T10488" s="1" t="s">
        <v>226814</v>
      </c>
      <c r="U10488" t="s">
        <v>226812</v>
      </c>
      <c r="V10488" t="b">
        <v>0</v>
      </c>
      <c r="W10488" t="b">
        <v>0</v>
      </c>
      <c r="X10488" t="b">
        <v>0</v>
      </c>
      <c r="Y10488" s="1" t="s">
        <v>226840</v>
      </c>
      <c r="Z10488" s="1" t="s">
        <v>226834</v>
      </c>
      <c r="AA10488" s="1" t="s">
        <v>226835</v>
      </c>
      <c r="AB10488" t="b">
        <v>0</v>
      </c>
      <c r="AC10488" s="1" t="s">
        <v>318483</v>
      </c>
      <c r="AD10488" s="1" t="s">
        <v>318484</v>
      </c>
      <c r="AE10488" s="1"/>
      <c r="AF10488" s="1" t="s">
        <v>227764</v>
      </c>
      <c r="AG10488" s="1" t="s">
        <v>226840</v>
      </c>
      <c r="AH10488" s="1" t="s">
        <v>226840</v>
      </c>
      <c r="AJ10488" t="b">
        <v>0</v>
      </c>
      <c r="AK10488" t="b">
        <v>1</v>
      </c>
      <c r="AL10488" t="b">
        <v>0</v>
      </c>
      <c r="AM10488" s="1" t="b">
        <v>0</v>
      </c>
      <c r="AP10488" s="1"/>
      <c r="AQ10488" s="1" t="s">
        <v>226820</v>
      </c>
    </row>
    <row r="10489" spans="1:43" x14ac:dyDescent="0.2">
      <c r="A10489" s="1"/>
      <c r="B10489" s="1" t="s">
        <v>318485</v>
      </c>
      <c r="C10489" s="1" t="s">
        <v>318486</v>
      </c>
      <c r="D10489" s="1" t="s">
        <v>318487</v>
      </c>
      <c r="E10489" s="1" t="s">
        <v>318488</v>
      </c>
      <c r="F10489" s="1" t="s">
        <v>318489</v>
      </c>
      <c r="G10489" s="1" t="s">
        <v>318490</v>
      </c>
      <c r="H10489" t="s">
        <v>226812</v>
      </c>
      <c r="I10489" t="b">
        <v>0</v>
      </c>
      <c r="J10489">
        <v>8702</v>
      </c>
      <c r="K10489">
        <v>7172</v>
      </c>
      <c r="L10489">
        <v>591</v>
      </c>
      <c r="M10489" s="1" t="s">
        <v>318491</v>
      </c>
      <c r="N10489">
        <v>30557</v>
      </c>
      <c r="O10489">
        <v>3600</v>
      </c>
      <c r="P10489" s="1" t="s">
        <v>226813</v>
      </c>
      <c r="Q10489" t="b">
        <v>0</v>
      </c>
      <c r="R10489" t="b">
        <v>1</v>
      </c>
      <c r="S10489">
        <v>99568</v>
      </c>
      <c r="T10489" s="1" t="s">
        <v>226814</v>
      </c>
      <c r="U10489" t="s">
        <v>226812</v>
      </c>
      <c r="V10489" t="b">
        <v>0</v>
      </c>
      <c r="W10489" t="b">
        <v>0</v>
      </c>
      <c r="X10489" t="b">
        <v>0</v>
      </c>
      <c r="Y10489" s="1" t="s">
        <v>227252</v>
      </c>
      <c r="Z10489" s="1" t="s">
        <v>318492</v>
      </c>
      <c r="AA10489" s="1" t="s">
        <v>318493</v>
      </c>
      <c r="AB10489" t="b">
        <v>1</v>
      </c>
      <c r="AC10489" s="1" t="s">
        <v>318494</v>
      </c>
      <c r="AD10489" s="1" t="s">
        <v>318495</v>
      </c>
      <c r="AE10489" s="1" t="s">
        <v>318496</v>
      </c>
      <c r="AF10489" s="1" t="s">
        <v>227257</v>
      </c>
      <c r="AG10489" s="1" t="s">
        <v>226815</v>
      </c>
      <c r="AH10489" s="1" t="s">
        <v>227258</v>
      </c>
      <c r="AJ10489" t="b">
        <v>1</v>
      </c>
      <c r="AK10489" t="b">
        <v>1</v>
      </c>
      <c r="AL10489" t="b">
        <v>0</v>
      </c>
      <c r="AM10489" s="1" t="b">
        <v>0</v>
      </c>
      <c r="AP10489" s="1"/>
      <c r="AQ10489" s="1" t="s">
        <v>226820</v>
      </c>
    </row>
    <row r="10490" spans="1:43" x14ac:dyDescent="0.2">
      <c r="A10490" s="1"/>
      <c r="B10490" s="1" t="s">
        <v>318497</v>
      </c>
      <c r="C10490" s="1" t="s">
        <v>318498</v>
      </c>
      <c r="D10490" s="1" t="s">
        <v>318499</v>
      </c>
      <c r="E10490" s="1" t="s">
        <v>273882</v>
      </c>
      <c r="F10490" s="1" t="s">
        <v>226821</v>
      </c>
      <c r="G10490" s="1" t="s">
        <v>318500</v>
      </c>
      <c r="H10490" t="s">
        <v>226812</v>
      </c>
      <c r="I10490" t="b">
        <v>0</v>
      </c>
      <c r="J10490">
        <v>77</v>
      </c>
      <c r="K10490">
        <v>363</v>
      </c>
      <c r="L10490">
        <v>3</v>
      </c>
      <c r="M10490" s="1" t="s">
        <v>318501</v>
      </c>
      <c r="N10490">
        <v>1944</v>
      </c>
      <c r="O10490">
        <v>-25200</v>
      </c>
      <c r="P10490" s="1" t="s">
        <v>226851</v>
      </c>
      <c r="Q10490" t="b">
        <v>1</v>
      </c>
      <c r="R10490" t="b">
        <v>0</v>
      </c>
      <c r="S10490">
        <v>782</v>
      </c>
      <c r="T10490" s="1" t="s">
        <v>226814</v>
      </c>
      <c r="U10490" t="s">
        <v>226812</v>
      </c>
      <c r="V10490" t="b">
        <v>0</v>
      </c>
      <c r="W10490" t="b">
        <v>0</v>
      </c>
      <c r="X10490" t="b">
        <v>0</v>
      </c>
      <c r="Y10490" s="1" t="s">
        <v>226840</v>
      </c>
      <c r="Z10490" s="1" t="s">
        <v>226834</v>
      </c>
      <c r="AA10490" s="1" t="s">
        <v>226835</v>
      </c>
      <c r="AB10490" t="b">
        <v>0</v>
      </c>
      <c r="AC10490" s="1" t="s">
        <v>318502</v>
      </c>
      <c r="AD10490" s="1" t="s">
        <v>318503</v>
      </c>
      <c r="AE10490" s="1" t="s">
        <v>318504</v>
      </c>
      <c r="AF10490" s="1" t="s">
        <v>226943</v>
      </c>
      <c r="AG10490" s="1" t="s">
        <v>226840</v>
      </c>
      <c r="AH10490" s="1" t="s">
        <v>226840</v>
      </c>
      <c r="AJ10490" t="b">
        <v>0</v>
      </c>
      <c r="AK10490" t="b">
        <v>0</v>
      </c>
      <c r="AL10490" t="b">
        <v>0</v>
      </c>
      <c r="AM10490" s="1" t="b">
        <v>0</v>
      </c>
      <c r="AP10490" s="1"/>
      <c r="AQ10490" s="1" t="s">
        <v>226820</v>
      </c>
    </row>
    <row r="10491" spans="1:43" x14ac:dyDescent="0.2">
      <c r="A10491" s="1"/>
      <c r="B10491" s="1" t="s">
        <v>318505</v>
      </c>
      <c r="C10491" s="1" t="s">
        <v>318506</v>
      </c>
      <c r="D10491" s="1" t="s">
        <v>318507</v>
      </c>
      <c r="E10491" s="1" t="s">
        <v>318508</v>
      </c>
      <c r="F10491" s="1" t="s">
        <v>318509</v>
      </c>
      <c r="G10491" s="1"/>
      <c r="H10491" t="s">
        <v>226812</v>
      </c>
      <c r="I10491" t="b">
        <v>0</v>
      </c>
      <c r="J10491">
        <v>25</v>
      </c>
      <c r="K10491">
        <v>196</v>
      </c>
      <c r="L10491">
        <v>0</v>
      </c>
      <c r="M10491" s="1" t="s">
        <v>318510</v>
      </c>
      <c r="N10491">
        <v>65</v>
      </c>
      <c r="O10491">
        <v>18000</v>
      </c>
      <c r="P10491" s="1" t="s">
        <v>247592</v>
      </c>
      <c r="Q10491" t="b">
        <v>0</v>
      </c>
      <c r="R10491" t="b">
        <v>0</v>
      </c>
      <c r="S10491">
        <v>88</v>
      </c>
      <c r="T10491" s="1" t="s">
        <v>226814</v>
      </c>
      <c r="U10491" t="s">
        <v>226812</v>
      </c>
      <c r="V10491" t="b">
        <v>0</v>
      </c>
      <c r="W10491" t="b">
        <v>0</v>
      </c>
      <c r="X10491" t="b">
        <v>0</v>
      </c>
      <c r="Y10491" s="1" t="s">
        <v>226840</v>
      </c>
      <c r="Z10491" s="1" t="s">
        <v>226834</v>
      </c>
      <c r="AA10491" s="1" t="s">
        <v>226835</v>
      </c>
      <c r="AB10491" t="b">
        <v>0</v>
      </c>
      <c r="AC10491" s="1" t="s">
        <v>318511</v>
      </c>
      <c r="AD10491" s="1" t="s">
        <v>318512</v>
      </c>
      <c r="AE10491" s="1" t="s">
        <v>318513</v>
      </c>
      <c r="AF10491" s="1" t="s">
        <v>227745</v>
      </c>
      <c r="AG10491" s="1" t="s">
        <v>226840</v>
      </c>
      <c r="AH10491" s="1" t="s">
        <v>226840</v>
      </c>
      <c r="AJ10491" t="b">
        <v>0</v>
      </c>
      <c r="AK10491" t="b">
        <v>0</v>
      </c>
      <c r="AL10491" t="b">
        <v>0</v>
      </c>
      <c r="AM10491" s="1" t="b">
        <v>0</v>
      </c>
      <c r="AP10491" s="1"/>
      <c r="AQ10491" s="1" t="s">
        <v>226820</v>
      </c>
    </row>
    <row r="10492" spans="1:43" x14ac:dyDescent="0.2">
      <c r="A10492" s="1"/>
      <c r="B10492" s="1" t="s">
        <v>318514</v>
      </c>
      <c r="C10492" s="1" t="s">
        <v>318515</v>
      </c>
      <c r="D10492" s="1" t="s">
        <v>318516</v>
      </c>
      <c r="E10492" s="1" t="s">
        <v>226821</v>
      </c>
      <c r="F10492" s="1" t="s">
        <v>318517</v>
      </c>
      <c r="G10492" s="1" t="s">
        <v>318518</v>
      </c>
      <c r="H10492" t="s">
        <v>226812</v>
      </c>
      <c r="I10492" t="b">
        <v>0</v>
      </c>
      <c r="J10492">
        <v>209</v>
      </c>
      <c r="K10492">
        <v>1852</v>
      </c>
      <c r="L10492">
        <v>4</v>
      </c>
      <c r="M10492" s="1" t="s">
        <v>318519</v>
      </c>
      <c r="N10492">
        <v>3322</v>
      </c>
      <c r="O10492">
        <v>19800</v>
      </c>
      <c r="P10492" s="1" t="s">
        <v>227123</v>
      </c>
      <c r="Q10492" t="b">
        <v>0</v>
      </c>
      <c r="R10492" t="b">
        <v>0</v>
      </c>
      <c r="S10492">
        <v>902</v>
      </c>
      <c r="T10492" s="1" t="s">
        <v>226814</v>
      </c>
      <c r="U10492" t="s">
        <v>226812</v>
      </c>
      <c r="V10492" t="b">
        <v>0</v>
      </c>
      <c r="W10492" t="b">
        <v>0</v>
      </c>
      <c r="X10492" t="b">
        <v>0</v>
      </c>
      <c r="Y10492" s="1" t="s">
        <v>226840</v>
      </c>
      <c r="Z10492" s="1" t="s">
        <v>226834</v>
      </c>
      <c r="AA10492" s="1" t="s">
        <v>226835</v>
      </c>
      <c r="AB10492" t="b">
        <v>0</v>
      </c>
      <c r="AC10492" s="1" t="s">
        <v>318520</v>
      </c>
      <c r="AD10492" s="1" t="s">
        <v>318521</v>
      </c>
      <c r="AE10492" s="1" t="s">
        <v>318522</v>
      </c>
      <c r="AF10492" s="1" t="s">
        <v>318523</v>
      </c>
      <c r="AG10492" s="1" t="s">
        <v>226840</v>
      </c>
      <c r="AH10492" s="1" t="s">
        <v>226840</v>
      </c>
      <c r="AJ10492" t="b">
        <v>0</v>
      </c>
      <c r="AK10492" t="b">
        <v>1</v>
      </c>
      <c r="AL10492" t="b">
        <v>0</v>
      </c>
      <c r="AM10492" s="1" t="b">
        <v>0</v>
      </c>
      <c r="AP10492" s="1"/>
      <c r="AQ10492" s="1" t="s">
        <v>226820</v>
      </c>
    </row>
    <row r="10493" spans="1:43" x14ac:dyDescent="0.2">
      <c r="A10493" s="1"/>
      <c r="B10493" s="1" t="s">
        <v>318524</v>
      </c>
      <c r="C10493" s="1" t="s">
        <v>318525</v>
      </c>
      <c r="D10493" s="1" t="s">
        <v>318526</v>
      </c>
      <c r="E10493" s="1" t="s">
        <v>318527</v>
      </c>
      <c r="F10493" s="1" t="s">
        <v>318528</v>
      </c>
      <c r="G10493" s="1"/>
      <c r="H10493" t="s">
        <v>226812</v>
      </c>
      <c r="I10493" t="b">
        <v>0</v>
      </c>
      <c r="J10493">
        <v>31</v>
      </c>
      <c r="K10493">
        <v>112</v>
      </c>
      <c r="L10493">
        <v>0</v>
      </c>
      <c r="M10493" s="1" t="s">
        <v>318529</v>
      </c>
      <c r="N10493">
        <v>101</v>
      </c>
      <c r="P10493" s="1"/>
      <c r="Q10493" t="b">
        <v>0</v>
      </c>
      <c r="R10493" t="b">
        <v>0</v>
      </c>
      <c r="S10493">
        <v>54</v>
      </c>
      <c r="T10493" s="1" t="s">
        <v>226814</v>
      </c>
      <c r="U10493" t="s">
        <v>226812</v>
      </c>
      <c r="V10493" t="b">
        <v>0</v>
      </c>
      <c r="W10493" t="b">
        <v>0</v>
      </c>
      <c r="X10493" t="b">
        <v>0</v>
      </c>
      <c r="Y10493" s="1" t="s">
        <v>226826</v>
      </c>
      <c r="Z10493" s="1" t="s">
        <v>226834</v>
      </c>
      <c r="AA10493" s="1" t="s">
        <v>226835</v>
      </c>
      <c r="AB10493" t="b">
        <v>0</v>
      </c>
      <c r="AC10493" s="1" t="s">
        <v>318530</v>
      </c>
      <c r="AD10493" s="1" t="s">
        <v>318531</v>
      </c>
      <c r="AE10493" s="1"/>
      <c r="AF10493" s="1" t="s">
        <v>226825</v>
      </c>
      <c r="AG10493" s="1" t="s">
        <v>226826</v>
      </c>
      <c r="AH10493" s="1" t="s">
        <v>226827</v>
      </c>
      <c r="AJ10493" t="b">
        <v>1</v>
      </c>
      <c r="AK10493" t="b">
        <v>0</v>
      </c>
      <c r="AL10493" t="b">
        <v>1</v>
      </c>
      <c r="AM10493" s="1" t="b">
        <v>0</v>
      </c>
      <c r="AP10493" s="1"/>
      <c r="AQ10493" s="1" t="s">
        <v>226820</v>
      </c>
    </row>
    <row r="10494" spans="1:43" x14ac:dyDescent="0.2">
      <c r="A10494" s="1"/>
      <c r="B10494" s="1" t="s">
        <v>318532</v>
      </c>
      <c r="C10494" s="1" t="s">
        <v>318533</v>
      </c>
      <c r="D10494" s="1" t="s">
        <v>318534</v>
      </c>
      <c r="E10494" s="1" t="s">
        <v>226821</v>
      </c>
      <c r="F10494" s="1" t="s">
        <v>226821</v>
      </c>
      <c r="G10494" s="1"/>
      <c r="H10494" t="s">
        <v>226812</v>
      </c>
      <c r="I10494" t="b">
        <v>0</v>
      </c>
      <c r="J10494">
        <v>34</v>
      </c>
      <c r="K10494">
        <v>347</v>
      </c>
      <c r="L10494">
        <v>0</v>
      </c>
      <c r="M10494" s="1" t="s">
        <v>318535</v>
      </c>
      <c r="N10494">
        <v>192</v>
      </c>
      <c r="O10494">
        <v>-25200</v>
      </c>
      <c r="P10494" s="1" t="s">
        <v>226851</v>
      </c>
      <c r="Q10494" t="b">
        <v>0</v>
      </c>
      <c r="R10494" t="b">
        <v>0</v>
      </c>
      <c r="S10494">
        <v>112</v>
      </c>
      <c r="T10494" s="1" t="s">
        <v>226814</v>
      </c>
      <c r="U10494" t="s">
        <v>226812</v>
      </c>
      <c r="V10494" t="b">
        <v>0</v>
      </c>
      <c r="W10494" t="b">
        <v>0</v>
      </c>
      <c r="X10494" t="b">
        <v>0</v>
      </c>
      <c r="Y10494" s="1" t="s">
        <v>226826</v>
      </c>
      <c r="Z10494" s="1" t="s">
        <v>226834</v>
      </c>
      <c r="AA10494" s="1" t="s">
        <v>226835</v>
      </c>
      <c r="AB10494" t="b">
        <v>0</v>
      </c>
      <c r="AC10494" s="1" t="s">
        <v>226823</v>
      </c>
      <c r="AD10494" s="1" t="s">
        <v>226824</v>
      </c>
      <c r="AE10494" s="1"/>
      <c r="AF10494" s="1" t="s">
        <v>226825</v>
      </c>
      <c r="AG10494" s="1" t="s">
        <v>226826</v>
      </c>
      <c r="AH10494" s="1" t="s">
        <v>226827</v>
      </c>
      <c r="AJ10494" t="b">
        <v>1</v>
      </c>
      <c r="AK10494" t="b">
        <v>0</v>
      </c>
      <c r="AL10494" t="b">
        <v>1</v>
      </c>
      <c r="AM10494" s="1" t="b">
        <v>1</v>
      </c>
      <c r="AP10494" s="1"/>
      <c r="AQ10494" s="1" t="s">
        <v>226820</v>
      </c>
    </row>
    <row r="10495" spans="1:43" x14ac:dyDescent="0.2">
      <c r="A10495" s="1"/>
      <c r="B10495" s="1" t="s">
        <v>318536</v>
      </c>
      <c r="C10495" s="1" t="s">
        <v>318537</v>
      </c>
      <c r="D10495" s="1" t="s">
        <v>318538</v>
      </c>
      <c r="E10495" s="1" t="s">
        <v>226821</v>
      </c>
      <c r="F10495" s="1" t="s">
        <v>318539</v>
      </c>
      <c r="G10495" s="1" t="s">
        <v>318540</v>
      </c>
      <c r="H10495" t="s">
        <v>226812</v>
      </c>
      <c r="I10495" t="b">
        <v>0</v>
      </c>
      <c r="J10495">
        <v>1923</v>
      </c>
      <c r="K10495">
        <v>787</v>
      </c>
      <c r="L10495">
        <v>91</v>
      </c>
      <c r="M10495" s="1" t="s">
        <v>318541</v>
      </c>
      <c r="N10495">
        <v>636</v>
      </c>
      <c r="O10495">
        <v>-14400</v>
      </c>
      <c r="P10495" s="1" t="s">
        <v>226852</v>
      </c>
      <c r="Q10495" t="b">
        <v>0</v>
      </c>
      <c r="R10495" t="b">
        <v>0</v>
      </c>
      <c r="S10495">
        <v>1525</v>
      </c>
      <c r="T10495" s="1" t="s">
        <v>226814</v>
      </c>
      <c r="U10495" t="s">
        <v>226812</v>
      </c>
      <c r="V10495" t="b">
        <v>0</v>
      </c>
      <c r="W10495" t="b">
        <v>0</v>
      </c>
      <c r="X10495" t="b">
        <v>0</v>
      </c>
      <c r="Y10495" s="1" t="s">
        <v>318542</v>
      </c>
      <c r="Z10495" s="1" t="s">
        <v>318543</v>
      </c>
      <c r="AA10495" s="1" t="s">
        <v>318544</v>
      </c>
      <c r="AB10495" t="b">
        <v>1</v>
      </c>
      <c r="AC10495" s="1" t="s">
        <v>318545</v>
      </c>
      <c r="AD10495" s="1" t="s">
        <v>318546</v>
      </c>
      <c r="AE10495" s="1"/>
      <c r="AF10495" s="1" t="s">
        <v>226848</v>
      </c>
      <c r="AG10495" s="1" t="s">
        <v>226847</v>
      </c>
      <c r="AH10495" s="1" t="s">
        <v>318547</v>
      </c>
      <c r="AJ10495" t="b">
        <v>1</v>
      </c>
      <c r="AK10495" t="b">
        <v>0</v>
      </c>
      <c r="AL10495" t="b">
        <v>0</v>
      </c>
      <c r="AM10495" s="1" t="b">
        <v>0</v>
      </c>
      <c r="AP10495" s="1"/>
      <c r="AQ10495" s="1" t="s">
        <v>226820</v>
      </c>
    </row>
    <row r="10496" spans="1:43" x14ac:dyDescent="0.2">
      <c r="A10496" s="1"/>
      <c r="B10496" s="1" t="s">
        <v>318548</v>
      </c>
      <c r="C10496" s="1" t="s">
        <v>318549</v>
      </c>
      <c r="D10496" s="1" t="s">
        <v>318550</v>
      </c>
      <c r="E10496" s="1" t="s">
        <v>227106</v>
      </c>
      <c r="F10496" s="1" t="s">
        <v>318551</v>
      </c>
      <c r="G10496" s="1"/>
      <c r="H10496" t="s">
        <v>226812</v>
      </c>
      <c r="I10496" t="b">
        <v>0</v>
      </c>
      <c r="J10496">
        <v>113</v>
      </c>
      <c r="K10496">
        <v>982</v>
      </c>
      <c r="L10496">
        <v>0</v>
      </c>
      <c r="M10496" s="1" t="s">
        <v>318552</v>
      </c>
      <c r="N10496">
        <v>791</v>
      </c>
      <c r="O10496">
        <v>7200</v>
      </c>
      <c r="P10496" s="1" t="s">
        <v>227106</v>
      </c>
      <c r="Q10496" t="b">
        <v>1</v>
      </c>
      <c r="R10496" t="b">
        <v>0</v>
      </c>
      <c r="S10496">
        <v>34</v>
      </c>
      <c r="T10496" s="1" t="s">
        <v>226814</v>
      </c>
      <c r="U10496" t="s">
        <v>226812</v>
      </c>
      <c r="V10496" t="b">
        <v>0</v>
      </c>
      <c r="W10496" t="b">
        <v>0</v>
      </c>
      <c r="X10496" t="b">
        <v>0</v>
      </c>
      <c r="Y10496" s="1" t="s">
        <v>226840</v>
      </c>
      <c r="Z10496" s="1" t="s">
        <v>226854</v>
      </c>
      <c r="AA10496" s="1" t="s">
        <v>226855</v>
      </c>
      <c r="AB10496" t="b">
        <v>0</v>
      </c>
      <c r="AC10496" s="1" t="s">
        <v>318553</v>
      </c>
      <c r="AD10496" s="1" t="s">
        <v>318554</v>
      </c>
      <c r="AE10496" s="1"/>
      <c r="AF10496" s="1" t="s">
        <v>226943</v>
      </c>
      <c r="AG10496" s="1" t="s">
        <v>226840</v>
      </c>
      <c r="AH10496" s="1" t="s">
        <v>226840</v>
      </c>
      <c r="AJ10496" t="b">
        <v>0</v>
      </c>
      <c r="AK10496" t="b">
        <v>1</v>
      </c>
      <c r="AL10496" t="b">
        <v>0</v>
      </c>
      <c r="AM10496" s="1" t="b">
        <v>0</v>
      </c>
      <c r="AP10496" s="1"/>
      <c r="AQ10496" s="1" t="s">
        <v>226820</v>
      </c>
    </row>
    <row r="10497" spans="1:43" x14ac:dyDescent="0.2">
      <c r="A10497" s="1"/>
      <c r="B10497" s="1" t="s">
        <v>318555</v>
      </c>
      <c r="C10497" s="1" t="s">
        <v>318556</v>
      </c>
      <c r="D10497" s="1" t="s">
        <v>318557</v>
      </c>
      <c r="E10497" s="1" t="s">
        <v>241757</v>
      </c>
      <c r="F10497" s="1" t="s">
        <v>318558</v>
      </c>
      <c r="G10497" s="1" t="s">
        <v>318559</v>
      </c>
      <c r="H10497" t="s">
        <v>226812</v>
      </c>
      <c r="I10497" t="b">
        <v>0</v>
      </c>
      <c r="J10497">
        <v>266</v>
      </c>
      <c r="K10497">
        <v>324</v>
      </c>
      <c r="L10497">
        <v>10</v>
      </c>
      <c r="M10497" s="1" t="s">
        <v>318560</v>
      </c>
      <c r="N10497">
        <v>522</v>
      </c>
      <c r="O10497">
        <v>3600</v>
      </c>
      <c r="P10497" s="1" t="s">
        <v>236655</v>
      </c>
      <c r="Q10497" t="b">
        <v>1</v>
      </c>
      <c r="R10497" t="b">
        <v>0</v>
      </c>
      <c r="S10497">
        <v>1723</v>
      </c>
      <c r="T10497" s="1" t="s">
        <v>226814</v>
      </c>
      <c r="U10497" t="s">
        <v>226812</v>
      </c>
      <c r="V10497" t="b">
        <v>0</v>
      </c>
      <c r="W10497" t="b">
        <v>0</v>
      </c>
      <c r="X10497" t="b">
        <v>0</v>
      </c>
      <c r="Y10497" s="1" t="s">
        <v>226853</v>
      </c>
      <c r="Z10497" s="1" t="s">
        <v>226854</v>
      </c>
      <c r="AA10497" s="1" t="s">
        <v>226855</v>
      </c>
      <c r="AB10497" t="b">
        <v>0</v>
      </c>
      <c r="AC10497" s="1" t="s">
        <v>318561</v>
      </c>
      <c r="AD10497" s="1" t="s">
        <v>318562</v>
      </c>
      <c r="AE10497" s="1" t="s">
        <v>318563</v>
      </c>
      <c r="AF10497" s="1" t="s">
        <v>316582</v>
      </c>
      <c r="AG10497" s="1" t="s">
        <v>227067</v>
      </c>
      <c r="AH10497" s="1" t="s">
        <v>227068</v>
      </c>
      <c r="AJ10497" t="b">
        <v>1</v>
      </c>
      <c r="AK10497" t="b">
        <v>0</v>
      </c>
      <c r="AL10497" t="b">
        <v>0</v>
      </c>
      <c r="AM10497" s="1" t="b">
        <v>0</v>
      </c>
      <c r="AP10497" s="1"/>
      <c r="AQ10497" s="1" t="s">
        <v>226820</v>
      </c>
    </row>
    <row r="10498" spans="1:43" x14ac:dyDescent="0.2">
      <c r="A10498" s="1"/>
      <c r="B10498" s="1" t="s">
        <v>318564</v>
      </c>
      <c r="C10498" s="1" t="s">
        <v>318565</v>
      </c>
      <c r="D10498" s="1" t="s">
        <v>318566</v>
      </c>
      <c r="E10498" s="1" t="s">
        <v>229439</v>
      </c>
      <c r="F10498" s="1" t="s">
        <v>318567</v>
      </c>
      <c r="G10498" s="1" t="s">
        <v>318568</v>
      </c>
      <c r="H10498" t="s">
        <v>226812</v>
      </c>
      <c r="I10498" t="b">
        <v>0</v>
      </c>
      <c r="J10498">
        <v>411</v>
      </c>
      <c r="K10498">
        <v>1231</v>
      </c>
      <c r="L10498">
        <v>50</v>
      </c>
      <c r="M10498" s="1" t="s">
        <v>318569</v>
      </c>
      <c r="N10498">
        <v>1507</v>
      </c>
      <c r="O10498">
        <v>-25200</v>
      </c>
      <c r="P10498" s="1" t="s">
        <v>226851</v>
      </c>
      <c r="Q10498" t="b">
        <v>0</v>
      </c>
      <c r="R10498" t="b">
        <v>0</v>
      </c>
      <c r="S10498">
        <v>683</v>
      </c>
      <c r="T10498" s="1" t="s">
        <v>226814</v>
      </c>
      <c r="U10498" t="s">
        <v>226812</v>
      </c>
      <c r="V10498" t="b">
        <v>0</v>
      </c>
      <c r="W10498" t="b">
        <v>0</v>
      </c>
      <c r="X10498" t="b">
        <v>0</v>
      </c>
      <c r="Y10498" s="1" t="s">
        <v>226822</v>
      </c>
      <c r="Z10498" s="1"/>
      <c r="AA10498" s="1"/>
      <c r="AB10498" t="b">
        <v>0</v>
      </c>
      <c r="AC10498" s="1" t="s">
        <v>318570</v>
      </c>
      <c r="AD10498" s="1" t="s">
        <v>318571</v>
      </c>
      <c r="AE10498" s="1" t="s">
        <v>318572</v>
      </c>
      <c r="AF10498" s="1" t="s">
        <v>226825</v>
      </c>
      <c r="AG10498" s="1" t="s">
        <v>226826</v>
      </c>
      <c r="AH10498" s="1" t="s">
        <v>226827</v>
      </c>
      <c r="AJ10498" t="b">
        <v>1</v>
      </c>
      <c r="AK10498" t="b">
        <v>1</v>
      </c>
      <c r="AL10498" t="b">
        <v>1</v>
      </c>
      <c r="AM10498" s="1" t="b">
        <v>0</v>
      </c>
      <c r="AP10498" s="1"/>
      <c r="AQ10498" s="1" t="s">
        <v>226820</v>
      </c>
    </row>
    <row r="10499" spans="1:43" x14ac:dyDescent="0.2">
      <c r="A10499" s="1"/>
      <c r="B10499" s="1" t="s">
        <v>318573</v>
      </c>
      <c r="C10499" s="1" t="s">
        <v>318574</v>
      </c>
      <c r="D10499" s="1" t="s">
        <v>318575</v>
      </c>
      <c r="E10499" s="1" t="s">
        <v>226821</v>
      </c>
      <c r="F10499" s="1" t="s">
        <v>318576</v>
      </c>
      <c r="G10499" s="1"/>
      <c r="H10499" t="s">
        <v>226812</v>
      </c>
      <c r="I10499" t="b">
        <v>0</v>
      </c>
      <c r="J10499">
        <v>234</v>
      </c>
      <c r="K10499">
        <v>406</v>
      </c>
      <c r="L10499">
        <v>2</v>
      </c>
      <c r="M10499" s="1" t="s">
        <v>318577</v>
      </c>
      <c r="N10499">
        <v>67</v>
      </c>
      <c r="O10499">
        <v>10800</v>
      </c>
      <c r="P10499" s="1" t="s">
        <v>233504</v>
      </c>
      <c r="Q10499" t="b">
        <v>1</v>
      </c>
      <c r="R10499" t="b">
        <v>0</v>
      </c>
      <c r="S10499">
        <v>132</v>
      </c>
      <c r="T10499" s="1" t="s">
        <v>226814</v>
      </c>
      <c r="U10499" t="s">
        <v>226812</v>
      </c>
      <c r="V10499" t="b">
        <v>0</v>
      </c>
      <c r="W10499" t="b">
        <v>0</v>
      </c>
      <c r="X10499" t="b">
        <v>0</v>
      </c>
      <c r="Y10499" s="1" t="s">
        <v>318578</v>
      </c>
      <c r="Z10499" s="1" t="s">
        <v>318579</v>
      </c>
      <c r="AA10499" s="1" t="s">
        <v>318580</v>
      </c>
      <c r="AB10499" t="b">
        <v>0</v>
      </c>
      <c r="AC10499" s="1" t="s">
        <v>318581</v>
      </c>
      <c r="AD10499" s="1" t="s">
        <v>318582</v>
      </c>
      <c r="AE10499" s="1" t="s">
        <v>318583</v>
      </c>
      <c r="AF10499" s="1" t="s">
        <v>226840</v>
      </c>
      <c r="AG10499" s="1" t="s">
        <v>318584</v>
      </c>
      <c r="AH10499" s="1" t="s">
        <v>318585</v>
      </c>
      <c r="AJ10499" t="b">
        <v>1</v>
      </c>
      <c r="AK10499" t="b">
        <v>1</v>
      </c>
      <c r="AL10499" t="b">
        <v>0</v>
      </c>
      <c r="AM10499" s="1" t="b">
        <v>0</v>
      </c>
      <c r="AP10499" s="1"/>
      <c r="AQ10499" s="1" t="s">
        <v>227055</v>
      </c>
    </row>
    <row r="10500" spans="1:43" x14ac:dyDescent="0.2">
      <c r="A10500" s="1"/>
      <c r="B10500" s="1" t="s">
        <v>318586</v>
      </c>
      <c r="C10500" s="1" t="s">
        <v>318587</v>
      </c>
      <c r="D10500" s="1" t="s">
        <v>318588</v>
      </c>
      <c r="E10500" s="1" t="s">
        <v>233746</v>
      </c>
      <c r="F10500" s="1" t="s">
        <v>318589</v>
      </c>
      <c r="G10500" s="1" t="s">
        <v>318590</v>
      </c>
      <c r="H10500" t="s">
        <v>226812</v>
      </c>
      <c r="I10500" t="b">
        <v>0</v>
      </c>
      <c r="J10500">
        <v>157</v>
      </c>
      <c r="K10500">
        <v>286</v>
      </c>
      <c r="L10500">
        <v>6</v>
      </c>
      <c r="M10500" s="1" t="s">
        <v>318591</v>
      </c>
      <c r="N10500">
        <v>500</v>
      </c>
      <c r="O10500">
        <v>36000</v>
      </c>
      <c r="P10500" s="1" t="s">
        <v>227130</v>
      </c>
      <c r="Q10500" t="b">
        <v>0</v>
      </c>
      <c r="R10500" t="b">
        <v>0</v>
      </c>
      <c r="S10500">
        <v>399</v>
      </c>
      <c r="T10500" s="1" t="s">
        <v>226814</v>
      </c>
      <c r="U10500" t="s">
        <v>226812</v>
      </c>
      <c r="V10500" t="b">
        <v>0</v>
      </c>
      <c r="W10500" t="b">
        <v>0</v>
      </c>
      <c r="X10500" t="b">
        <v>0</v>
      </c>
      <c r="Y10500" s="1" t="s">
        <v>226826</v>
      </c>
      <c r="Z10500" s="1" t="s">
        <v>226834</v>
      </c>
      <c r="AA10500" s="1" t="s">
        <v>226835</v>
      </c>
      <c r="AB10500" t="b">
        <v>0</v>
      </c>
      <c r="AC10500" s="1" t="s">
        <v>318592</v>
      </c>
      <c r="AD10500" s="1" t="s">
        <v>318593</v>
      </c>
      <c r="AE10500" s="1"/>
      <c r="AF10500" s="1" t="s">
        <v>226825</v>
      </c>
      <c r="AG10500" s="1" t="s">
        <v>226826</v>
      </c>
      <c r="AH10500" s="1" t="s">
        <v>226827</v>
      </c>
      <c r="AJ10500" t="b">
        <v>1</v>
      </c>
      <c r="AK10500" t="b">
        <v>0</v>
      </c>
      <c r="AL10500" t="b">
        <v>1</v>
      </c>
      <c r="AM10500" s="1" t="b">
        <v>0</v>
      </c>
      <c r="AP10500" s="1"/>
      <c r="AQ10500" s="1" t="s">
        <v>226820</v>
      </c>
    </row>
    <row r="10501" spans="1:43" x14ac:dyDescent="0.2">
      <c r="A10501" s="1"/>
      <c r="B10501" s="1" t="s">
        <v>318594</v>
      </c>
      <c r="C10501" s="1" t="s">
        <v>318595</v>
      </c>
      <c r="D10501" s="1" t="s">
        <v>318595</v>
      </c>
      <c r="E10501" s="1" t="s">
        <v>226821</v>
      </c>
      <c r="F10501" s="1" t="s">
        <v>226821</v>
      </c>
      <c r="G10501" s="1"/>
      <c r="H10501" t="s">
        <v>226812</v>
      </c>
      <c r="I10501" t="b">
        <v>0</v>
      </c>
      <c r="J10501">
        <v>10</v>
      </c>
      <c r="K10501">
        <v>205</v>
      </c>
      <c r="L10501">
        <v>1</v>
      </c>
      <c r="M10501" s="1" t="s">
        <v>318596</v>
      </c>
      <c r="N10501">
        <v>58</v>
      </c>
      <c r="P10501" s="1"/>
      <c r="Q10501" t="b">
        <v>0</v>
      </c>
      <c r="R10501" t="b">
        <v>0</v>
      </c>
      <c r="S10501">
        <v>39</v>
      </c>
      <c r="T10501" s="1" t="s">
        <v>227221</v>
      </c>
      <c r="U10501" t="s">
        <v>226812</v>
      </c>
      <c r="V10501" t="b">
        <v>0</v>
      </c>
      <c r="W10501" t="b">
        <v>0</v>
      </c>
      <c r="X10501" t="b">
        <v>0</v>
      </c>
      <c r="Y10501" s="1" t="s">
        <v>226826</v>
      </c>
      <c r="Z10501" s="1" t="s">
        <v>226834</v>
      </c>
      <c r="AA10501" s="1" t="s">
        <v>226835</v>
      </c>
      <c r="AB10501" t="b">
        <v>0</v>
      </c>
      <c r="AC10501" s="1" t="s">
        <v>318597</v>
      </c>
      <c r="AD10501" s="1" t="s">
        <v>318598</v>
      </c>
      <c r="AE10501" s="1"/>
      <c r="AF10501" s="1" t="s">
        <v>226825</v>
      </c>
      <c r="AG10501" s="1" t="s">
        <v>226826</v>
      </c>
      <c r="AH10501" s="1" t="s">
        <v>226827</v>
      </c>
      <c r="AJ10501" t="b">
        <v>1</v>
      </c>
      <c r="AK10501" t="b">
        <v>0</v>
      </c>
      <c r="AL10501" t="b">
        <v>1</v>
      </c>
      <c r="AM10501" s="1" t="b">
        <v>0</v>
      </c>
      <c r="AP10501" s="1"/>
      <c r="AQ10501" s="1" t="s">
        <v>226820</v>
      </c>
    </row>
    <row r="10502" spans="1:43" x14ac:dyDescent="0.2">
      <c r="A10502" s="1"/>
      <c r="B10502" s="1" t="s">
        <v>318599</v>
      </c>
      <c r="C10502" s="1" t="s">
        <v>318600</v>
      </c>
      <c r="D10502" s="1" t="s">
        <v>318601</v>
      </c>
      <c r="E10502" s="1" t="s">
        <v>318602</v>
      </c>
      <c r="F10502" s="1" t="s">
        <v>318603</v>
      </c>
      <c r="G10502" s="1"/>
      <c r="H10502" t="s">
        <v>226812</v>
      </c>
      <c r="I10502" t="b">
        <v>0</v>
      </c>
      <c r="J10502">
        <v>259</v>
      </c>
      <c r="K10502">
        <v>2552</v>
      </c>
      <c r="L10502">
        <v>7</v>
      </c>
      <c r="M10502" s="1" t="s">
        <v>318604</v>
      </c>
      <c r="N10502">
        <v>1162</v>
      </c>
      <c r="O10502">
        <v>19800</v>
      </c>
      <c r="P10502" s="1" t="s">
        <v>227123</v>
      </c>
      <c r="Q10502" t="b">
        <v>1</v>
      </c>
      <c r="R10502" t="b">
        <v>0</v>
      </c>
      <c r="S10502">
        <v>911</v>
      </c>
      <c r="T10502" s="1" t="s">
        <v>226814</v>
      </c>
      <c r="U10502" t="s">
        <v>226812</v>
      </c>
      <c r="V10502" t="b">
        <v>0</v>
      </c>
      <c r="W10502" t="b">
        <v>0</v>
      </c>
      <c r="X10502" t="b">
        <v>0</v>
      </c>
      <c r="Y10502" s="1" t="s">
        <v>227865</v>
      </c>
      <c r="Z10502" s="1" t="s">
        <v>318605</v>
      </c>
      <c r="AA10502" s="1" t="s">
        <v>318606</v>
      </c>
      <c r="AB10502" t="b">
        <v>0</v>
      </c>
      <c r="AC10502" s="1" t="s">
        <v>318607</v>
      </c>
      <c r="AD10502" s="1" t="s">
        <v>318608</v>
      </c>
      <c r="AE10502" s="1" t="s">
        <v>318609</v>
      </c>
      <c r="AF10502" s="1" t="s">
        <v>318610</v>
      </c>
      <c r="AG10502" s="1" t="s">
        <v>226840</v>
      </c>
      <c r="AH10502" s="1" t="s">
        <v>227519</v>
      </c>
      <c r="AJ10502" t="b">
        <v>1</v>
      </c>
      <c r="AK10502" t="b">
        <v>0</v>
      </c>
      <c r="AL10502" t="b">
        <v>0</v>
      </c>
      <c r="AM10502" s="1" t="b">
        <v>0</v>
      </c>
      <c r="AP10502" s="1"/>
      <c r="AQ10502" s="1" t="s">
        <v>226820</v>
      </c>
    </row>
    <row r="10503" spans="1:43" x14ac:dyDescent="0.2">
      <c r="A10503" s="1"/>
      <c r="B10503" s="1" t="s">
        <v>318611</v>
      </c>
      <c r="C10503" s="1" t="s">
        <v>318612</v>
      </c>
      <c r="D10503" s="1" t="s">
        <v>318613</v>
      </c>
      <c r="E10503" s="1" t="s">
        <v>226850</v>
      </c>
      <c r="F10503" s="1" t="s">
        <v>318614</v>
      </c>
      <c r="G10503" s="1"/>
      <c r="H10503" t="s">
        <v>226812</v>
      </c>
      <c r="I10503" t="b">
        <v>0</v>
      </c>
      <c r="J10503">
        <v>208</v>
      </c>
      <c r="K10503">
        <v>970</v>
      </c>
      <c r="L10503">
        <v>5</v>
      </c>
      <c r="M10503" s="1" t="s">
        <v>318615</v>
      </c>
      <c r="N10503">
        <v>183</v>
      </c>
      <c r="O10503">
        <v>-18000</v>
      </c>
      <c r="P10503" s="1" t="s">
        <v>226877</v>
      </c>
      <c r="Q10503" t="b">
        <v>0</v>
      </c>
      <c r="R10503" t="b">
        <v>0</v>
      </c>
      <c r="S10503">
        <v>592</v>
      </c>
      <c r="T10503" s="1" t="s">
        <v>226814</v>
      </c>
      <c r="U10503" t="s">
        <v>226812</v>
      </c>
      <c r="V10503" t="b">
        <v>0</v>
      </c>
      <c r="W10503" t="b">
        <v>0</v>
      </c>
      <c r="X10503" t="b">
        <v>0</v>
      </c>
      <c r="Y10503" s="1" t="s">
        <v>226840</v>
      </c>
      <c r="Z10503" s="1" t="s">
        <v>226834</v>
      </c>
      <c r="AA10503" s="1" t="s">
        <v>226835</v>
      </c>
      <c r="AB10503" t="b">
        <v>0</v>
      </c>
      <c r="AC10503" s="1" t="s">
        <v>318616</v>
      </c>
      <c r="AD10503" s="1" t="s">
        <v>318617</v>
      </c>
      <c r="AE10503" s="1"/>
      <c r="AF10503" s="1" t="s">
        <v>226904</v>
      </c>
      <c r="AG10503" s="1" t="s">
        <v>226840</v>
      </c>
      <c r="AH10503" s="1" t="s">
        <v>226840</v>
      </c>
      <c r="AJ10503" t="b">
        <v>0</v>
      </c>
      <c r="AK10503" t="b">
        <v>0</v>
      </c>
      <c r="AL10503" t="b">
        <v>0</v>
      </c>
      <c r="AM10503" s="1" t="b">
        <v>0</v>
      </c>
      <c r="AP10503" s="1"/>
      <c r="AQ10503" s="1" t="s">
        <v>226820</v>
      </c>
    </row>
    <row r="10504" spans="1:43" x14ac:dyDescent="0.2">
      <c r="A10504" s="1"/>
      <c r="B10504" s="1" t="s">
        <v>318618</v>
      </c>
      <c r="C10504" s="1" t="s">
        <v>318619</v>
      </c>
      <c r="D10504" s="1" t="s">
        <v>318620</v>
      </c>
      <c r="E10504" s="1" t="s">
        <v>289092</v>
      </c>
      <c r="F10504" s="1" t="s">
        <v>318621</v>
      </c>
      <c r="G10504" s="1" t="s">
        <v>318622</v>
      </c>
      <c r="H10504" t="s">
        <v>226812</v>
      </c>
      <c r="I10504" t="b">
        <v>1</v>
      </c>
      <c r="J10504">
        <v>78</v>
      </c>
      <c r="K10504">
        <v>537</v>
      </c>
      <c r="L10504">
        <v>8</v>
      </c>
      <c r="M10504" s="1" t="s">
        <v>318623</v>
      </c>
      <c r="N10504">
        <v>7069</v>
      </c>
      <c r="P10504" s="1"/>
      <c r="Q10504" t="b">
        <v>1</v>
      </c>
      <c r="R10504" t="b">
        <v>0</v>
      </c>
      <c r="S10504">
        <v>1554</v>
      </c>
      <c r="T10504" s="1" t="s">
        <v>226814</v>
      </c>
      <c r="V10504" t="b">
        <v>0</v>
      </c>
      <c r="W10504" t="b">
        <v>0</v>
      </c>
      <c r="X10504" t="b">
        <v>0</v>
      </c>
      <c r="Y10504" s="1" t="s">
        <v>226826</v>
      </c>
      <c r="Z10504" s="1" t="s">
        <v>226834</v>
      </c>
      <c r="AA10504" s="1" t="s">
        <v>226835</v>
      </c>
      <c r="AB10504" t="b">
        <v>0</v>
      </c>
      <c r="AC10504" s="1" t="s">
        <v>318624</v>
      </c>
      <c r="AD10504" s="1" t="s">
        <v>318625</v>
      </c>
      <c r="AE10504" s="1" t="s">
        <v>318626</v>
      </c>
      <c r="AF10504" s="1" t="s">
        <v>226825</v>
      </c>
      <c r="AG10504" s="1" t="s">
        <v>226826</v>
      </c>
      <c r="AH10504" s="1" t="s">
        <v>226827</v>
      </c>
      <c r="AJ10504" t="b">
        <v>1</v>
      </c>
      <c r="AK10504" t="b">
        <v>0</v>
      </c>
      <c r="AL10504" t="b">
        <v>1</v>
      </c>
      <c r="AM10504" s="1" t="b">
        <v>0</v>
      </c>
      <c r="AP10504" s="1"/>
      <c r="AQ10504" s="1" t="s">
        <v>226820</v>
      </c>
    </row>
    <row r="10505" spans="1:43" x14ac:dyDescent="0.2">
      <c r="A10505" s="1"/>
      <c r="B10505" s="1" t="s">
        <v>318627</v>
      </c>
      <c r="C10505" s="1" t="s">
        <v>318628</v>
      </c>
      <c r="D10505" s="1" t="s">
        <v>318629</v>
      </c>
      <c r="E10505" s="1" t="s">
        <v>226821</v>
      </c>
      <c r="F10505" s="1" t="s">
        <v>318630</v>
      </c>
      <c r="G10505" s="1" t="s">
        <v>318631</v>
      </c>
      <c r="H10505" t="s">
        <v>226812</v>
      </c>
      <c r="I10505" t="b">
        <v>0</v>
      </c>
      <c r="J10505">
        <v>4593</v>
      </c>
      <c r="K10505">
        <v>4970</v>
      </c>
      <c r="L10505">
        <v>25</v>
      </c>
      <c r="M10505" s="1" t="s">
        <v>318632</v>
      </c>
      <c r="N10505">
        <v>256</v>
      </c>
      <c r="O10505">
        <v>3600</v>
      </c>
      <c r="P10505" s="1" t="s">
        <v>226813</v>
      </c>
      <c r="Q10505" t="b">
        <v>1</v>
      </c>
      <c r="R10505" t="b">
        <v>0</v>
      </c>
      <c r="S10505">
        <v>1390</v>
      </c>
      <c r="T10505" s="1" t="s">
        <v>226814</v>
      </c>
      <c r="U10505" t="s">
        <v>226812</v>
      </c>
      <c r="V10505" t="b">
        <v>0</v>
      </c>
      <c r="W10505" t="b">
        <v>0</v>
      </c>
      <c r="X10505" t="b">
        <v>0</v>
      </c>
      <c r="Y10505" s="1" t="s">
        <v>226815</v>
      </c>
      <c r="Z10505" s="1" t="s">
        <v>318633</v>
      </c>
      <c r="AA10505" s="1" t="s">
        <v>318634</v>
      </c>
      <c r="AB10505" t="b">
        <v>0</v>
      </c>
      <c r="AC10505" s="1" t="s">
        <v>318635</v>
      </c>
      <c r="AD10505" s="1" t="s">
        <v>318636</v>
      </c>
      <c r="AE10505" s="1" t="s">
        <v>318637</v>
      </c>
      <c r="AF10505" s="1" t="s">
        <v>318638</v>
      </c>
      <c r="AG10505" s="1" t="s">
        <v>226815</v>
      </c>
      <c r="AH10505" s="1" t="s">
        <v>226818</v>
      </c>
      <c r="AJ10505" t="b">
        <v>1</v>
      </c>
      <c r="AK10505" t="b">
        <v>0</v>
      </c>
      <c r="AL10505" t="b">
        <v>0</v>
      </c>
      <c r="AM10505" s="1" t="b">
        <v>0</v>
      </c>
      <c r="AP10505" s="1"/>
      <c r="AQ10505" s="1" t="s">
        <v>226820</v>
      </c>
    </row>
    <row r="10506" spans="1:43" x14ac:dyDescent="0.2">
      <c r="A10506" s="1"/>
      <c r="B10506" s="1" t="s">
        <v>229547</v>
      </c>
      <c r="C10506" s="1" t="s">
        <v>229548</v>
      </c>
      <c r="D10506" s="1" t="s">
        <v>229549</v>
      </c>
      <c r="E10506" s="1" t="s">
        <v>227620</v>
      </c>
      <c r="F10506" s="1" t="s">
        <v>229550</v>
      </c>
      <c r="G10506" s="1" t="s">
        <v>229551</v>
      </c>
      <c r="H10506" t="s">
        <v>226812</v>
      </c>
      <c r="I10506" t="b">
        <v>0</v>
      </c>
      <c r="J10506">
        <v>155784</v>
      </c>
      <c r="K10506">
        <v>637</v>
      </c>
      <c r="L10506">
        <v>6241</v>
      </c>
      <c r="M10506" s="1" t="s">
        <v>229552</v>
      </c>
      <c r="N10506">
        <v>9883</v>
      </c>
      <c r="O10506">
        <v>-14400</v>
      </c>
      <c r="P10506" s="1" t="s">
        <v>226852</v>
      </c>
      <c r="Q10506" t="b">
        <v>1</v>
      </c>
      <c r="R10506" t="b">
        <v>1</v>
      </c>
      <c r="S10506">
        <v>7786</v>
      </c>
      <c r="T10506" s="1" t="s">
        <v>226814</v>
      </c>
      <c r="U10506" t="s">
        <v>226812</v>
      </c>
      <c r="V10506" t="b">
        <v>0</v>
      </c>
      <c r="W10506" t="b">
        <v>0</v>
      </c>
      <c r="X10506" t="b">
        <v>0</v>
      </c>
      <c r="Y10506" s="1" t="s">
        <v>226953</v>
      </c>
      <c r="Z10506" s="1" t="s">
        <v>229553</v>
      </c>
      <c r="AA10506" s="1" t="s">
        <v>229554</v>
      </c>
      <c r="AB10506" t="b">
        <v>1</v>
      </c>
      <c r="AC10506" s="1" t="s">
        <v>229555</v>
      </c>
      <c r="AD10506" s="1" t="s">
        <v>229556</v>
      </c>
      <c r="AE10506" s="1" t="s">
        <v>229557</v>
      </c>
      <c r="AF10506" s="1" t="s">
        <v>226917</v>
      </c>
      <c r="AG10506" s="1" t="s">
        <v>226840</v>
      </c>
      <c r="AH10506" s="1" t="s">
        <v>229558</v>
      </c>
      <c r="AJ10506" t="b">
        <v>1</v>
      </c>
      <c r="AK10506" t="b">
        <v>0</v>
      </c>
      <c r="AL10506" t="b">
        <v>0</v>
      </c>
      <c r="AM10506" s="1" t="b">
        <v>0</v>
      </c>
      <c r="AP10506" s="1"/>
      <c r="AQ10506" s="1" t="s">
        <v>226820</v>
      </c>
    </row>
    <row r="10507" spans="1:43" x14ac:dyDescent="0.2">
      <c r="A10507" s="1"/>
      <c r="B10507" s="1" t="s">
        <v>318639</v>
      </c>
      <c r="C10507" s="1" t="s">
        <v>318640</v>
      </c>
      <c r="D10507" s="1" t="s">
        <v>318641</v>
      </c>
      <c r="E10507" s="1" t="s">
        <v>233713</v>
      </c>
      <c r="F10507" s="1" t="s">
        <v>318642</v>
      </c>
      <c r="G10507" s="1"/>
      <c r="H10507" t="s">
        <v>226812</v>
      </c>
      <c r="I10507" t="b">
        <v>0</v>
      </c>
      <c r="J10507">
        <v>68</v>
      </c>
      <c r="K10507">
        <v>259</v>
      </c>
      <c r="L10507">
        <v>13</v>
      </c>
      <c r="M10507" s="1" t="s">
        <v>318643</v>
      </c>
      <c r="N10507">
        <v>190</v>
      </c>
      <c r="O10507">
        <v>7200</v>
      </c>
      <c r="P10507" s="1" t="s">
        <v>227151</v>
      </c>
      <c r="Q10507" t="b">
        <v>0</v>
      </c>
      <c r="R10507" t="b">
        <v>0</v>
      </c>
      <c r="S10507">
        <v>127</v>
      </c>
      <c r="T10507" s="1" t="s">
        <v>234059</v>
      </c>
      <c r="U10507" t="s">
        <v>226812</v>
      </c>
      <c r="V10507" t="b">
        <v>0</v>
      </c>
      <c r="W10507" t="b">
        <v>0</v>
      </c>
      <c r="X10507" t="b">
        <v>0</v>
      </c>
      <c r="Y10507" s="1" t="s">
        <v>227865</v>
      </c>
      <c r="Z10507" s="1" t="s">
        <v>228534</v>
      </c>
      <c r="AA10507" s="1" t="s">
        <v>228535</v>
      </c>
      <c r="AB10507" t="b">
        <v>0</v>
      </c>
      <c r="AC10507" s="1" t="s">
        <v>318644</v>
      </c>
      <c r="AD10507" s="1" t="s">
        <v>318645</v>
      </c>
      <c r="AE10507" s="1" t="s">
        <v>318646</v>
      </c>
      <c r="AF10507" s="1" t="s">
        <v>226943</v>
      </c>
      <c r="AG10507" s="1" t="s">
        <v>226840</v>
      </c>
      <c r="AH10507" s="1" t="s">
        <v>226840</v>
      </c>
      <c r="AJ10507" t="b">
        <v>1</v>
      </c>
      <c r="AK10507" t="b">
        <v>0</v>
      </c>
      <c r="AL10507" t="b">
        <v>0</v>
      </c>
      <c r="AM10507" s="1" t="b">
        <v>0</v>
      </c>
      <c r="AP10507" s="1"/>
      <c r="AQ10507" s="1" t="s">
        <v>226820</v>
      </c>
    </row>
    <row r="10508" spans="1:43" x14ac:dyDescent="0.2">
      <c r="A10508" s="1"/>
      <c r="B10508" s="1" t="s">
        <v>318647</v>
      </c>
      <c r="C10508" s="1" t="s">
        <v>318648</v>
      </c>
      <c r="D10508" s="1" t="s">
        <v>318649</v>
      </c>
      <c r="E10508" s="1" t="s">
        <v>226931</v>
      </c>
      <c r="F10508" s="1" t="s">
        <v>318650</v>
      </c>
      <c r="G10508" s="1" t="s">
        <v>318651</v>
      </c>
      <c r="H10508" t="s">
        <v>226812</v>
      </c>
      <c r="I10508" t="b">
        <v>0</v>
      </c>
      <c r="J10508">
        <v>38</v>
      </c>
      <c r="K10508">
        <v>203</v>
      </c>
      <c r="L10508">
        <v>6</v>
      </c>
      <c r="M10508" s="1" t="s">
        <v>318652</v>
      </c>
      <c r="N10508">
        <v>182</v>
      </c>
      <c r="P10508" s="1"/>
      <c r="Q10508" t="b">
        <v>0</v>
      </c>
      <c r="R10508" t="b">
        <v>0</v>
      </c>
      <c r="S10508">
        <v>35</v>
      </c>
      <c r="T10508" s="1" t="s">
        <v>226814</v>
      </c>
      <c r="U10508" t="s">
        <v>226812</v>
      </c>
      <c r="V10508" t="b">
        <v>0</v>
      </c>
      <c r="W10508" t="b">
        <v>0</v>
      </c>
      <c r="X10508" t="b">
        <v>0</v>
      </c>
      <c r="Y10508" s="1" t="s">
        <v>226840</v>
      </c>
      <c r="Z10508" s="1" t="s">
        <v>226834</v>
      </c>
      <c r="AA10508" s="1" t="s">
        <v>226835</v>
      </c>
      <c r="AB10508" t="b">
        <v>0</v>
      </c>
      <c r="AC10508" s="1" t="s">
        <v>318653</v>
      </c>
      <c r="AD10508" s="1" t="s">
        <v>318654</v>
      </c>
      <c r="AE10508" s="1"/>
      <c r="AF10508" s="1" t="s">
        <v>226943</v>
      </c>
      <c r="AG10508" s="1" t="s">
        <v>226840</v>
      </c>
      <c r="AH10508" s="1" t="s">
        <v>226840</v>
      </c>
      <c r="AJ10508" t="b">
        <v>0</v>
      </c>
      <c r="AK10508" t="b">
        <v>0</v>
      </c>
      <c r="AL10508" t="b">
        <v>0</v>
      </c>
      <c r="AM10508" s="1" t="b">
        <v>0</v>
      </c>
      <c r="AP10508" s="1"/>
      <c r="AQ10508" s="1" t="s">
        <v>226820</v>
      </c>
    </row>
    <row r="10509" spans="1:43" x14ac:dyDescent="0.2">
      <c r="A10509" s="1"/>
      <c r="B10509" s="1" t="s">
        <v>318655</v>
      </c>
      <c r="C10509" s="1" t="s">
        <v>318656</v>
      </c>
      <c r="D10509" s="1" t="s">
        <v>318657</v>
      </c>
      <c r="E10509" s="1" t="s">
        <v>318658</v>
      </c>
      <c r="F10509" s="1" t="s">
        <v>318659</v>
      </c>
      <c r="G10509" s="1" t="s">
        <v>318660</v>
      </c>
      <c r="H10509" t="s">
        <v>226812</v>
      </c>
      <c r="I10509" t="b">
        <v>0</v>
      </c>
      <c r="J10509">
        <v>101</v>
      </c>
      <c r="K10509">
        <v>263</v>
      </c>
      <c r="L10509">
        <v>4</v>
      </c>
      <c r="M10509" s="1" t="s">
        <v>318661</v>
      </c>
      <c r="N10509">
        <v>310</v>
      </c>
      <c r="P10509" s="1"/>
      <c r="Q10509" t="b">
        <v>0</v>
      </c>
      <c r="R10509" t="b">
        <v>0</v>
      </c>
      <c r="S10509">
        <v>273</v>
      </c>
      <c r="T10509" s="1" t="s">
        <v>226814</v>
      </c>
      <c r="U10509" t="s">
        <v>226812</v>
      </c>
      <c r="V10509" t="b">
        <v>0</v>
      </c>
      <c r="W10509" t="b">
        <v>0</v>
      </c>
      <c r="X10509" t="b">
        <v>0</v>
      </c>
      <c r="Y10509" s="1" t="s">
        <v>226840</v>
      </c>
      <c r="Z10509" s="1" t="s">
        <v>226845</v>
      </c>
      <c r="AA10509" s="1" t="s">
        <v>226846</v>
      </c>
      <c r="AB10509" t="b">
        <v>0</v>
      </c>
      <c r="AC10509" s="1" t="s">
        <v>318662</v>
      </c>
      <c r="AD10509" s="1" t="s">
        <v>318663</v>
      </c>
      <c r="AE10509" s="1" t="s">
        <v>318664</v>
      </c>
      <c r="AF10509" s="1" t="s">
        <v>227171</v>
      </c>
      <c r="AG10509" s="1" t="s">
        <v>226840</v>
      </c>
      <c r="AH10509" s="1" t="s">
        <v>226840</v>
      </c>
      <c r="AJ10509" t="b">
        <v>0</v>
      </c>
      <c r="AK10509" t="b">
        <v>1</v>
      </c>
      <c r="AL10509" t="b">
        <v>0</v>
      </c>
      <c r="AM10509" s="1" t="b">
        <v>0</v>
      </c>
      <c r="AP10509" s="1"/>
      <c r="AQ10509" s="1" t="s">
        <v>226820</v>
      </c>
    </row>
    <row r="10510" spans="1:43" x14ac:dyDescent="0.2">
      <c r="A10510" s="1"/>
      <c r="B10510" s="1" t="s">
        <v>318665</v>
      </c>
      <c r="C10510" s="1" t="s">
        <v>318666</v>
      </c>
      <c r="D10510" s="1" t="s">
        <v>318667</v>
      </c>
      <c r="E10510" s="1" t="s">
        <v>253318</v>
      </c>
      <c r="F10510" s="1" t="s">
        <v>318668</v>
      </c>
      <c r="G10510" s="1" t="s">
        <v>318669</v>
      </c>
      <c r="H10510" t="s">
        <v>226812</v>
      </c>
      <c r="I10510" t="b">
        <v>0</v>
      </c>
      <c r="J10510">
        <v>635</v>
      </c>
      <c r="K10510">
        <v>1862</v>
      </c>
      <c r="L10510">
        <v>195</v>
      </c>
      <c r="M10510" s="1" t="s">
        <v>318670</v>
      </c>
      <c r="N10510">
        <v>3249</v>
      </c>
      <c r="O10510">
        <v>-21600</v>
      </c>
      <c r="P10510" s="1" t="s">
        <v>260174</v>
      </c>
      <c r="Q10510" t="b">
        <v>1</v>
      </c>
      <c r="R10510" t="b">
        <v>0</v>
      </c>
      <c r="S10510">
        <v>6333</v>
      </c>
      <c r="T10510" s="1" t="s">
        <v>226901</v>
      </c>
      <c r="U10510" t="s">
        <v>226812</v>
      </c>
      <c r="V10510" t="b">
        <v>0</v>
      </c>
      <c r="W10510" t="b">
        <v>0</v>
      </c>
      <c r="X10510" t="b">
        <v>0</v>
      </c>
      <c r="Y10510" s="1" t="s">
        <v>227203</v>
      </c>
      <c r="Z10510" s="1" t="s">
        <v>227145</v>
      </c>
      <c r="AA10510" s="1" t="s">
        <v>227146</v>
      </c>
      <c r="AB10510" t="b">
        <v>0</v>
      </c>
      <c r="AC10510" s="1" t="s">
        <v>318671</v>
      </c>
      <c r="AD10510" s="1" t="s">
        <v>318672</v>
      </c>
      <c r="AE10510" s="1" t="s">
        <v>318673</v>
      </c>
      <c r="AF10510" s="1" t="s">
        <v>227204</v>
      </c>
      <c r="AG10510" s="1" t="s">
        <v>227205</v>
      </c>
      <c r="AH10510" s="1" t="s">
        <v>226944</v>
      </c>
      <c r="AJ10510" t="b">
        <v>1</v>
      </c>
      <c r="AK10510" t="b">
        <v>0</v>
      </c>
      <c r="AL10510" t="b">
        <v>0</v>
      </c>
      <c r="AM10510" s="1" t="b">
        <v>0</v>
      </c>
      <c r="AP10510" s="1"/>
      <c r="AQ10510" s="1" t="s">
        <v>226820</v>
      </c>
    </row>
    <row r="10511" spans="1:43" x14ac:dyDescent="0.2">
      <c r="A10511" s="1"/>
      <c r="B10511" s="1" t="s">
        <v>318674</v>
      </c>
      <c r="C10511" s="1" t="s">
        <v>318675</v>
      </c>
      <c r="D10511" s="1" t="s">
        <v>318676</v>
      </c>
      <c r="E10511" s="1" t="s">
        <v>227172</v>
      </c>
      <c r="F10511" s="1" t="s">
        <v>318677</v>
      </c>
      <c r="G10511" s="1"/>
      <c r="H10511" t="s">
        <v>226812</v>
      </c>
      <c r="I10511" t="b">
        <v>0</v>
      </c>
      <c r="J10511">
        <v>108</v>
      </c>
      <c r="K10511">
        <v>558</v>
      </c>
      <c r="L10511">
        <v>10</v>
      </c>
      <c r="M10511" s="1" t="s">
        <v>318678</v>
      </c>
      <c r="N10511">
        <v>555</v>
      </c>
      <c r="O10511">
        <v>-18000</v>
      </c>
      <c r="P10511" s="1" t="s">
        <v>226877</v>
      </c>
      <c r="Q10511" t="b">
        <v>1</v>
      </c>
      <c r="R10511" t="b">
        <v>0</v>
      </c>
      <c r="S10511">
        <v>232</v>
      </c>
      <c r="T10511" s="1" t="s">
        <v>226814</v>
      </c>
      <c r="U10511" t="s">
        <v>226812</v>
      </c>
      <c r="V10511" t="b">
        <v>0</v>
      </c>
      <c r="W10511" t="b">
        <v>0</v>
      </c>
      <c r="X10511" t="b">
        <v>0</v>
      </c>
      <c r="Y10511" s="1" t="s">
        <v>226826</v>
      </c>
      <c r="Z10511" s="1" t="s">
        <v>226834</v>
      </c>
      <c r="AA10511" s="1" t="s">
        <v>226835</v>
      </c>
      <c r="AB10511" t="b">
        <v>0</v>
      </c>
      <c r="AC10511" s="1" t="s">
        <v>318679</v>
      </c>
      <c r="AD10511" s="1" t="s">
        <v>318680</v>
      </c>
      <c r="AE10511" s="1" t="s">
        <v>318681</v>
      </c>
      <c r="AF10511" s="1" t="s">
        <v>226825</v>
      </c>
      <c r="AG10511" s="1" t="s">
        <v>226826</v>
      </c>
      <c r="AH10511" s="1" t="s">
        <v>226827</v>
      </c>
      <c r="AJ10511" t="b">
        <v>1</v>
      </c>
      <c r="AK10511" t="b">
        <v>0</v>
      </c>
      <c r="AL10511" t="b">
        <v>1</v>
      </c>
      <c r="AM10511" s="1" t="b">
        <v>0</v>
      </c>
      <c r="AP10511" s="1"/>
      <c r="AQ10511" s="1" t="s">
        <v>226820</v>
      </c>
    </row>
    <row r="10512" spans="1:43" x14ac:dyDescent="0.2">
      <c r="A10512" s="1"/>
      <c r="B10512" s="1" t="s">
        <v>318682</v>
      </c>
      <c r="C10512" s="1" t="s">
        <v>318683</v>
      </c>
      <c r="D10512" s="1" t="s">
        <v>318684</v>
      </c>
      <c r="E10512" s="1" t="s">
        <v>226821</v>
      </c>
      <c r="F10512" s="1" t="s">
        <v>318685</v>
      </c>
      <c r="G10512" s="1" t="s">
        <v>304063</v>
      </c>
      <c r="H10512" t="s">
        <v>226812</v>
      </c>
      <c r="I10512" t="b">
        <v>0</v>
      </c>
      <c r="J10512">
        <v>819</v>
      </c>
      <c r="K10512">
        <v>947</v>
      </c>
      <c r="L10512">
        <v>37</v>
      </c>
      <c r="M10512" s="1" t="s">
        <v>318686</v>
      </c>
      <c r="N10512">
        <v>353</v>
      </c>
      <c r="O10512">
        <v>-25200</v>
      </c>
      <c r="P10512" s="1" t="s">
        <v>226851</v>
      </c>
      <c r="Q10512" t="b">
        <v>0</v>
      </c>
      <c r="R10512" t="b">
        <v>0</v>
      </c>
      <c r="S10512">
        <v>201</v>
      </c>
      <c r="T10512" s="1" t="s">
        <v>226814</v>
      </c>
      <c r="U10512" t="s">
        <v>226812</v>
      </c>
      <c r="V10512" t="b">
        <v>0</v>
      </c>
      <c r="W10512" t="b">
        <v>0</v>
      </c>
      <c r="X10512" t="b">
        <v>0</v>
      </c>
      <c r="Y10512" s="1" t="s">
        <v>226822</v>
      </c>
      <c r="Z10512" s="1"/>
      <c r="AA10512" s="1"/>
      <c r="AB10512" t="b">
        <v>0</v>
      </c>
      <c r="AC10512" s="1" t="s">
        <v>318687</v>
      </c>
      <c r="AD10512" s="1" t="s">
        <v>318688</v>
      </c>
      <c r="AE10512" s="1" t="s">
        <v>318689</v>
      </c>
      <c r="AF10512" s="1" t="s">
        <v>226825</v>
      </c>
      <c r="AG10512" s="1" t="s">
        <v>226826</v>
      </c>
      <c r="AH10512" s="1" t="s">
        <v>226827</v>
      </c>
      <c r="AJ10512" t="b">
        <v>1</v>
      </c>
      <c r="AK10512" t="b">
        <v>0</v>
      </c>
      <c r="AL10512" t="b">
        <v>1</v>
      </c>
      <c r="AM10512" s="1" t="b">
        <v>0</v>
      </c>
      <c r="AP10512" s="1"/>
      <c r="AQ10512" s="1" t="s">
        <v>226820</v>
      </c>
    </row>
    <row r="10513" spans="1:43" x14ac:dyDescent="0.2">
      <c r="A10513" s="1"/>
      <c r="B10513" s="1" t="s">
        <v>318690</v>
      </c>
      <c r="C10513" s="1" t="s">
        <v>318691</v>
      </c>
      <c r="D10513" s="1" t="s">
        <v>318691</v>
      </c>
      <c r="E10513" s="1" t="s">
        <v>226821</v>
      </c>
      <c r="F10513" s="1" t="s">
        <v>226821</v>
      </c>
      <c r="G10513" s="1"/>
      <c r="H10513" t="s">
        <v>226812</v>
      </c>
      <c r="I10513" t="b">
        <v>1</v>
      </c>
      <c r="J10513">
        <v>0</v>
      </c>
      <c r="K10513">
        <v>6</v>
      </c>
      <c r="L10513">
        <v>0</v>
      </c>
      <c r="M10513" s="1" t="s">
        <v>318692</v>
      </c>
      <c r="N10513">
        <v>7</v>
      </c>
      <c r="O10513">
        <v>25200</v>
      </c>
      <c r="P10513" s="1" t="s">
        <v>243614</v>
      </c>
      <c r="Q10513" t="b">
        <v>0</v>
      </c>
      <c r="R10513" t="b">
        <v>0</v>
      </c>
      <c r="S10513">
        <v>85</v>
      </c>
      <c r="T10513" s="1" t="s">
        <v>226814</v>
      </c>
      <c r="V10513" t="b">
        <v>0</v>
      </c>
      <c r="W10513" t="b">
        <v>0</v>
      </c>
      <c r="X10513" t="b">
        <v>0</v>
      </c>
      <c r="Y10513" s="1" t="s">
        <v>226826</v>
      </c>
      <c r="Z10513" s="1" t="s">
        <v>226834</v>
      </c>
      <c r="AA10513" s="1" t="s">
        <v>226835</v>
      </c>
      <c r="AB10513" t="b">
        <v>0</v>
      </c>
      <c r="AC10513" s="1" t="s">
        <v>318693</v>
      </c>
      <c r="AD10513" s="1" t="s">
        <v>318694</v>
      </c>
      <c r="AE10513" s="1" t="s">
        <v>318695</v>
      </c>
      <c r="AF10513" s="1" t="s">
        <v>226825</v>
      </c>
      <c r="AG10513" s="1" t="s">
        <v>226826</v>
      </c>
      <c r="AH10513" s="1" t="s">
        <v>226827</v>
      </c>
      <c r="AJ10513" t="b">
        <v>1</v>
      </c>
      <c r="AK10513" t="b">
        <v>0</v>
      </c>
      <c r="AL10513" t="b">
        <v>1</v>
      </c>
      <c r="AM10513" s="1" t="b">
        <v>0</v>
      </c>
      <c r="AP10513" s="1"/>
      <c r="AQ10513" s="1" t="s">
        <v>226820</v>
      </c>
    </row>
    <row r="10514" spans="1:43" x14ac:dyDescent="0.2">
      <c r="A10514" s="1"/>
      <c r="B10514" s="1" t="s">
        <v>318696</v>
      </c>
      <c r="C10514" s="1" t="s">
        <v>318697</v>
      </c>
      <c r="D10514" s="1" t="s">
        <v>318698</v>
      </c>
      <c r="E10514" s="1" t="s">
        <v>226821</v>
      </c>
      <c r="F10514" s="1" t="s">
        <v>318699</v>
      </c>
      <c r="G10514" s="1"/>
      <c r="H10514" t="s">
        <v>226812</v>
      </c>
      <c r="I10514" t="b">
        <v>0</v>
      </c>
      <c r="J10514">
        <v>239</v>
      </c>
      <c r="K10514">
        <v>1336</v>
      </c>
      <c r="L10514">
        <v>3</v>
      </c>
      <c r="M10514" s="1" t="s">
        <v>318700</v>
      </c>
      <c r="N10514">
        <v>97</v>
      </c>
      <c r="P10514" s="1"/>
      <c r="Q10514" t="b">
        <v>0</v>
      </c>
      <c r="R10514" t="b">
        <v>0</v>
      </c>
      <c r="S10514">
        <v>312</v>
      </c>
      <c r="T10514" s="1" t="s">
        <v>226814</v>
      </c>
      <c r="U10514" t="s">
        <v>226812</v>
      </c>
      <c r="V10514" t="b">
        <v>0</v>
      </c>
      <c r="W10514" t="b">
        <v>0</v>
      </c>
      <c r="X10514" t="b">
        <v>0</v>
      </c>
      <c r="Y10514" s="1" t="s">
        <v>226840</v>
      </c>
      <c r="Z10514" s="1" t="s">
        <v>226834</v>
      </c>
      <c r="AA10514" s="1" t="s">
        <v>226835</v>
      </c>
      <c r="AB10514" t="b">
        <v>0</v>
      </c>
      <c r="AC10514" s="1" t="s">
        <v>318701</v>
      </c>
      <c r="AD10514" s="1" t="s">
        <v>318702</v>
      </c>
      <c r="AE10514" s="1"/>
      <c r="AF10514" s="1" t="s">
        <v>226904</v>
      </c>
      <c r="AG10514" s="1" t="s">
        <v>226840</v>
      </c>
      <c r="AH10514" s="1" t="s">
        <v>226840</v>
      </c>
      <c r="AJ10514" t="b">
        <v>0</v>
      </c>
      <c r="AK10514" t="b">
        <v>0</v>
      </c>
      <c r="AL10514" t="b">
        <v>0</v>
      </c>
      <c r="AM10514" s="1" t="b">
        <v>0</v>
      </c>
      <c r="AP10514" s="1"/>
      <c r="AQ10514" s="1" t="s">
        <v>226820</v>
      </c>
    </row>
    <row r="10515" spans="1:43" x14ac:dyDescent="0.2">
      <c r="A10515" s="1"/>
      <c r="B10515" s="1" t="s">
        <v>318703</v>
      </c>
      <c r="C10515" s="1" t="s">
        <v>318704</v>
      </c>
      <c r="D10515" s="1" t="s">
        <v>318705</v>
      </c>
      <c r="E10515" s="1" t="s">
        <v>318706</v>
      </c>
      <c r="F10515" s="1" t="s">
        <v>226821</v>
      </c>
      <c r="G10515" s="1"/>
      <c r="H10515" t="s">
        <v>226812</v>
      </c>
      <c r="I10515" t="b">
        <v>0</v>
      </c>
      <c r="J10515">
        <v>105</v>
      </c>
      <c r="K10515">
        <v>167</v>
      </c>
      <c r="L10515">
        <v>5</v>
      </c>
      <c r="M10515" s="1" t="s">
        <v>318707</v>
      </c>
      <c r="N10515">
        <v>27</v>
      </c>
      <c r="O10515">
        <v>-10800</v>
      </c>
      <c r="P10515" s="1" t="s">
        <v>226900</v>
      </c>
      <c r="Q10515" t="b">
        <v>0</v>
      </c>
      <c r="R10515" t="b">
        <v>0</v>
      </c>
      <c r="S10515">
        <v>136</v>
      </c>
      <c r="T10515" s="1" t="s">
        <v>226814</v>
      </c>
      <c r="U10515" t="s">
        <v>226812</v>
      </c>
      <c r="V10515" t="b">
        <v>0</v>
      </c>
      <c r="W10515" t="b">
        <v>0</v>
      </c>
      <c r="X10515" t="b">
        <v>0</v>
      </c>
      <c r="Y10515" s="1" t="s">
        <v>226839</v>
      </c>
      <c r="Z10515" s="1" t="s">
        <v>227051</v>
      </c>
      <c r="AA10515" s="1" t="s">
        <v>227052</v>
      </c>
      <c r="AB10515" t="b">
        <v>0</v>
      </c>
      <c r="AC10515" s="1" t="s">
        <v>318708</v>
      </c>
      <c r="AD10515" s="1" t="s">
        <v>318709</v>
      </c>
      <c r="AE10515" s="1"/>
      <c r="AF10515" s="1" t="s">
        <v>227053</v>
      </c>
      <c r="AG10515" s="1" t="s">
        <v>227054</v>
      </c>
      <c r="AH10515" s="1" t="s">
        <v>226841</v>
      </c>
      <c r="AJ10515" t="b">
        <v>1</v>
      </c>
      <c r="AK10515" t="b">
        <v>0</v>
      </c>
      <c r="AL10515" t="b">
        <v>0</v>
      </c>
      <c r="AM10515" s="1" t="b">
        <v>0</v>
      </c>
      <c r="AP10515" s="1"/>
      <c r="AQ10515" s="1" t="s">
        <v>226820</v>
      </c>
    </row>
    <row r="10516" spans="1:43" x14ac:dyDescent="0.2">
      <c r="A10516" s="1"/>
      <c r="B10516" s="1" t="s">
        <v>318710</v>
      </c>
      <c r="C10516" s="1" t="s">
        <v>318711</v>
      </c>
      <c r="D10516" s="1" t="s">
        <v>318712</v>
      </c>
      <c r="E10516" s="1" t="s">
        <v>226821</v>
      </c>
      <c r="F10516" s="1" t="s">
        <v>318713</v>
      </c>
      <c r="G10516" s="1"/>
      <c r="H10516" t="s">
        <v>226812</v>
      </c>
      <c r="I10516" t="b">
        <v>0</v>
      </c>
      <c r="J10516">
        <v>16</v>
      </c>
      <c r="K10516">
        <v>138</v>
      </c>
      <c r="L10516">
        <v>7</v>
      </c>
      <c r="M10516" s="1" t="s">
        <v>318714</v>
      </c>
      <c r="N10516">
        <v>1955</v>
      </c>
      <c r="P10516" s="1"/>
      <c r="Q10516" t="b">
        <v>0</v>
      </c>
      <c r="R10516" t="b">
        <v>0</v>
      </c>
      <c r="S10516">
        <v>192</v>
      </c>
      <c r="T10516" s="1" t="s">
        <v>232744</v>
      </c>
      <c r="U10516" t="s">
        <v>226812</v>
      </c>
      <c r="V10516" t="b">
        <v>0</v>
      </c>
      <c r="W10516" t="b">
        <v>0</v>
      </c>
      <c r="X10516" t="b">
        <v>0</v>
      </c>
      <c r="Y10516" s="1" t="s">
        <v>226826</v>
      </c>
      <c r="Z10516" s="1" t="s">
        <v>226834</v>
      </c>
      <c r="AA10516" s="1" t="s">
        <v>226835</v>
      </c>
      <c r="AB10516" t="b">
        <v>0</v>
      </c>
      <c r="AC10516" s="1" t="s">
        <v>226823</v>
      </c>
      <c r="AD10516" s="1" t="s">
        <v>226824</v>
      </c>
      <c r="AE10516" s="1"/>
      <c r="AF10516" s="1" t="s">
        <v>226825</v>
      </c>
      <c r="AG10516" s="1" t="s">
        <v>226826</v>
      </c>
      <c r="AH10516" s="1" t="s">
        <v>226827</v>
      </c>
      <c r="AJ10516" t="b">
        <v>1</v>
      </c>
      <c r="AK10516" t="b">
        <v>1</v>
      </c>
      <c r="AL10516" t="b">
        <v>1</v>
      </c>
      <c r="AM10516" s="1" t="b">
        <v>1</v>
      </c>
      <c r="AP10516" s="1"/>
      <c r="AQ10516" s="1" t="s">
        <v>226820</v>
      </c>
    </row>
    <row r="10517" spans="1:43" x14ac:dyDescent="0.2">
      <c r="A10517" s="1"/>
      <c r="B10517" s="1" t="s">
        <v>318715</v>
      </c>
      <c r="C10517" s="1" t="s">
        <v>318716</v>
      </c>
      <c r="D10517" s="1" t="s">
        <v>318717</v>
      </c>
      <c r="E10517" s="1" t="s">
        <v>274803</v>
      </c>
      <c r="F10517" s="1" t="s">
        <v>318718</v>
      </c>
      <c r="G10517" s="1" t="s">
        <v>318719</v>
      </c>
      <c r="H10517" t="s">
        <v>226812</v>
      </c>
      <c r="I10517" t="b">
        <v>0</v>
      </c>
      <c r="J10517">
        <v>298</v>
      </c>
      <c r="K10517">
        <v>591</v>
      </c>
      <c r="L10517">
        <v>11</v>
      </c>
      <c r="M10517" s="1" t="s">
        <v>318720</v>
      </c>
      <c r="N10517">
        <v>502</v>
      </c>
      <c r="O10517">
        <v>-25200</v>
      </c>
      <c r="P10517" s="1" t="s">
        <v>226851</v>
      </c>
      <c r="Q10517" t="b">
        <v>1</v>
      </c>
      <c r="R10517" t="b">
        <v>0</v>
      </c>
      <c r="S10517">
        <v>1015</v>
      </c>
      <c r="T10517" s="1" t="s">
        <v>226814</v>
      </c>
      <c r="U10517" t="s">
        <v>226812</v>
      </c>
      <c r="V10517" t="b">
        <v>0</v>
      </c>
      <c r="W10517" t="b">
        <v>0</v>
      </c>
      <c r="X10517" t="b">
        <v>0</v>
      </c>
      <c r="Y10517" s="1" t="s">
        <v>318721</v>
      </c>
      <c r="Z10517" s="1" t="s">
        <v>226938</v>
      </c>
      <c r="AA10517" s="1" t="s">
        <v>226939</v>
      </c>
      <c r="AB10517" t="b">
        <v>1</v>
      </c>
      <c r="AC10517" s="1" t="s">
        <v>318722</v>
      </c>
      <c r="AD10517" s="1" t="s">
        <v>318723</v>
      </c>
      <c r="AE10517" s="1" t="s">
        <v>318724</v>
      </c>
      <c r="AF10517" s="1" t="s">
        <v>318725</v>
      </c>
      <c r="AG10517" s="1" t="s">
        <v>226840</v>
      </c>
      <c r="AH10517" s="1" t="s">
        <v>226818</v>
      </c>
      <c r="AJ10517" t="b">
        <v>0</v>
      </c>
      <c r="AK10517" t="b">
        <v>0</v>
      </c>
      <c r="AL10517" t="b">
        <v>0</v>
      </c>
      <c r="AM10517" s="1" t="b">
        <v>0</v>
      </c>
      <c r="AP10517" s="1"/>
      <c r="AQ10517" s="1" t="s">
        <v>226820</v>
      </c>
    </row>
    <row r="10518" spans="1:43" x14ac:dyDescent="0.2">
      <c r="A10518" s="1"/>
      <c r="B10518" s="1" t="s">
        <v>318726</v>
      </c>
      <c r="C10518" s="1" t="s">
        <v>318727</v>
      </c>
      <c r="D10518" s="1" t="s">
        <v>318728</v>
      </c>
      <c r="E10518" s="1" t="s">
        <v>318729</v>
      </c>
      <c r="F10518" s="1" t="s">
        <v>318730</v>
      </c>
      <c r="G10518" s="1"/>
      <c r="H10518" t="s">
        <v>226812</v>
      </c>
      <c r="I10518" t="b">
        <v>0</v>
      </c>
      <c r="J10518">
        <v>226</v>
      </c>
      <c r="K10518">
        <v>351</v>
      </c>
      <c r="L10518">
        <v>24</v>
      </c>
      <c r="M10518" s="1" t="s">
        <v>318731</v>
      </c>
      <c r="N10518">
        <v>550</v>
      </c>
      <c r="O10518">
        <v>7200</v>
      </c>
      <c r="P10518" s="1" t="s">
        <v>318732</v>
      </c>
      <c r="Q10518" t="b">
        <v>1</v>
      </c>
      <c r="R10518" t="b">
        <v>0</v>
      </c>
      <c r="S10518">
        <v>183</v>
      </c>
      <c r="T10518" s="1" t="s">
        <v>226814</v>
      </c>
      <c r="U10518" t="s">
        <v>226812</v>
      </c>
      <c r="V10518" t="b">
        <v>0</v>
      </c>
      <c r="W10518" t="b">
        <v>0</v>
      </c>
      <c r="X10518" t="b">
        <v>1</v>
      </c>
      <c r="Y10518" s="1" t="s">
        <v>226840</v>
      </c>
      <c r="Z10518" s="1" t="s">
        <v>226834</v>
      </c>
      <c r="AA10518" s="1" t="s">
        <v>226835</v>
      </c>
      <c r="AB10518" t="b">
        <v>0</v>
      </c>
      <c r="AC10518" s="1" t="s">
        <v>318733</v>
      </c>
      <c r="AD10518" s="1" t="s">
        <v>318734</v>
      </c>
      <c r="AE10518" s="1" t="s">
        <v>318735</v>
      </c>
      <c r="AF10518" s="1" t="s">
        <v>226904</v>
      </c>
      <c r="AG10518" s="1" t="s">
        <v>226840</v>
      </c>
      <c r="AH10518" s="1" t="s">
        <v>226840</v>
      </c>
      <c r="AJ10518" t="b">
        <v>0</v>
      </c>
      <c r="AK10518" t="b">
        <v>0</v>
      </c>
      <c r="AL10518" t="b">
        <v>0</v>
      </c>
      <c r="AM10518" s="1" t="b">
        <v>0</v>
      </c>
      <c r="AP10518" s="1"/>
      <c r="AQ10518" s="1" t="s">
        <v>227055</v>
      </c>
    </row>
    <row r="10519" spans="1:43" x14ac:dyDescent="0.2">
      <c r="A10519" s="1"/>
      <c r="B10519" s="1" t="s">
        <v>229458</v>
      </c>
      <c r="C10519" s="1" t="s">
        <v>229459</v>
      </c>
      <c r="D10519" s="1" t="s">
        <v>229460</v>
      </c>
      <c r="E10519" s="1" t="s">
        <v>227001</v>
      </c>
      <c r="F10519" s="1" t="s">
        <v>229461</v>
      </c>
      <c r="G10519" s="1" t="s">
        <v>229462</v>
      </c>
      <c r="H10519" t="s">
        <v>226812</v>
      </c>
      <c r="I10519" t="b">
        <v>0</v>
      </c>
      <c r="J10519">
        <v>861</v>
      </c>
      <c r="K10519">
        <v>276</v>
      </c>
      <c r="L10519">
        <v>46</v>
      </c>
      <c r="M10519" s="1" t="s">
        <v>229463</v>
      </c>
      <c r="N10519">
        <v>3707</v>
      </c>
      <c r="P10519" s="1"/>
      <c r="Q10519" t="b">
        <v>0</v>
      </c>
      <c r="R10519" t="b">
        <v>0</v>
      </c>
      <c r="S10519">
        <v>603</v>
      </c>
      <c r="T10519" s="1" t="s">
        <v>226814</v>
      </c>
      <c r="U10519" t="s">
        <v>226812</v>
      </c>
      <c r="V10519" t="b">
        <v>0</v>
      </c>
      <c r="W10519" t="b">
        <v>0</v>
      </c>
      <c r="X10519" t="b">
        <v>0</v>
      </c>
      <c r="Y10519" s="1" t="s">
        <v>226826</v>
      </c>
      <c r="Z10519" s="1" t="s">
        <v>226834</v>
      </c>
      <c r="AA10519" s="1" t="s">
        <v>226835</v>
      </c>
      <c r="AB10519" t="b">
        <v>0</v>
      </c>
      <c r="AC10519" s="1" t="s">
        <v>229464</v>
      </c>
      <c r="AD10519" s="1" t="s">
        <v>229465</v>
      </c>
      <c r="AE10519" s="1"/>
      <c r="AF10519" s="1" t="s">
        <v>226825</v>
      </c>
      <c r="AG10519" s="1" t="s">
        <v>226826</v>
      </c>
      <c r="AH10519" s="1" t="s">
        <v>226827</v>
      </c>
      <c r="AJ10519" t="b">
        <v>1</v>
      </c>
      <c r="AK10519" t="b">
        <v>0</v>
      </c>
      <c r="AL10519" t="b">
        <v>1</v>
      </c>
      <c r="AM10519" s="1" t="b">
        <v>0</v>
      </c>
      <c r="AP10519" s="1"/>
      <c r="AQ10519" s="1" t="s">
        <v>226820</v>
      </c>
    </row>
    <row r="10520" spans="1:43" x14ac:dyDescent="0.2">
      <c r="A10520" s="1"/>
      <c r="B10520" s="1" t="s">
        <v>318736</v>
      </c>
      <c r="C10520" s="1" t="s">
        <v>318737</v>
      </c>
      <c r="D10520" s="1" t="s">
        <v>318738</v>
      </c>
      <c r="E10520" s="1" t="s">
        <v>226821</v>
      </c>
      <c r="F10520" s="1" t="s">
        <v>318739</v>
      </c>
      <c r="G10520" s="1"/>
      <c r="H10520" t="s">
        <v>226812</v>
      </c>
      <c r="I10520" t="b">
        <v>0</v>
      </c>
      <c r="J10520">
        <v>34</v>
      </c>
      <c r="K10520">
        <v>133</v>
      </c>
      <c r="L10520">
        <v>3</v>
      </c>
      <c r="M10520" s="1" t="s">
        <v>318740</v>
      </c>
      <c r="N10520">
        <v>66</v>
      </c>
      <c r="P10520" s="1"/>
      <c r="Q10520" t="b">
        <v>0</v>
      </c>
      <c r="R10520" t="b">
        <v>0</v>
      </c>
      <c r="S10520">
        <v>65</v>
      </c>
      <c r="T10520" s="1" t="s">
        <v>226814</v>
      </c>
      <c r="U10520" t="s">
        <v>226812</v>
      </c>
      <c r="V10520" t="b">
        <v>0</v>
      </c>
      <c r="W10520" t="b">
        <v>0</v>
      </c>
      <c r="X10520" t="b">
        <v>0</v>
      </c>
      <c r="Y10520" s="1" t="s">
        <v>226822</v>
      </c>
      <c r="Z10520" s="1"/>
      <c r="AA10520" s="1"/>
      <c r="AB10520" t="b">
        <v>0</v>
      </c>
      <c r="AC10520" s="1" t="s">
        <v>318741</v>
      </c>
      <c r="AD10520" s="1" t="s">
        <v>318742</v>
      </c>
      <c r="AE10520" s="1"/>
      <c r="AF10520" s="1" t="s">
        <v>226825</v>
      </c>
      <c r="AG10520" s="1" t="s">
        <v>226826</v>
      </c>
      <c r="AH10520" s="1" t="s">
        <v>226827</v>
      </c>
      <c r="AJ10520" t="b">
        <v>1</v>
      </c>
      <c r="AK10520" t="b">
        <v>0</v>
      </c>
      <c r="AL10520" t="b">
        <v>1</v>
      </c>
      <c r="AM10520" s="1" t="b">
        <v>0</v>
      </c>
      <c r="AP10520" s="1"/>
      <c r="AQ10520" s="1" t="s">
        <v>226820</v>
      </c>
    </row>
    <row r="10521" spans="1:43" x14ac:dyDescent="0.2">
      <c r="A10521" s="1"/>
      <c r="B10521" s="1" t="s">
        <v>318743</v>
      </c>
      <c r="C10521" s="1" t="s">
        <v>318744</v>
      </c>
      <c r="D10521" s="1" t="s">
        <v>318745</v>
      </c>
      <c r="E10521" s="1" t="s">
        <v>226821</v>
      </c>
      <c r="F10521" s="1" t="s">
        <v>226821</v>
      </c>
      <c r="G10521" s="1"/>
      <c r="H10521" t="s">
        <v>226812</v>
      </c>
      <c r="I10521" t="b">
        <v>0</v>
      </c>
      <c r="J10521">
        <v>96</v>
      </c>
      <c r="K10521">
        <v>801</v>
      </c>
      <c r="L10521">
        <v>1</v>
      </c>
      <c r="M10521" s="1" t="s">
        <v>318746</v>
      </c>
      <c r="N10521">
        <v>2617</v>
      </c>
      <c r="P10521" s="1"/>
      <c r="Q10521" t="b">
        <v>0</v>
      </c>
      <c r="R10521" t="b">
        <v>0</v>
      </c>
      <c r="S10521">
        <v>1429</v>
      </c>
      <c r="T10521" s="1" t="s">
        <v>226814</v>
      </c>
      <c r="U10521" t="s">
        <v>226812</v>
      </c>
      <c r="V10521" t="b">
        <v>0</v>
      </c>
      <c r="W10521" t="b">
        <v>0</v>
      </c>
      <c r="X10521" t="b">
        <v>0</v>
      </c>
      <c r="Y10521" s="1" t="s">
        <v>226826</v>
      </c>
      <c r="Z10521" s="1" t="s">
        <v>226834</v>
      </c>
      <c r="AA10521" s="1" t="s">
        <v>226835</v>
      </c>
      <c r="AB10521" t="b">
        <v>0</v>
      </c>
      <c r="AC10521" s="1" t="s">
        <v>318747</v>
      </c>
      <c r="AD10521" s="1" t="s">
        <v>318748</v>
      </c>
      <c r="AE10521" s="1"/>
      <c r="AF10521" s="1" t="s">
        <v>226825</v>
      </c>
      <c r="AG10521" s="1" t="s">
        <v>226826</v>
      </c>
      <c r="AH10521" s="1" t="s">
        <v>226827</v>
      </c>
      <c r="AJ10521" t="b">
        <v>1</v>
      </c>
      <c r="AK10521" t="b">
        <v>0</v>
      </c>
      <c r="AL10521" t="b">
        <v>1</v>
      </c>
      <c r="AM10521" s="1" t="b">
        <v>0</v>
      </c>
      <c r="AP10521" s="1"/>
      <c r="AQ10521" s="1" t="s">
        <v>226820</v>
      </c>
    </row>
    <row r="10522" spans="1:43" x14ac:dyDescent="0.2">
      <c r="A10522" s="1"/>
      <c r="B10522" s="1" t="s">
        <v>318749</v>
      </c>
      <c r="C10522" s="1" t="s">
        <v>318750</v>
      </c>
      <c r="D10522" s="1" t="s">
        <v>318751</v>
      </c>
      <c r="E10522" s="1" t="s">
        <v>247576</v>
      </c>
      <c r="F10522" s="1" t="s">
        <v>318752</v>
      </c>
      <c r="G10522" s="1" t="s">
        <v>318753</v>
      </c>
      <c r="H10522" t="s">
        <v>226812</v>
      </c>
      <c r="I10522" t="b">
        <v>0</v>
      </c>
      <c r="J10522">
        <v>374</v>
      </c>
      <c r="K10522">
        <v>276</v>
      </c>
      <c r="L10522">
        <v>20</v>
      </c>
      <c r="M10522" s="1" t="s">
        <v>318754</v>
      </c>
      <c r="N10522">
        <v>336</v>
      </c>
      <c r="O10522">
        <v>-14400</v>
      </c>
      <c r="P10522" s="1" t="s">
        <v>226852</v>
      </c>
      <c r="Q10522" t="b">
        <v>0</v>
      </c>
      <c r="R10522" t="b">
        <v>0</v>
      </c>
      <c r="S10522">
        <v>144</v>
      </c>
      <c r="T10522" s="1" t="s">
        <v>226814</v>
      </c>
      <c r="U10522" t="s">
        <v>226812</v>
      </c>
      <c r="V10522" t="b">
        <v>0</v>
      </c>
      <c r="W10522" t="b">
        <v>0</v>
      </c>
      <c r="X10522" t="b">
        <v>0</v>
      </c>
      <c r="Y10522" s="1" t="s">
        <v>318755</v>
      </c>
      <c r="Z10522" s="1" t="s">
        <v>318756</v>
      </c>
      <c r="AA10522" s="1" t="s">
        <v>318757</v>
      </c>
      <c r="AB10522" t="b">
        <v>1</v>
      </c>
      <c r="AC10522" s="1" t="s">
        <v>318758</v>
      </c>
      <c r="AD10522" s="1" t="s">
        <v>318759</v>
      </c>
      <c r="AE10522" s="1" t="s">
        <v>318760</v>
      </c>
      <c r="AF10522" s="1" t="s">
        <v>318761</v>
      </c>
      <c r="AG10522" s="1" t="s">
        <v>226815</v>
      </c>
      <c r="AH10522" s="1" t="s">
        <v>318762</v>
      </c>
      <c r="AJ10522" t="b">
        <v>1</v>
      </c>
      <c r="AK10522" t="b">
        <v>0</v>
      </c>
      <c r="AL10522" t="b">
        <v>0</v>
      </c>
      <c r="AM10522" s="1" t="b">
        <v>0</v>
      </c>
      <c r="AP10522" s="1"/>
      <c r="AQ10522" s="1" t="s">
        <v>226820</v>
      </c>
    </row>
    <row r="10523" spans="1:43" x14ac:dyDescent="0.2">
      <c r="A10523" s="1"/>
      <c r="B10523" s="1" t="s">
        <v>318763</v>
      </c>
      <c r="C10523" s="1" t="s">
        <v>318764</v>
      </c>
      <c r="D10523" s="1" t="s">
        <v>318765</v>
      </c>
      <c r="E10523" s="1" t="s">
        <v>245260</v>
      </c>
      <c r="F10523" s="1" t="s">
        <v>318766</v>
      </c>
      <c r="G10523" s="1"/>
      <c r="H10523" t="s">
        <v>226812</v>
      </c>
      <c r="I10523" t="b">
        <v>0</v>
      </c>
      <c r="J10523">
        <v>77</v>
      </c>
      <c r="K10523">
        <v>89</v>
      </c>
      <c r="L10523">
        <v>3</v>
      </c>
      <c r="M10523" s="1" t="s">
        <v>318767</v>
      </c>
      <c r="N10523">
        <v>447</v>
      </c>
      <c r="P10523" s="1"/>
      <c r="Q10523" t="b">
        <v>1</v>
      </c>
      <c r="R10523" t="b">
        <v>0</v>
      </c>
      <c r="S10523">
        <v>351</v>
      </c>
      <c r="T10523" s="1" t="s">
        <v>226814</v>
      </c>
      <c r="U10523" t="s">
        <v>226812</v>
      </c>
      <c r="V10523" t="b">
        <v>0</v>
      </c>
      <c r="W10523" t="b">
        <v>0</v>
      </c>
      <c r="X10523" t="b">
        <v>0</v>
      </c>
      <c r="Y10523" s="1" t="s">
        <v>226840</v>
      </c>
      <c r="Z10523" s="1" t="s">
        <v>226834</v>
      </c>
      <c r="AA10523" s="1" t="s">
        <v>226835</v>
      </c>
      <c r="AB10523" t="b">
        <v>0</v>
      </c>
      <c r="AC10523" s="1" t="s">
        <v>318768</v>
      </c>
      <c r="AD10523" s="1" t="s">
        <v>318769</v>
      </c>
      <c r="AE10523" s="1" t="s">
        <v>318770</v>
      </c>
      <c r="AF10523" s="1" t="s">
        <v>226904</v>
      </c>
      <c r="AG10523" s="1" t="s">
        <v>226840</v>
      </c>
      <c r="AH10523" s="1" t="s">
        <v>226840</v>
      </c>
      <c r="AJ10523" t="b">
        <v>0</v>
      </c>
      <c r="AK10523" t="b">
        <v>0</v>
      </c>
      <c r="AL10523" t="b">
        <v>0</v>
      </c>
      <c r="AM10523" s="1" t="b">
        <v>0</v>
      </c>
      <c r="AP10523" s="1"/>
      <c r="AQ10523" s="1" t="s">
        <v>226820</v>
      </c>
    </row>
    <row r="10524" spans="1:43" x14ac:dyDescent="0.2">
      <c r="A10524" s="1"/>
      <c r="B10524" s="1" t="s">
        <v>318771</v>
      </c>
      <c r="C10524" s="1" t="s">
        <v>239915</v>
      </c>
      <c r="D10524" s="1" t="s">
        <v>318772</v>
      </c>
      <c r="E10524" s="1" t="s">
        <v>318773</v>
      </c>
      <c r="F10524" s="1" t="s">
        <v>226821</v>
      </c>
      <c r="G10524" s="1"/>
      <c r="H10524" t="s">
        <v>226812</v>
      </c>
      <c r="I10524" t="b">
        <v>0</v>
      </c>
      <c r="J10524">
        <v>317</v>
      </c>
      <c r="K10524">
        <v>2566</v>
      </c>
      <c r="L10524">
        <v>3</v>
      </c>
      <c r="M10524" s="1" t="s">
        <v>318774</v>
      </c>
      <c r="N10524">
        <v>140</v>
      </c>
      <c r="O10524">
        <v>3600</v>
      </c>
      <c r="P10524" s="1" t="s">
        <v>226813</v>
      </c>
      <c r="Q10524" t="b">
        <v>0</v>
      </c>
      <c r="R10524" t="b">
        <v>0</v>
      </c>
      <c r="S10524">
        <v>1017</v>
      </c>
      <c r="T10524" s="1" t="s">
        <v>226814</v>
      </c>
      <c r="U10524" t="s">
        <v>226812</v>
      </c>
      <c r="V10524" t="b">
        <v>0</v>
      </c>
      <c r="W10524" t="b">
        <v>0</v>
      </c>
      <c r="X10524" t="b">
        <v>0</v>
      </c>
      <c r="Y10524" s="1" t="s">
        <v>226826</v>
      </c>
      <c r="Z10524" s="1" t="s">
        <v>226834</v>
      </c>
      <c r="AA10524" s="1" t="s">
        <v>226835</v>
      </c>
      <c r="AB10524" t="b">
        <v>0</v>
      </c>
      <c r="AC10524" s="1" t="s">
        <v>318775</v>
      </c>
      <c r="AD10524" s="1" t="s">
        <v>318776</v>
      </c>
      <c r="AE10524" s="1" t="s">
        <v>318777</v>
      </c>
      <c r="AF10524" s="1" t="s">
        <v>226956</v>
      </c>
      <c r="AG10524" s="1" t="s">
        <v>226815</v>
      </c>
      <c r="AH10524" s="1" t="s">
        <v>226827</v>
      </c>
      <c r="AJ10524" t="b">
        <v>1</v>
      </c>
      <c r="AK10524" t="b">
        <v>0</v>
      </c>
      <c r="AL10524" t="b">
        <v>0</v>
      </c>
      <c r="AM10524" s="1" t="b">
        <v>0</v>
      </c>
      <c r="AP10524" s="1"/>
      <c r="AQ10524" s="1" t="s">
        <v>226820</v>
      </c>
    </row>
    <row r="10525" spans="1:43" x14ac:dyDescent="0.2">
      <c r="A10525" s="1"/>
      <c r="B10525" s="1" t="s">
        <v>318778</v>
      </c>
      <c r="C10525" s="1" t="s">
        <v>318779</v>
      </c>
      <c r="D10525" s="1" t="s">
        <v>318780</v>
      </c>
      <c r="E10525" s="1" t="s">
        <v>228830</v>
      </c>
      <c r="F10525" s="1" t="s">
        <v>318781</v>
      </c>
      <c r="G10525" s="1" t="s">
        <v>318782</v>
      </c>
      <c r="H10525" t="s">
        <v>226812</v>
      </c>
      <c r="I10525" t="b">
        <v>0</v>
      </c>
      <c r="J10525">
        <v>447</v>
      </c>
      <c r="K10525">
        <v>423</v>
      </c>
      <c r="L10525">
        <v>26</v>
      </c>
      <c r="M10525" s="1" t="s">
        <v>318783</v>
      </c>
      <c r="N10525">
        <v>83</v>
      </c>
      <c r="O10525">
        <v>-21600</v>
      </c>
      <c r="P10525" s="1" t="s">
        <v>226937</v>
      </c>
      <c r="Q10525" t="b">
        <v>1</v>
      </c>
      <c r="R10525" t="b">
        <v>0</v>
      </c>
      <c r="S10525">
        <v>448</v>
      </c>
      <c r="T10525" s="1" t="s">
        <v>226814</v>
      </c>
      <c r="U10525" t="s">
        <v>226812</v>
      </c>
      <c r="V10525" t="b">
        <v>0</v>
      </c>
      <c r="W10525" t="b">
        <v>0</v>
      </c>
      <c r="X10525" t="b">
        <v>0</v>
      </c>
      <c r="Y10525" s="1" t="s">
        <v>226840</v>
      </c>
      <c r="Z10525" s="1" t="s">
        <v>226834</v>
      </c>
      <c r="AA10525" s="1" t="s">
        <v>226835</v>
      </c>
      <c r="AB10525" t="b">
        <v>0</v>
      </c>
      <c r="AC10525" s="1" t="s">
        <v>318784</v>
      </c>
      <c r="AD10525" s="1" t="s">
        <v>318785</v>
      </c>
      <c r="AE10525" s="1" t="s">
        <v>318786</v>
      </c>
      <c r="AF10525" s="1" t="s">
        <v>226878</v>
      </c>
      <c r="AG10525" s="1" t="s">
        <v>226840</v>
      </c>
      <c r="AH10525" s="1" t="s">
        <v>226840</v>
      </c>
      <c r="AJ10525" t="b">
        <v>0</v>
      </c>
      <c r="AK10525" t="b">
        <v>0</v>
      </c>
      <c r="AL10525" t="b">
        <v>0</v>
      </c>
      <c r="AM10525" s="1" t="b">
        <v>0</v>
      </c>
      <c r="AP10525" s="1"/>
      <c r="AQ10525" s="1" t="s">
        <v>226820</v>
      </c>
    </row>
    <row r="10526" spans="1:43" x14ac:dyDescent="0.2">
      <c r="A10526" s="1"/>
      <c r="B10526" s="1" t="s">
        <v>318787</v>
      </c>
      <c r="C10526" s="1" t="s">
        <v>318788</v>
      </c>
      <c r="D10526" s="1" t="s">
        <v>318789</v>
      </c>
      <c r="E10526" s="1" t="s">
        <v>288021</v>
      </c>
      <c r="F10526" s="1" t="s">
        <v>318790</v>
      </c>
      <c r="G10526" s="1"/>
      <c r="H10526" t="s">
        <v>226812</v>
      </c>
      <c r="I10526" t="b">
        <v>0</v>
      </c>
      <c r="J10526">
        <v>652</v>
      </c>
      <c r="K10526">
        <v>2176</v>
      </c>
      <c r="L10526">
        <v>21</v>
      </c>
      <c r="M10526" s="1" t="s">
        <v>318791</v>
      </c>
      <c r="N10526">
        <v>602</v>
      </c>
      <c r="P10526" s="1"/>
      <c r="Q10526" t="b">
        <v>0</v>
      </c>
      <c r="R10526" t="b">
        <v>0</v>
      </c>
      <c r="S10526">
        <v>776</v>
      </c>
      <c r="T10526" s="1" t="s">
        <v>226814</v>
      </c>
      <c r="U10526" t="s">
        <v>226812</v>
      </c>
      <c r="V10526" t="b">
        <v>0</v>
      </c>
      <c r="W10526" t="b">
        <v>0</v>
      </c>
      <c r="X10526" t="b">
        <v>0</v>
      </c>
      <c r="Y10526" s="1" t="s">
        <v>226826</v>
      </c>
      <c r="Z10526" s="1" t="s">
        <v>226834</v>
      </c>
      <c r="AA10526" s="1" t="s">
        <v>226835</v>
      </c>
      <c r="AB10526" t="b">
        <v>0</v>
      </c>
      <c r="AC10526" s="1" t="s">
        <v>318792</v>
      </c>
      <c r="AD10526" s="1" t="s">
        <v>318793</v>
      </c>
      <c r="AE10526" s="1" t="s">
        <v>318794</v>
      </c>
      <c r="AF10526" s="1" t="s">
        <v>226825</v>
      </c>
      <c r="AG10526" s="1" t="s">
        <v>226826</v>
      </c>
      <c r="AH10526" s="1" t="s">
        <v>226827</v>
      </c>
      <c r="AJ10526" t="b">
        <v>1</v>
      </c>
      <c r="AK10526" t="b">
        <v>0</v>
      </c>
      <c r="AL10526" t="b">
        <v>1</v>
      </c>
      <c r="AM10526" s="1" t="b">
        <v>0</v>
      </c>
      <c r="AP10526" s="1"/>
      <c r="AQ10526" s="1" t="s">
        <v>226820</v>
      </c>
    </row>
    <row r="10527" spans="1:43" x14ac:dyDescent="0.2">
      <c r="A10527" s="1"/>
      <c r="B10527" s="1" t="s">
        <v>318795</v>
      </c>
      <c r="C10527" s="1" t="s">
        <v>318796</v>
      </c>
      <c r="D10527" s="1" t="s">
        <v>318797</v>
      </c>
      <c r="E10527" s="1" t="s">
        <v>227337</v>
      </c>
      <c r="F10527" s="1" t="s">
        <v>318798</v>
      </c>
      <c r="G10527" s="1"/>
      <c r="H10527" t="s">
        <v>226812</v>
      </c>
      <c r="I10527" t="b">
        <v>0</v>
      </c>
      <c r="J10527">
        <v>172</v>
      </c>
      <c r="K10527">
        <v>343</v>
      </c>
      <c r="L10527">
        <v>17</v>
      </c>
      <c r="M10527" s="1" t="s">
        <v>318799</v>
      </c>
      <c r="N10527">
        <v>68</v>
      </c>
      <c r="O10527">
        <v>-25200</v>
      </c>
      <c r="P10527" s="1" t="s">
        <v>226851</v>
      </c>
      <c r="Q10527" t="b">
        <v>0</v>
      </c>
      <c r="R10527" t="b">
        <v>0</v>
      </c>
      <c r="S10527">
        <v>353</v>
      </c>
      <c r="T10527" s="1" t="s">
        <v>226814</v>
      </c>
      <c r="U10527" t="s">
        <v>226812</v>
      </c>
      <c r="V10527" t="b">
        <v>0</v>
      </c>
      <c r="W10527" t="b">
        <v>0</v>
      </c>
      <c r="X10527" t="b">
        <v>0</v>
      </c>
      <c r="Y10527" s="1" t="s">
        <v>226826</v>
      </c>
      <c r="Z10527" s="1" t="s">
        <v>226834</v>
      </c>
      <c r="AA10527" s="1" t="s">
        <v>226835</v>
      </c>
      <c r="AB10527" t="b">
        <v>0</v>
      </c>
      <c r="AC10527" s="1" t="s">
        <v>318800</v>
      </c>
      <c r="AD10527" s="1" t="s">
        <v>318801</v>
      </c>
      <c r="AE10527" s="1" t="s">
        <v>318802</v>
      </c>
      <c r="AF10527" s="1" t="s">
        <v>226825</v>
      </c>
      <c r="AG10527" s="1" t="s">
        <v>226826</v>
      </c>
      <c r="AH10527" s="1" t="s">
        <v>226827</v>
      </c>
      <c r="AJ10527" t="b">
        <v>1</v>
      </c>
      <c r="AK10527" t="b">
        <v>0</v>
      </c>
      <c r="AL10527" t="b">
        <v>1</v>
      </c>
      <c r="AM10527" s="1" t="b">
        <v>0</v>
      </c>
      <c r="AP10527" s="1"/>
      <c r="AQ10527" s="1" t="s">
        <v>226820</v>
      </c>
    </row>
    <row r="10528" spans="1:43" x14ac:dyDescent="0.2">
      <c r="A10528" s="1"/>
      <c r="B10528" s="1" t="s">
        <v>229466</v>
      </c>
      <c r="C10528" s="1" t="s">
        <v>229467</v>
      </c>
      <c r="D10528" s="1" t="s">
        <v>229468</v>
      </c>
      <c r="E10528" s="1" t="s">
        <v>227706</v>
      </c>
      <c r="F10528" s="1" t="s">
        <v>229469</v>
      </c>
      <c r="G10528" s="1" t="s">
        <v>229470</v>
      </c>
      <c r="H10528" t="s">
        <v>226812</v>
      </c>
      <c r="I10528" t="b">
        <v>0</v>
      </c>
      <c r="J10528">
        <v>625</v>
      </c>
      <c r="K10528">
        <v>1064</v>
      </c>
      <c r="L10528">
        <v>26</v>
      </c>
      <c r="M10528" s="1" t="s">
        <v>229471</v>
      </c>
      <c r="N10528">
        <v>23254</v>
      </c>
      <c r="O10528">
        <v>-14400</v>
      </c>
      <c r="P10528" s="1" t="s">
        <v>226852</v>
      </c>
      <c r="Q10528" t="b">
        <v>1</v>
      </c>
      <c r="R10528" t="b">
        <v>0</v>
      </c>
      <c r="S10528">
        <v>16849</v>
      </c>
      <c r="T10528" s="1" t="s">
        <v>226814</v>
      </c>
      <c r="U10528" t="s">
        <v>226812</v>
      </c>
      <c r="V10528" t="b">
        <v>0</v>
      </c>
      <c r="W10528" t="b">
        <v>0</v>
      </c>
      <c r="X10528" t="b">
        <v>0</v>
      </c>
      <c r="Y10528" s="1" t="s">
        <v>226953</v>
      </c>
      <c r="Z10528" s="1" t="s">
        <v>229472</v>
      </c>
      <c r="AA10528" s="1" t="s">
        <v>229473</v>
      </c>
      <c r="AB10528" t="b">
        <v>1</v>
      </c>
      <c r="AC10528" s="1" t="s">
        <v>229474</v>
      </c>
      <c r="AD10528" s="1" t="s">
        <v>229475</v>
      </c>
      <c r="AE10528" s="1" t="s">
        <v>229476</v>
      </c>
      <c r="AF10528" s="1" t="s">
        <v>229477</v>
      </c>
      <c r="AG10528" s="1" t="s">
        <v>226815</v>
      </c>
      <c r="AH10528" s="1" t="s">
        <v>226958</v>
      </c>
      <c r="AJ10528" t="b">
        <v>1</v>
      </c>
      <c r="AK10528" t="b">
        <v>0</v>
      </c>
      <c r="AL10528" t="b">
        <v>0</v>
      </c>
      <c r="AM10528" s="1" t="b">
        <v>0</v>
      </c>
      <c r="AP10528" s="1"/>
      <c r="AQ10528" s="1" t="s">
        <v>226820</v>
      </c>
    </row>
    <row r="10529" spans="1:43" x14ac:dyDescent="0.2">
      <c r="A10529" s="1"/>
      <c r="B10529" s="1" t="s">
        <v>318803</v>
      </c>
      <c r="C10529" s="1" t="s">
        <v>318804</v>
      </c>
      <c r="D10529" s="1" t="s">
        <v>318805</v>
      </c>
      <c r="E10529" s="1" t="s">
        <v>228530</v>
      </c>
      <c r="F10529" s="1" t="s">
        <v>318806</v>
      </c>
      <c r="G10529" s="1" t="s">
        <v>318807</v>
      </c>
      <c r="H10529" t="s">
        <v>226812</v>
      </c>
      <c r="I10529" t="b">
        <v>0</v>
      </c>
      <c r="J10529">
        <v>1360</v>
      </c>
      <c r="K10529">
        <v>4949</v>
      </c>
      <c r="L10529">
        <v>24</v>
      </c>
      <c r="M10529" s="1" t="s">
        <v>318808</v>
      </c>
      <c r="N10529">
        <v>289</v>
      </c>
      <c r="O10529">
        <v>-25200</v>
      </c>
      <c r="P10529" s="1" t="s">
        <v>226851</v>
      </c>
      <c r="Q10529" t="b">
        <v>0</v>
      </c>
      <c r="R10529" t="b">
        <v>0</v>
      </c>
      <c r="S10529">
        <v>467</v>
      </c>
      <c r="T10529" s="1" t="s">
        <v>226814</v>
      </c>
      <c r="U10529" t="s">
        <v>226812</v>
      </c>
      <c r="V10529" t="b">
        <v>0</v>
      </c>
      <c r="W10529" t="b">
        <v>0</v>
      </c>
      <c r="X10529" t="b">
        <v>0</v>
      </c>
      <c r="Y10529" s="1" t="s">
        <v>226826</v>
      </c>
      <c r="Z10529" s="1" t="s">
        <v>226834</v>
      </c>
      <c r="AA10529" s="1" t="s">
        <v>226835</v>
      </c>
      <c r="AB10529" t="b">
        <v>0</v>
      </c>
      <c r="AC10529" s="1" t="s">
        <v>318809</v>
      </c>
      <c r="AD10529" s="1" t="s">
        <v>318810</v>
      </c>
      <c r="AE10529" s="1"/>
      <c r="AF10529" s="1" t="s">
        <v>226825</v>
      </c>
      <c r="AG10529" s="1" t="s">
        <v>226826</v>
      </c>
      <c r="AH10529" s="1" t="s">
        <v>226827</v>
      </c>
      <c r="AJ10529" t="b">
        <v>1</v>
      </c>
      <c r="AK10529" t="b">
        <v>0</v>
      </c>
      <c r="AL10529" t="b">
        <v>1</v>
      </c>
      <c r="AM10529" s="1" t="b">
        <v>0</v>
      </c>
      <c r="AP10529" s="1"/>
      <c r="AQ10529" s="1" t="s">
        <v>226820</v>
      </c>
    </row>
    <row r="10530" spans="1:43" x14ac:dyDescent="0.2">
      <c r="A10530" s="1"/>
      <c r="B10530" s="1" t="s">
        <v>318811</v>
      </c>
      <c r="C10530" s="1" t="s">
        <v>318812</v>
      </c>
      <c r="D10530" s="1" t="s">
        <v>318813</v>
      </c>
      <c r="E10530" s="1" t="s">
        <v>226821</v>
      </c>
      <c r="F10530" s="1" t="s">
        <v>318814</v>
      </c>
      <c r="G10530" s="1"/>
      <c r="H10530" t="s">
        <v>226812</v>
      </c>
      <c r="I10530" t="b">
        <v>0</v>
      </c>
      <c r="J10530">
        <v>99</v>
      </c>
      <c r="K10530">
        <v>477</v>
      </c>
      <c r="L10530">
        <v>3</v>
      </c>
      <c r="M10530" s="1" t="s">
        <v>318815</v>
      </c>
      <c r="N10530">
        <v>530</v>
      </c>
      <c r="O10530">
        <v>7200</v>
      </c>
      <c r="P10530" s="1" t="s">
        <v>226843</v>
      </c>
      <c r="Q10530" t="b">
        <v>1</v>
      </c>
      <c r="R10530" t="b">
        <v>0</v>
      </c>
      <c r="S10530">
        <v>170</v>
      </c>
      <c r="T10530" s="1" t="s">
        <v>226814</v>
      </c>
      <c r="U10530" t="s">
        <v>226812</v>
      </c>
      <c r="V10530" t="b">
        <v>0</v>
      </c>
      <c r="W10530" t="b">
        <v>0</v>
      </c>
      <c r="X10530" t="b">
        <v>0</v>
      </c>
      <c r="Y10530" s="1" t="s">
        <v>226826</v>
      </c>
      <c r="Z10530" s="1" t="s">
        <v>226834</v>
      </c>
      <c r="AA10530" s="1" t="s">
        <v>226835</v>
      </c>
      <c r="AB10530" t="b">
        <v>0</v>
      </c>
      <c r="AC10530" s="1" t="s">
        <v>318816</v>
      </c>
      <c r="AD10530" s="1" t="s">
        <v>318817</v>
      </c>
      <c r="AE10530" s="1" t="s">
        <v>318818</v>
      </c>
      <c r="AF10530" s="1" t="s">
        <v>226825</v>
      </c>
      <c r="AG10530" s="1" t="s">
        <v>226826</v>
      </c>
      <c r="AH10530" s="1" t="s">
        <v>226827</v>
      </c>
      <c r="AJ10530" t="b">
        <v>1</v>
      </c>
      <c r="AK10530" t="b">
        <v>0</v>
      </c>
      <c r="AL10530" t="b">
        <v>1</v>
      </c>
      <c r="AM10530" s="1" t="b">
        <v>0</v>
      </c>
      <c r="AP10530" s="1"/>
      <c r="AQ10530" s="1" t="s">
        <v>226820</v>
      </c>
    </row>
    <row r="10531" spans="1:43" x14ac:dyDescent="0.2">
      <c r="A10531" s="1"/>
      <c r="B10531" s="1" t="s">
        <v>318819</v>
      </c>
      <c r="C10531" s="1" t="s">
        <v>318820</v>
      </c>
      <c r="D10531" s="1" t="s">
        <v>318821</v>
      </c>
      <c r="E10531" s="1" t="s">
        <v>270944</v>
      </c>
      <c r="F10531" s="1" t="s">
        <v>318822</v>
      </c>
      <c r="G10531" s="1" t="s">
        <v>318823</v>
      </c>
      <c r="H10531" t="s">
        <v>226812</v>
      </c>
      <c r="I10531" t="b">
        <v>0</v>
      </c>
      <c r="J10531">
        <v>589</v>
      </c>
      <c r="K10531">
        <v>1367</v>
      </c>
      <c r="L10531">
        <v>77</v>
      </c>
      <c r="M10531" s="1" t="s">
        <v>318824</v>
      </c>
      <c r="N10531">
        <v>119</v>
      </c>
      <c r="O10531">
        <v>-18000</v>
      </c>
      <c r="P10531" s="1" t="s">
        <v>226877</v>
      </c>
      <c r="Q10531" t="b">
        <v>1</v>
      </c>
      <c r="R10531" t="b">
        <v>0</v>
      </c>
      <c r="S10531">
        <v>4635</v>
      </c>
      <c r="T10531" s="1" t="s">
        <v>226814</v>
      </c>
      <c r="U10531" t="s">
        <v>226812</v>
      </c>
      <c r="V10531" t="b">
        <v>0</v>
      </c>
      <c r="W10531" t="b">
        <v>0</v>
      </c>
      <c r="X10531" t="b">
        <v>0</v>
      </c>
      <c r="Y10531" s="1" t="s">
        <v>226826</v>
      </c>
      <c r="Z10531" s="1" t="s">
        <v>226834</v>
      </c>
      <c r="AA10531" s="1" t="s">
        <v>226835</v>
      </c>
      <c r="AB10531" t="b">
        <v>0</v>
      </c>
      <c r="AC10531" s="1" t="s">
        <v>318825</v>
      </c>
      <c r="AD10531" s="1" t="s">
        <v>318826</v>
      </c>
      <c r="AE10531" s="1"/>
      <c r="AF10531" s="1" t="s">
        <v>226825</v>
      </c>
      <c r="AG10531" s="1" t="s">
        <v>226826</v>
      </c>
      <c r="AH10531" s="1" t="s">
        <v>226827</v>
      </c>
      <c r="AJ10531" t="b">
        <v>1</v>
      </c>
      <c r="AK10531" t="b">
        <v>0</v>
      </c>
      <c r="AL10531" t="b">
        <v>1</v>
      </c>
      <c r="AM10531" s="1" t="b">
        <v>0</v>
      </c>
      <c r="AP10531" s="1"/>
      <c r="AQ10531" s="1" t="s">
        <v>226820</v>
      </c>
    </row>
    <row r="10532" spans="1:43" x14ac:dyDescent="0.2">
      <c r="A10532" s="1"/>
      <c r="B10532" s="1" t="s">
        <v>318827</v>
      </c>
      <c r="C10532" s="1" t="s">
        <v>318828</v>
      </c>
      <c r="D10532" s="1" t="s">
        <v>318829</v>
      </c>
      <c r="E10532" s="1" t="s">
        <v>229256</v>
      </c>
      <c r="F10532" s="1" t="s">
        <v>318830</v>
      </c>
      <c r="G10532" s="1" t="s">
        <v>318831</v>
      </c>
      <c r="H10532" t="s">
        <v>226812</v>
      </c>
      <c r="I10532" t="b">
        <v>0</v>
      </c>
      <c r="J10532">
        <v>167</v>
      </c>
      <c r="K10532">
        <v>442</v>
      </c>
      <c r="L10532">
        <v>2</v>
      </c>
      <c r="M10532" s="1" t="s">
        <v>318832</v>
      </c>
      <c r="N10532">
        <v>827</v>
      </c>
      <c r="O10532">
        <v>7200</v>
      </c>
      <c r="P10532" s="1" t="s">
        <v>238830</v>
      </c>
      <c r="Q10532" t="b">
        <v>0</v>
      </c>
      <c r="R10532" t="b">
        <v>0</v>
      </c>
      <c r="S10532">
        <v>839</v>
      </c>
      <c r="T10532" s="1" t="s">
        <v>226814</v>
      </c>
      <c r="U10532" t="s">
        <v>226812</v>
      </c>
      <c r="V10532" t="b">
        <v>0</v>
      </c>
      <c r="W10532" t="b">
        <v>0</v>
      </c>
      <c r="X10532" t="b">
        <v>0</v>
      </c>
      <c r="Y10532" s="1" t="s">
        <v>226826</v>
      </c>
      <c r="Z10532" s="1" t="s">
        <v>226834</v>
      </c>
      <c r="AA10532" s="1" t="s">
        <v>226835</v>
      </c>
      <c r="AB10532" t="b">
        <v>0</v>
      </c>
      <c r="AC10532" s="1" t="s">
        <v>318833</v>
      </c>
      <c r="AD10532" s="1" t="s">
        <v>318834</v>
      </c>
      <c r="AE10532" s="1" t="s">
        <v>318835</v>
      </c>
      <c r="AF10532" s="1" t="s">
        <v>226825</v>
      </c>
      <c r="AG10532" s="1" t="s">
        <v>226826</v>
      </c>
      <c r="AH10532" s="1" t="s">
        <v>226827</v>
      </c>
      <c r="AJ10532" t="b">
        <v>1</v>
      </c>
      <c r="AK10532" t="b">
        <v>0</v>
      </c>
      <c r="AL10532" t="b">
        <v>1</v>
      </c>
      <c r="AM10532" s="1" t="b">
        <v>0</v>
      </c>
      <c r="AP10532" s="1"/>
      <c r="AQ10532" s="1" t="s">
        <v>226820</v>
      </c>
    </row>
    <row r="10533" spans="1:43" x14ac:dyDescent="0.2">
      <c r="A10533" s="1"/>
      <c r="B10533" s="1" t="s">
        <v>318836</v>
      </c>
      <c r="C10533" s="1" t="s">
        <v>318837</v>
      </c>
      <c r="D10533" s="1" t="s">
        <v>318838</v>
      </c>
      <c r="E10533" s="1" t="s">
        <v>226821</v>
      </c>
      <c r="F10533" s="1" t="s">
        <v>226821</v>
      </c>
      <c r="G10533" s="1"/>
      <c r="H10533" t="s">
        <v>226812</v>
      </c>
      <c r="I10533" t="b">
        <v>0</v>
      </c>
      <c r="J10533">
        <v>2</v>
      </c>
      <c r="K10533">
        <v>63</v>
      </c>
      <c r="L10533">
        <v>0</v>
      </c>
      <c r="M10533" s="1" t="s">
        <v>318839</v>
      </c>
      <c r="N10533">
        <v>0</v>
      </c>
      <c r="P10533" s="1"/>
      <c r="Q10533" t="b">
        <v>0</v>
      </c>
      <c r="R10533" t="b">
        <v>0</v>
      </c>
      <c r="S10533">
        <v>31</v>
      </c>
      <c r="T10533" s="1" t="s">
        <v>227163</v>
      </c>
      <c r="U10533" t="s">
        <v>226812</v>
      </c>
      <c r="V10533" t="b">
        <v>0</v>
      </c>
      <c r="W10533" t="b">
        <v>0</v>
      </c>
      <c r="X10533" t="b">
        <v>0</v>
      </c>
      <c r="Y10533" s="1" t="s">
        <v>226822</v>
      </c>
      <c r="Z10533" s="1"/>
      <c r="AA10533" s="1"/>
      <c r="AB10533" t="b">
        <v>0</v>
      </c>
      <c r="AC10533" s="1" t="s">
        <v>318840</v>
      </c>
      <c r="AD10533" s="1" t="s">
        <v>318841</v>
      </c>
      <c r="AE10533" s="1" t="s">
        <v>318842</v>
      </c>
      <c r="AF10533" s="1" t="s">
        <v>226825</v>
      </c>
      <c r="AG10533" s="1" t="s">
        <v>226826</v>
      </c>
      <c r="AH10533" s="1" t="s">
        <v>226827</v>
      </c>
      <c r="AJ10533" t="b">
        <v>1</v>
      </c>
      <c r="AK10533" t="b">
        <v>0</v>
      </c>
      <c r="AL10533" t="b">
        <v>1</v>
      </c>
      <c r="AM10533" s="1" t="b">
        <v>0</v>
      </c>
      <c r="AP10533" s="1"/>
      <c r="AQ10533" s="1" t="s">
        <v>226820</v>
      </c>
    </row>
    <row r="10534" spans="1:43" x14ac:dyDescent="0.2">
      <c r="A10534" s="1"/>
      <c r="B10534" s="1" t="s">
        <v>318843</v>
      </c>
      <c r="C10534" s="1" t="s">
        <v>318844</v>
      </c>
      <c r="D10534" s="1" t="s">
        <v>318845</v>
      </c>
      <c r="E10534" s="1" t="s">
        <v>307007</v>
      </c>
      <c r="F10534" s="1" t="s">
        <v>318846</v>
      </c>
      <c r="G10534" s="1" t="s">
        <v>318847</v>
      </c>
      <c r="H10534" t="s">
        <v>226812</v>
      </c>
      <c r="I10534" t="b">
        <v>0</v>
      </c>
      <c r="J10534">
        <v>678</v>
      </c>
      <c r="K10534">
        <v>2655</v>
      </c>
      <c r="L10534">
        <v>17</v>
      </c>
      <c r="M10534" s="1" t="s">
        <v>318848</v>
      </c>
      <c r="N10534">
        <v>1995</v>
      </c>
      <c r="P10534" s="1"/>
      <c r="Q10534" t="b">
        <v>0</v>
      </c>
      <c r="R10534" t="b">
        <v>0</v>
      </c>
      <c r="S10534">
        <v>1383</v>
      </c>
      <c r="T10534" s="1" t="s">
        <v>226814</v>
      </c>
      <c r="U10534" t="s">
        <v>226812</v>
      </c>
      <c r="V10534" t="b">
        <v>0</v>
      </c>
      <c r="W10534" t="b">
        <v>0</v>
      </c>
      <c r="X10534" t="b">
        <v>0</v>
      </c>
      <c r="Y10534" s="1" t="s">
        <v>228308</v>
      </c>
      <c r="Z10534" s="1" t="s">
        <v>226834</v>
      </c>
      <c r="AA10534" s="1" t="s">
        <v>226835</v>
      </c>
      <c r="AB10534" t="b">
        <v>1</v>
      </c>
      <c r="AC10534" s="1" t="s">
        <v>318849</v>
      </c>
      <c r="AD10534" s="1" t="s">
        <v>318850</v>
      </c>
      <c r="AE10534" s="1"/>
      <c r="AF10534" s="1" t="s">
        <v>227120</v>
      </c>
      <c r="AG10534" s="1" t="s">
        <v>226826</v>
      </c>
      <c r="AH10534" s="1" t="s">
        <v>226827</v>
      </c>
      <c r="AJ10534" t="b">
        <v>0</v>
      </c>
      <c r="AK10534" t="b">
        <v>0</v>
      </c>
      <c r="AL10534" t="b">
        <v>0</v>
      </c>
      <c r="AM10534" s="1" t="b">
        <v>0</v>
      </c>
      <c r="AP10534" s="1"/>
      <c r="AQ10534" s="1" t="s">
        <v>226820</v>
      </c>
    </row>
    <row r="10535" spans="1:43" x14ac:dyDescent="0.2">
      <c r="A10535" s="1"/>
      <c r="B10535" s="1" t="s">
        <v>318851</v>
      </c>
      <c r="C10535" s="1" t="s">
        <v>318852</v>
      </c>
      <c r="D10535" s="1" t="s">
        <v>318852</v>
      </c>
      <c r="E10535" s="1" t="s">
        <v>283628</v>
      </c>
      <c r="F10535" s="1" t="s">
        <v>318853</v>
      </c>
      <c r="G10535" s="1"/>
      <c r="H10535" t="s">
        <v>226812</v>
      </c>
      <c r="I10535" t="b">
        <v>0</v>
      </c>
      <c r="J10535">
        <v>9</v>
      </c>
      <c r="K10535">
        <v>112</v>
      </c>
      <c r="L10535">
        <v>0</v>
      </c>
      <c r="M10535" s="1" t="s">
        <v>318854</v>
      </c>
      <c r="N10535">
        <v>148</v>
      </c>
      <c r="P10535" s="1"/>
      <c r="Q10535" t="b">
        <v>0</v>
      </c>
      <c r="R10535" t="b">
        <v>0</v>
      </c>
      <c r="S10535">
        <v>26</v>
      </c>
      <c r="T10535" s="1" t="s">
        <v>226948</v>
      </c>
      <c r="U10535" t="s">
        <v>226812</v>
      </c>
      <c r="V10535" t="b">
        <v>0</v>
      </c>
      <c r="W10535" t="b">
        <v>0</v>
      </c>
      <c r="X10535" t="b">
        <v>0</v>
      </c>
      <c r="Y10535" s="1" t="s">
        <v>226840</v>
      </c>
      <c r="Z10535" s="1" t="s">
        <v>226834</v>
      </c>
      <c r="AA10535" s="1" t="s">
        <v>226835</v>
      </c>
      <c r="AB10535" t="b">
        <v>0</v>
      </c>
      <c r="AC10535" s="1" t="s">
        <v>318855</v>
      </c>
      <c r="AD10535" s="1" t="s">
        <v>318856</v>
      </c>
      <c r="AE10535" s="1" t="s">
        <v>318857</v>
      </c>
      <c r="AF10535" s="1" t="s">
        <v>227426</v>
      </c>
      <c r="AG10535" s="1" t="s">
        <v>226840</v>
      </c>
      <c r="AH10535" s="1" t="s">
        <v>226840</v>
      </c>
      <c r="AJ10535" t="b">
        <v>0</v>
      </c>
      <c r="AK10535" t="b">
        <v>0</v>
      </c>
      <c r="AL10535" t="b">
        <v>0</v>
      </c>
      <c r="AM10535" s="1" t="b">
        <v>0</v>
      </c>
      <c r="AP10535" s="1"/>
      <c r="AQ10535" s="1" t="s">
        <v>226820</v>
      </c>
    </row>
    <row r="10536" spans="1:43" x14ac:dyDescent="0.2">
      <c r="A10536" s="1"/>
      <c r="B10536" s="1" t="s">
        <v>318858</v>
      </c>
      <c r="C10536" s="1" t="s">
        <v>318859</v>
      </c>
      <c r="D10536" s="1" t="s">
        <v>318860</v>
      </c>
      <c r="E10536" s="1" t="s">
        <v>226821</v>
      </c>
      <c r="F10536" s="1" t="s">
        <v>318861</v>
      </c>
      <c r="G10536" s="1" t="s">
        <v>318862</v>
      </c>
      <c r="H10536" t="s">
        <v>226812</v>
      </c>
      <c r="I10536" t="b">
        <v>0</v>
      </c>
      <c r="J10536">
        <v>377</v>
      </c>
      <c r="K10536">
        <v>1186</v>
      </c>
      <c r="L10536">
        <v>12</v>
      </c>
      <c r="M10536" s="1" t="s">
        <v>318863</v>
      </c>
      <c r="N10536">
        <v>401</v>
      </c>
      <c r="O10536">
        <v>19800</v>
      </c>
      <c r="P10536" s="1" t="s">
        <v>227123</v>
      </c>
      <c r="Q10536" t="b">
        <v>1</v>
      </c>
      <c r="R10536" t="b">
        <v>0</v>
      </c>
      <c r="S10536">
        <v>743</v>
      </c>
      <c r="T10536" s="1" t="s">
        <v>226814</v>
      </c>
      <c r="U10536" t="s">
        <v>226812</v>
      </c>
      <c r="V10536" t="b">
        <v>0</v>
      </c>
      <c r="W10536" t="b">
        <v>0</v>
      </c>
      <c r="X10536" t="b">
        <v>0</v>
      </c>
      <c r="Y10536" s="1" t="s">
        <v>226953</v>
      </c>
      <c r="Z10536" s="1" t="s">
        <v>226954</v>
      </c>
      <c r="AA10536" s="1" t="s">
        <v>226955</v>
      </c>
      <c r="AB10536" t="b">
        <v>0</v>
      </c>
      <c r="AC10536" s="1" t="s">
        <v>318864</v>
      </c>
      <c r="AD10536" s="1" t="s">
        <v>318865</v>
      </c>
      <c r="AE10536" s="1" t="s">
        <v>318866</v>
      </c>
      <c r="AF10536" s="1" t="s">
        <v>226956</v>
      </c>
      <c r="AG10536" s="1" t="s">
        <v>226957</v>
      </c>
      <c r="AH10536" s="1" t="s">
        <v>226958</v>
      </c>
      <c r="AJ10536" t="b">
        <v>1</v>
      </c>
      <c r="AK10536" t="b">
        <v>0</v>
      </c>
      <c r="AL10536" t="b">
        <v>0</v>
      </c>
      <c r="AM10536" s="1" t="b">
        <v>0</v>
      </c>
      <c r="AP10536" s="1"/>
      <c r="AQ10536" s="1" t="s">
        <v>226820</v>
      </c>
    </row>
    <row r="10537" spans="1:43" x14ac:dyDescent="0.2">
      <c r="A10537" s="1"/>
      <c r="B10537" s="1" t="s">
        <v>318867</v>
      </c>
      <c r="C10537" s="1" t="s">
        <v>318868</v>
      </c>
      <c r="D10537" s="1" t="s">
        <v>318869</v>
      </c>
      <c r="E10537" s="1" t="s">
        <v>227337</v>
      </c>
      <c r="F10537" s="1" t="s">
        <v>318870</v>
      </c>
      <c r="G10537" s="1"/>
      <c r="H10537" t="s">
        <v>226812</v>
      </c>
      <c r="I10537" t="b">
        <v>0</v>
      </c>
      <c r="J10537">
        <v>639</v>
      </c>
      <c r="K10537">
        <v>385</v>
      </c>
      <c r="L10537">
        <v>34</v>
      </c>
      <c r="M10537" s="1" t="s">
        <v>318871</v>
      </c>
      <c r="N10537">
        <v>111</v>
      </c>
      <c r="O10537">
        <v>-14400</v>
      </c>
      <c r="P10537" s="1" t="s">
        <v>226852</v>
      </c>
      <c r="Q10537" t="b">
        <v>0</v>
      </c>
      <c r="R10537" t="b">
        <v>0</v>
      </c>
      <c r="S10537">
        <v>487</v>
      </c>
      <c r="T10537" s="1" t="s">
        <v>226814</v>
      </c>
      <c r="U10537" t="s">
        <v>226812</v>
      </c>
      <c r="V10537" t="b">
        <v>0</v>
      </c>
      <c r="W10537" t="b">
        <v>0</v>
      </c>
      <c r="X10537" t="b">
        <v>0</v>
      </c>
      <c r="Y10537" s="1" t="s">
        <v>226815</v>
      </c>
      <c r="Z10537" s="1" t="s">
        <v>318872</v>
      </c>
      <c r="AA10537" s="1" t="s">
        <v>318873</v>
      </c>
      <c r="AB10537" t="b">
        <v>1</v>
      </c>
      <c r="AC10537" s="1" t="s">
        <v>318874</v>
      </c>
      <c r="AD10537" s="1" t="s">
        <v>318875</v>
      </c>
      <c r="AE10537" s="1"/>
      <c r="AF10537" s="1" t="s">
        <v>318876</v>
      </c>
      <c r="AG10537" s="1" t="s">
        <v>318877</v>
      </c>
      <c r="AH10537" s="1" t="s">
        <v>226815</v>
      </c>
      <c r="AJ10537" t="b">
        <v>1</v>
      </c>
      <c r="AK10537" t="b">
        <v>0</v>
      </c>
      <c r="AL10537" t="b">
        <v>0</v>
      </c>
      <c r="AM10537" s="1" t="b">
        <v>0</v>
      </c>
      <c r="AP10537" s="1"/>
      <c r="AQ10537" s="1" t="s">
        <v>226820</v>
      </c>
    </row>
    <row r="10538" spans="1:43" x14ac:dyDescent="0.2">
      <c r="A10538" s="1"/>
      <c r="B10538" s="1" t="s">
        <v>318878</v>
      </c>
      <c r="C10538" s="1" t="s">
        <v>318879</v>
      </c>
      <c r="D10538" s="1" t="s">
        <v>318880</v>
      </c>
      <c r="E10538" s="1" t="s">
        <v>318881</v>
      </c>
      <c r="F10538" s="1" t="s">
        <v>226821</v>
      </c>
      <c r="G10538" s="1"/>
      <c r="H10538" t="s">
        <v>226812</v>
      </c>
      <c r="I10538" t="b">
        <v>0</v>
      </c>
      <c r="J10538">
        <v>362</v>
      </c>
      <c r="K10538">
        <v>1312</v>
      </c>
      <c r="L10538">
        <v>16</v>
      </c>
      <c r="M10538" s="1" t="s">
        <v>318882</v>
      </c>
      <c r="N10538">
        <v>324</v>
      </c>
      <c r="P10538" s="1"/>
      <c r="Q10538" t="b">
        <v>1</v>
      </c>
      <c r="R10538" t="b">
        <v>0</v>
      </c>
      <c r="S10538">
        <v>683</v>
      </c>
      <c r="T10538" s="1" t="s">
        <v>226814</v>
      </c>
      <c r="U10538" t="s">
        <v>226812</v>
      </c>
      <c r="V10538" t="b">
        <v>0</v>
      </c>
      <c r="W10538" t="b">
        <v>0</v>
      </c>
      <c r="X10538" t="b">
        <v>0</v>
      </c>
      <c r="Y10538" s="1" t="s">
        <v>226826</v>
      </c>
      <c r="Z10538" s="1" t="s">
        <v>226834</v>
      </c>
      <c r="AA10538" s="1" t="s">
        <v>226835</v>
      </c>
      <c r="AB10538" t="b">
        <v>0</v>
      </c>
      <c r="AC10538" s="1" t="s">
        <v>318883</v>
      </c>
      <c r="AD10538" s="1" t="s">
        <v>318884</v>
      </c>
      <c r="AE10538" s="1" t="s">
        <v>318885</v>
      </c>
      <c r="AF10538" s="1" t="s">
        <v>226825</v>
      </c>
      <c r="AG10538" s="1" t="s">
        <v>226826</v>
      </c>
      <c r="AH10538" s="1" t="s">
        <v>226827</v>
      </c>
      <c r="AJ10538" t="b">
        <v>1</v>
      </c>
      <c r="AK10538" t="b">
        <v>0</v>
      </c>
      <c r="AL10538" t="b">
        <v>1</v>
      </c>
      <c r="AM10538" s="1" t="b">
        <v>0</v>
      </c>
      <c r="AP10538" s="1"/>
      <c r="AQ10538" s="1" t="s">
        <v>226820</v>
      </c>
    </row>
    <row r="10539" spans="1:43" x14ac:dyDescent="0.2">
      <c r="A10539" s="1"/>
      <c r="B10539" s="1" t="s">
        <v>318886</v>
      </c>
      <c r="C10539" s="1" t="s">
        <v>318887</v>
      </c>
      <c r="D10539" s="1" t="s">
        <v>318888</v>
      </c>
      <c r="E10539" s="1" t="s">
        <v>226821</v>
      </c>
      <c r="F10539" s="1" t="s">
        <v>226821</v>
      </c>
      <c r="G10539" s="1"/>
      <c r="H10539" t="s">
        <v>226812</v>
      </c>
      <c r="I10539" t="b">
        <v>0</v>
      </c>
      <c r="J10539">
        <v>21</v>
      </c>
      <c r="K10539">
        <v>109</v>
      </c>
      <c r="L10539">
        <v>3</v>
      </c>
      <c r="M10539" s="1" t="s">
        <v>318889</v>
      </c>
      <c r="N10539">
        <v>7</v>
      </c>
      <c r="P10539" s="1"/>
      <c r="Q10539" t="b">
        <v>1</v>
      </c>
      <c r="R10539" t="b">
        <v>0</v>
      </c>
      <c r="S10539">
        <v>17</v>
      </c>
      <c r="T10539" s="1" t="s">
        <v>226814</v>
      </c>
      <c r="U10539" t="s">
        <v>226812</v>
      </c>
      <c r="V10539" t="b">
        <v>0</v>
      </c>
      <c r="W10539" t="b">
        <v>0</v>
      </c>
      <c r="X10539" t="b">
        <v>0</v>
      </c>
      <c r="Y10539" s="1" t="s">
        <v>228213</v>
      </c>
      <c r="Z10539" s="1" t="s">
        <v>229745</v>
      </c>
      <c r="AA10539" s="1" t="s">
        <v>229746</v>
      </c>
      <c r="AB10539" t="b">
        <v>0</v>
      </c>
      <c r="AC10539" s="1" t="s">
        <v>318890</v>
      </c>
      <c r="AD10539" s="1" t="s">
        <v>318891</v>
      </c>
      <c r="AE10539" s="1"/>
      <c r="AF10539" s="1" t="s">
        <v>228219</v>
      </c>
      <c r="AG10539" s="1" t="s">
        <v>226817</v>
      </c>
      <c r="AH10539" s="1" t="s">
        <v>226815</v>
      </c>
      <c r="AJ10539" t="b">
        <v>1</v>
      </c>
      <c r="AK10539" t="b">
        <v>0</v>
      </c>
      <c r="AL10539" t="b">
        <v>0</v>
      </c>
      <c r="AM10539" s="1" t="b">
        <v>0</v>
      </c>
      <c r="AP10539" s="1"/>
      <c r="AQ10539" s="1" t="s">
        <v>226820</v>
      </c>
    </row>
    <row r="10540" spans="1:43" x14ac:dyDescent="0.2">
      <c r="A10540" s="1"/>
      <c r="B10540" s="1" t="s">
        <v>318892</v>
      </c>
      <c r="C10540" s="1" t="s">
        <v>318893</v>
      </c>
      <c r="D10540" s="1" t="s">
        <v>318894</v>
      </c>
      <c r="E10540" s="1" t="s">
        <v>226821</v>
      </c>
      <c r="F10540" s="1" t="s">
        <v>226821</v>
      </c>
      <c r="G10540" s="1"/>
      <c r="H10540" t="s">
        <v>226812</v>
      </c>
      <c r="I10540" t="b">
        <v>0</v>
      </c>
      <c r="J10540">
        <v>4</v>
      </c>
      <c r="K10540">
        <v>63</v>
      </c>
      <c r="L10540">
        <v>0</v>
      </c>
      <c r="M10540" s="1" t="s">
        <v>318895</v>
      </c>
      <c r="N10540">
        <v>33</v>
      </c>
      <c r="P10540" s="1"/>
      <c r="Q10540" t="b">
        <v>0</v>
      </c>
      <c r="R10540" t="b">
        <v>0</v>
      </c>
      <c r="S10540">
        <v>10</v>
      </c>
      <c r="T10540" s="1" t="s">
        <v>226814</v>
      </c>
      <c r="U10540" t="s">
        <v>226812</v>
      </c>
      <c r="V10540" t="b">
        <v>0</v>
      </c>
      <c r="W10540" t="b">
        <v>0</v>
      </c>
      <c r="X10540" t="b">
        <v>0</v>
      </c>
      <c r="Y10540" s="1" t="s">
        <v>226826</v>
      </c>
      <c r="Z10540" s="1" t="s">
        <v>226834</v>
      </c>
      <c r="AA10540" s="1" t="s">
        <v>226835</v>
      </c>
      <c r="AB10540" t="b">
        <v>0</v>
      </c>
      <c r="AC10540" s="1" t="s">
        <v>318896</v>
      </c>
      <c r="AD10540" s="1" t="s">
        <v>318897</v>
      </c>
      <c r="AE10540" s="1"/>
      <c r="AF10540" s="1" t="s">
        <v>226825</v>
      </c>
      <c r="AG10540" s="1" t="s">
        <v>226826</v>
      </c>
      <c r="AH10540" s="1" t="s">
        <v>226827</v>
      </c>
      <c r="AJ10540" t="b">
        <v>1</v>
      </c>
      <c r="AK10540" t="b">
        <v>1</v>
      </c>
      <c r="AL10540" t="b">
        <v>1</v>
      </c>
      <c r="AM10540" s="1" t="b">
        <v>0</v>
      </c>
      <c r="AP10540" s="1"/>
      <c r="AQ10540" s="1" t="s">
        <v>226820</v>
      </c>
    </row>
    <row r="10541" spans="1:43" x14ac:dyDescent="0.2">
      <c r="A10541" s="1"/>
      <c r="B10541" s="1" t="s">
        <v>318898</v>
      </c>
      <c r="C10541" s="1" t="s">
        <v>318899</v>
      </c>
      <c r="D10541" s="1" t="s">
        <v>318900</v>
      </c>
      <c r="E10541" s="1" t="s">
        <v>226895</v>
      </c>
      <c r="F10541" s="1" t="s">
        <v>318901</v>
      </c>
      <c r="G10541" s="1" t="s">
        <v>318902</v>
      </c>
      <c r="H10541" t="s">
        <v>226812</v>
      </c>
      <c r="I10541" t="b">
        <v>0</v>
      </c>
      <c r="J10541">
        <v>62</v>
      </c>
      <c r="K10541">
        <v>263</v>
      </c>
      <c r="L10541">
        <v>12</v>
      </c>
      <c r="M10541" s="1" t="s">
        <v>318903</v>
      </c>
      <c r="N10541">
        <v>1</v>
      </c>
      <c r="O10541">
        <v>-14400</v>
      </c>
      <c r="P10541" s="1" t="s">
        <v>226852</v>
      </c>
      <c r="Q10541" t="b">
        <v>0</v>
      </c>
      <c r="R10541" t="b">
        <v>0</v>
      </c>
      <c r="S10541">
        <v>845</v>
      </c>
      <c r="T10541" s="1" t="s">
        <v>226814</v>
      </c>
      <c r="U10541" t="s">
        <v>226812</v>
      </c>
      <c r="V10541" t="b">
        <v>0</v>
      </c>
      <c r="W10541" t="b">
        <v>0</v>
      </c>
      <c r="X10541" t="b">
        <v>0</v>
      </c>
      <c r="Y10541" s="1" t="s">
        <v>226826</v>
      </c>
      <c r="Z10541" s="1" t="s">
        <v>318904</v>
      </c>
      <c r="AA10541" s="1" t="s">
        <v>318905</v>
      </c>
      <c r="AB10541" t="b">
        <v>0</v>
      </c>
      <c r="AC10541" s="1" t="s">
        <v>318906</v>
      </c>
      <c r="AD10541" s="1" t="s">
        <v>318907</v>
      </c>
      <c r="AE10541" s="1" t="s">
        <v>318908</v>
      </c>
      <c r="AF10541" s="1" t="s">
        <v>318909</v>
      </c>
      <c r="AG10541" s="1" t="s">
        <v>226815</v>
      </c>
      <c r="AH10541" s="1" t="s">
        <v>226827</v>
      </c>
      <c r="AJ10541" t="b">
        <v>1</v>
      </c>
      <c r="AK10541" t="b">
        <v>0</v>
      </c>
      <c r="AL10541" t="b">
        <v>0</v>
      </c>
      <c r="AM10541" s="1" t="b">
        <v>0</v>
      </c>
      <c r="AP10541" s="1"/>
      <c r="AQ10541" s="1" t="s">
        <v>226820</v>
      </c>
    </row>
    <row r="10542" spans="1:43" x14ac:dyDescent="0.2">
      <c r="A10542" s="1"/>
      <c r="B10542" s="1" t="s">
        <v>318910</v>
      </c>
      <c r="C10542" s="1" t="s">
        <v>318911</v>
      </c>
      <c r="D10542" s="1" t="s">
        <v>318912</v>
      </c>
      <c r="E10542" s="1" t="s">
        <v>232832</v>
      </c>
      <c r="F10542" s="1" t="s">
        <v>318913</v>
      </c>
      <c r="G10542" s="1"/>
      <c r="H10542" t="s">
        <v>226812</v>
      </c>
      <c r="I10542" t="b">
        <v>0</v>
      </c>
      <c r="J10542">
        <v>291</v>
      </c>
      <c r="K10542">
        <v>785</v>
      </c>
      <c r="L10542">
        <v>36</v>
      </c>
      <c r="M10542" s="1" t="s">
        <v>318914</v>
      </c>
      <c r="N10542">
        <v>1968</v>
      </c>
      <c r="O10542">
        <v>7200</v>
      </c>
      <c r="P10542" s="1" t="s">
        <v>227151</v>
      </c>
      <c r="Q10542" t="b">
        <v>1</v>
      </c>
      <c r="R10542" t="b">
        <v>0</v>
      </c>
      <c r="S10542">
        <v>625</v>
      </c>
      <c r="T10542" s="1" t="s">
        <v>234059</v>
      </c>
      <c r="U10542" t="s">
        <v>226812</v>
      </c>
      <c r="V10542" t="b">
        <v>0</v>
      </c>
      <c r="W10542" t="b">
        <v>0</v>
      </c>
      <c r="X10542" t="b">
        <v>0</v>
      </c>
      <c r="Y10542" s="1" t="s">
        <v>226840</v>
      </c>
      <c r="Z10542" s="1" t="s">
        <v>227284</v>
      </c>
      <c r="AA10542" s="1" t="s">
        <v>227285</v>
      </c>
      <c r="AB10542" t="b">
        <v>0</v>
      </c>
      <c r="AC10542" s="1" t="s">
        <v>318915</v>
      </c>
      <c r="AD10542" s="1" t="s">
        <v>318916</v>
      </c>
      <c r="AE10542" s="1" t="s">
        <v>318917</v>
      </c>
      <c r="AF10542" s="1" t="s">
        <v>226943</v>
      </c>
      <c r="AG10542" s="1" t="s">
        <v>226840</v>
      </c>
      <c r="AH10542" s="1" t="s">
        <v>226840</v>
      </c>
      <c r="AJ10542" t="b">
        <v>0</v>
      </c>
      <c r="AK10542" t="b">
        <v>0</v>
      </c>
      <c r="AL10542" t="b">
        <v>0</v>
      </c>
      <c r="AM10542" s="1" t="b">
        <v>0</v>
      </c>
      <c r="AP10542" s="1"/>
      <c r="AQ10542" s="1" t="s">
        <v>226820</v>
      </c>
    </row>
    <row r="10543" spans="1:43" x14ac:dyDescent="0.2">
      <c r="A10543" s="1"/>
      <c r="B10543" s="1" t="s">
        <v>318918</v>
      </c>
      <c r="C10543" s="1" t="s">
        <v>318919</v>
      </c>
      <c r="D10543" s="1" t="s">
        <v>318920</v>
      </c>
      <c r="E10543" s="1" t="s">
        <v>232832</v>
      </c>
      <c r="F10543" s="1" t="s">
        <v>318921</v>
      </c>
      <c r="G10543" s="1" t="s">
        <v>318922</v>
      </c>
      <c r="H10543" t="s">
        <v>226812</v>
      </c>
      <c r="I10543" t="b">
        <v>0</v>
      </c>
      <c r="J10543">
        <v>146</v>
      </c>
      <c r="K10543">
        <v>889</v>
      </c>
      <c r="L10543">
        <v>6</v>
      </c>
      <c r="M10543" s="1" t="s">
        <v>318923</v>
      </c>
      <c r="N10543">
        <v>5</v>
      </c>
      <c r="O10543">
        <v>7200</v>
      </c>
      <c r="P10543" s="1" t="s">
        <v>227151</v>
      </c>
      <c r="Q10543" t="b">
        <v>1</v>
      </c>
      <c r="R10543" t="b">
        <v>0</v>
      </c>
      <c r="S10543">
        <v>14</v>
      </c>
      <c r="T10543" s="1" t="s">
        <v>234059</v>
      </c>
      <c r="U10543" t="s">
        <v>226812</v>
      </c>
      <c r="V10543" t="b">
        <v>0</v>
      </c>
      <c r="W10543" t="b">
        <v>0</v>
      </c>
      <c r="X10543" t="b">
        <v>0</v>
      </c>
      <c r="Y10543" s="1" t="s">
        <v>226826</v>
      </c>
      <c r="Z10543" s="1" t="s">
        <v>226834</v>
      </c>
      <c r="AA10543" s="1" t="s">
        <v>226835</v>
      </c>
      <c r="AB10543" t="b">
        <v>0</v>
      </c>
      <c r="AC10543" s="1" t="s">
        <v>318924</v>
      </c>
      <c r="AD10543" s="1" t="s">
        <v>318925</v>
      </c>
      <c r="AE10543" s="1" t="s">
        <v>318926</v>
      </c>
      <c r="AF10543" s="1" t="s">
        <v>226825</v>
      </c>
      <c r="AG10543" s="1" t="s">
        <v>226826</v>
      </c>
      <c r="AH10543" s="1" t="s">
        <v>226827</v>
      </c>
      <c r="AJ10543" t="b">
        <v>1</v>
      </c>
      <c r="AK10543" t="b">
        <v>0</v>
      </c>
      <c r="AL10543" t="b">
        <v>1</v>
      </c>
      <c r="AM10543" s="1" t="b">
        <v>0</v>
      </c>
      <c r="AP10543" s="1"/>
      <c r="AQ10543" s="1" t="s">
        <v>226820</v>
      </c>
    </row>
    <row r="10544" spans="1:43" x14ac:dyDescent="0.2">
      <c r="A10544" s="1"/>
      <c r="B10544" s="1" t="s">
        <v>318927</v>
      </c>
      <c r="C10544" s="1" t="s">
        <v>318928</v>
      </c>
      <c r="D10544" s="1" t="s">
        <v>318929</v>
      </c>
      <c r="E10544" s="1" t="s">
        <v>257839</v>
      </c>
      <c r="F10544" s="1" t="s">
        <v>318930</v>
      </c>
      <c r="G10544" s="1" t="s">
        <v>318931</v>
      </c>
      <c r="H10544" t="s">
        <v>226812</v>
      </c>
      <c r="I10544" t="b">
        <v>0</v>
      </c>
      <c r="J10544">
        <v>132</v>
      </c>
      <c r="K10544">
        <v>453</v>
      </c>
      <c r="L10544">
        <v>6</v>
      </c>
      <c r="M10544" s="1" t="s">
        <v>318932</v>
      </c>
      <c r="N10544">
        <v>4</v>
      </c>
      <c r="O10544">
        <v>-14400</v>
      </c>
      <c r="P10544" s="1" t="s">
        <v>226852</v>
      </c>
      <c r="Q10544" t="b">
        <v>0</v>
      </c>
      <c r="R10544" t="b">
        <v>0</v>
      </c>
      <c r="S10544">
        <v>2365</v>
      </c>
      <c r="T10544" s="1" t="s">
        <v>226814</v>
      </c>
      <c r="U10544" t="s">
        <v>226812</v>
      </c>
      <c r="V10544" t="b">
        <v>0</v>
      </c>
      <c r="W10544" t="b">
        <v>0</v>
      </c>
      <c r="X10544" t="b">
        <v>0</v>
      </c>
      <c r="Y10544" s="1" t="s">
        <v>226840</v>
      </c>
      <c r="Z10544" s="1" t="s">
        <v>226834</v>
      </c>
      <c r="AA10544" s="1" t="s">
        <v>226835</v>
      </c>
      <c r="AB10544" t="b">
        <v>0</v>
      </c>
      <c r="AC10544" s="1" t="s">
        <v>318933</v>
      </c>
      <c r="AD10544" s="1" t="s">
        <v>318934</v>
      </c>
      <c r="AE10544" s="1" t="s">
        <v>318935</v>
      </c>
      <c r="AF10544" s="1" t="s">
        <v>226943</v>
      </c>
      <c r="AG10544" s="1" t="s">
        <v>226840</v>
      </c>
      <c r="AH10544" s="1" t="s">
        <v>226840</v>
      </c>
      <c r="AJ10544" t="b">
        <v>0</v>
      </c>
      <c r="AK10544" t="b">
        <v>0</v>
      </c>
      <c r="AL10544" t="b">
        <v>0</v>
      </c>
      <c r="AM10544" s="1" t="b">
        <v>0</v>
      </c>
      <c r="AP10544" s="1"/>
      <c r="AQ10544" s="1" t="s">
        <v>226820</v>
      </c>
    </row>
    <row r="10545" spans="1:43" x14ac:dyDescent="0.2">
      <c r="A10545" s="1"/>
      <c r="B10545" s="1" t="s">
        <v>318936</v>
      </c>
      <c r="C10545" s="1" t="s">
        <v>318937</v>
      </c>
      <c r="D10545" s="1" t="s">
        <v>318937</v>
      </c>
      <c r="E10545" s="1" t="s">
        <v>226821</v>
      </c>
      <c r="F10545" s="1" t="s">
        <v>226821</v>
      </c>
      <c r="G10545" s="1"/>
      <c r="H10545" t="s">
        <v>226812</v>
      </c>
      <c r="I10545" t="b">
        <v>0</v>
      </c>
      <c r="J10545">
        <v>59</v>
      </c>
      <c r="K10545">
        <v>803</v>
      </c>
      <c r="L10545">
        <v>1</v>
      </c>
      <c r="M10545" s="1" t="s">
        <v>318938</v>
      </c>
      <c r="N10545">
        <v>10</v>
      </c>
      <c r="O10545">
        <v>28800</v>
      </c>
      <c r="P10545" s="1" t="s">
        <v>234737</v>
      </c>
      <c r="Q10545" t="b">
        <v>0</v>
      </c>
      <c r="R10545" t="b">
        <v>0</v>
      </c>
      <c r="S10545">
        <v>12</v>
      </c>
      <c r="T10545" s="1" t="s">
        <v>227221</v>
      </c>
      <c r="U10545" t="s">
        <v>226812</v>
      </c>
      <c r="V10545" t="b">
        <v>0</v>
      </c>
      <c r="W10545" t="b">
        <v>0</v>
      </c>
      <c r="X10545" t="b">
        <v>0</v>
      </c>
      <c r="Y10545" s="1" t="s">
        <v>226826</v>
      </c>
      <c r="Z10545" s="1" t="s">
        <v>226834</v>
      </c>
      <c r="AA10545" s="1" t="s">
        <v>226835</v>
      </c>
      <c r="AB10545" t="b">
        <v>0</v>
      </c>
      <c r="AC10545" s="1" t="s">
        <v>318939</v>
      </c>
      <c r="AD10545" s="1" t="s">
        <v>318940</v>
      </c>
      <c r="AE10545" s="1"/>
      <c r="AF10545" s="1" t="s">
        <v>226825</v>
      </c>
      <c r="AG10545" s="1" t="s">
        <v>226826</v>
      </c>
      <c r="AH10545" s="1" t="s">
        <v>226827</v>
      </c>
      <c r="AJ10545" t="b">
        <v>1</v>
      </c>
      <c r="AK10545" t="b">
        <v>0</v>
      </c>
      <c r="AL10545" t="b">
        <v>1</v>
      </c>
      <c r="AM10545" s="1" t="b">
        <v>0</v>
      </c>
      <c r="AP10545" s="1"/>
      <c r="AQ10545" s="1" t="s">
        <v>226820</v>
      </c>
    </row>
    <row r="10546" spans="1:43" x14ac:dyDescent="0.2">
      <c r="A10546" s="1"/>
      <c r="B10546" s="1" t="s">
        <v>318941</v>
      </c>
      <c r="C10546" s="1" t="s">
        <v>318942</v>
      </c>
      <c r="D10546" s="1" t="s">
        <v>318943</v>
      </c>
      <c r="E10546" s="1" t="s">
        <v>318944</v>
      </c>
      <c r="F10546" s="1" t="s">
        <v>226821</v>
      </c>
      <c r="G10546" s="1" t="s">
        <v>318945</v>
      </c>
      <c r="H10546" t="s">
        <v>226812</v>
      </c>
      <c r="I10546" t="b">
        <v>0</v>
      </c>
      <c r="J10546">
        <v>948</v>
      </c>
      <c r="K10546">
        <v>3789</v>
      </c>
      <c r="L10546">
        <v>57</v>
      </c>
      <c r="M10546" s="1" t="s">
        <v>318946</v>
      </c>
      <c r="N10546">
        <v>1147</v>
      </c>
      <c r="O10546">
        <v>10800</v>
      </c>
      <c r="P10546" s="1" t="s">
        <v>233504</v>
      </c>
      <c r="Q10546" t="b">
        <v>0</v>
      </c>
      <c r="R10546" t="b">
        <v>0</v>
      </c>
      <c r="S10546">
        <v>1984</v>
      </c>
      <c r="T10546" s="1" t="s">
        <v>227163</v>
      </c>
      <c r="U10546" t="s">
        <v>226812</v>
      </c>
      <c r="V10546" t="b">
        <v>0</v>
      </c>
      <c r="W10546" t="b">
        <v>0</v>
      </c>
      <c r="X10546" t="b">
        <v>0</v>
      </c>
      <c r="Y10546" s="1" t="s">
        <v>226826</v>
      </c>
      <c r="Z10546" s="1" t="s">
        <v>226834</v>
      </c>
      <c r="AA10546" s="1" t="s">
        <v>226835</v>
      </c>
      <c r="AB10546" t="b">
        <v>0</v>
      </c>
      <c r="AC10546" s="1" t="s">
        <v>318947</v>
      </c>
      <c r="AD10546" s="1" t="s">
        <v>318948</v>
      </c>
      <c r="AE10546" s="1"/>
      <c r="AF10546" s="1" t="s">
        <v>226825</v>
      </c>
      <c r="AG10546" s="1" t="s">
        <v>226826</v>
      </c>
      <c r="AH10546" s="1" t="s">
        <v>226827</v>
      </c>
      <c r="AJ10546" t="b">
        <v>1</v>
      </c>
      <c r="AK10546" t="b">
        <v>0</v>
      </c>
      <c r="AL10546" t="b">
        <v>1</v>
      </c>
      <c r="AM10546" s="1" t="b">
        <v>0</v>
      </c>
      <c r="AP10546" s="1"/>
      <c r="AQ10546" s="1" t="s">
        <v>226820</v>
      </c>
    </row>
    <row r="10547" spans="1:43" x14ac:dyDescent="0.2">
      <c r="A10547" s="1"/>
      <c r="B10547" s="1" t="s">
        <v>318949</v>
      </c>
      <c r="C10547" s="1" t="s">
        <v>318950</v>
      </c>
      <c r="D10547" s="1" t="s">
        <v>318951</v>
      </c>
      <c r="E10547" s="1" t="s">
        <v>241609</v>
      </c>
      <c r="F10547" s="1" t="s">
        <v>318952</v>
      </c>
      <c r="G10547" s="1"/>
      <c r="H10547" t="s">
        <v>226812</v>
      </c>
      <c r="I10547" t="b">
        <v>0</v>
      </c>
      <c r="J10547">
        <v>71</v>
      </c>
      <c r="K10547">
        <v>128</v>
      </c>
      <c r="L10547">
        <v>1</v>
      </c>
      <c r="M10547" s="1" t="s">
        <v>318953</v>
      </c>
      <c r="N10547">
        <v>97</v>
      </c>
      <c r="O10547">
        <v>3600</v>
      </c>
      <c r="P10547" s="1" t="s">
        <v>228025</v>
      </c>
      <c r="Q10547" t="b">
        <v>1</v>
      </c>
      <c r="R10547" t="b">
        <v>0</v>
      </c>
      <c r="S10547">
        <v>329</v>
      </c>
      <c r="T10547" s="1" t="s">
        <v>226814</v>
      </c>
      <c r="U10547" t="s">
        <v>226812</v>
      </c>
      <c r="V10547" t="b">
        <v>0</v>
      </c>
      <c r="W10547" t="b">
        <v>0</v>
      </c>
      <c r="X10547" t="b">
        <v>0</v>
      </c>
      <c r="Y10547" s="1" t="s">
        <v>226840</v>
      </c>
      <c r="Z10547" s="1" t="s">
        <v>227284</v>
      </c>
      <c r="AA10547" s="1" t="s">
        <v>227285</v>
      </c>
      <c r="AB10547" t="b">
        <v>0</v>
      </c>
      <c r="AC10547" s="1" t="s">
        <v>318954</v>
      </c>
      <c r="AD10547" s="1" t="s">
        <v>318955</v>
      </c>
      <c r="AE10547" s="1"/>
      <c r="AF10547" s="1" t="s">
        <v>226943</v>
      </c>
      <c r="AG10547" s="1" t="s">
        <v>226840</v>
      </c>
      <c r="AH10547" s="1" t="s">
        <v>226840</v>
      </c>
      <c r="AJ10547" t="b">
        <v>0</v>
      </c>
      <c r="AK10547" t="b">
        <v>0</v>
      </c>
      <c r="AL10547" t="b">
        <v>0</v>
      </c>
      <c r="AM10547" s="1" t="b">
        <v>0</v>
      </c>
      <c r="AP10547" s="1"/>
      <c r="AQ10547" s="1" t="s">
        <v>226820</v>
      </c>
    </row>
    <row r="10548" spans="1:43" x14ac:dyDescent="0.2">
      <c r="A10548" s="1"/>
      <c r="B10548" s="1" t="s">
        <v>318956</v>
      </c>
      <c r="C10548" s="1" t="s">
        <v>318957</v>
      </c>
      <c r="D10548" s="1" t="s">
        <v>318958</v>
      </c>
      <c r="E10548" s="1" t="s">
        <v>226821</v>
      </c>
      <c r="F10548" s="1" t="s">
        <v>226821</v>
      </c>
      <c r="G10548" s="1"/>
      <c r="H10548" t="s">
        <v>226812</v>
      </c>
      <c r="I10548" t="b">
        <v>0</v>
      </c>
      <c r="J10548">
        <v>4</v>
      </c>
      <c r="K10548">
        <v>190</v>
      </c>
      <c r="L10548">
        <v>0</v>
      </c>
      <c r="M10548" s="1" t="s">
        <v>318959</v>
      </c>
      <c r="N10548">
        <v>23</v>
      </c>
      <c r="P10548" s="1"/>
      <c r="Q10548" t="b">
        <v>0</v>
      </c>
      <c r="R10548" t="b">
        <v>0</v>
      </c>
      <c r="S10548">
        <v>0</v>
      </c>
      <c r="T10548" s="1" t="s">
        <v>227163</v>
      </c>
      <c r="V10548" t="b">
        <v>0</v>
      </c>
      <c r="W10548" t="b">
        <v>0</v>
      </c>
      <c r="X10548" t="b">
        <v>0</v>
      </c>
      <c r="Y10548" s="1" t="s">
        <v>226822</v>
      </c>
      <c r="Z10548" s="1"/>
      <c r="AA10548" s="1"/>
      <c r="AB10548" t="b">
        <v>0</v>
      </c>
      <c r="AC10548" s="1" t="s">
        <v>318960</v>
      </c>
      <c r="AD10548" s="1" t="s">
        <v>318961</v>
      </c>
      <c r="AE10548" s="1" t="s">
        <v>318962</v>
      </c>
      <c r="AF10548" s="1" t="s">
        <v>226825</v>
      </c>
      <c r="AG10548" s="1" t="s">
        <v>226826</v>
      </c>
      <c r="AH10548" s="1" t="s">
        <v>226827</v>
      </c>
      <c r="AJ10548" t="b">
        <v>1</v>
      </c>
      <c r="AK10548" t="b">
        <v>0</v>
      </c>
      <c r="AL10548" t="b">
        <v>1</v>
      </c>
      <c r="AM10548" s="1" t="b">
        <v>0</v>
      </c>
      <c r="AP10548" s="1"/>
      <c r="AQ10548" s="1" t="s">
        <v>226820</v>
      </c>
    </row>
    <row r="10549" spans="1:43" x14ac:dyDescent="0.2">
      <c r="A10549" s="1"/>
      <c r="B10549" s="1" t="s">
        <v>318963</v>
      </c>
      <c r="C10549" s="1" t="s">
        <v>318964</v>
      </c>
      <c r="D10549" s="1" t="s">
        <v>318965</v>
      </c>
      <c r="E10549" s="1" t="s">
        <v>318966</v>
      </c>
      <c r="F10549" s="1" t="s">
        <v>318967</v>
      </c>
      <c r="G10549" s="1" t="s">
        <v>318968</v>
      </c>
      <c r="H10549" t="s">
        <v>226812</v>
      </c>
      <c r="I10549" t="b">
        <v>0</v>
      </c>
      <c r="J10549">
        <v>40</v>
      </c>
      <c r="K10549">
        <v>293</v>
      </c>
      <c r="L10549">
        <v>0</v>
      </c>
      <c r="M10549" s="1" t="s">
        <v>318969</v>
      </c>
      <c r="N10549">
        <v>151</v>
      </c>
      <c r="P10549" s="1"/>
      <c r="Q10549" t="b">
        <v>0</v>
      </c>
      <c r="R10549" t="b">
        <v>0</v>
      </c>
      <c r="S10549">
        <v>38</v>
      </c>
      <c r="T10549" s="1" t="s">
        <v>226814</v>
      </c>
      <c r="U10549" t="s">
        <v>226812</v>
      </c>
      <c r="V10549" t="b">
        <v>0</v>
      </c>
      <c r="W10549" t="b">
        <v>0</v>
      </c>
      <c r="X10549" t="b">
        <v>0</v>
      </c>
      <c r="Y10549" s="1" t="s">
        <v>226840</v>
      </c>
      <c r="Z10549" s="1" t="s">
        <v>226834</v>
      </c>
      <c r="AA10549" s="1" t="s">
        <v>226835</v>
      </c>
      <c r="AB10549" t="b">
        <v>0</v>
      </c>
      <c r="AC10549" s="1" t="s">
        <v>318970</v>
      </c>
      <c r="AD10549" s="1" t="s">
        <v>318971</v>
      </c>
      <c r="AE10549" s="1" t="s">
        <v>318972</v>
      </c>
      <c r="AF10549" s="1" t="s">
        <v>226878</v>
      </c>
      <c r="AG10549" s="1" t="s">
        <v>226840</v>
      </c>
      <c r="AH10549" s="1" t="s">
        <v>226840</v>
      </c>
      <c r="AJ10549" t="b">
        <v>0</v>
      </c>
      <c r="AK10549" t="b">
        <v>1</v>
      </c>
      <c r="AL10549" t="b">
        <v>0</v>
      </c>
      <c r="AM10549" s="1" t="b">
        <v>0</v>
      </c>
      <c r="AP10549" s="1"/>
      <c r="AQ10549" s="1" t="s">
        <v>226820</v>
      </c>
    </row>
    <row r="10550" spans="1:43" x14ac:dyDescent="0.2">
      <c r="A10550" s="1"/>
      <c r="B10550" s="1" t="s">
        <v>318973</v>
      </c>
      <c r="C10550" s="1" t="s">
        <v>318974</v>
      </c>
      <c r="D10550" s="1" t="s">
        <v>318975</v>
      </c>
      <c r="E10550" s="1" t="s">
        <v>318976</v>
      </c>
      <c r="F10550" s="1" t="s">
        <v>318977</v>
      </c>
      <c r="G10550" s="1"/>
      <c r="H10550" t="s">
        <v>226812</v>
      </c>
      <c r="I10550" t="b">
        <v>0</v>
      </c>
      <c r="J10550">
        <v>265</v>
      </c>
      <c r="K10550">
        <v>970</v>
      </c>
      <c r="L10550">
        <v>13</v>
      </c>
      <c r="M10550" s="1" t="s">
        <v>318978</v>
      </c>
      <c r="N10550">
        <v>1418</v>
      </c>
      <c r="O10550">
        <v>19800</v>
      </c>
      <c r="P10550" s="1" t="s">
        <v>227154</v>
      </c>
      <c r="Q10550" t="b">
        <v>1</v>
      </c>
      <c r="R10550" t="b">
        <v>0</v>
      </c>
      <c r="S10550">
        <v>1471</v>
      </c>
      <c r="T10550" s="1" t="s">
        <v>226814</v>
      </c>
      <c r="U10550" t="s">
        <v>226812</v>
      </c>
      <c r="V10550" t="b">
        <v>0</v>
      </c>
      <c r="W10550" t="b">
        <v>0</v>
      </c>
      <c r="X10550" t="b">
        <v>0</v>
      </c>
      <c r="Y10550" s="1" t="s">
        <v>226826</v>
      </c>
      <c r="Z10550" s="1" t="s">
        <v>226834</v>
      </c>
      <c r="AA10550" s="1" t="s">
        <v>226835</v>
      </c>
      <c r="AB10550" t="b">
        <v>0</v>
      </c>
      <c r="AC10550" s="1" t="s">
        <v>318979</v>
      </c>
      <c r="AD10550" s="1" t="s">
        <v>318980</v>
      </c>
      <c r="AE10550" s="1" t="s">
        <v>318981</v>
      </c>
      <c r="AF10550" s="1" t="s">
        <v>318982</v>
      </c>
      <c r="AG10550" s="1" t="s">
        <v>226826</v>
      </c>
      <c r="AH10550" s="1" t="s">
        <v>226827</v>
      </c>
      <c r="AJ10550" t="b">
        <v>1</v>
      </c>
      <c r="AK10550" t="b">
        <v>1</v>
      </c>
      <c r="AL10550" t="b">
        <v>0</v>
      </c>
      <c r="AM10550" s="1" t="b">
        <v>0</v>
      </c>
      <c r="AP10550" s="1"/>
      <c r="AQ10550" s="1" t="s">
        <v>226820</v>
      </c>
    </row>
    <row r="10551" spans="1:43" x14ac:dyDescent="0.2">
      <c r="A10551" s="1"/>
      <c r="B10551" s="1" t="s">
        <v>318983</v>
      </c>
      <c r="C10551" s="1" t="s">
        <v>318984</v>
      </c>
      <c r="D10551" s="1" t="s">
        <v>318985</v>
      </c>
      <c r="E10551" s="1" t="s">
        <v>226821</v>
      </c>
      <c r="F10551" s="1" t="s">
        <v>318986</v>
      </c>
      <c r="G10551" s="1" t="s">
        <v>318987</v>
      </c>
      <c r="H10551" t="s">
        <v>226812</v>
      </c>
      <c r="I10551" t="b">
        <v>0</v>
      </c>
      <c r="J10551">
        <v>355</v>
      </c>
      <c r="K10551">
        <v>535</v>
      </c>
      <c r="L10551">
        <v>44</v>
      </c>
      <c r="M10551" s="1" t="s">
        <v>318988</v>
      </c>
      <c r="N10551">
        <v>62</v>
      </c>
      <c r="O10551">
        <v>3600</v>
      </c>
      <c r="P10551" s="1" t="s">
        <v>226813</v>
      </c>
      <c r="Q10551" t="b">
        <v>0</v>
      </c>
      <c r="R10551" t="b">
        <v>0</v>
      </c>
      <c r="S10551">
        <v>1859</v>
      </c>
      <c r="T10551" s="1" t="s">
        <v>226814</v>
      </c>
      <c r="U10551" t="s">
        <v>226812</v>
      </c>
      <c r="V10551" t="b">
        <v>0</v>
      </c>
      <c r="W10551" t="b">
        <v>0</v>
      </c>
      <c r="X10551" t="b">
        <v>0</v>
      </c>
      <c r="Y10551" s="1" t="s">
        <v>318989</v>
      </c>
      <c r="Z10551" s="1" t="s">
        <v>318990</v>
      </c>
      <c r="AA10551" s="1" t="s">
        <v>318991</v>
      </c>
      <c r="AB10551" t="b">
        <v>0</v>
      </c>
      <c r="AC10551" s="1" t="s">
        <v>318992</v>
      </c>
      <c r="AD10551" s="1" t="s">
        <v>318993</v>
      </c>
      <c r="AE10551" s="1" t="s">
        <v>318994</v>
      </c>
      <c r="AF10551" s="1" t="s">
        <v>226956</v>
      </c>
      <c r="AG10551" s="1" t="s">
        <v>228539</v>
      </c>
      <c r="AH10551" s="1" t="s">
        <v>227519</v>
      </c>
      <c r="AJ10551" t="b">
        <v>1</v>
      </c>
      <c r="AK10551" t="b">
        <v>0</v>
      </c>
      <c r="AL10551" t="b">
        <v>0</v>
      </c>
      <c r="AM10551" s="1" t="b">
        <v>0</v>
      </c>
      <c r="AP10551" s="1"/>
      <c r="AQ10551" s="1" t="s">
        <v>226820</v>
      </c>
    </row>
    <row r="10552" spans="1:43" x14ac:dyDescent="0.2">
      <c r="A10552" s="1"/>
      <c r="B10552" s="1" t="s">
        <v>318995</v>
      </c>
      <c r="C10552" s="1" t="s">
        <v>318996</v>
      </c>
      <c r="D10552" s="1" t="s">
        <v>318997</v>
      </c>
      <c r="E10552" s="1" t="s">
        <v>227942</v>
      </c>
      <c r="F10552" s="1" t="s">
        <v>226821</v>
      </c>
      <c r="G10552" s="1"/>
      <c r="H10552" t="s">
        <v>226812</v>
      </c>
      <c r="I10552" t="b">
        <v>0</v>
      </c>
      <c r="J10552">
        <v>19</v>
      </c>
      <c r="K10552">
        <v>17</v>
      </c>
      <c r="L10552">
        <v>1</v>
      </c>
      <c r="M10552" s="1" t="s">
        <v>318998</v>
      </c>
      <c r="N10552">
        <v>0</v>
      </c>
      <c r="P10552" s="1"/>
      <c r="Q10552" t="b">
        <v>0</v>
      </c>
      <c r="R10552" t="b">
        <v>0</v>
      </c>
      <c r="S10552">
        <v>1</v>
      </c>
      <c r="T10552" s="1" t="s">
        <v>226814</v>
      </c>
      <c r="U10552" t="s">
        <v>226812</v>
      </c>
      <c r="V10552" t="b">
        <v>0</v>
      </c>
      <c r="W10552" t="b">
        <v>0</v>
      </c>
      <c r="X10552" t="b">
        <v>0</v>
      </c>
      <c r="Y10552" s="1" t="s">
        <v>226840</v>
      </c>
      <c r="Z10552" s="1" t="s">
        <v>226834</v>
      </c>
      <c r="AA10552" s="1" t="s">
        <v>226835</v>
      </c>
      <c r="AB10552" t="b">
        <v>0</v>
      </c>
      <c r="AC10552" s="1" t="s">
        <v>318999</v>
      </c>
      <c r="AD10552" s="1" t="s">
        <v>319000</v>
      </c>
      <c r="AE10552" s="1"/>
      <c r="AF10552" s="1" t="s">
        <v>226886</v>
      </c>
      <c r="AG10552" s="1" t="s">
        <v>226840</v>
      </c>
      <c r="AH10552" s="1" t="s">
        <v>226840</v>
      </c>
      <c r="AJ10552" t="b">
        <v>0</v>
      </c>
      <c r="AK10552" t="b">
        <v>0</v>
      </c>
      <c r="AL10552" t="b">
        <v>0</v>
      </c>
      <c r="AM10552" s="1" t="b">
        <v>0</v>
      </c>
      <c r="AP10552" s="1"/>
      <c r="AQ10552" s="1" t="s">
        <v>226820</v>
      </c>
    </row>
    <row r="10553" spans="1:43" x14ac:dyDescent="0.2">
      <c r="A10553" s="1"/>
      <c r="B10553" s="1" t="s">
        <v>319001</v>
      </c>
      <c r="C10553" s="1" t="s">
        <v>319002</v>
      </c>
      <c r="D10553" s="1" t="s">
        <v>319003</v>
      </c>
      <c r="E10553" s="1" t="s">
        <v>226821</v>
      </c>
      <c r="F10553" s="1" t="s">
        <v>226821</v>
      </c>
      <c r="G10553" s="1"/>
      <c r="H10553" t="s">
        <v>226812</v>
      </c>
      <c r="I10553" t="b">
        <v>0</v>
      </c>
      <c r="J10553">
        <v>1</v>
      </c>
      <c r="K10553">
        <v>24</v>
      </c>
      <c r="L10553">
        <v>0</v>
      </c>
      <c r="M10553" s="1" t="s">
        <v>319004</v>
      </c>
      <c r="N10553">
        <v>0</v>
      </c>
      <c r="O10553">
        <v>-14400</v>
      </c>
      <c r="P10553" s="1" t="s">
        <v>226852</v>
      </c>
      <c r="Q10553" t="b">
        <v>0</v>
      </c>
      <c r="R10553" t="b">
        <v>0</v>
      </c>
      <c r="S10553">
        <v>0</v>
      </c>
      <c r="T10553" s="1" t="s">
        <v>226814</v>
      </c>
      <c r="V10553" t="b">
        <v>0</v>
      </c>
      <c r="W10553" t="b">
        <v>0</v>
      </c>
      <c r="X10553" t="b">
        <v>0</v>
      </c>
      <c r="Y10553" s="1" t="s">
        <v>226826</v>
      </c>
      <c r="Z10553" s="1" t="s">
        <v>226834</v>
      </c>
      <c r="AA10553" s="1" t="s">
        <v>226835</v>
      </c>
      <c r="AB10553" t="b">
        <v>0</v>
      </c>
      <c r="AC10553" s="1" t="s">
        <v>226823</v>
      </c>
      <c r="AD10553" s="1" t="s">
        <v>226824</v>
      </c>
      <c r="AE10553" s="1"/>
      <c r="AF10553" s="1" t="s">
        <v>226825</v>
      </c>
      <c r="AG10553" s="1" t="s">
        <v>226826</v>
      </c>
      <c r="AH10553" s="1" t="s">
        <v>226827</v>
      </c>
      <c r="AJ10553" t="b">
        <v>1</v>
      </c>
      <c r="AK10553" t="b">
        <v>0</v>
      </c>
      <c r="AL10553" t="b">
        <v>1</v>
      </c>
      <c r="AM10553" s="1" t="b">
        <v>1</v>
      </c>
      <c r="AP10553" s="1"/>
      <c r="AQ10553" s="1" t="s">
        <v>226820</v>
      </c>
    </row>
    <row r="10554" spans="1:43" x14ac:dyDescent="0.2">
      <c r="A10554" s="1"/>
      <c r="B10554" s="1" t="s">
        <v>319005</v>
      </c>
      <c r="C10554" s="1" t="s">
        <v>319006</v>
      </c>
      <c r="D10554" s="1" t="s">
        <v>319007</v>
      </c>
      <c r="E10554" s="1" t="s">
        <v>226821</v>
      </c>
      <c r="F10554" s="1" t="s">
        <v>226821</v>
      </c>
      <c r="G10554" s="1"/>
      <c r="H10554" t="s">
        <v>226812</v>
      </c>
      <c r="I10554" t="b">
        <v>0</v>
      </c>
      <c r="J10554">
        <v>86</v>
      </c>
      <c r="K10554">
        <v>310</v>
      </c>
      <c r="L10554">
        <v>0</v>
      </c>
      <c r="M10554" s="1" t="s">
        <v>319008</v>
      </c>
      <c r="N10554">
        <v>228</v>
      </c>
      <c r="O10554">
        <v>-10800</v>
      </c>
      <c r="P10554" s="1" t="s">
        <v>226861</v>
      </c>
      <c r="Q10554" t="b">
        <v>0</v>
      </c>
      <c r="R10554" t="b">
        <v>0</v>
      </c>
      <c r="S10554">
        <v>55</v>
      </c>
      <c r="T10554" s="1" t="s">
        <v>226814</v>
      </c>
      <c r="U10554" t="s">
        <v>226812</v>
      </c>
      <c r="V10554" t="b">
        <v>0</v>
      </c>
      <c r="W10554" t="b">
        <v>0</v>
      </c>
      <c r="X10554" t="b">
        <v>0</v>
      </c>
      <c r="Y10554" s="1" t="s">
        <v>226826</v>
      </c>
      <c r="Z10554" s="1" t="s">
        <v>226834</v>
      </c>
      <c r="AA10554" s="1" t="s">
        <v>226835</v>
      </c>
      <c r="AB10554" t="b">
        <v>0</v>
      </c>
      <c r="AC10554" s="1" t="s">
        <v>319009</v>
      </c>
      <c r="AD10554" s="1" t="s">
        <v>319010</v>
      </c>
      <c r="AE10554" s="1"/>
      <c r="AF10554" s="1" t="s">
        <v>319011</v>
      </c>
      <c r="AG10554" s="1" t="s">
        <v>226826</v>
      </c>
      <c r="AH10554" s="1" t="s">
        <v>226827</v>
      </c>
      <c r="AJ10554" t="b">
        <v>1</v>
      </c>
      <c r="AK10554" t="b">
        <v>0</v>
      </c>
      <c r="AL10554" t="b">
        <v>0</v>
      </c>
      <c r="AM10554" s="1" t="b">
        <v>0</v>
      </c>
      <c r="AP10554" s="1"/>
      <c r="AQ10554" s="1" t="s">
        <v>226820</v>
      </c>
    </row>
    <row r="10555" spans="1:43" x14ac:dyDescent="0.2">
      <c r="A10555" s="1"/>
      <c r="B10555" s="1" t="s">
        <v>319012</v>
      </c>
      <c r="C10555" s="1" t="s">
        <v>319013</v>
      </c>
      <c r="D10555" s="1" t="s">
        <v>319014</v>
      </c>
      <c r="E10555" s="1" t="s">
        <v>226821</v>
      </c>
      <c r="F10555" s="1" t="s">
        <v>226821</v>
      </c>
      <c r="G10555" s="1"/>
      <c r="H10555" t="s">
        <v>226812</v>
      </c>
      <c r="I10555" t="b">
        <v>0</v>
      </c>
      <c r="J10555">
        <v>0</v>
      </c>
      <c r="K10555">
        <v>2</v>
      </c>
      <c r="L10555">
        <v>0</v>
      </c>
      <c r="M10555" s="1" t="s">
        <v>319015</v>
      </c>
      <c r="N10555">
        <v>1</v>
      </c>
      <c r="O10555">
        <v>-25200</v>
      </c>
      <c r="P10555" s="1" t="s">
        <v>226851</v>
      </c>
      <c r="Q10555" t="b">
        <v>0</v>
      </c>
      <c r="R10555" t="b">
        <v>0</v>
      </c>
      <c r="S10555">
        <v>1</v>
      </c>
      <c r="T10555" s="1" t="s">
        <v>227221</v>
      </c>
      <c r="U10555" t="s">
        <v>226812</v>
      </c>
      <c r="V10555" t="b">
        <v>0</v>
      </c>
      <c r="W10555" t="b">
        <v>0</v>
      </c>
      <c r="X10555" t="b">
        <v>0</v>
      </c>
      <c r="Y10555" s="1" t="s">
        <v>226826</v>
      </c>
      <c r="Z10555" s="1" t="s">
        <v>226834</v>
      </c>
      <c r="AA10555" s="1" t="s">
        <v>226835</v>
      </c>
      <c r="AB10555" t="b">
        <v>0</v>
      </c>
      <c r="AC10555" s="1" t="s">
        <v>226823</v>
      </c>
      <c r="AD10555" s="1" t="s">
        <v>226824</v>
      </c>
      <c r="AE10555" s="1"/>
      <c r="AF10555" s="1" t="s">
        <v>226825</v>
      </c>
      <c r="AG10555" s="1" t="s">
        <v>226826</v>
      </c>
      <c r="AH10555" s="1" t="s">
        <v>226827</v>
      </c>
      <c r="AJ10555" t="b">
        <v>1</v>
      </c>
      <c r="AK10555" t="b">
        <v>0</v>
      </c>
      <c r="AL10555" t="b">
        <v>1</v>
      </c>
      <c r="AM10555" s="1" t="b">
        <v>1</v>
      </c>
      <c r="AP10555" s="1"/>
      <c r="AQ10555" s="1" t="s">
        <v>226820</v>
      </c>
    </row>
    <row r="10556" spans="1:43" x14ac:dyDescent="0.2">
      <c r="A10556" s="1"/>
      <c r="B10556" s="1" t="s">
        <v>319016</v>
      </c>
      <c r="C10556" s="1" t="s">
        <v>319017</v>
      </c>
      <c r="D10556" s="1" t="s">
        <v>319018</v>
      </c>
      <c r="E10556" s="1" t="s">
        <v>236050</v>
      </c>
      <c r="F10556" s="1" t="s">
        <v>319019</v>
      </c>
      <c r="G10556" s="1"/>
      <c r="H10556" t="s">
        <v>226812</v>
      </c>
      <c r="I10556" t="b">
        <v>0</v>
      </c>
      <c r="J10556">
        <v>922</v>
      </c>
      <c r="K10556">
        <v>895</v>
      </c>
      <c r="L10556">
        <v>16</v>
      </c>
      <c r="M10556" s="1" t="s">
        <v>319020</v>
      </c>
      <c r="N10556">
        <v>579</v>
      </c>
      <c r="O10556">
        <v>-21600</v>
      </c>
      <c r="P10556" s="1" t="s">
        <v>239432</v>
      </c>
      <c r="Q10556" t="b">
        <v>0</v>
      </c>
      <c r="R10556" t="b">
        <v>0</v>
      </c>
      <c r="S10556">
        <v>9978</v>
      </c>
      <c r="T10556" s="1" t="s">
        <v>226814</v>
      </c>
      <c r="U10556" t="s">
        <v>226812</v>
      </c>
      <c r="V10556" t="b">
        <v>0</v>
      </c>
      <c r="W10556" t="b">
        <v>0</v>
      </c>
      <c r="X10556" t="b">
        <v>0</v>
      </c>
      <c r="Y10556" s="1" t="s">
        <v>226815</v>
      </c>
      <c r="Z10556" s="1" t="s">
        <v>319021</v>
      </c>
      <c r="AA10556" s="1" t="s">
        <v>319022</v>
      </c>
      <c r="AB10556" t="b">
        <v>1</v>
      </c>
      <c r="AC10556" s="1" t="s">
        <v>319023</v>
      </c>
      <c r="AD10556" s="1" t="s">
        <v>319024</v>
      </c>
      <c r="AE10556" s="1"/>
      <c r="AF10556" s="1" t="s">
        <v>226840</v>
      </c>
      <c r="AG10556" s="1" t="s">
        <v>226815</v>
      </c>
      <c r="AH10556" s="1" t="s">
        <v>230480</v>
      </c>
      <c r="AJ10556" t="b">
        <v>1</v>
      </c>
      <c r="AK10556" t="b">
        <v>0</v>
      </c>
      <c r="AL10556" t="b">
        <v>0</v>
      </c>
      <c r="AM10556" s="1" t="b">
        <v>0</v>
      </c>
      <c r="AP10556" s="1"/>
      <c r="AQ10556" s="1" t="s">
        <v>226820</v>
      </c>
    </row>
    <row r="10557" spans="1:43" x14ac:dyDescent="0.2">
      <c r="A10557" s="1"/>
      <c r="B10557" s="1" t="s">
        <v>319025</v>
      </c>
      <c r="C10557" s="1" t="s">
        <v>319026</v>
      </c>
      <c r="D10557" s="1" t="s">
        <v>319027</v>
      </c>
      <c r="E10557" s="1" t="s">
        <v>319028</v>
      </c>
      <c r="F10557" s="1" t="s">
        <v>319029</v>
      </c>
      <c r="G10557" s="1"/>
      <c r="H10557" t="s">
        <v>226812</v>
      </c>
      <c r="I10557" t="b">
        <v>0</v>
      </c>
      <c r="J10557">
        <v>156</v>
      </c>
      <c r="K10557">
        <v>515</v>
      </c>
      <c r="L10557">
        <v>10</v>
      </c>
      <c r="M10557" s="1" t="s">
        <v>319030</v>
      </c>
      <c r="N10557">
        <v>183</v>
      </c>
      <c r="O10557">
        <v>-18000</v>
      </c>
      <c r="P10557" s="1" t="s">
        <v>226930</v>
      </c>
      <c r="Q10557" t="b">
        <v>0</v>
      </c>
      <c r="R10557" t="b">
        <v>0</v>
      </c>
      <c r="S10557">
        <v>1061</v>
      </c>
      <c r="T10557" s="1" t="s">
        <v>226814</v>
      </c>
      <c r="U10557" t="s">
        <v>226812</v>
      </c>
      <c r="V10557" t="b">
        <v>0</v>
      </c>
      <c r="W10557" t="b">
        <v>0</v>
      </c>
      <c r="X10557" t="b">
        <v>0</v>
      </c>
      <c r="Y10557" s="1" t="s">
        <v>226840</v>
      </c>
      <c r="Z10557" s="1" t="s">
        <v>226834</v>
      </c>
      <c r="AA10557" s="1" t="s">
        <v>226835</v>
      </c>
      <c r="AB10557" t="b">
        <v>0</v>
      </c>
      <c r="AC10557" s="1" t="s">
        <v>319031</v>
      </c>
      <c r="AD10557" s="1" t="s">
        <v>319032</v>
      </c>
      <c r="AE10557" s="1" t="s">
        <v>319033</v>
      </c>
      <c r="AF10557" s="1" t="s">
        <v>226943</v>
      </c>
      <c r="AG10557" s="1" t="s">
        <v>226840</v>
      </c>
      <c r="AH10557" s="1" t="s">
        <v>226840</v>
      </c>
      <c r="AJ10557" t="b">
        <v>0</v>
      </c>
      <c r="AK10557" t="b">
        <v>0</v>
      </c>
      <c r="AL10557" t="b">
        <v>0</v>
      </c>
      <c r="AM10557" s="1" t="b">
        <v>0</v>
      </c>
      <c r="AP10557" s="1"/>
      <c r="AQ10557" s="1" t="s">
        <v>226820</v>
      </c>
    </row>
    <row r="10558" spans="1:43" x14ac:dyDescent="0.2">
      <c r="A10558" s="1"/>
      <c r="B10558" s="1" t="s">
        <v>319034</v>
      </c>
      <c r="C10558" s="1" t="s">
        <v>319035</v>
      </c>
      <c r="D10558" s="1" t="s">
        <v>319036</v>
      </c>
      <c r="E10558" s="1" t="s">
        <v>319037</v>
      </c>
      <c r="F10558" s="1" t="s">
        <v>319038</v>
      </c>
      <c r="G10558" s="1" t="s">
        <v>319039</v>
      </c>
      <c r="H10558" t="s">
        <v>226812</v>
      </c>
      <c r="I10558" t="b">
        <v>0</v>
      </c>
      <c r="J10558">
        <v>826</v>
      </c>
      <c r="K10558">
        <v>1963</v>
      </c>
      <c r="L10558">
        <v>94</v>
      </c>
      <c r="M10558" s="1" t="s">
        <v>319040</v>
      </c>
      <c r="N10558">
        <v>476</v>
      </c>
      <c r="O10558">
        <v>7200</v>
      </c>
      <c r="P10558" s="1" t="s">
        <v>288135</v>
      </c>
      <c r="Q10558" t="b">
        <v>1</v>
      </c>
      <c r="R10558" t="b">
        <v>0</v>
      </c>
      <c r="S10558">
        <v>5251</v>
      </c>
      <c r="T10558" s="1" t="s">
        <v>226814</v>
      </c>
      <c r="U10558" t="s">
        <v>226812</v>
      </c>
      <c r="V10558" t="b">
        <v>0</v>
      </c>
      <c r="W10558" t="b">
        <v>0</v>
      </c>
      <c r="X10558" t="b">
        <v>0</v>
      </c>
      <c r="Y10558" s="1" t="s">
        <v>228568</v>
      </c>
      <c r="Z10558" s="1" t="s">
        <v>319041</v>
      </c>
      <c r="AA10558" s="1" t="s">
        <v>319042</v>
      </c>
      <c r="AB10558" t="b">
        <v>1</v>
      </c>
      <c r="AC10558" s="1" t="s">
        <v>319043</v>
      </c>
      <c r="AD10558" s="1" t="s">
        <v>319044</v>
      </c>
      <c r="AE10558" s="1" t="s">
        <v>319045</v>
      </c>
      <c r="AF10558" s="1" t="s">
        <v>226878</v>
      </c>
      <c r="AG10558" s="1" t="s">
        <v>226815</v>
      </c>
      <c r="AH10558" s="1" t="s">
        <v>227590</v>
      </c>
      <c r="AJ10558" t="b">
        <v>0</v>
      </c>
      <c r="AK10558" t="b">
        <v>0</v>
      </c>
      <c r="AL10558" t="b">
        <v>0</v>
      </c>
      <c r="AM10558" s="1" t="b">
        <v>0</v>
      </c>
      <c r="AP10558" s="1"/>
      <c r="AQ10558" s="1" t="s">
        <v>226820</v>
      </c>
    </row>
    <row r="10559" spans="1:43" x14ac:dyDescent="0.2">
      <c r="A10559" s="1"/>
      <c r="B10559" s="1" t="s">
        <v>319046</v>
      </c>
      <c r="C10559" s="1" t="s">
        <v>319047</v>
      </c>
      <c r="D10559" s="1" t="s">
        <v>319048</v>
      </c>
      <c r="E10559" s="1" t="s">
        <v>319049</v>
      </c>
      <c r="F10559" s="1" t="s">
        <v>319050</v>
      </c>
      <c r="G10559" s="1" t="s">
        <v>319051</v>
      </c>
      <c r="H10559" t="s">
        <v>226812</v>
      </c>
      <c r="I10559" t="b">
        <v>0</v>
      </c>
      <c r="J10559">
        <v>340</v>
      </c>
      <c r="K10559">
        <v>1150</v>
      </c>
      <c r="L10559">
        <v>7</v>
      </c>
      <c r="M10559" s="1" t="s">
        <v>319052</v>
      </c>
      <c r="N10559">
        <v>332</v>
      </c>
      <c r="O10559">
        <v>-14400</v>
      </c>
      <c r="P10559" s="1" t="s">
        <v>226852</v>
      </c>
      <c r="Q10559" t="b">
        <v>0</v>
      </c>
      <c r="R10559" t="b">
        <v>0</v>
      </c>
      <c r="S10559">
        <v>314</v>
      </c>
      <c r="T10559" s="1" t="s">
        <v>226814</v>
      </c>
      <c r="U10559" t="s">
        <v>226812</v>
      </c>
      <c r="V10559" t="b">
        <v>0</v>
      </c>
      <c r="W10559" t="b">
        <v>0</v>
      </c>
      <c r="X10559" t="b">
        <v>0</v>
      </c>
      <c r="Y10559" s="1" t="s">
        <v>226840</v>
      </c>
      <c r="Z10559" s="1" t="s">
        <v>227063</v>
      </c>
      <c r="AA10559" s="1" t="s">
        <v>227064</v>
      </c>
      <c r="AB10559" t="b">
        <v>0</v>
      </c>
      <c r="AC10559" s="1" t="s">
        <v>319053</v>
      </c>
      <c r="AD10559" s="1" t="s">
        <v>319054</v>
      </c>
      <c r="AE10559" s="1" t="s">
        <v>319055</v>
      </c>
      <c r="AF10559" s="1" t="s">
        <v>226878</v>
      </c>
      <c r="AG10559" s="1" t="s">
        <v>226840</v>
      </c>
      <c r="AH10559" s="1" t="s">
        <v>226840</v>
      </c>
      <c r="AJ10559" t="b">
        <v>0</v>
      </c>
      <c r="AK10559" t="b">
        <v>1</v>
      </c>
      <c r="AL10559" t="b">
        <v>0</v>
      </c>
      <c r="AM10559" s="1" t="b">
        <v>0</v>
      </c>
      <c r="AP10559" s="1"/>
      <c r="AQ10559" s="1" t="s">
        <v>226820</v>
      </c>
    </row>
    <row r="10560" spans="1:43" x14ac:dyDescent="0.2">
      <c r="A10560" s="1"/>
      <c r="B10560" s="1" t="s">
        <v>319056</v>
      </c>
      <c r="C10560" s="1" t="s">
        <v>319057</v>
      </c>
      <c r="D10560" s="1" t="s">
        <v>319058</v>
      </c>
      <c r="E10560" s="1" t="s">
        <v>226858</v>
      </c>
      <c r="F10560" s="1" t="s">
        <v>319059</v>
      </c>
      <c r="G10560" s="1"/>
      <c r="H10560" t="s">
        <v>226812</v>
      </c>
      <c r="I10560" t="b">
        <v>0</v>
      </c>
      <c r="J10560">
        <v>68</v>
      </c>
      <c r="K10560">
        <v>422</v>
      </c>
      <c r="L10560">
        <v>6</v>
      </c>
      <c r="M10560" s="1" t="s">
        <v>319060</v>
      </c>
      <c r="N10560">
        <v>397</v>
      </c>
      <c r="O10560">
        <v>-14400</v>
      </c>
      <c r="P10560" s="1" t="s">
        <v>226852</v>
      </c>
      <c r="Q10560" t="b">
        <v>1</v>
      </c>
      <c r="R10560" t="b">
        <v>0</v>
      </c>
      <c r="S10560">
        <v>159</v>
      </c>
      <c r="T10560" s="1" t="s">
        <v>226814</v>
      </c>
      <c r="U10560" t="s">
        <v>226812</v>
      </c>
      <c r="V10560" t="b">
        <v>0</v>
      </c>
      <c r="W10560" t="b">
        <v>0</v>
      </c>
      <c r="X10560" t="b">
        <v>0</v>
      </c>
      <c r="Y10560" s="1" t="s">
        <v>226826</v>
      </c>
      <c r="Z10560" s="1" t="s">
        <v>226834</v>
      </c>
      <c r="AA10560" s="1" t="s">
        <v>226835</v>
      </c>
      <c r="AB10560" t="b">
        <v>0</v>
      </c>
      <c r="AC10560" s="1" t="s">
        <v>319061</v>
      </c>
      <c r="AD10560" s="1" t="s">
        <v>319062</v>
      </c>
      <c r="AE10560" s="1"/>
      <c r="AF10560" s="1" t="s">
        <v>226825</v>
      </c>
      <c r="AG10560" s="1" t="s">
        <v>226826</v>
      </c>
      <c r="AH10560" s="1" t="s">
        <v>226827</v>
      </c>
      <c r="AJ10560" t="b">
        <v>1</v>
      </c>
      <c r="AK10560" t="b">
        <v>0</v>
      </c>
      <c r="AL10560" t="b">
        <v>1</v>
      </c>
      <c r="AM10560" s="1" t="b">
        <v>0</v>
      </c>
      <c r="AP10560" s="1"/>
      <c r="AQ10560" s="1" t="s">
        <v>226820</v>
      </c>
    </row>
    <row r="10561" spans="1:43" x14ac:dyDescent="0.2">
      <c r="A10561" s="1"/>
      <c r="B10561" s="1" t="s">
        <v>319063</v>
      </c>
      <c r="C10561" s="1" t="s">
        <v>319064</v>
      </c>
      <c r="D10561" s="1" t="s">
        <v>319065</v>
      </c>
      <c r="E10561" s="1" t="s">
        <v>244076</v>
      </c>
      <c r="F10561" s="1" t="s">
        <v>319066</v>
      </c>
      <c r="G10561" s="1"/>
      <c r="H10561" t="s">
        <v>226812</v>
      </c>
      <c r="I10561" t="b">
        <v>0</v>
      </c>
      <c r="J10561">
        <v>2</v>
      </c>
      <c r="K10561">
        <v>25</v>
      </c>
      <c r="L10561">
        <v>0</v>
      </c>
      <c r="M10561" s="1" t="s">
        <v>319067</v>
      </c>
      <c r="N10561">
        <v>1</v>
      </c>
      <c r="O10561">
        <v>-25200</v>
      </c>
      <c r="P10561" s="1" t="s">
        <v>226851</v>
      </c>
      <c r="Q10561" t="b">
        <v>0</v>
      </c>
      <c r="R10561" t="b">
        <v>0</v>
      </c>
      <c r="S10561">
        <v>0</v>
      </c>
      <c r="T10561" s="1" t="s">
        <v>226814</v>
      </c>
      <c r="V10561" t="b">
        <v>0</v>
      </c>
      <c r="W10561" t="b">
        <v>0</v>
      </c>
      <c r="X10561" t="b">
        <v>0</v>
      </c>
      <c r="Y10561" s="1" t="s">
        <v>226822</v>
      </c>
      <c r="Z10561" s="1"/>
      <c r="AA10561" s="1"/>
      <c r="AB10561" t="b">
        <v>0</v>
      </c>
      <c r="AC10561" s="1" t="s">
        <v>319068</v>
      </c>
      <c r="AD10561" s="1" t="s">
        <v>319069</v>
      </c>
      <c r="AE10561" s="1"/>
      <c r="AF10561" s="1" t="s">
        <v>226825</v>
      </c>
      <c r="AG10561" s="1" t="s">
        <v>226826</v>
      </c>
      <c r="AH10561" s="1" t="s">
        <v>226827</v>
      </c>
      <c r="AJ10561" t="b">
        <v>1</v>
      </c>
      <c r="AK10561" t="b">
        <v>0</v>
      </c>
      <c r="AL10561" t="b">
        <v>1</v>
      </c>
      <c r="AM10561" s="1" t="b">
        <v>0</v>
      </c>
      <c r="AP10561" s="1"/>
      <c r="AQ10561" s="1" t="s">
        <v>226820</v>
      </c>
    </row>
    <row r="10562" spans="1:43" x14ac:dyDescent="0.2">
      <c r="A10562" s="1"/>
      <c r="B10562" s="1" t="s">
        <v>319070</v>
      </c>
      <c r="C10562" s="1" t="s">
        <v>319071</v>
      </c>
      <c r="D10562" s="1" t="s">
        <v>319072</v>
      </c>
      <c r="E10562" s="1" t="s">
        <v>227172</v>
      </c>
      <c r="F10562" s="1" t="s">
        <v>319073</v>
      </c>
      <c r="G10562" s="1" t="s">
        <v>319074</v>
      </c>
      <c r="H10562" t="s">
        <v>226812</v>
      </c>
      <c r="I10562" t="b">
        <v>0</v>
      </c>
      <c r="J10562">
        <v>1028</v>
      </c>
      <c r="K10562">
        <v>1515</v>
      </c>
      <c r="L10562">
        <v>58</v>
      </c>
      <c r="M10562" s="1" t="s">
        <v>319075</v>
      </c>
      <c r="N10562">
        <v>1082</v>
      </c>
      <c r="O10562">
        <v>7200</v>
      </c>
      <c r="P10562" s="1" t="s">
        <v>233337</v>
      </c>
      <c r="Q10562" t="b">
        <v>1</v>
      </c>
      <c r="R10562" t="b">
        <v>0</v>
      </c>
      <c r="S10562">
        <v>2208</v>
      </c>
      <c r="T10562" s="1" t="s">
        <v>226814</v>
      </c>
      <c r="U10562" t="s">
        <v>226812</v>
      </c>
      <c r="V10562" t="b">
        <v>0</v>
      </c>
      <c r="W10562" t="b">
        <v>0</v>
      </c>
      <c r="X10562" t="b">
        <v>0</v>
      </c>
      <c r="Y10562" s="1" t="s">
        <v>226815</v>
      </c>
      <c r="Z10562" s="1" t="s">
        <v>319076</v>
      </c>
      <c r="AA10562" s="1" t="s">
        <v>319077</v>
      </c>
      <c r="AB10562" t="b">
        <v>0</v>
      </c>
      <c r="AC10562" s="1" t="s">
        <v>319078</v>
      </c>
      <c r="AD10562" s="1" t="s">
        <v>319079</v>
      </c>
      <c r="AE10562" s="1" t="s">
        <v>319080</v>
      </c>
      <c r="AF10562" s="1" t="s">
        <v>226956</v>
      </c>
      <c r="AG10562" s="1" t="s">
        <v>226815</v>
      </c>
      <c r="AH10562" s="1" t="s">
        <v>226827</v>
      </c>
      <c r="AJ10562" t="b">
        <v>1</v>
      </c>
      <c r="AK10562" t="b">
        <v>0</v>
      </c>
      <c r="AL10562" t="b">
        <v>0</v>
      </c>
      <c r="AM10562" s="1" t="b">
        <v>0</v>
      </c>
      <c r="AP10562" s="1"/>
      <c r="AQ10562" s="1" t="s">
        <v>226820</v>
      </c>
    </row>
    <row r="10563" spans="1:43" x14ac:dyDescent="0.2">
      <c r="A10563" s="1"/>
      <c r="B10563" s="1" t="s">
        <v>319081</v>
      </c>
      <c r="C10563" s="1" t="s">
        <v>319082</v>
      </c>
      <c r="D10563" s="1" t="s">
        <v>319083</v>
      </c>
      <c r="E10563" s="1" t="s">
        <v>227001</v>
      </c>
      <c r="F10563" s="1" t="s">
        <v>319084</v>
      </c>
      <c r="G10563" s="1" t="s">
        <v>319085</v>
      </c>
      <c r="H10563" t="s">
        <v>226812</v>
      </c>
      <c r="I10563" t="b">
        <v>0</v>
      </c>
      <c r="J10563">
        <v>4774</v>
      </c>
      <c r="K10563">
        <v>824</v>
      </c>
      <c r="L10563">
        <v>265</v>
      </c>
      <c r="M10563" s="1" t="s">
        <v>319086</v>
      </c>
      <c r="N10563">
        <v>236</v>
      </c>
      <c r="O10563">
        <v>3600</v>
      </c>
      <c r="P10563" s="1" t="s">
        <v>226813</v>
      </c>
      <c r="Q10563" t="b">
        <v>0</v>
      </c>
      <c r="R10563" t="b">
        <v>0</v>
      </c>
      <c r="S10563">
        <v>2313</v>
      </c>
      <c r="T10563" s="1" t="s">
        <v>226814</v>
      </c>
      <c r="U10563" t="s">
        <v>226812</v>
      </c>
      <c r="V10563" t="b">
        <v>0</v>
      </c>
      <c r="W10563" t="b">
        <v>0</v>
      </c>
      <c r="X10563" t="b">
        <v>0</v>
      </c>
      <c r="Y10563" s="1" t="s">
        <v>226844</v>
      </c>
      <c r="Z10563" s="1" t="s">
        <v>226845</v>
      </c>
      <c r="AA10563" s="1" t="s">
        <v>226846</v>
      </c>
      <c r="AB10563" t="b">
        <v>0</v>
      </c>
      <c r="AC10563" s="1" t="s">
        <v>319087</v>
      </c>
      <c r="AD10563" s="1" t="s">
        <v>319088</v>
      </c>
      <c r="AE10563" s="1"/>
      <c r="AF10563" s="1" t="s">
        <v>227155</v>
      </c>
      <c r="AG10563" s="1" t="s">
        <v>226815</v>
      </c>
      <c r="AH10563" s="1" t="s">
        <v>226848</v>
      </c>
      <c r="AJ10563" t="b">
        <v>0</v>
      </c>
      <c r="AK10563" t="b">
        <v>0</v>
      </c>
      <c r="AL10563" t="b">
        <v>0</v>
      </c>
      <c r="AM10563" s="1" t="b">
        <v>0</v>
      </c>
      <c r="AP10563" s="1"/>
      <c r="AQ10563" s="1" t="s">
        <v>226820</v>
      </c>
    </row>
    <row r="10564" spans="1:43" x14ac:dyDescent="0.2">
      <c r="A10564" s="1"/>
      <c r="B10564" s="1" t="s">
        <v>319089</v>
      </c>
      <c r="C10564" s="1" t="s">
        <v>319090</v>
      </c>
      <c r="D10564" s="1" t="s">
        <v>319091</v>
      </c>
      <c r="E10564" s="1" t="s">
        <v>231519</v>
      </c>
      <c r="F10564" s="1" t="s">
        <v>319092</v>
      </c>
      <c r="G10564" s="1" t="s">
        <v>319093</v>
      </c>
      <c r="H10564" t="s">
        <v>226812</v>
      </c>
      <c r="I10564" t="b">
        <v>0</v>
      </c>
      <c r="J10564">
        <v>2434</v>
      </c>
      <c r="K10564">
        <v>4580</v>
      </c>
      <c r="L10564">
        <v>174</v>
      </c>
      <c r="M10564" s="1" t="s">
        <v>319094</v>
      </c>
      <c r="N10564">
        <v>3308</v>
      </c>
      <c r="O10564">
        <v>7200</v>
      </c>
      <c r="P10564" s="1" t="s">
        <v>227162</v>
      </c>
      <c r="Q10564" t="b">
        <v>1</v>
      </c>
      <c r="R10564" t="b">
        <v>0</v>
      </c>
      <c r="S10564">
        <v>5048</v>
      </c>
      <c r="T10564" s="1" t="s">
        <v>226814</v>
      </c>
      <c r="U10564" t="s">
        <v>226812</v>
      </c>
      <c r="V10564" t="b">
        <v>0</v>
      </c>
      <c r="W10564" t="b">
        <v>0</v>
      </c>
      <c r="X10564" t="b">
        <v>0</v>
      </c>
      <c r="Y10564" s="1" t="s">
        <v>226826</v>
      </c>
      <c r="Z10564" s="1" t="s">
        <v>226834</v>
      </c>
      <c r="AA10564" s="1" t="s">
        <v>226835</v>
      </c>
      <c r="AB10564" t="b">
        <v>0</v>
      </c>
      <c r="AC10564" s="1" t="s">
        <v>319095</v>
      </c>
      <c r="AD10564" s="1" t="s">
        <v>319096</v>
      </c>
      <c r="AE10564" s="1" t="s">
        <v>319097</v>
      </c>
      <c r="AF10564" s="1" t="s">
        <v>226825</v>
      </c>
      <c r="AG10564" s="1" t="s">
        <v>226826</v>
      </c>
      <c r="AH10564" s="1" t="s">
        <v>226827</v>
      </c>
      <c r="AJ10564" t="b">
        <v>1</v>
      </c>
      <c r="AK10564" t="b">
        <v>1</v>
      </c>
      <c r="AL10564" t="b">
        <v>1</v>
      </c>
      <c r="AM10564" s="1" t="b">
        <v>0</v>
      </c>
      <c r="AP10564" s="1"/>
      <c r="AQ10564" s="1" t="s">
        <v>226820</v>
      </c>
    </row>
    <row r="10565" spans="1:43" x14ac:dyDescent="0.2">
      <c r="A10565" s="1"/>
      <c r="B10565" s="1" t="s">
        <v>319098</v>
      </c>
      <c r="C10565" s="1" t="s">
        <v>319099</v>
      </c>
      <c r="D10565" s="1" t="s">
        <v>319100</v>
      </c>
      <c r="E10565" s="1" t="s">
        <v>226821</v>
      </c>
      <c r="F10565" s="1" t="s">
        <v>226821</v>
      </c>
      <c r="G10565" s="1"/>
      <c r="H10565" t="s">
        <v>226812</v>
      </c>
      <c r="I10565" t="b">
        <v>0</v>
      </c>
      <c r="J10565">
        <v>13</v>
      </c>
      <c r="K10565">
        <v>97</v>
      </c>
      <c r="L10565">
        <v>0</v>
      </c>
      <c r="M10565" s="1" t="s">
        <v>319101</v>
      </c>
      <c r="N10565">
        <v>0</v>
      </c>
      <c r="P10565" s="1"/>
      <c r="Q10565" t="b">
        <v>0</v>
      </c>
      <c r="R10565" t="b">
        <v>0</v>
      </c>
      <c r="S10565">
        <v>0</v>
      </c>
      <c r="T10565" s="1" t="s">
        <v>226814</v>
      </c>
      <c r="V10565" t="b">
        <v>0</v>
      </c>
      <c r="W10565" t="b">
        <v>0</v>
      </c>
      <c r="X10565" t="b">
        <v>0</v>
      </c>
      <c r="Y10565" s="1" t="s">
        <v>226822</v>
      </c>
      <c r="Z10565" s="1"/>
      <c r="AA10565" s="1"/>
      <c r="AB10565" t="b">
        <v>0</v>
      </c>
      <c r="AC10565" s="1" t="s">
        <v>319102</v>
      </c>
      <c r="AD10565" s="1" t="s">
        <v>319103</v>
      </c>
      <c r="AE10565" s="1"/>
      <c r="AF10565" s="1" t="s">
        <v>226825</v>
      </c>
      <c r="AG10565" s="1" t="s">
        <v>226826</v>
      </c>
      <c r="AH10565" s="1" t="s">
        <v>226827</v>
      </c>
      <c r="AJ10565" t="b">
        <v>1</v>
      </c>
      <c r="AK10565" t="b">
        <v>0</v>
      </c>
      <c r="AL10565" t="b">
        <v>1</v>
      </c>
      <c r="AM10565" s="1" t="b">
        <v>0</v>
      </c>
      <c r="AP10565" s="1"/>
      <c r="AQ10565" s="1" t="s">
        <v>226820</v>
      </c>
    </row>
    <row r="10566" spans="1:43" x14ac:dyDescent="0.2">
      <c r="A10566" s="1"/>
      <c r="B10566" s="1" t="s">
        <v>319104</v>
      </c>
      <c r="C10566" s="1" t="s">
        <v>319105</v>
      </c>
      <c r="D10566" s="1" t="s">
        <v>319106</v>
      </c>
      <c r="E10566" s="1" t="s">
        <v>248872</v>
      </c>
      <c r="F10566" s="1" t="s">
        <v>319107</v>
      </c>
      <c r="G10566" s="1" t="s">
        <v>319108</v>
      </c>
      <c r="H10566" t="s">
        <v>226812</v>
      </c>
      <c r="I10566" t="b">
        <v>0</v>
      </c>
      <c r="J10566">
        <v>272</v>
      </c>
      <c r="K10566">
        <v>1121</v>
      </c>
      <c r="L10566">
        <v>21</v>
      </c>
      <c r="M10566" s="1" t="s">
        <v>319109</v>
      </c>
      <c r="N10566">
        <v>147</v>
      </c>
      <c r="P10566" s="1"/>
      <c r="Q10566" t="b">
        <v>0</v>
      </c>
      <c r="R10566" t="b">
        <v>0</v>
      </c>
      <c r="S10566">
        <v>92</v>
      </c>
      <c r="T10566" s="1" t="s">
        <v>226814</v>
      </c>
      <c r="U10566" t="s">
        <v>226812</v>
      </c>
      <c r="V10566" t="b">
        <v>0</v>
      </c>
      <c r="W10566" t="b">
        <v>0</v>
      </c>
      <c r="X10566" t="b">
        <v>0</v>
      </c>
      <c r="Y10566" s="1" t="s">
        <v>226826</v>
      </c>
      <c r="Z10566" s="1" t="s">
        <v>319110</v>
      </c>
      <c r="AA10566" s="1" t="s">
        <v>319111</v>
      </c>
      <c r="AB10566" t="b">
        <v>0</v>
      </c>
      <c r="AC10566" s="1" t="s">
        <v>319112</v>
      </c>
      <c r="AD10566" s="1" t="s">
        <v>319113</v>
      </c>
      <c r="AE10566" s="1" t="s">
        <v>319114</v>
      </c>
      <c r="AF10566" s="1" t="s">
        <v>226943</v>
      </c>
      <c r="AG10566" s="1" t="s">
        <v>226826</v>
      </c>
      <c r="AH10566" s="1" t="s">
        <v>226827</v>
      </c>
      <c r="AJ10566" t="b">
        <v>1</v>
      </c>
      <c r="AK10566" t="b">
        <v>1</v>
      </c>
      <c r="AL10566" t="b">
        <v>0</v>
      </c>
      <c r="AM10566" s="1" t="b">
        <v>0</v>
      </c>
      <c r="AP10566" s="1"/>
      <c r="AQ10566" s="1" t="s">
        <v>226820</v>
      </c>
    </row>
    <row r="10567" spans="1:43" x14ac:dyDescent="0.2">
      <c r="A10567" s="1"/>
      <c r="B10567" s="1" t="s">
        <v>319115</v>
      </c>
      <c r="C10567" s="1" t="s">
        <v>319116</v>
      </c>
      <c r="D10567" s="1" t="s">
        <v>319117</v>
      </c>
      <c r="E10567" s="1" t="s">
        <v>238651</v>
      </c>
      <c r="F10567" s="1" t="s">
        <v>319118</v>
      </c>
      <c r="G10567" s="1" t="s">
        <v>319119</v>
      </c>
      <c r="H10567" t="s">
        <v>226812</v>
      </c>
      <c r="I10567" t="b">
        <v>0</v>
      </c>
      <c r="J10567">
        <v>388</v>
      </c>
      <c r="K10567">
        <v>838</v>
      </c>
      <c r="L10567">
        <v>36</v>
      </c>
      <c r="M10567" s="1" t="s">
        <v>319120</v>
      </c>
      <c r="N10567">
        <v>3367</v>
      </c>
      <c r="P10567" s="1"/>
      <c r="Q10567" t="b">
        <v>1</v>
      </c>
      <c r="R10567" t="b">
        <v>0</v>
      </c>
      <c r="S10567">
        <v>1696</v>
      </c>
      <c r="T10567" s="1" t="s">
        <v>226814</v>
      </c>
      <c r="U10567" t="s">
        <v>226812</v>
      </c>
      <c r="V10567" t="b">
        <v>0</v>
      </c>
      <c r="W10567" t="b">
        <v>0</v>
      </c>
      <c r="X10567" t="b">
        <v>0</v>
      </c>
      <c r="Y10567" s="1" t="s">
        <v>226840</v>
      </c>
      <c r="Z10567" s="1" t="s">
        <v>226834</v>
      </c>
      <c r="AA10567" s="1" t="s">
        <v>226835</v>
      </c>
      <c r="AB10567" t="b">
        <v>0</v>
      </c>
      <c r="AC10567" s="1" t="s">
        <v>319121</v>
      </c>
      <c r="AD10567" s="1" t="s">
        <v>319122</v>
      </c>
      <c r="AE10567" s="1" t="s">
        <v>319123</v>
      </c>
      <c r="AF10567" s="1" t="s">
        <v>226878</v>
      </c>
      <c r="AG10567" s="1" t="s">
        <v>226840</v>
      </c>
      <c r="AH10567" s="1" t="s">
        <v>226840</v>
      </c>
      <c r="AJ10567" t="b">
        <v>0</v>
      </c>
      <c r="AK10567" t="b">
        <v>0</v>
      </c>
      <c r="AL10567" t="b">
        <v>0</v>
      </c>
      <c r="AM10567" s="1" t="b">
        <v>0</v>
      </c>
      <c r="AP10567" s="1"/>
      <c r="AQ10567" s="1" t="s">
        <v>226820</v>
      </c>
    </row>
    <row r="10568" spans="1:43" x14ac:dyDescent="0.2">
      <c r="A10568" s="1"/>
      <c r="B10568" s="1" t="s">
        <v>319124</v>
      </c>
      <c r="C10568" s="1" t="s">
        <v>319125</v>
      </c>
      <c r="D10568" s="1" t="s">
        <v>319126</v>
      </c>
      <c r="E10568" s="1" t="s">
        <v>226821</v>
      </c>
      <c r="F10568" s="1" t="s">
        <v>319127</v>
      </c>
      <c r="G10568" s="1"/>
      <c r="H10568" t="s">
        <v>226812</v>
      </c>
      <c r="I10568" t="b">
        <v>0</v>
      </c>
      <c r="J10568">
        <v>171</v>
      </c>
      <c r="K10568">
        <v>438</v>
      </c>
      <c r="L10568">
        <v>19</v>
      </c>
      <c r="M10568" s="1" t="s">
        <v>319128</v>
      </c>
      <c r="N10568">
        <v>508</v>
      </c>
      <c r="O10568">
        <v>-14400</v>
      </c>
      <c r="P10568" s="1" t="s">
        <v>226852</v>
      </c>
      <c r="Q10568" t="b">
        <v>1</v>
      </c>
      <c r="R10568" t="b">
        <v>0</v>
      </c>
      <c r="S10568">
        <v>215</v>
      </c>
      <c r="T10568" s="1" t="s">
        <v>226814</v>
      </c>
      <c r="U10568" t="s">
        <v>226812</v>
      </c>
      <c r="V10568" t="b">
        <v>0</v>
      </c>
      <c r="W10568" t="b">
        <v>0</v>
      </c>
      <c r="X10568" t="b">
        <v>0</v>
      </c>
      <c r="Y10568" s="1" t="s">
        <v>226826</v>
      </c>
      <c r="Z10568" s="1" t="s">
        <v>226834</v>
      </c>
      <c r="AA10568" s="1" t="s">
        <v>226835</v>
      </c>
      <c r="AB10568" t="b">
        <v>0</v>
      </c>
      <c r="AC10568" s="1" t="s">
        <v>319129</v>
      </c>
      <c r="AD10568" s="1" t="s">
        <v>319130</v>
      </c>
      <c r="AE10568" s="1"/>
      <c r="AF10568" s="1" t="s">
        <v>226825</v>
      </c>
      <c r="AG10568" s="1" t="s">
        <v>226826</v>
      </c>
      <c r="AH10568" s="1" t="s">
        <v>226827</v>
      </c>
      <c r="AJ10568" t="b">
        <v>1</v>
      </c>
      <c r="AK10568" t="b">
        <v>0</v>
      </c>
      <c r="AL10568" t="b">
        <v>1</v>
      </c>
      <c r="AM10568" s="1" t="b">
        <v>0</v>
      </c>
      <c r="AP10568" s="1"/>
      <c r="AQ10568" s="1" t="s">
        <v>226820</v>
      </c>
    </row>
    <row r="10569" spans="1:43" x14ac:dyDescent="0.2">
      <c r="A10569" s="1"/>
      <c r="B10569" s="1" t="s">
        <v>319131</v>
      </c>
      <c r="C10569" s="1" t="s">
        <v>319132</v>
      </c>
      <c r="D10569" s="1" t="s">
        <v>319133</v>
      </c>
      <c r="E10569" s="1" t="s">
        <v>319134</v>
      </c>
      <c r="F10569" s="1" t="s">
        <v>226821</v>
      </c>
      <c r="G10569" s="1" t="s">
        <v>319135</v>
      </c>
      <c r="H10569" t="s">
        <v>226812</v>
      </c>
      <c r="I10569" t="b">
        <v>0</v>
      </c>
      <c r="J10569">
        <v>7</v>
      </c>
      <c r="K10569">
        <v>55</v>
      </c>
      <c r="L10569">
        <v>0</v>
      </c>
      <c r="M10569" s="1" t="s">
        <v>319136</v>
      </c>
      <c r="N10569">
        <v>7</v>
      </c>
      <c r="P10569" s="1"/>
      <c r="Q10569" t="b">
        <v>0</v>
      </c>
      <c r="R10569" t="b">
        <v>0</v>
      </c>
      <c r="S10569">
        <v>6</v>
      </c>
      <c r="T10569" s="1" t="s">
        <v>226814</v>
      </c>
      <c r="U10569" t="s">
        <v>226812</v>
      </c>
      <c r="V10569" t="b">
        <v>0</v>
      </c>
      <c r="W10569" t="b">
        <v>0</v>
      </c>
      <c r="X10569" t="b">
        <v>0</v>
      </c>
      <c r="Y10569" s="1" t="s">
        <v>226822</v>
      </c>
      <c r="Z10569" s="1"/>
      <c r="AA10569" s="1"/>
      <c r="AB10569" t="b">
        <v>0</v>
      </c>
      <c r="AC10569" s="1" t="s">
        <v>319137</v>
      </c>
      <c r="AD10569" s="1" t="s">
        <v>319138</v>
      </c>
      <c r="AE10569" s="1"/>
      <c r="AF10569" s="1" t="s">
        <v>226825</v>
      </c>
      <c r="AG10569" s="1" t="s">
        <v>226826</v>
      </c>
      <c r="AH10569" s="1" t="s">
        <v>226827</v>
      </c>
      <c r="AJ10569" t="b">
        <v>1</v>
      </c>
      <c r="AK10569" t="b">
        <v>0</v>
      </c>
      <c r="AL10569" t="b">
        <v>1</v>
      </c>
      <c r="AM10569" s="1" t="b">
        <v>0</v>
      </c>
      <c r="AP10569" s="1"/>
      <c r="AQ10569" s="1" t="s">
        <v>226820</v>
      </c>
    </row>
    <row r="10570" spans="1:43" x14ac:dyDescent="0.2">
      <c r="A10570" s="1"/>
      <c r="B10570" s="1" t="s">
        <v>319139</v>
      </c>
      <c r="C10570" s="1" t="s">
        <v>319140</v>
      </c>
      <c r="D10570" s="1" t="s">
        <v>319141</v>
      </c>
      <c r="E10570" s="1" t="s">
        <v>227057</v>
      </c>
      <c r="F10570" s="1" t="s">
        <v>226821</v>
      </c>
      <c r="G10570" s="1" t="s">
        <v>319142</v>
      </c>
      <c r="H10570" t="s">
        <v>226812</v>
      </c>
      <c r="I10570" t="b">
        <v>0</v>
      </c>
      <c r="J10570">
        <v>244</v>
      </c>
      <c r="K10570">
        <v>287</v>
      </c>
      <c r="L10570">
        <v>38</v>
      </c>
      <c r="M10570" s="1" t="s">
        <v>319143</v>
      </c>
      <c r="N10570">
        <v>42</v>
      </c>
      <c r="O10570">
        <v>19800</v>
      </c>
      <c r="P10570" s="1" t="s">
        <v>227123</v>
      </c>
      <c r="Q10570" t="b">
        <v>0</v>
      </c>
      <c r="R10570" t="b">
        <v>0</v>
      </c>
      <c r="S10570">
        <v>1297</v>
      </c>
      <c r="T10570" s="1" t="s">
        <v>226814</v>
      </c>
      <c r="U10570" t="s">
        <v>226812</v>
      </c>
      <c r="V10570" t="b">
        <v>0</v>
      </c>
      <c r="W10570" t="b">
        <v>0</v>
      </c>
      <c r="X10570" t="b">
        <v>0</v>
      </c>
      <c r="Y10570" s="1" t="s">
        <v>226840</v>
      </c>
      <c r="Z10570" s="1" t="s">
        <v>226954</v>
      </c>
      <c r="AA10570" s="1" t="s">
        <v>226955</v>
      </c>
      <c r="AB10570" t="b">
        <v>0</v>
      </c>
      <c r="AC10570" s="1" t="s">
        <v>319144</v>
      </c>
      <c r="AD10570" s="1" t="s">
        <v>319145</v>
      </c>
      <c r="AE10570" s="1"/>
      <c r="AF10570" s="1" t="s">
        <v>226943</v>
      </c>
      <c r="AG10570" s="1" t="s">
        <v>226840</v>
      </c>
      <c r="AH10570" s="1" t="s">
        <v>226840</v>
      </c>
      <c r="AJ10570" t="b">
        <v>0</v>
      </c>
      <c r="AK10570" t="b">
        <v>1</v>
      </c>
      <c r="AL10570" t="b">
        <v>0</v>
      </c>
      <c r="AM10570" s="1" t="b">
        <v>0</v>
      </c>
      <c r="AP10570" s="1"/>
      <c r="AQ10570" s="1" t="s">
        <v>226820</v>
      </c>
    </row>
    <row r="10571" spans="1:43" x14ac:dyDescent="0.2">
      <c r="A10571" s="1"/>
      <c r="B10571" s="1" t="s">
        <v>319146</v>
      </c>
      <c r="C10571" s="1" t="s">
        <v>319147</v>
      </c>
      <c r="D10571" s="1" t="s">
        <v>319148</v>
      </c>
      <c r="E10571" s="1" t="s">
        <v>239100</v>
      </c>
      <c r="F10571" s="1" t="s">
        <v>226821</v>
      </c>
      <c r="G10571" s="1"/>
      <c r="H10571" t="s">
        <v>226812</v>
      </c>
      <c r="I10571" t="b">
        <v>0</v>
      </c>
      <c r="J10571">
        <v>22</v>
      </c>
      <c r="K10571">
        <v>749</v>
      </c>
      <c r="L10571">
        <v>0</v>
      </c>
      <c r="M10571" s="1" t="s">
        <v>319149</v>
      </c>
      <c r="N10571">
        <v>35</v>
      </c>
      <c r="P10571" s="1"/>
      <c r="Q10571" t="b">
        <v>0</v>
      </c>
      <c r="R10571" t="b">
        <v>0</v>
      </c>
      <c r="S10571">
        <v>69</v>
      </c>
      <c r="T10571" s="1" t="s">
        <v>226814</v>
      </c>
      <c r="U10571" t="s">
        <v>226812</v>
      </c>
      <c r="V10571" t="b">
        <v>0</v>
      </c>
      <c r="W10571" t="b">
        <v>0</v>
      </c>
      <c r="X10571" t="b">
        <v>0</v>
      </c>
      <c r="Y10571" s="1" t="s">
        <v>226826</v>
      </c>
      <c r="Z10571" s="1" t="s">
        <v>226834</v>
      </c>
      <c r="AA10571" s="1" t="s">
        <v>226835</v>
      </c>
      <c r="AB10571" t="b">
        <v>0</v>
      </c>
      <c r="AC10571" s="1" t="s">
        <v>319150</v>
      </c>
      <c r="AD10571" s="1" t="s">
        <v>319151</v>
      </c>
      <c r="AE10571" s="1" t="s">
        <v>319152</v>
      </c>
      <c r="AF10571" s="1" t="s">
        <v>226825</v>
      </c>
      <c r="AG10571" s="1" t="s">
        <v>226826</v>
      </c>
      <c r="AH10571" s="1" t="s">
        <v>226827</v>
      </c>
      <c r="AJ10571" t="b">
        <v>1</v>
      </c>
      <c r="AK10571" t="b">
        <v>0</v>
      </c>
      <c r="AL10571" t="b">
        <v>1</v>
      </c>
      <c r="AM10571" s="1" t="b">
        <v>0</v>
      </c>
      <c r="AP10571" s="1"/>
      <c r="AQ10571" s="1" t="s">
        <v>226820</v>
      </c>
    </row>
    <row r="10572" spans="1:43" x14ac:dyDescent="0.2">
      <c r="A10572" s="1"/>
      <c r="B10572" s="1" t="s">
        <v>319153</v>
      </c>
      <c r="C10572" s="1" t="s">
        <v>319154</v>
      </c>
      <c r="D10572" s="1" t="s">
        <v>319155</v>
      </c>
      <c r="E10572" s="1" t="s">
        <v>233016</v>
      </c>
      <c r="F10572" s="1" t="s">
        <v>319156</v>
      </c>
      <c r="G10572" s="1" t="s">
        <v>319157</v>
      </c>
      <c r="H10572" t="s">
        <v>226812</v>
      </c>
      <c r="I10572" t="b">
        <v>0</v>
      </c>
      <c r="J10572">
        <v>351</v>
      </c>
      <c r="K10572">
        <v>1127</v>
      </c>
      <c r="L10572">
        <v>4</v>
      </c>
      <c r="M10572" s="1" t="s">
        <v>319158</v>
      </c>
      <c r="N10572">
        <v>2160</v>
      </c>
      <c r="P10572" s="1"/>
      <c r="Q10572" t="b">
        <v>1</v>
      </c>
      <c r="R10572" t="b">
        <v>0</v>
      </c>
      <c r="S10572">
        <v>484</v>
      </c>
      <c r="T10572" s="1" t="s">
        <v>226814</v>
      </c>
      <c r="U10572" t="s">
        <v>226812</v>
      </c>
      <c r="V10572" t="b">
        <v>0</v>
      </c>
      <c r="W10572" t="b">
        <v>0</v>
      </c>
      <c r="X10572" t="b">
        <v>0</v>
      </c>
      <c r="Y10572" s="1" t="s">
        <v>226840</v>
      </c>
      <c r="Z10572" s="1" t="s">
        <v>226834</v>
      </c>
      <c r="AA10572" s="1" t="s">
        <v>226835</v>
      </c>
      <c r="AB10572" t="b">
        <v>0</v>
      </c>
      <c r="AC10572" s="1" t="s">
        <v>319159</v>
      </c>
      <c r="AD10572" s="1" t="s">
        <v>319160</v>
      </c>
      <c r="AE10572" s="1" t="s">
        <v>319161</v>
      </c>
      <c r="AF10572" s="1" t="s">
        <v>226904</v>
      </c>
      <c r="AG10572" s="1" t="s">
        <v>226840</v>
      </c>
      <c r="AH10572" s="1" t="s">
        <v>226840</v>
      </c>
      <c r="AJ10572" t="b">
        <v>0</v>
      </c>
      <c r="AK10572" t="b">
        <v>0</v>
      </c>
      <c r="AL10572" t="b">
        <v>0</v>
      </c>
      <c r="AM10572" s="1" t="b">
        <v>0</v>
      </c>
      <c r="AP10572" s="1"/>
      <c r="AQ10572" s="1" t="s">
        <v>226820</v>
      </c>
    </row>
    <row r="10573" spans="1:43" x14ac:dyDescent="0.2">
      <c r="A10573" s="1"/>
      <c r="B10573" s="1" t="s">
        <v>319162</v>
      </c>
      <c r="C10573" s="1" t="s">
        <v>319163</v>
      </c>
      <c r="D10573" s="1" t="s">
        <v>319164</v>
      </c>
      <c r="E10573" s="1" t="s">
        <v>226821</v>
      </c>
      <c r="F10573" s="1" t="s">
        <v>319165</v>
      </c>
      <c r="G10573" s="1"/>
      <c r="H10573" t="s">
        <v>226812</v>
      </c>
      <c r="I10573" t="b">
        <v>0</v>
      </c>
      <c r="J10573">
        <v>440</v>
      </c>
      <c r="K10573">
        <v>318</v>
      </c>
      <c r="L10573">
        <v>21</v>
      </c>
      <c r="M10573" s="1" t="s">
        <v>319166</v>
      </c>
      <c r="N10573">
        <v>976</v>
      </c>
      <c r="O10573">
        <v>-14400</v>
      </c>
      <c r="P10573" s="1" t="s">
        <v>226852</v>
      </c>
      <c r="Q10573" t="b">
        <v>0</v>
      </c>
      <c r="R10573" t="b">
        <v>0</v>
      </c>
      <c r="S10573">
        <v>1380</v>
      </c>
      <c r="T10573" s="1" t="s">
        <v>226814</v>
      </c>
      <c r="U10573" t="s">
        <v>226812</v>
      </c>
      <c r="V10573" t="b">
        <v>0</v>
      </c>
      <c r="W10573" t="b">
        <v>0</v>
      </c>
      <c r="X10573" t="b">
        <v>0</v>
      </c>
      <c r="Y10573" s="1" t="s">
        <v>226826</v>
      </c>
      <c r="Z10573" s="1" t="s">
        <v>226834</v>
      </c>
      <c r="AA10573" s="1" t="s">
        <v>226835</v>
      </c>
      <c r="AB10573" t="b">
        <v>0</v>
      </c>
      <c r="AC10573" s="1" t="s">
        <v>319167</v>
      </c>
      <c r="AD10573" s="1" t="s">
        <v>319168</v>
      </c>
      <c r="AE10573" s="1" t="s">
        <v>319169</v>
      </c>
      <c r="AF10573" s="1" t="s">
        <v>226825</v>
      </c>
      <c r="AG10573" s="1" t="s">
        <v>226826</v>
      </c>
      <c r="AH10573" s="1" t="s">
        <v>226827</v>
      </c>
      <c r="AJ10573" t="b">
        <v>1</v>
      </c>
      <c r="AK10573" t="b">
        <v>0</v>
      </c>
      <c r="AL10573" t="b">
        <v>1</v>
      </c>
      <c r="AM10573" s="1" t="b">
        <v>0</v>
      </c>
      <c r="AP10573" s="1"/>
      <c r="AQ10573" s="1" t="s">
        <v>226820</v>
      </c>
    </row>
    <row r="10574" spans="1:43" x14ac:dyDescent="0.2">
      <c r="A10574" s="1"/>
      <c r="B10574" s="1" t="s">
        <v>319170</v>
      </c>
      <c r="C10574" s="1" t="s">
        <v>319171</v>
      </c>
      <c r="D10574" s="1" t="s">
        <v>319171</v>
      </c>
      <c r="E10574" s="1" t="s">
        <v>226821</v>
      </c>
      <c r="F10574" s="1" t="s">
        <v>319172</v>
      </c>
      <c r="G10574" s="1" t="s">
        <v>319173</v>
      </c>
      <c r="H10574" t="s">
        <v>226812</v>
      </c>
      <c r="I10574" t="b">
        <v>0</v>
      </c>
      <c r="J10574">
        <v>95</v>
      </c>
      <c r="K10574">
        <v>273</v>
      </c>
      <c r="L10574">
        <v>27</v>
      </c>
      <c r="M10574" s="1" t="s">
        <v>319174</v>
      </c>
      <c r="N10574">
        <v>333</v>
      </c>
      <c r="P10574" s="1"/>
      <c r="Q10574" t="b">
        <v>0</v>
      </c>
      <c r="R10574" t="b">
        <v>0</v>
      </c>
      <c r="S10574">
        <v>4168</v>
      </c>
      <c r="T10574" s="1" t="s">
        <v>226814</v>
      </c>
      <c r="U10574" t="s">
        <v>226812</v>
      </c>
      <c r="V10574" t="b">
        <v>0</v>
      </c>
      <c r="W10574" t="b">
        <v>0</v>
      </c>
      <c r="X10574" t="b">
        <v>0</v>
      </c>
      <c r="Y10574" s="1" t="s">
        <v>226840</v>
      </c>
      <c r="Z10574" s="1" t="s">
        <v>226834</v>
      </c>
      <c r="AA10574" s="1" t="s">
        <v>226835</v>
      </c>
      <c r="AB10574" t="b">
        <v>0</v>
      </c>
      <c r="AC10574" s="1" t="s">
        <v>319175</v>
      </c>
      <c r="AD10574" s="1" t="s">
        <v>319176</v>
      </c>
      <c r="AE10574" s="1"/>
      <c r="AF10574" s="1" t="s">
        <v>319177</v>
      </c>
      <c r="AG10574" s="1" t="s">
        <v>226840</v>
      </c>
      <c r="AH10574" s="1" t="s">
        <v>226840</v>
      </c>
      <c r="AJ10574" t="b">
        <v>0</v>
      </c>
      <c r="AK10574" t="b">
        <v>0</v>
      </c>
      <c r="AL10574" t="b">
        <v>0</v>
      </c>
      <c r="AM10574" s="1" t="b">
        <v>0</v>
      </c>
      <c r="AP10574" s="1"/>
      <c r="AQ10574" s="1" t="s">
        <v>226820</v>
      </c>
    </row>
    <row r="10575" spans="1:43" x14ac:dyDescent="0.2">
      <c r="A10575" s="1"/>
      <c r="B10575" s="1" t="s">
        <v>319178</v>
      </c>
      <c r="C10575" s="1" t="s">
        <v>319179</v>
      </c>
      <c r="D10575" s="1" t="s">
        <v>319180</v>
      </c>
      <c r="E10575" s="1" t="s">
        <v>226881</v>
      </c>
      <c r="F10575" s="1" t="s">
        <v>319181</v>
      </c>
      <c r="G10575" s="1" t="s">
        <v>319182</v>
      </c>
      <c r="H10575" t="s">
        <v>226812</v>
      </c>
      <c r="I10575" t="b">
        <v>0</v>
      </c>
      <c r="J10575">
        <v>82</v>
      </c>
      <c r="K10575">
        <v>70</v>
      </c>
      <c r="L10575">
        <v>44</v>
      </c>
      <c r="M10575" s="1" t="s">
        <v>319183</v>
      </c>
      <c r="N10575">
        <v>745</v>
      </c>
      <c r="P10575" s="1"/>
      <c r="Q10575" t="b">
        <v>0</v>
      </c>
      <c r="R10575" t="b">
        <v>0</v>
      </c>
      <c r="S10575">
        <v>771</v>
      </c>
      <c r="T10575" s="1" t="s">
        <v>226814</v>
      </c>
      <c r="U10575" t="s">
        <v>226812</v>
      </c>
      <c r="V10575" t="b">
        <v>0</v>
      </c>
      <c r="W10575" t="b">
        <v>0</v>
      </c>
      <c r="X10575" t="b">
        <v>0</v>
      </c>
      <c r="Y10575" s="1" t="s">
        <v>226822</v>
      </c>
      <c r="Z10575" s="1"/>
      <c r="AA10575" s="1"/>
      <c r="AB10575" t="b">
        <v>0</v>
      </c>
      <c r="AC10575" s="1" t="s">
        <v>319184</v>
      </c>
      <c r="AD10575" s="1" t="s">
        <v>319185</v>
      </c>
      <c r="AE10575" s="1" t="s">
        <v>319186</v>
      </c>
      <c r="AF10575" s="1" t="s">
        <v>226825</v>
      </c>
      <c r="AG10575" s="1" t="s">
        <v>226826</v>
      </c>
      <c r="AH10575" s="1" t="s">
        <v>226827</v>
      </c>
      <c r="AJ10575" t="b">
        <v>1</v>
      </c>
      <c r="AK10575" t="b">
        <v>0</v>
      </c>
      <c r="AL10575" t="b">
        <v>1</v>
      </c>
      <c r="AM10575" s="1" t="b">
        <v>0</v>
      </c>
      <c r="AP10575" s="1"/>
      <c r="AQ10575" s="1" t="s">
        <v>226820</v>
      </c>
    </row>
    <row r="10576" spans="1:43" x14ac:dyDescent="0.2">
      <c r="A10576" s="1"/>
      <c r="B10576" s="1" t="s">
        <v>319187</v>
      </c>
      <c r="C10576" s="1" t="s">
        <v>319188</v>
      </c>
      <c r="D10576" s="1" t="s">
        <v>319189</v>
      </c>
      <c r="E10576" s="1" t="s">
        <v>227354</v>
      </c>
      <c r="F10576" s="1" t="s">
        <v>226821</v>
      </c>
      <c r="G10576" s="1"/>
      <c r="H10576" t="s">
        <v>226812</v>
      </c>
      <c r="I10576" t="b">
        <v>0</v>
      </c>
      <c r="J10576">
        <v>42</v>
      </c>
      <c r="K10576">
        <v>1717</v>
      </c>
      <c r="L10576">
        <v>0</v>
      </c>
      <c r="M10576" s="1" t="s">
        <v>319190</v>
      </c>
      <c r="N10576">
        <v>20</v>
      </c>
      <c r="P10576" s="1"/>
      <c r="Q10576" t="b">
        <v>1</v>
      </c>
      <c r="R10576" t="b">
        <v>0</v>
      </c>
      <c r="S10576">
        <v>60</v>
      </c>
      <c r="T10576" s="1" t="s">
        <v>226814</v>
      </c>
      <c r="U10576" t="s">
        <v>226812</v>
      </c>
      <c r="V10576" t="b">
        <v>0</v>
      </c>
      <c r="W10576" t="b">
        <v>0</v>
      </c>
      <c r="X10576" t="b">
        <v>0</v>
      </c>
      <c r="Y10576" s="1" t="s">
        <v>227380</v>
      </c>
      <c r="Z10576" s="1" t="s">
        <v>232102</v>
      </c>
      <c r="AA10576" s="1" t="s">
        <v>232103</v>
      </c>
      <c r="AB10576" t="b">
        <v>0</v>
      </c>
      <c r="AC10576" s="1" t="s">
        <v>319191</v>
      </c>
      <c r="AD10576" s="1" t="s">
        <v>319192</v>
      </c>
      <c r="AE10576" s="1"/>
      <c r="AF10576" s="1" t="s">
        <v>230982</v>
      </c>
      <c r="AG10576" s="1" t="s">
        <v>232107</v>
      </c>
      <c r="AH10576" s="1" t="s">
        <v>229073</v>
      </c>
      <c r="AJ10576" t="b">
        <v>1</v>
      </c>
      <c r="AK10576" t="b">
        <v>0</v>
      </c>
      <c r="AL10576" t="b">
        <v>0</v>
      </c>
      <c r="AM10576" s="1" t="b">
        <v>0</v>
      </c>
      <c r="AP10576" s="1"/>
      <c r="AQ10576" s="1" t="s">
        <v>226820</v>
      </c>
    </row>
    <row r="10577" spans="1:43" x14ac:dyDescent="0.2">
      <c r="A10577" s="1"/>
      <c r="B10577" s="1" t="s">
        <v>319193</v>
      </c>
      <c r="C10577" s="1" t="s">
        <v>319194</v>
      </c>
      <c r="D10577" s="1" t="s">
        <v>319195</v>
      </c>
      <c r="E10577" s="1" t="s">
        <v>226931</v>
      </c>
      <c r="F10577" s="1" t="s">
        <v>319196</v>
      </c>
      <c r="G10577" s="1"/>
      <c r="H10577" t="s">
        <v>226812</v>
      </c>
      <c r="I10577" t="b">
        <v>0</v>
      </c>
      <c r="J10577">
        <v>229</v>
      </c>
      <c r="K10577">
        <v>578</v>
      </c>
      <c r="L10577">
        <v>9</v>
      </c>
      <c r="M10577" s="1" t="s">
        <v>319197</v>
      </c>
      <c r="N10577">
        <v>99</v>
      </c>
      <c r="O10577">
        <v>3600</v>
      </c>
      <c r="P10577" s="1" t="s">
        <v>241609</v>
      </c>
      <c r="Q10577" t="b">
        <v>1</v>
      </c>
      <c r="R10577" t="b">
        <v>0</v>
      </c>
      <c r="S10577">
        <v>218</v>
      </c>
      <c r="T10577" s="1" t="s">
        <v>226814</v>
      </c>
      <c r="U10577" t="s">
        <v>226812</v>
      </c>
      <c r="V10577" t="b">
        <v>0</v>
      </c>
      <c r="W10577" t="b">
        <v>0</v>
      </c>
      <c r="X10577" t="b">
        <v>0</v>
      </c>
      <c r="Y10577" s="1" t="s">
        <v>226904</v>
      </c>
      <c r="Z10577" s="1" t="s">
        <v>228534</v>
      </c>
      <c r="AA10577" s="1" t="s">
        <v>228535</v>
      </c>
      <c r="AB10577" t="b">
        <v>0</v>
      </c>
      <c r="AC10577" s="1" t="s">
        <v>319198</v>
      </c>
      <c r="AD10577" s="1" t="s">
        <v>319199</v>
      </c>
      <c r="AE10577" s="1"/>
      <c r="AF10577" s="1" t="s">
        <v>226904</v>
      </c>
      <c r="AG10577" s="1" t="s">
        <v>226815</v>
      </c>
      <c r="AH10577" s="1" t="s">
        <v>227519</v>
      </c>
      <c r="AJ10577" t="b">
        <v>0</v>
      </c>
      <c r="AK10577" t="b">
        <v>0</v>
      </c>
      <c r="AL10577" t="b">
        <v>0</v>
      </c>
      <c r="AM10577" s="1" t="b">
        <v>0</v>
      </c>
      <c r="AP10577" s="1"/>
      <c r="AQ10577" s="1" t="s">
        <v>226820</v>
      </c>
    </row>
    <row r="10578" spans="1:43" x14ac:dyDescent="0.2">
      <c r="A10578" s="1"/>
      <c r="B10578" s="1" t="s">
        <v>319200</v>
      </c>
      <c r="C10578" s="1" t="s">
        <v>319201</v>
      </c>
      <c r="D10578" s="1" t="s">
        <v>319202</v>
      </c>
      <c r="E10578" s="1" t="s">
        <v>226821</v>
      </c>
      <c r="F10578" s="1" t="s">
        <v>319203</v>
      </c>
      <c r="G10578" s="1"/>
      <c r="H10578" t="s">
        <v>226812</v>
      </c>
      <c r="I10578" t="b">
        <v>0</v>
      </c>
      <c r="J10578">
        <v>85</v>
      </c>
      <c r="K10578">
        <v>180</v>
      </c>
      <c r="L10578">
        <v>2</v>
      </c>
      <c r="M10578" s="1" t="s">
        <v>319204</v>
      </c>
      <c r="N10578">
        <v>366</v>
      </c>
      <c r="P10578" s="1"/>
      <c r="Q10578" t="b">
        <v>0</v>
      </c>
      <c r="R10578" t="b">
        <v>0</v>
      </c>
      <c r="S10578">
        <v>180</v>
      </c>
      <c r="T10578" s="1" t="s">
        <v>226814</v>
      </c>
      <c r="U10578" t="s">
        <v>226812</v>
      </c>
      <c r="V10578" t="b">
        <v>0</v>
      </c>
      <c r="W10578" t="b">
        <v>0</v>
      </c>
      <c r="X10578" t="b">
        <v>0</v>
      </c>
      <c r="Y10578" s="1" t="s">
        <v>226826</v>
      </c>
      <c r="Z10578" s="1" t="s">
        <v>226834</v>
      </c>
      <c r="AA10578" s="1" t="s">
        <v>226835</v>
      </c>
      <c r="AB10578" t="b">
        <v>0</v>
      </c>
      <c r="AC10578" s="1" t="s">
        <v>319205</v>
      </c>
      <c r="AD10578" s="1" t="s">
        <v>319206</v>
      </c>
      <c r="AE10578" s="1"/>
      <c r="AF10578" s="1" t="s">
        <v>226825</v>
      </c>
      <c r="AG10578" s="1" t="s">
        <v>226826</v>
      </c>
      <c r="AH10578" s="1" t="s">
        <v>226827</v>
      </c>
      <c r="AJ10578" t="b">
        <v>1</v>
      </c>
      <c r="AK10578" t="b">
        <v>0</v>
      </c>
      <c r="AL10578" t="b">
        <v>1</v>
      </c>
      <c r="AM10578" s="1" t="b">
        <v>0</v>
      </c>
      <c r="AP10578" s="1"/>
      <c r="AQ10578" s="1" t="s">
        <v>226820</v>
      </c>
    </row>
    <row r="10579" spans="1:43" x14ac:dyDescent="0.2">
      <c r="A10579" s="1"/>
      <c r="B10579" s="1" t="s">
        <v>319207</v>
      </c>
      <c r="C10579" s="1" t="s">
        <v>319208</v>
      </c>
      <c r="D10579" s="1" t="s">
        <v>319209</v>
      </c>
      <c r="E10579" s="1" t="s">
        <v>226821</v>
      </c>
      <c r="F10579" s="1" t="s">
        <v>226821</v>
      </c>
      <c r="G10579" s="1"/>
      <c r="H10579" t="s">
        <v>226812</v>
      </c>
      <c r="I10579" t="b">
        <v>0</v>
      </c>
      <c r="J10579">
        <v>77</v>
      </c>
      <c r="K10579">
        <v>453</v>
      </c>
      <c r="L10579">
        <v>3</v>
      </c>
      <c r="M10579" s="1" t="s">
        <v>319210</v>
      </c>
      <c r="N10579">
        <v>7</v>
      </c>
      <c r="P10579" s="1"/>
      <c r="Q10579" t="b">
        <v>0</v>
      </c>
      <c r="R10579" t="b">
        <v>0</v>
      </c>
      <c r="S10579">
        <v>3</v>
      </c>
      <c r="T10579" s="1" t="s">
        <v>226814</v>
      </c>
      <c r="U10579" t="s">
        <v>226812</v>
      </c>
      <c r="V10579" t="b">
        <v>0</v>
      </c>
      <c r="W10579" t="b">
        <v>0</v>
      </c>
      <c r="X10579" t="b">
        <v>0</v>
      </c>
      <c r="Y10579" s="1" t="s">
        <v>227173</v>
      </c>
      <c r="Z10579" s="1" t="s">
        <v>227284</v>
      </c>
      <c r="AA10579" s="1" t="s">
        <v>227285</v>
      </c>
      <c r="AB10579" t="b">
        <v>0</v>
      </c>
      <c r="AC10579" s="1" t="s">
        <v>226823</v>
      </c>
      <c r="AD10579" s="1" t="s">
        <v>226824</v>
      </c>
      <c r="AE10579" s="1"/>
      <c r="AF10579" s="1" t="s">
        <v>227174</v>
      </c>
      <c r="AG10579" s="1" t="s">
        <v>226817</v>
      </c>
      <c r="AH10579" s="1" t="s">
        <v>227383</v>
      </c>
      <c r="AJ10579" t="b">
        <v>1</v>
      </c>
      <c r="AK10579" t="b">
        <v>0</v>
      </c>
      <c r="AL10579" t="b">
        <v>0</v>
      </c>
      <c r="AM10579" s="1" t="b">
        <v>1</v>
      </c>
      <c r="AP10579" s="1"/>
      <c r="AQ10579" s="1" t="s">
        <v>226820</v>
      </c>
    </row>
    <row r="10580" spans="1:43" x14ac:dyDescent="0.2">
      <c r="A10580" s="1"/>
      <c r="B10580" s="1" t="s">
        <v>319211</v>
      </c>
      <c r="C10580" s="1" t="s">
        <v>319212</v>
      </c>
      <c r="D10580" s="1" t="s">
        <v>319213</v>
      </c>
      <c r="E10580" s="1" t="s">
        <v>226821</v>
      </c>
      <c r="F10580" s="1" t="s">
        <v>319214</v>
      </c>
      <c r="G10580" s="1" t="s">
        <v>319215</v>
      </c>
      <c r="H10580" t="s">
        <v>226812</v>
      </c>
      <c r="I10580" t="b">
        <v>0</v>
      </c>
      <c r="J10580">
        <v>273</v>
      </c>
      <c r="K10580">
        <v>596</v>
      </c>
      <c r="L10580">
        <v>26</v>
      </c>
      <c r="M10580" s="1" t="s">
        <v>319216</v>
      </c>
      <c r="N10580">
        <v>1804</v>
      </c>
      <c r="O10580">
        <v>-25200</v>
      </c>
      <c r="P10580" s="1" t="s">
        <v>226851</v>
      </c>
      <c r="Q10580" t="b">
        <v>0</v>
      </c>
      <c r="R10580" t="b">
        <v>0</v>
      </c>
      <c r="S10580">
        <v>765</v>
      </c>
      <c r="T10580" s="1" t="s">
        <v>226814</v>
      </c>
      <c r="U10580" t="s">
        <v>226812</v>
      </c>
      <c r="V10580" t="b">
        <v>0</v>
      </c>
      <c r="W10580" t="b">
        <v>0</v>
      </c>
      <c r="X10580" t="b">
        <v>0</v>
      </c>
      <c r="Y10580" s="1" t="s">
        <v>226840</v>
      </c>
      <c r="Z10580" s="1" t="s">
        <v>226834</v>
      </c>
      <c r="AA10580" s="1" t="s">
        <v>226835</v>
      </c>
      <c r="AB10580" t="b">
        <v>0</v>
      </c>
      <c r="AC10580" s="1" t="s">
        <v>319217</v>
      </c>
      <c r="AD10580" s="1" t="s">
        <v>319218</v>
      </c>
      <c r="AE10580" s="1" t="s">
        <v>319219</v>
      </c>
      <c r="AF10580" s="1" t="s">
        <v>319220</v>
      </c>
      <c r="AG10580" s="1" t="s">
        <v>226840</v>
      </c>
      <c r="AH10580" s="1" t="s">
        <v>226840</v>
      </c>
      <c r="AJ10580" t="b">
        <v>0</v>
      </c>
      <c r="AK10580" t="b">
        <v>0</v>
      </c>
      <c r="AL10580" t="b">
        <v>0</v>
      </c>
      <c r="AM10580" s="1" t="b">
        <v>0</v>
      </c>
      <c r="AP10580" s="1"/>
      <c r="AQ10580" s="1" t="s">
        <v>226820</v>
      </c>
    </row>
    <row r="10581" spans="1:43" x14ac:dyDescent="0.2">
      <c r="A10581" s="1"/>
      <c r="B10581" s="1" t="s">
        <v>319221</v>
      </c>
      <c r="C10581" s="1" t="s">
        <v>319222</v>
      </c>
      <c r="D10581" s="1" t="s">
        <v>319223</v>
      </c>
      <c r="E10581" s="1" t="s">
        <v>227000</v>
      </c>
      <c r="F10581" s="1" t="s">
        <v>319224</v>
      </c>
      <c r="G10581" s="1" t="s">
        <v>319225</v>
      </c>
      <c r="H10581" t="s">
        <v>226812</v>
      </c>
      <c r="I10581" t="b">
        <v>0</v>
      </c>
      <c r="J10581">
        <v>75</v>
      </c>
      <c r="K10581">
        <v>291</v>
      </c>
      <c r="L10581">
        <v>1</v>
      </c>
      <c r="M10581" s="1" t="s">
        <v>319226</v>
      </c>
      <c r="N10581">
        <v>106</v>
      </c>
      <c r="O10581">
        <v>-25200</v>
      </c>
      <c r="P10581" s="1" t="s">
        <v>226851</v>
      </c>
      <c r="Q10581" t="b">
        <v>0</v>
      </c>
      <c r="R10581" t="b">
        <v>0</v>
      </c>
      <c r="S10581">
        <v>30</v>
      </c>
      <c r="T10581" s="1" t="s">
        <v>226814</v>
      </c>
      <c r="U10581" t="s">
        <v>226812</v>
      </c>
      <c r="V10581" t="b">
        <v>0</v>
      </c>
      <c r="W10581" t="b">
        <v>0</v>
      </c>
      <c r="X10581" t="b">
        <v>0</v>
      </c>
      <c r="Y10581" s="1" t="s">
        <v>226822</v>
      </c>
      <c r="Z10581" s="1"/>
      <c r="AA10581" s="1"/>
      <c r="AB10581" t="b">
        <v>0</v>
      </c>
      <c r="AC10581" s="1" t="s">
        <v>319227</v>
      </c>
      <c r="AD10581" s="1" t="s">
        <v>319228</v>
      </c>
      <c r="AE10581" s="1" t="s">
        <v>319229</v>
      </c>
      <c r="AF10581" s="1" t="s">
        <v>226825</v>
      </c>
      <c r="AG10581" s="1" t="s">
        <v>226826</v>
      </c>
      <c r="AH10581" s="1" t="s">
        <v>226827</v>
      </c>
      <c r="AJ10581" t="b">
        <v>1</v>
      </c>
      <c r="AK10581" t="b">
        <v>1</v>
      </c>
      <c r="AL10581" t="b">
        <v>1</v>
      </c>
      <c r="AM10581" s="1" t="b">
        <v>0</v>
      </c>
      <c r="AP10581" s="1"/>
      <c r="AQ10581" s="1" t="s">
        <v>226820</v>
      </c>
    </row>
    <row r="10582" spans="1:43" x14ac:dyDescent="0.2">
      <c r="A10582" s="1"/>
      <c r="B10582" s="1" t="s">
        <v>319230</v>
      </c>
      <c r="C10582" s="1" t="s">
        <v>319231</v>
      </c>
      <c r="D10582" s="1" t="s">
        <v>319232</v>
      </c>
      <c r="E10582" s="1" t="s">
        <v>298986</v>
      </c>
      <c r="F10582" s="1" t="s">
        <v>319233</v>
      </c>
      <c r="G10582" s="1" t="s">
        <v>319234</v>
      </c>
      <c r="H10582" t="s">
        <v>226812</v>
      </c>
      <c r="I10582" t="b">
        <v>0</v>
      </c>
      <c r="J10582">
        <v>239</v>
      </c>
      <c r="K10582">
        <v>859</v>
      </c>
      <c r="L10582">
        <v>34</v>
      </c>
      <c r="M10582" s="1" t="s">
        <v>319235</v>
      </c>
      <c r="N10582">
        <v>927</v>
      </c>
      <c r="O10582">
        <v>7200</v>
      </c>
      <c r="P10582" s="1" t="s">
        <v>235971</v>
      </c>
      <c r="Q10582" t="b">
        <v>1</v>
      </c>
      <c r="R10582" t="b">
        <v>0</v>
      </c>
      <c r="S10582">
        <v>556</v>
      </c>
      <c r="T10582" s="1" t="s">
        <v>226814</v>
      </c>
      <c r="U10582" t="s">
        <v>226812</v>
      </c>
      <c r="V10582" t="b">
        <v>0</v>
      </c>
      <c r="W10582" t="b">
        <v>0</v>
      </c>
      <c r="X10582" t="b">
        <v>0</v>
      </c>
      <c r="Y10582" s="1" t="s">
        <v>319236</v>
      </c>
      <c r="Z10582" s="1" t="s">
        <v>319237</v>
      </c>
      <c r="AA10582" s="1" t="s">
        <v>319238</v>
      </c>
      <c r="AB10582" t="b">
        <v>0</v>
      </c>
      <c r="AC10582" s="1" t="s">
        <v>319239</v>
      </c>
      <c r="AD10582" s="1" t="s">
        <v>319240</v>
      </c>
      <c r="AE10582" s="1" t="s">
        <v>319241</v>
      </c>
      <c r="AF10582" s="1" t="s">
        <v>319242</v>
      </c>
      <c r="AG10582" s="1" t="s">
        <v>319243</v>
      </c>
      <c r="AH10582" s="1" t="s">
        <v>319244</v>
      </c>
      <c r="AJ10582" t="b">
        <v>1</v>
      </c>
      <c r="AK10582" t="b">
        <v>0</v>
      </c>
      <c r="AL10582" t="b">
        <v>0</v>
      </c>
      <c r="AM10582" s="1" t="b">
        <v>0</v>
      </c>
      <c r="AP10582" s="1"/>
      <c r="AQ10582" s="1" t="s">
        <v>226820</v>
      </c>
    </row>
    <row r="10583" spans="1:43" x14ac:dyDescent="0.2">
      <c r="A10583" s="1"/>
      <c r="B10583" s="1" t="s">
        <v>319245</v>
      </c>
      <c r="C10583" s="1" t="s">
        <v>319246</v>
      </c>
      <c r="D10583" s="1" t="s">
        <v>319247</v>
      </c>
      <c r="E10583" s="1" t="s">
        <v>280692</v>
      </c>
      <c r="F10583" s="1" t="s">
        <v>319248</v>
      </c>
      <c r="G10583" s="1" t="s">
        <v>319249</v>
      </c>
      <c r="H10583" t="s">
        <v>226812</v>
      </c>
      <c r="I10583" t="b">
        <v>0</v>
      </c>
      <c r="J10583">
        <v>252</v>
      </c>
      <c r="K10583">
        <v>175</v>
      </c>
      <c r="L10583">
        <v>11</v>
      </c>
      <c r="M10583" s="1" t="s">
        <v>319250</v>
      </c>
      <c r="N10583">
        <v>417</v>
      </c>
      <c r="P10583" s="1"/>
      <c r="Q10583" t="b">
        <v>0</v>
      </c>
      <c r="R10583" t="b">
        <v>0</v>
      </c>
      <c r="S10583">
        <v>153</v>
      </c>
      <c r="T10583" s="1" t="s">
        <v>226814</v>
      </c>
      <c r="U10583" t="s">
        <v>226812</v>
      </c>
      <c r="V10583" t="b">
        <v>0</v>
      </c>
      <c r="W10583" t="b">
        <v>0</v>
      </c>
      <c r="X10583" t="b">
        <v>0</v>
      </c>
      <c r="Y10583" s="1" t="s">
        <v>226840</v>
      </c>
      <c r="Z10583" s="1" t="s">
        <v>226834</v>
      </c>
      <c r="AA10583" s="1" t="s">
        <v>226835</v>
      </c>
      <c r="AB10583" t="b">
        <v>0</v>
      </c>
      <c r="AC10583" s="1" t="s">
        <v>319251</v>
      </c>
      <c r="AD10583" s="1" t="s">
        <v>319252</v>
      </c>
      <c r="AE10583" s="1" t="s">
        <v>319253</v>
      </c>
      <c r="AF10583" s="1" t="s">
        <v>227426</v>
      </c>
      <c r="AG10583" s="1" t="s">
        <v>226840</v>
      </c>
      <c r="AH10583" s="1" t="s">
        <v>226840</v>
      </c>
      <c r="AJ10583" t="b">
        <v>0</v>
      </c>
      <c r="AK10583" t="b">
        <v>0</v>
      </c>
      <c r="AL10583" t="b">
        <v>0</v>
      </c>
      <c r="AM10583" s="1" t="b">
        <v>0</v>
      </c>
      <c r="AP10583" s="1"/>
      <c r="AQ10583" s="1" t="s">
        <v>226820</v>
      </c>
    </row>
    <row r="10584" spans="1:43" x14ac:dyDescent="0.2">
      <c r="A10584" s="1"/>
      <c r="B10584" s="1" t="s">
        <v>319254</v>
      </c>
      <c r="C10584" s="1" t="s">
        <v>319255</v>
      </c>
      <c r="D10584" s="1" t="s">
        <v>319256</v>
      </c>
      <c r="E10584" s="1" t="s">
        <v>234334</v>
      </c>
      <c r="F10584" s="1" t="s">
        <v>319257</v>
      </c>
      <c r="G10584" s="1"/>
      <c r="H10584" t="s">
        <v>226812</v>
      </c>
      <c r="I10584" t="b">
        <v>0</v>
      </c>
      <c r="J10584">
        <v>575</v>
      </c>
      <c r="K10584">
        <v>1329</v>
      </c>
      <c r="L10584">
        <v>53</v>
      </c>
      <c r="M10584" s="1" t="s">
        <v>319258</v>
      </c>
      <c r="N10584">
        <v>1720</v>
      </c>
      <c r="O10584">
        <v>-18000</v>
      </c>
      <c r="P10584" s="1" t="s">
        <v>226877</v>
      </c>
      <c r="Q10584" t="b">
        <v>1</v>
      </c>
      <c r="R10584" t="b">
        <v>0</v>
      </c>
      <c r="S10584">
        <v>11539</v>
      </c>
      <c r="T10584" s="1" t="s">
        <v>226814</v>
      </c>
      <c r="U10584" t="s">
        <v>226812</v>
      </c>
      <c r="V10584" t="b">
        <v>0</v>
      </c>
      <c r="W10584" t="b">
        <v>0</v>
      </c>
      <c r="X10584" t="b">
        <v>0</v>
      </c>
      <c r="Y10584" s="1" t="s">
        <v>226826</v>
      </c>
      <c r="Z10584" s="1" t="s">
        <v>319259</v>
      </c>
      <c r="AA10584" s="1" t="s">
        <v>319260</v>
      </c>
      <c r="AB10584" t="b">
        <v>1</v>
      </c>
      <c r="AC10584" s="1" t="s">
        <v>319261</v>
      </c>
      <c r="AD10584" s="1" t="s">
        <v>319262</v>
      </c>
      <c r="AE10584" s="1" t="s">
        <v>319263</v>
      </c>
      <c r="AF10584" s="1" t="s">
        <v>226929</v>
      </c>
      <c r="AG10584" s="1" t="s">
        <v>226826</v>
      </c>
      <c r="AH10584" s="1" t="s">
        <v>226827</v>
      </c>
      <c r="AJ10584" t="b">
        <v>1</v>
      </c>
      <c r="AK10584" t="b">
        <v>0</v>
      </c>
      <c r="AL10584" t="b">
        <v>0</v>
      </c>
      <c r="AM10584" s="1" t="b">
        <v>0</v>
      </c>
      <c r="AP10584" s="1"/>
      <c r="AQ10584" s="1" t="s">
        <v>226820</v>
      </c>
    </row>
    <row r="10585" spans="1:43" x14ac:dyDescent="0.2">
      <c r="A10585" s="1"/>
      <c r="B10585" s="1" t="s">
        <v>319264</v>
      </c>
      <c r="C10585" s="1" t="s">
        <v>319265</v>
      </c>
      <c r="D10585" s="1" t="s">
        <v>319266</v>
      </c>
      <c r="E10585" s="1" t="s">
        <v>226931</v>
      </c>
      <c r="F10585" s="1" t="s">
        <v>319267</v>
      </c>
      <c r="G10585" s="1" t="s">
        <v>319268</v>
      </c>
      <c r="H10585" t="s">
        <v>226812</v>
      </c>
      <c r="I10585" t="b">
        <v>0</v>
      </c>
      <c r="J10585">
        <v>223</v>
      </c>
      <c r="K10585">
        <v>4230</v>
      </c>
      <c r="L10585">
        <v>10</v>
      </c>
      <c r="M10585" s="1" t="s">
        <v>319269</v>
      </c>
      <c r="N10585">
        <v>1148</v>
      </c>
      <c r="O10585">
        <v>-25200</v>
      </c>
      <c r="P10585" s="1" t="s">
        <v>226851</v>
      </c>
      <c r="Q10585" t="b">
        <v>0</v>
      </c>
      <c r="R10585" t="b">
        <v>0</v>
      </c>
      <c r="S10585">
        <v>96</v>
      </c>
      <c r="T10585" s="1" t="s">
        <v>226814</v>
      </c>
      <c r="U10585" t="s">
        <v>226812</v>
      </c>
      <c r="V10585" t="b">
        <v>0</v>
      </c>
      <c r="W10585" t="b">
        <v>0</v>
      </c>
      <c r="X10585" t="b">
        <v>0</v>
      </c>
      <c r="Y10585" s="1" t="s">
        <v>226826</v>
      </c>
      <c r="Z10585" s="1" t="s">
        <v>226834</v>
      </c>
      <c r="AA10585" s="1" t="s">
        <v>226835</v>
      </c>
      <c r="AB10585" t="b">
        <v>0</v>
      </c>
      <c r="AC10585" s="1" t="s">
        <v>319270</v>
      </c>
      <c r="AD10585" s="1" t="s">
        <v>319271</v>
      </c>
      <c r="AE10585" s="1"/>
      <c r="AF10585" s="1" t="s">
        <v>226825</v>
      </c>
      <c r="AG10585" s="1" t="s">
        <v>226826</v>
      </c>
      <c r="AH10585" s="1" t="s">
        <v>226827</v>
      </c>
      <c r="AJ10585" t="b">
        <v>1</v>
      </c>
      <c r="AK10585" t="b">
        <v>1</v>
      </c>
      <c r="AL10585" t="b">
        <v>1</v>
      </c>
      <c r="AM10585" s="1" t="b">
        <v>0</v>
      </c>
      <c r="AP10585" s="1"/>
      <c r="AQ10585" s="1" t="s">
        <v>226820</v>
      </c>
    </row>
    <row r="10586" spans="1:43" x14ac:dyDescent="0.2">
      <c r="A10586" s="1"/>
      <c r="B10586" s="1" t="s">
        <v>319272</v>
      </c>
      <c r="C10586" s="1" t="s">
        <v>319273</v>
      </c>
      <c r="D10586" s="1" t="s">
        <v>319274</v>
      </c>
      <c r="E10586" s="1" t="s">
        <v>244477</v>
      </c>
      <c r="F10586" s="1" t="s">
        <v>319275</v>
      </c>
      <c r="G10586" s="1" t="s">
        <v>319276</v>
      </c>
      <c r="H10586" t="s">
        <v>226812</v>
      </c>
      <c r="I10586" t="b">
        <v>0</v>
      </c>
      <c r="J10586">
        <v>1415</v>
      </c>
      <c r="K10586">
        <v>803</v>
      </c>
      <c r="L10586">
        <v>64</v>
      </c>
      <c r="M10586" s="1" t="s">
        <v>319277</v>
      </c>
      <c r="N10586">
        <v>522</v>
      </c>
      <c r="O10586">
        <v>7200</v>
      </c>
      <c r="P10586" s="1" t="s">
        <v>235141</v>
      </c>
      <c r="Q10586" t="b">
        <v>1</v>
      </c>
      <c r="R10586" t="b">
        <v>0</v>
      </c>
      <c r="S10586">
        <v>17638</v>
      </c>
      <c r="T10586" s="1" t="s">
        <v>226814</v>
      </c>
      <c r="U10586" t="s">
        <v>226812</v>
      </c>
      <c r="V10586" t="b">
        <v>0</v>
      </c>
      <c r="W10586" t="b">
        <v>0</v>
      </c>
      <c r="X10586" t="b">
        <v>0</v>
      </c>
      <c r="Y10586" s="1" t="s">
        <v>226840</v>
      </c>
      <c r="Z10586" s="1" t="s">
        <v>226834</v>
      </c>
      <c r="AA10586" s="1" t="s">
        <v>226835</v>
      </c>
      <c r="AB10586" t="b">
        <v>0</v>
      </c>
      <c r="AC10586" s="1" t="s">
        <v>319278</v>
      </c>
      <c r="AD10586" s="1" t="s">
        <v>319279</v>
      </c>
      <c r="AE10586" s="1" t="s">
        <v>319280</v>
      </c>
      <c r="AF10586" s="1" t="s">
        <v>226886</v>
      </c>
      <c r="AG10586" s="1" t="s">
        <v>226840</v>
      </c>
      <c r="AH10586" s="1" t="s">
        <v>226840</v>
      </c>
      <c r="AJ10586" t="b">
        <v>0</v>
      </c>
      <c r="AK10586" t="b">
        <v>1</v>
      </c>
      <c r="AL10586" t="b">
        <v>0</v>
      </c>
      <c r="AM10586" s="1" t="b">
        <v>0</v>
      </c>
      <c r="AP10586" s="1"/>
      <c r="AQ10586" s="1" t="s">
        <v>226820</v>
      </c>
    </row>
    <row r="10587" spans="1:43" x14ac:dyDescent="0.2">
      <c r="A10587" s="1"/>
      <c r="B10587" s="1" t="s">
        <v>319281</v>
      </c>
      <c r="C10587" s="1" t="s">
        <v>319282</v>
      </c>
      <c r="D10587" s="1" t="s">
        <v>319283</v>
      </c>
      <c r="E10587" s="1" t="s">
        <v>227172</v>
      </c>
      <c r="F10587" s="1" t="s">
        <v>226821</v>
      </c>
      <c r="G10587" s="1"/>
      <c r="H10587" t="s">
        <v>226812</v>
      </c>
      <c r="I10587" t="b">
        <v>0</v>
      </c>
      <c r="J10587">
        <v>7</v>
      </c>
      <c r="K10587">
        <v>30</v>
      </c>
      <c r="L10587">
        <v>0</v>
      </c>
      <c r="M10587" s="1" t="s">
        <v>319284</v>
      </c>
      <c r="N10587">
        <v>3</v>
      </c>
      <c r="P10587" s="1"/>
      <c r="Q10587" t="b">
        <v>0</v>
      </c>
      <c r="R10587" t="b">
        <v>0</v>
      </c>
      <c r="S10587">
        <v>2</v>
      </c>
      <c r="T10587" s="1" t="s">
        <v>226814</v>
      </c>
      <c r="U10587" t="s">
        <v>226812</v>
      </c>
      <c r="V10587" t="b">
        <v>0</v>
      </c>
      <c r="W10587" t="b">
        <v>0</v>
      </c>
      <c r="X10587" t="b">
        <v>0</v>
      </c>
      <c r="Y10587" s="1" t="s">
        <v>226826</v>
      </c>
      <c r="Z10587" s="1" t="s">
        <v>226834</v>
      </c>
      <c r="AA10587" s="1" t="s">
        <v>226835</v>
      </c>
      <c r="AB10587" t="b">
        <v>0</v>
      </c>
      <c r="AC10587" s="1" t="s">
        <v>226823</v>
      </c>
      <c r="AD10587" s="1" t="s">
        <v>226824</v>
      </c>
      <c r="AE10587" s="1"/>
      <c r="AF10587" s="1" t="s">
        <v>226825</v>
      </c>
      <c r="AG10587" s="1" t="s">
        <v>226826</v>
      </c>
      <c r="AH10587" s="1" t="s">
        <v>226827</v>
      </c>
      <c r="AJ10587" t="b">
        <v>1</v>
      </c>
      <c r="AK10587" t="b">
        <v>0</v>
      </c>
      <c r="AL10587" t="b">
        <v>1</v>
      </c>
      <c r="AM10587" s="1" t="b">
        <v>1</v>
      </c>
      <c r="AP10587" s="1"/>
      <c r="AQ10587" s="1" t="s">
        <v>226820</v>
      </c>
    </row>
    <row r="10588" spans="1:43" x14ac:dyDescent="0.2">
      <c r="A10588" s="1"/>
      <c r="B10588" s="1" t="s">
        <v>319285</v>
      </c>
      <c r="C10588" s="1" t="s">
        <v>319286</v>
      </c>
      <c r="D10588" s="1" t="s">
        <v>319287</v>
      </c>
      <c r="E10588" s="1" t="s">
        <v>34971</v>
      </c>
      <c r="F10588" s="1" t="s">
        <v>319288</v>
      </c>
      <c r="G10588" s="1" t="s">
        <v>319289</v>
      </c>
      <c r="H10588" t="s">
        <v>226812</v>
      </c>
      <c r="I10588" t="b">
        <v>0</v>
      </c>
      <c r="J10588">
        <v>1774</v>
      </c>
      <c r="K10588">
        <v>3699</v>
      </c>
      <c r="L10588">
        <v>1716</v>
      </c>
      <c r="M10588" s="1" t="s">
        <v>319290</v>
      </c>
      <c r="N10588">
        <v>71183</v>
      </c>
      <c r="O10588">
        <v>-14400</v>
      </c>
      <c r="P10588" s="1" t="s">
        <v>226852</v>
      </c>
      <c r="Q10588" t="b">
        <v>0</v>
      </c>
      <c r="R10588" t="b">
        <v>0</v>
      </c>
      <c r="S10588">
        <v>46899</v>
      </c>
      <c r="T10588" s="1" t="s">
        <v>226814</v>
      </c>
      <c r="U10588" t="s">
        <v>226812</v>
      </c>
      <c r="V10588" t="b">
        <v>0</v>
      </c>
      <c r="W10588" t="b">
        <v>0</v>
      </c>
      <c r="X10588" t="b">
        <v>0</v>
      </c>
      <c r="Y10588" s="1" t="s">
        <v>226953</v>
      </c>
      <c r="Z10588" s="1" t="s">
        <v>319291</v>
      </c>
      <c r="AA10588" s="1" t="s">
        <v>319292</v>
      </c>
      <c r="AB10588" t="b">
        <v>0</v>
      </c>
      <c r="AC10588" s="1" t="s">
        <v>319293</v>
      </c>
      <c r="AD10588" s="1" t="s">
        <v>319294</v>
      </c>
      <c r="AE10588" s="1"/>
      <c r="AF10588" s="1" t="s">
        <v>226816</v>
      </c>
      <c r="AG10588" s="1" t="s">
        <v>227152</v>
      </c>
      <c r="AH10588" s="1" t="s">
        <v>227153</v>
      </c>
      <c r="AJ10588" t="b">
        <v>1</v>
      </c>
      <c r="AK10588" t="b">
        <v>1</v>
      </c>
      <c r="AL10588" t="b">
        <v>0</v>
      </c>
      <c r="AM10588" s="1" t="b">
        <v>0</v>
      </c>
      <c r="AP10588" s="1"/>
      <c r="AQ10588" s="1" t="s">
        <v>226820</v>
      </c>
    </row>
    <row r="10589" spans="1:43" x14ac:dyDescent="0.2">
      <c r="A10589" s="1"/>
      <c r="B10589" s="1" t="s">
        <v>319295</v>
      </c>
      <c r="C10589" s="1" t="s">
        <v>319296</v>
      </c>
      <c r="D10589" s="1" t="s">
        <v>319297</v>
      </c>
      <c r="E10589" s="1" t="s">
        <v>230108</v>
      </c>
      <c r="F10589" s="1" t="s">
        <v>319298</v>
      </c>
      <c r="G10589" s="1"/>
      <c r="H10589" t="s">
        <v>226812</v>
      </c>
      <c r="I10589" t="b">
        <v>0</v>
      </c>
      <c r="J10589">
        <v>298</v>
      </c>
      <c r="K10589">
        <v>3013</v>
      </c>
      <c r="L10589">
        <v>10</v>
      </c>
      <c r="M10589" s="1" t="s">
        <v>319299</v>
      </c>
      <c r="N10589">
        <v>179</v>
      </c>
      <c r="P10589" s="1"/>
      <c r="Q10589" t="b">
        <v>1</v>
      </c>
      <c r="R10589" t="b">
        <v>0</v>
      </c>
      <c r="S10589">
        <v>393</v>
      </c>
      <c r="T10589" s="1" t="s">
        <v>226814</v>
      </c>
      <c r="U10589" t="s">
        <v>226812</v>
      </c>
      <c r="V10589" t="b">
        <v>0</v>
      </c>
      <c r="W10589" t="b">
        <v>0</v>
      </c>
      <c r="X10589" t="b">
        <v>0</v>
      </c>
      <c r="Y10589" s="1" t="s">
        <v>226826</v>
      </c>
      <c r="Z10589" s="1" t="s">
        <v>226834</v>
      </c>
      <c r="AA10589" s="1" t="s">
        <v>226835</v>
      </c>
      <c r="AB10589" t="b">
        <v>0</v>
      </c>
      <c r="AC10589" s="1" t="s">
        <v>319300</v>
      </c>
      <c r="AD10589" s="1" t="s">
        <v>319301</v>
      </c>
      <c r="AE10589" s="1"/>
      <c r="AF10589" s="1" t="s">
        <v>226825</v>
      </c>
      <c r="AG10589" s="1" t="s">
        <v>226826</v>
      </c>
      <c r="AH10589" s="1" t="s">
        <v>226827</v>
      </c>
      <c r="AJ10589" t="b">
        <v>1</v>
      </c>
      <c r="AK10589" t="b">
        <v>0</v>
      </c>
      <c r="AL10589" t="b">
        <v>1</v>
      </c>
      <c r="AM10589" s="1" t="b">
        <v>0</v>
      </c>
      <c r="AP10589" s="1"/>
      <c r="AQ10589" s="1" t="s">
        <v>226820</v>
      </c>
    </row>
    <row r="10590" spans="1:43" x14ac:dyDescent="0.2">
      <c r="A10590" s="1"/>
      <c r="B10590" s="1" t="s">
        <v>319302</v>
      </c>
      <c r="C10590" s="1" t="s">
        <v>319303</v>
      </c>
      <c r="D10590" s="1" t="s">
        <v>319304</v>
      </c>
      <c r="E10590" s="1" t="s">
        <v>226821</v>
      </c>
      <c r="F10590" s="1" t="s">
        <v>226821</v>
      </c>
      <c r="G10590" s="1"/>
      <c r="H10590" t="s">
        <v>226812</v>
      </c>
      <c r="I10590" t="b">
        <v>0</v>
      </c>
      <c r="J10590">
        <v>14</v>
      </c>
      <c r="K10590">
        <v>55</v>
      </c>
      <c r="L10590">
        <v>0</v>
      </c>
      <c r="M10590" s="1" t="s">
        <v>319305</v>
      </c>
      <c r="N10590">
        <v>9</v>
      </c>
      <c r="P10590" s="1"/>
      <c r="Q10590" t="b">
        <v>0</v>
      </c>
      <c r="R10590" t="b">
        <v>0</v>
      </c>
      <c r="S10590">
        <v>7</v>
      </c>
      <c r="T10590" s="1" t="s">
        <v>237947</v>
      </c>
      <c r="U10590" t="s">
        <v>226812</v>
      </c>
      <c r="V10590" t="b">
        <v>0</v>
      </c>
      <c r="W10590" t="b">
        <v>0</v>
      </c>
      <c r="X10590" t="b">
        <v>0</v>
      </c>
      <c r="Y10590" s="1" t="s">
        <v>226826</v>
      </c>
      <c r="Z10590" s="1" t="s">
        <v>226834</v>
      </c>
      <c r="AA10590" s="1" t="s">
        <v>226835</v>
      </c>
      <c r="AB10590" t="b">
        <v>0</v>
      </c>
      <c r="AC10590" s="1" t="s">
        <v>319306</v>
      </c>
      <c r="AD10590" s="1" t="s">
        <v>319307</v>
      </c>
      <c r="AE10590" s="1"/>
      <c r="AF10590" s="1" t="s">
        <v>226825</v>
      </c>
      <c r="AG10590" s="1" t="s">
        <v>226826</v>
      </c>
      <c r="AH10590" s="1" t="s">
        <v>226827</v>
      </c>
      <c r="AJ10590" t="b">
        <v>1</v>
      </c>
      <c r="AK10590" t="b">
        <v>0</v>
      </c>
      <c r="AL10590" t="b">
        <v>1</v>
      </c>
      <c r="AM10590" s="1" t="b">
        <v>0</v>
      </c>
      <c r="AP10590" s="1"/>
      <c r="AQ10590" s="1" t="s">
        <v>226820</v>
      </c>
    </row>
    <row r="10591" spans="1:43" x14ac:dyDescent="0.2">
      <c r="A10591" s="1"/>
      <c r="B10591" s="1" t="s">
        <v>319308</v>
      </c>
      <c r="C10591" s="1" t="s">
        <v>319309</v>
      </c>
      <c r="D10591" s="1" t="s">
        <v>319310</v>
      </c>
      <c r="E10591" s="1" t="s">
        <v>346661</v>
      </c>
      <c r="F10591" s="1" t="s">
        <v>319311</v>
      </c>
      <c r="G10591" s="1" t="s">
        <v>319312</v>
      </c>
      <c r="H10591" t="s">
        <v>226812</v>
      </c>
      <c r="I10591" t="b">
        <v>0</v>
      </c>
      <c r="J10591">
        <v>239</v>
      </c>
      <c r="K10591">
        <v>651</v>
      </c>
      <c r="L10591">
        <v>50</v>
      </c>
      <c r="M10591" s="1" t="s">
        <v>319313</v>
      </c>
      <c r="N10591">
        <v>1304</v>
      </c>
      <c r="O10591">
        <v>-10800</v>
      </c>
      <c r="P10591" s="1" t="s">
        <v>229735</v>
      </c>
      <c r="Q10591" t="b">
        <v>1</v>
      </c>
      <c r="R10591" t="b">
        <v>0</v>
      </c>
      <c r="S10591">
        <v>752</v>
      </c>
      <c r="T10591" s="1" t="s">
        <v>227398</v>
      </c>
      <c r="U10591" t="s">
        <v>226812</v>
      </c>
      <c r="V10591" t="b">
        <v>0</v>
      </c>
      <c r="W10591" t="b">
        <v>0</v>
      </c>
      <c r="X10591" t="b">
        <v>0</v>
      </c>
      <c r="Y10591" s="1" t="s">
        <v>226840</v>
      </c>
      <c r="Z10591" s="1" t="s">
        <v>226834</v>
      </c>
      <c r="AA10591" s="1" t="s">
        <v>226835</v>
      </c>
      <c r="AB10591" t="b">
        <v>0</v>
      </c>
      <c r="AC10591" s="1" t="s">
        <v>319314</v>
      </c>
      <c r="AD10591" s="1" t="s">
        <v>319315</v>
      </c>
      <c r="AE10591" s="1" t="s">
        <v>319316</v>
      </c>
      <c r="AF10591" s="1" t="s">
        <v>227745</v>
      </c>
      <c r="AG10591" s="1" t="s">
        <v>226840</v>
      </c>
      <c r="AH10591" s="1" t="s">
        <v>226840</v>
      </c>
      <c r="AJ10591" t="b">
        <v>0</v>
      </c>
      <c r="AK10591" t="b">
        <v>1</v>
      </c>
      <c r="AL10591" t="b">
        <v>0</v>
      </c>
      <c r="AM10591" s="1" t="b">
        <v>0</v>
      </c>
      <c r="AP10591" s="1"/>
      <c r="AQ10591" s="1" t="s">
        <v>226820</v>
      </c>
    </row>
    <row r="10592" spans="1:43" x14ac:dyDescent="0.2">
      <c r="A10592" s="1"/>
      <c r="B10592" s="1" t="s">
        <v>319317</v>
      </c>
      <c r="C10592" s="1" t="s">
        <v>319318</v>
      </c>
      <c r="D10592" s="1" t="s">
        <v>319319</v>
      </c>
      <c r="E10592" s="1" t="s">
        <v>319320</v>
      </c>
      <c r="F10592" s="1" t="s">
        <v>226821</v>
      </c>
      <c r="G10592" s="1"/>
      <c r="H10592" t="s">
        <v>226812</v>
      </c>
      <c r="I10592" t="b">
        <v>0</v>
      </c>
      <c r="J10592">
        <v>83</v>
      </c>
      <c r="K10592">
        <v>900</v>
      </c>
      <c r="L10592">
        <v>11</v>
      </c>
      <c r="M10592" s="1" t="s">
        <v>319321</v>
      </c>
      <c r="N10592">
        <v>28</v>
      </c>
      <c r="O10592">
        <v>-18000</v>
      </c>
      <c r="P10592" s="1" t="s">
        <v>244643</v>
      </c>
      <c r="Q10592" t="b">
        <v>0</v>
      </c>
      <c r="R10592" t="b">
        <v>0</v>
      </c>
      <c r="S10592">
        <v>3235</v>
      </c>
      <c r="T10592" s="1" t="s">
        <v>226814</v>
      </c>
      <c r="U10592" t="s">
        <v>226812</v>
      </c>
      <c r="V10592" t="b">
        <v>0</v>
      </c>
      <c r="W10592" t="b">
        <v>0</v>
      </c>
      <c r="X10592" t="b">
        <v>0</v>
      </c>
      <c r="Y10592" s="1" t="s">
        <v>226839</v>
      </c>
      <c r="Z10592" s="1" t="s">
        <v>319322</v>
      </c>
      <c r="AA10592" s="1" t="s">
        <v>319323</v>
      </c>
      <c r="AB10592" t="b">
        <v>1</v>
      </c>
      <c r="AC10592" s="1" t="s">
        <v>319324</v>
      </c>
      <c r="AD10592" s="1" t="s">
        <v>319325</v>
      </c>
      <c r="AE10592" s="1"/>
      <c r="AF10592" s="1" t="s">
        <v>227053</v>
      </c>
      <c r="AG10592" s="1" t="s">
        <v>227054</v>
      </c>
      <c r="AH10592" s="1" t="s">
        <v>319326</v>
      </c>
      <c r="AJ10592" t="b">
        <v>1</v>
      </c>
      <c r="AK10592" t="b">
        <v>0</v>
      </c>
      <c r="AL10592" t="b">
        <v>0</v>
      </c>
      <c r="AM10592" s="1" t="b">
        <v>0</v>
      </c>
      <c r="AP10592" s="1"/>
      <c r="AQ10592" s="1" t="s">
        <v>226820</v>
      </c>
    </row>
    <row r="10593" spans="1:43" x14ac:dyDescent="0.2">
      <c r="A10593" s="1"/>
      <c r="B10593" s="1" t="s">
        <v>319327</v>
      </c>
      <c r="C10593" s="1" t="s">
        <v>319328</v>
      </c>
      <c r="D10593" s="1" t="s">
        <v>319329</v>
      </c>
      <c r="E10593" s="1" t="s">
        <v>259066</v>
      </c>
      <c r="F10593" s="1" t="s">
        <v>319330</v>
      </c>
      <c r="G10593" s="1" t="s">
        <v>319331</v>
      </c>
      <c r="H10593" t="s">
        <v>226812</v>
      </c>
      <c r="I10593" t="b">
        <v>0</v>
      </c>
      <c r="J10593">
        <v>586</v>
      </c>
      <c r="K10593">
        <v>923</v>
      </c>
      <c r="L10593">
        <v>34</v>
      </c>
      <c r="M10593" s="1" t="s">
        <v>319332</v>
      </c>
      <c r="N10593">
        <v>950</v>
      </c>
      <c r="O10593">
        <v>3600</v>
      </c>
      <c r="P10593" s="1" t="s">
        <v>226813</v>
      </c>
      <c r="Q10593" t="b">
        <v>0</v>
      </c>
      <c r="R10593" t="b">
        <v>0</v>
      </c>
      <c r="S10593">
        <v>1411</v>
      </c>
      <c r="T10593" s="1" t="s">
        <v>226814</v>
      </c>
      <c r="U10593" t="s">
        <v>226812</v>
      </c>
      <c r="V10593" t="b">
        <v>0</v>
      </c>
      <c r="W10593" t="b">
        <v>0</v>
      </c>
      <c r="X10593" t="b">
        <v>0</v>
      </c>
      <c r="Y10593" s="1" t="s">
        <v>226826</v>
      </c>
      <c r="Z10593" s="1" t="s">
        <v>226834</v>
      </c>
      <c r="AA10593" s="1" t="s">
        <v>226835</v>
      </c>
      <c r="AB10593" t="b">
        <v>0</v>
      </c>
      <c r="AC10593" s="1" t="s">
        <v>319333</v>
      </c>
      <c r="AD10593" s="1" t="s">
        <v>319334</v>
      </c>
      <c r="AE10593" s="1" t="s">
        <v>319335</v>
      </c>
      <c r="AF10593" s="1" t="s">
        <v>226825</v>
      </c>
      <c r="AG10593" s="1" t="s">
        <v>226826</v>
      </c>
      <c r="AH10593" s="1" t="s">
        <v>226827</v>
      </c>
      <c r="AJ10593" t="b">
        <v>1</v>
      </c>
      <c r="AK10593" t="b">
        <v>0</v>
      </c>
      <c r="AL10593" t="b">
        <v>1</v>
      </c>
      <c r="AM10593" s="1" t="b">
        <v>0</v>
      </c>
      <c r="AP10593" s="1"/>
      <c r="AQ10593" s="1" t="s">
        <v>226820</v>
      </c>
    </row>
    <row r="10594" spans="1:43" x14ac:dyDescent="0.2">
      <c r="A10594" s="1"/>
      <c r="B10594" s="1" t="s">
        <v>319336</v>
      </c>
      <c r="C10594" s="1" t="s">
        <v>317550</v>
      </c>
      <c r="D10594" s="1" t="s">
        <v>319337</v>
      </c>
      <c r="E10594" s="1" t="s">
        <v>226821</v>
      </c>
      <c r="F10594" s="1" t="s">
        <v>226821</v>
      </c>
      <c r="G10594" s="1"/>
      <c r="H10594" t="s">
        <v>226812</v>
      </c>
      <c r="I10594" t="b">
        <v>0</v>
      </c>
      <c r="J10594">
        <v>8</v>
      </c>
      <c r="K10594">
        <v>56</v>
      </c>
      <c r="L10594">
        <v>0</v>
      </c>
      <c r="M10594" s="1" t="s">
        <v>319338</v>
      </c>
      <c r="N10594">
        <v>23</v>
      </c>
      <c r="O10594">
        <v>19800</v>
      </c>
      <c r="P10594" s="1" t="s">
        <v>238946</v>
      </c>
      <c r="Q10594" t="b">
        <v>0</v>
      </c>
      <c r="R10594" t="b">
        <v>0</v>
      </c>
      <c r="S10594">
        <v>83</v>
      </c>
      <c r="T10594" s="1" t="s">
        <v>226814</v>
      </c>
      <c r="U10594" t="s">
        <v>226812</v>
      </c>
      <c r="V10594" t="b">
        <v>0</v>
      </c>
      <c r="W10594" t="b">
        <v>0</v>
      </c>
      <c r="X10594" t="b">
        <v>0</v>
      </c>
      <c r="Y10594" s="1" t="s">
        <v>226826</v>
      </c>
      <c r="Z10594" s="1" t="s">
        <v>226834</v>
      </c>
      <c r="AA10594" s="1" t="s">
        <v>226835</v>
      </c>
      <c r="AB10594" t="b">
        <v>0</v>
      </c>
      <c r="AC10594" s="1" t="s">
        <v>319339</v>
      </c>
      <c r="AD10594" s="1" t="s">
        <v>319340</v>
      </c>
      <c r="AE10594" s="1"/>
      <c r="AF10594" s="1" t="s">
        <v>226825</v>
      </c>
      <c r="AG10594" s="1" t="s">
        <v>226826</v>
      </c>
      <c r="AH10594" s="1" t="s">
        <v>226827</v>
      </c>
      <c r="AJ10594" t="b">
        <v>1</v>
      </c>
      <c r="AK10594" t="b">
        <v>0</v>
      </c>
      <c r="AL10594" t="b">
        <v>1</v>
      </c>
      <c r="AM10594" s="1" t="b">
        <v>0</v>
      </c>
      <c r="AP10594" s="1"/>
      <c r="AQ10594" s="1" t="s">
        <v>226820</v>
      </c>
    </row>
    <row r="10595" spans="1:43" x14ac:dyDescent="0.2">
      <c r="A10595" s="1"/>
      <c r="B10595" s="1" t="s">
        <v>319341</v>
      </c>
      <c r="C10595" s="1" t="s">
        <v>319342</v>
      </c>
      <c r="D10595" s="1" t="s">
        <v>319343</v>
      </c>
      <c r="E10595" s="1" t="s">
        <v>229439</v>
      </c>
      <c r="F10595" s="1" t="s">
        <v>319344</v>
      </c>
      <c r="G10595" s="1" t="s">
        <v>319345</v>
      </c>
      <c r="H10595" t="s">
        <v>226812</v>
      </c>
      <c r="I10595" t="b">
        <v>0</v>
      </c>
      <c r="J10595">
        <v>128</v>
      </c>
      <c r="K10595">
        <v>344</v>
      </c>
      <c r="L10595">
        <v>1</v>
      </c>
      <c r="M10595" s="1" t="s">
        <v>319346</v>
      </c>
      <c r="N10595">
        <v>399</v>
      </c>
      <c r="P10595" s="1"/>
      <c r="Q10595" t="b">
        <v>0</v>
      </c>
      <c r="R10595" t="b">
        <v>0</v>
      </c>
      <c r="S10595">
        <v>137</v>
      </c>
      <c r="T10595" s="1" t="s">
        <v>227163</v>
      </c>
      <c r="U10595" t="s">
        <v>226812</v>
      </c>
      <c r="V10595" t="b">
        <v>0</v>
      </c>
      <c r="W10595" t="b">
        <v>0</v>
      </c>
      <c r="X10595" t="b">
        <v>0</v>
      </c>
      <c r="Y10595" s="1" t="s">
        <v>226840</v>
      </c>
      <c r="Z10595" s="1" t="s">
        <v>226834</v>
      </c>
      <c r="AA10595" s="1" t="s">
        <v>226835</v>
      </c>
      <c r="AB10595" t="b">
        <v>0</v>
      </c>
      <c r="AC10595" s="1" t="s">
        <v>319347</v>
      </c>
      <c r="AD10595" s="1" t="s">
        <v>319348</v>
      </c>
      <c r="AE10595" s="1"/>
      <c r="AF10595" s="1" t="s">
        <v>319349</v>
      </c>
      <c r="AG10595" s="1" t="s">
        <v>226840</v>
      </c>
      <c r="AH10595" s="1" t="s">
        <v>226840</v>
      </c>
      <c r="AJ10595" t="b">
        <v>0</v>
      </c>
      <c r="AK10595" t="b">
        <v>0</v>
      </c>
      <c r="AL10595" t="b">
        <v>0</v>
      </c>
      <c r="AM10595" s="1" t="b">
        <v>0</v>
      </c>
      <c r="AP10595" s="1"/>
      <c r="AQ10595" s="1" t="s">
        <v>226820</v>
      </c>
    </row>
    <row r="10596" spans="1:43" x14ac:dyDescent="0.2">
      <c r="A10596" s="1"/>
      <c r="B10596" s="1" t="s">
        <v>319350</v>
      </c>
      <c r="C10596" s="1" t="s">
        <v>319351</v>
      </c>
      <c r="D10596" s="1" t="s">
        <v>319352</v>
      </c>
      <c r="E10596" s="1" t="s">
        <v>226868</v>
      </c>
      <c r="F10596" s="1" t="s">
        <v>319353</v>
      </c>
      <c r="G10596" s="1" t="s">
        <v>319354</v>
      </c>
      <c r="H10596" t="s">
        <v>226812</v>
      </c>
      <c r="I10596" t="b">
        <v>0</v>
      </c>
      <c r="J10596">
        <v>3588</v>
      </c>
      <c r="K10596">
        <v>762</v>
      </c>
      <c r="L10596">
        <v>332</v>
      </c>
      <c r="M10596" s="1" t="s">
        <v>319355</v>
      </c>
      <c r="N10596">
        <v>2254</v>
      </c>
      <c r="O10596">
        <v>-14400</v>
      </c>
      <c r="P10596" s="1" t="s">
        <v>226852</v>
      </c>
      <c r="Q10596" t="b">
        <v>0</v>
      </c>
      <c r="R10596" t="b">
        <v>1</v>
      </c>
      <c r="S10596">
        <v>2822</v>
      </c>
      <c r="T10596" s="1" t="s">
        <v>226814</v>
      </c>
      <c r="U10596" t="s">
        <v>226812</v>
      </c>
      <c r="V10596" t="b">
        <v>0</v>
      </c>
      <c r="W10596" t="b">
        <v>0</v>
      </c>
      <c r="X10596" t="b">
        <v>0</v>
      </c>
      <c r="Y10596" s="1" t="s">
        <v>319356</v>
      </c>
      <c r="Z10596" s="1" t="s">
        <v>319357</v>
      </c>
      <c r="AA10596" s="1" t="s">
        <v>319358</v>
      </c>
      <c r="AB10596" t="b">
        <v>0</v>
      </c>
      <c r="AC10596" s="1" t="s">
        <v>319359</v>
      </c>
      <c r="AD10596" s="1" t="s">
        <v>319360</v>
      </c>
      <c r="AE10596" s="1" t="s">
        <v>319361</v>
      </c>
      <c r="AF10596" s="1" t="s">
        <v>319362</v>
      </c>
      <c r="AG10596" s="1" t="s">
        <v>319363</v>
      </c>
      <c r="AH10596" s="1" t="s">
        <v>319364</v>
      </c>
      <c r="AJ10596" t="b">
        <v>1</v>
      </c>
      <c r="AK10596" t="b">
        <v>1</v>
      </c>
      <c r="AL10596" t="b">
        <v>0</v>
      </c>
      <c r="AM10596" s="1" t="b">
        <v>0</v>
      </c>
      <c r="AP10596" s="1"/>
      <c r="AQ10596" s="1" t="s">
        <v>226820</v>
      </c>
    </row>
    <row r="10597" spans="1:43" x14ac:dyDescent="0.2">
      <c r="A10597" s="1"/>
      <c r="B10597" s="1" t="s">
        <v>319365</v>
      </c>
      <c r="C10597" s="1" t="s">
        <v>319366</v>
      </c>
      <c r="D10597" s="1" t="s">
        <v>319367</v>
      </c>
      <c r="E10597" s="1" t="s">
        <v>248211</v>
      </c>
      <c r="F10597" s="1" t="s">
        <v>319368</v>
      </c>
      <c r="G10597" s="1" t="s">
        <v>319369</v>
      </c>
      <c r="H10597" t="s">
        <v>226812</v>
      </c>
      <c r="I10597" t="b">
        <v>0</v>
      </c>
      <c r="J10597">
        <v>2224</v>
      </c>
      <c r="K10597">
        <v>3325</v>
      </c>
      <c r="L10597">
        <v>134</v>
      </c>
      <c r="M10597" s="1" t="s">
        <v>319370</v>
      </c>
      <c r="N10597">
        <v>6735</v>
      </c>
      <c r="O10597">
        <v>39600</v>
      </c>
      <c r="P10597" s="1" t="s">
        <v>226952</v>
      </c>
      <c r="Q10597" t="b">
        <v>1</v>
      </c>
      <c r="R10597" t="b">
        <v>0</v>
      </c>
      <c r="S10597">
        <v>5042</v>
      </c>
      <c r="T10597" s="1" t="s">
        <v>226814</v>
      </c>
      <c r="U10597" t="s">
        <v>226812</v>
      </c>
      <c r="V10597" t="b">
        <v>0</v>
      </c>
      <c r="W10597" t="b">
        <v>0</v>
      </c>
      <c r="X10597" t="b">
        <v>0</v>
      </c>
      <c r="Y10597" s="1" t="s">
        <v>226839</v>
      </c>
      <c r="Z10597" s="1" t="s">
        <v>319371</v>
      </c>
      <c r="AA10597" s="1" t="s">
        <v>319372</v>
      </c>
      <c r="AB10597" t="b">
        <v>0</v>
      </c>
      <c r="AC10597" s="1" t="s">
        <v>319373</v>
      </c>
      <c r="AD10597" s="1" t="s">
        <v>319374</v>
      </c>
      <c r="AE10597" s="1" t="s">
        <v>319375</v>
      </c>
      <c r="AF10597" s="1" t="s">
        <v>319376</v>
      </c>
      <c r="AG10597" s="1" t="s">
        <v>226840</v>
      </c>
      <c r="AH10597" s="1" t="s">
        <v>226841</v>
      </c>
      <c r="AJ10597" t="b">
        <v>1</v>
      </c>
      <c r="AK10597" t="b">
        <v>1</v>
      </c>
      <c r="AL10597" t="b">
        <v>0</v>
      </c>
      <c r="AM10597" s="1" t="b">
        <v>0</v>
      </c>
      <c r="AP10597" s="1"/>
      <c r="AQ10597" s="1" t="s">
        <v>226820</v>
      </c>
    </row>
    <row r="10598" spans="1:43" x14ac:dyDescent="0.2">
      <c r="A10598" s="1"/>
      <c r="B10598" s="1" t="s">
        <v>319377</v>
      </c>
      <c r="C10598" s="1" t="s">
        <v>319378</v>
      </c>
      <c r="D10598" s="1" t="s">
        <v>319379</v>
      </c>
      <c r="E10598" s="1" t="s">
        <v>273558</v>
      </c>
      <c r="F10598" s="1" t="s">
        <v>319380</v>
      </c>
      <c r="G10598" s="1"/>
      <c r="H10598" t="s">
        <v>226812</v>
      </c>
      <c r="I10598" t="b">
        <v>1</v>
      </c>
      <c r="J10598">
        <v>27</v>
      </c>
      <c r="K10598">
        <v>443</v>
      </c>
      <c r="L10598">
        <v>1</v>
      </c>
      <c r="M10598" s="1" t="s">
        <v>319381</v>
      </c>
      <c r="N10598">
        <v>83</v>
      </c>
      <c r="O10598">
        <v>28800</v>
      </c>
      <c r="P10598" s="1" t="s">
        <v>237802</v>
      </c>
      <c r="Q10598" t="b">
        <v>0</v>
      </c>
      <c r="R10598" t="b">
        <v>0</v>
      </c>
      <c r="S10598">
        <v>214</v>
      </c>
      <c r="T10598" s="1" t="s">
        <v>267325</v>
      </c>
      <c r="V10598" t="b">
        <v>0</v>
      </c>
      <c r="W10598" t="b">
        <v>0</v>
      </c>
      <c r="X10598" t="b">
        <v>1</v>
      </c>
      <c r="Y10598" s="1" t="s">
        <v>226826</v>
      </c>
      <c r="Z10598" s="1" t="s">
        <v>226834</v>
      </c>
      <c r="AA10598" s="1" t="s">
        <v>226835</v>
      </c>
      <c r="AB10598" t="b">
        <v>0</v>
      </c>
      <c r="AC10598" s="1" t="s">
        <v>226823</v>
      </c>
      <c r="AD10598" s="1" t="s">
        <v>226824</v>
      </c>
      <c r="AE10598" s="1"/>
      <c r="AF10598" s="1" t="s">
        <v>226904</v>
      </c>
      <c r="AG10598" s="1" t="s">
        <v>226840</v>
      </c>
      <c r="AH10598" s="1" t="s">
        <v>226840</v>
      </c>
      <c r="AJ10598" t="b">
        <v>1</v>
      </c>
      <c r="AK10598" t="b">
        <v>0</v>
      </c>
      <c r="AL10598" t="b">
        <v>0</v>
      </c>
      <c r="AM10598" s="1" t="b">
        <v>1</v>
      </c>
      <c r="AP10598" s="1"/>
      <c r="AQ10598" s="1" t="s">
        <v>226820</v>
      </c>
    </row>
    <row r="10599" spans="1:43" x14ac:dyDescent="0.2">
      <c r="A10599" s="1"/>
      <c r="B10599" s="1" t="s">
        <v>319382</v>
      </c>
      <c r="C10599" s="1" t="s">
        <v>319383</v>
      </c>
      <c r="D10599" s="1" t="s">
        <v>319384</v>
      </c>
      <c r="E10599" s="1" t="s">
        <v>319385</v>
      </c>
      <c r="F10599" s="1" t="s">
        <v>319386</v>
      </c>
      <c r="G10599" s="1" t="s">
        <v>319387</v>
      </c>
      <c r="H10599" t="s">
        <v>226812</v>
      </c>
      <c r="I10599" t="b">
        <v>0</v>
      </c>
      <c r="J10599">
        <v>353</v>
      </c>
      <c r="K10599">
        <v>1372</v>
      </c>
      <c r="L10599">
        <v>17</v>
      </c>
      <c r="M10599" s="1" t="s">
        <v>319388</v>
      </c>
      <c r="N10599">
        <v>592</v>
      </c>
      <c r="O10599">
        <v>-25200</v>
      </c>
      <c r="P10599" s="1" t="s">
        <v>34911</v>
      </c>
      <c r="Q10599" t="b">
        <v>1</v>
      </c>
      <c r="R10599" t="b">
        <v>0</v>
      </c>
      <c r="S10599">
        <v>2308</v>
      </c>
      <c r="T10599" s="1" t="s">
        <v>226814</v>
      </c>
      <c r="U10599" t="s">
        <v>226812</v>
      </c>
      <c r="V10599" t="b">
        <v>0</v>
      </c>
      <c r="W10599" t="b">
        <v>0</v>
      </c>
      <c r="X10599" t="b">
        <v>0</v>
      </c>
      <c r="Y10599" s="1" t="s">
        <v>226839</v>
      </c>
      <c r="Z10599" s="1" t="s">
        <v>226834</v>
      </c>
      <c r="AA10599" s="1" t="s">
        <v>226835</v>
      </c>
      <c r="AB10599" t="b">
        <v>0</v>
      </c>
      <c r="AC10599" s="1" t="s">
        <v>319389</v>
      </c>
      <c r="AD10599" s="1" t="s">
        <v>319390</v>
      </c>
      <c r="AE10599" s="1" t="s">
        <v>319391</v>
      </c>
      <c r="AF10599" s="1" t="s">
        <v>227053</v>
      </c>
      <c r="AG10599" s="1" t="s">
        <v>227054</v>
      </c>
      <c r="AH10599" s="1" t="s">
        <v>226841</v>
      </c>
      <c r="AJ10599" t="b">
        <v>1</v>
      </c>
      <c r="AK10599" t="b">
        <v>0</v>
      </c>
      <c r="AL10599" t="b">
        <v>0</v>
      </c>
      <c r="AM10599" s="1" t="b">
        <v>0</v>
      </c>
      <c r="AP10599" s="1"/>
      <c r="AQ10599" s="1" t="s">
        <v>226820</v>
      </c>
    </row>
    <row r="10600" spans="1:43" x14ac:dyDescent="0.2">
      <c r="A10600" s="1"/>
      <c r="B10600" s="1" t="s">
        <v>319392</v>
      </c>
      <c r="C10600" s="1" t="s">
        <v>319393</v>
      </c>
      <c r="D10600" s="1" t="s">
        <v>319394</v>
      </c>
      <c r="E10600" s="1" t="s">
        <v>226821</v>
      </c>
      <c r="F10600" s="1" t="s">
        <v>319395</v>
      </c>
      <c r="G10600" s="1"/>
      <c r="H10600" t="s">
        <v>226812</v>
      </c>
      <c r="I10600" t="b">
        <v>0</v>
      </c>
      <c r="J10600">
        <v>73</v>
      </c>
      <c r="K10600">
        <v>326</v>
      </c>
      <c r="L10600">
        <v>2</v>
      </c>
      <c r="M10600" s="1" t="s">
        <v>319396</v>
      </c>
      <c r="N10600">
        <v>576</v>
      </c>
      <c r="O10600">
        <v>-18000</v>
      </c>
      <c r="P10600" s="1" t="s">
        <v>226877</v>
      </c>
      <c r="Q10600" t="b">
        <v>0</v>
      </c>
      <c r="R10600" t="b">
        <v>0</v>
      </c>
      <c r="S10600">
        <v>77</v>
      </c>
      <c r="T10600" s="1" t="s">
        <v>226814</v>
      </c>
      <c r="U10600" t="s">
        <v>226812</v>
      </c>
      <c r="V10600" t="b">
        <v>0</v>
      </c>
      <c r="W10600" t="b">
        <v>0</v>
      </c>
      <c r="X10600" t="b">
        <v>0</v>
      </c>
      <c r="Y10600" s="1" t="s">
        <v>226826</v>
      </c>
      <c r="Z10600" s="1" t="s">
        <v>226834</v>
      </c>
      <c r="AA10600" s="1" t="s">
        <v>226835</v>
      </c>
      <c r="AB10600" t="b">
        <v>0</v>
      </c>
      <c r="AC10600" s="1" t="s">
        <v>226823</v>
      </c>
      <c r="AD10600" s="1" t="s">
        <v>226824</v>
      </c>
      <c r="AE10600" s="1"/>
      <c r="AF10600" s="1" t="s">
        <v>226825</v>
      </c>
      <c r="AG10600" s="1" t="s">
        <v>226826</v>
      </c>
      <c r="AH10600" s="1" t="s">
        <v>226827</v>
      </c>
      <c r="AJ10600" t="b">
        <v>1</v>
      </c>
      <c r="AK10600" t="b">
        <v>0</v>
      </c>
      <c r="AL10600" t="b">
        <v>1</v>
      </c>
      <c r="AM10600" s="1" t="b">
        <v>1</v>
      </c>
      <c r="AP10600" s="1"/>
      <c r="AQ10600" s="1" t="s">
        <v>226820</v>
      </c>
    </row>
    <row r="10601" spans="1:43" x14ac:dyDescent="0.2">
      <c r="A10601" s="1"/>
      <c r="B10601" s="1" t="s">
        <v>319397</v>
      </c>
      <c r="C10601" s="1" t="s">
        <v>319398</v>
      </c>
      <c r="D10601" s="1" t="s">
        <v>319399</v>
      </c>
      <c r="E10601" s="1" t="s">
        <v>227300</v>
      </c>
      <c r="F10601" s="1" t="s">
        <v>319400</v>
      </c>
      <c r="G10601" s="1" t="s">
        <v>319401</v>
      </c>
      <c r="H10601" t="s">
        <v>226812</v>
      </c>
      <c r="I10601" t="b">
        <v>0</v>
      </c>
      <c r="J10601">
        <v>1791</v>
      </c>
      <c r="K10601">
        <v>2996</v>
      </c>
      <c r="L10601">
        <v>170</v>
      </c>
      <c r="M10601" s="1" t="s">
        <v>319402</v>
      </c>
      <c r="N10601">
        <v>5031</v>
      </c>
      <c r="O10601">
        <v>-18000</v>
      </c>
      <c r="P10601" s="1" t="s">
        <v>226877</v>
      </c>
      <c r="Q10601" t="b">
        <v>1</v>
      </c>
      <c r="R10601" t="b">
        <v>0</v>
      </c>
      <c r="S10601">
        <v>5093</v>
      </c>
      <c r="T10601" s="1" t="s">
        <v>226814</v>
      </c>
      <c r="U10601" t="s">
        <v>226812</v>
      </c>
      <c r="V10601" t="b">
        <v>0</v>
      </c>
      <c r="W10601" t="b">
        <v>0</v>
      </c>
      <c r="X10601" t="b">
        <v>0</v>
      </c>
      <c r="Y10601" s="1" t="s">
        <v>226840</v>
      </c>
      <c r="Z10601" s="1" t="s">
        <v>226834</v>
      </c>
      <c r="AA10601" s="1" t="s">
        <v>226835</v>
      </c>
      <c r="AB10601" t="b">
        <v>0</v>
      </c>
      <c r="AC10601" s="1" t="s">
        <v>319403</v>
      </c>
      <c r="AD10601" s="1" t="s">
        <v>319404</v>
      </c>
      <c r="AE10601" s="1" t="s">
        <v>319405</v>
      </c>
      <c r="AF10601" s="1" t="s">
        <v>319406</v>
      </c>
      <c r="AG10601" s="1" t="s">
        <v>226840</v>
      </c>
      <c r="AH10601" s="1" t="s">
        <v>226840</v>
      </c>
      <c r="AJ10601" t="b">
        <v>0</v>
      </c>
      <c r="AK10601" t="b">
        <v>0</v>
      </c>
      <c r="AL10601" t="b">
        <v>0</v>
      </c>
      <c r="AM10601" s="1" t="b">
        <v>0</v>
      </c>
      <c r="AP10601" s="1"/>
      <c r="AQ10601" s="1" t="s">
        <v>226820</v>
      </c>
    </row>
    <row r="10602" spans="1:43" x14ac:dyDescent="0.2">
      <c r="A10602" s="1"/>
      <c r="B10602" s="1" t="s">
        <v>319407</v>
      </c>
      <c r="C10602" s="1" t="s">
        <v>319408</v>
      </c>
      <c r="D10602" s="1" t="s">
        <v>319409</v>
      </c>
      <c r="E10602" s="1" t="s">
        <v>230873</v>
      </c>
      <c r="F10602" s="1" t="s">
        <v>319410</v>
      </c>
      <c r="G10602" s="1" t="s">
        <v>319411</v>
      </c>
      <c r="H10602" t="s">
        <v>226812</v>
      </c>
      <c r="I10602" t="b">
        <v>0</v>
      </c>
      <c r="J10602">
        <v>179</v>
      </c>
      <c r="K10602">
        <v>1236</v>
      </c>
      <c r="L10602">
        <v>1</v>
      </c>
      <c r="M10602" s="1" t="s">
        <v>319412</v>
      </c>
      <c r="N10602">
        <v>566</v>
      </c>
      <c r="P10602" s="1"/>
      <c r="Q10602" t="b">
        <v>1</v>
      </c>
      <c r="R10602" t="b">
        <v>0</v>
      </c>
      <c r="S10602">
        <v>143</v>
      </c>
      <c r="T10602" s="1" t="s">
        <v>226814</v>
      </c>
      <c r="U10602" t="s">
        <v>226812</v>
      </c>
      <c r="V10602" t="b">
        <v>0</v>
      </c>
      <c r="W10602" t="b">
        <v>0</v>
      </c>
      <c r="X10602" t="b">
        <v>0</v>
      </c>
      <c r="Y10602" s="1" t="s">
        <v>226840</v>
      </c>
      <c r="Z10602" s="1" t="s">
        <v>226834</v>
      </c>
      <c r="AA10602" s="1" t="s">
        <v>226835</v>
      </c>
      <c r="AB10602" t="b">
        <v>0</v>
      </c>
      <c r="AC10602" s="1" t="s">
        <v>319413</v>
      </c>
      <c r="AD10602" s="1" t="s">
        <v>319414</v>
      </c>
      <c r="AE10602" s="1"/>
      <c r="AF10602" s="1" t="s">
        <v>226943</v>
      </c>
      <c r="AG10602" s="1" t="s">
        <v>226840</v>
      </c>
      <c r="AH10602" s="1" t="s">
        <v>226840</v>
      </c>
      <c r="AJ10602" t="b">
        <v>0</v>
      </c>
      <c r="AK10602" t="b">
        <v>0</v>
      </c>
      <c r="AL10602" t="b">
        <v>0</v>
      </c>
      <c r="AM10602" s="1" t="b">
        <v>0</v>
      </c>
      <c r="AP10602" s="1"/>
      <c r="AQ10602" s="1" t="s">
        <v>226820</v>
      </c>
    </row>
    <row r="10603" spans="1:43" x14ac:dyDescent="0.2">
      <c r="A10603" s="1"/>
      <c r="B10603" s="1" t="s">
        <v>319415</v>
      </c>
      <c r="C10603" s="1" t="s">
        <v>319416</v>
      </c>
      <c r="D10603" s="1" t="s">
        <v>319417</v>
      </c>
      <c r="E10603" s="1" t="s">
        <v>319418</v>
      </c>
      <c r="F10603" s="1" t="s">
        <v>319419</v>
      </c>
      <c r="G10603" s="1"/>
      <c r="H10603" t="s">
        <v>226812</v>
      </c>
      <c r="I10603" t="b">
        <v>0</v>
      </c>
      <c r="J10603">
        <v>572</v>
      </c>
      <c r="K10603">
        <v>2859</v>
      </c>
      <c r="L10603">
        <v>38</v>
      </c>
      <c r="M10603" s="1" t="s">
        <v>319420</v>
      </c>
      <c r="N10603">
        <v>1719</v>
      </c>
      <c r="O10603">
        <v>7200</v>
      </c>
      <c r="P10603" s="1" t="s">
        <v>235457</v>
      </c>
      <c r="Q10603" t="b">
        <v>1</v>
      </c>
      <c r="R10603" t="b">
        <v>0</v>
      </c>
      <c r="S10603">
        <v>3991</v>
      </c>
      <c r="T10603" s="1" t="s">
        <v>226948</v>
      </c>
      <c r="U10603" t="s">
        <v>226812</v>
      </c>
      <c r="V10603" t="b">
        <v>0</v>
      </c>
      <c r="W10603" t="b">
        <v>0</v>
      </c>
      <c r="X10603" t="b">
        <v>0</v>
      </c>
      <c r="Y10603" s="1" t="s">
        <v>227865</v>
      </c>
      <c r="Z10603" s="1" t="s">
        <v>319421</v>
      </c>
      <c r="AA10603" s="1" t="s">
        <v>319422</v>
      </c>
      <c r="AB10603" t="b">
        <v>1</v>
      </c>
      <c r="AC10603" s="1" t="s">
        <v>319423</v>
      </c>
      <c r="AD10603" s="1" t="s">
        <v>319424</v>
      </c>
      <c r="AE10603" s="1" t="s">
        <v>319425</v>
      </c>
      <c r="AF10603" s="1" t="s">
        <v>226943</v>
      </c>
      <c r="AG10603" s="1" t="s">
        <v>226840</v>
      </c>
      <c r="AH10603" s="1" t="s">
        <v>227519</v>
      </c>
      <c r="AJ10603" t="b">
        <v>1</v>
      </c>
      <c r="AK10603" t="b">
        <v>1</v>
      </c>
      <c r="AL10603" t="b">
        <v>0</v>
      </c>
      <c r="AM10603" s="1" t="b">
        <v>0</v>
      </c>
      <c r="AP10603" s="1"/>
      <c r="AQ10603" s="1" t="s">
        <v>226820</v>
      </c>
    </row>
    <row r="10604" spans="1:43" x14ac:dyDescent="0.2">
      <c r="A10604" s="1"/>
      <c r="B10604" s="1" t="s">
        <v>319426</v>
      </c>
      <c r="C10604" s="1" t="s">
        <v>319427</v>
      </c>
      <c r="D10604" s="1" t="s">
        <v>319428</v>
      </c>
      <c r="E10604" s="1" t="s">
        <v>226821</v>
      </c>
      <c r="F10604" s="1" t="s">
        <v>226821</v>
      </c>
      <c r="G10604" s="1"/>
      <c r="H10604" t="s">
        <v>226812</v>
      </c>
      <c r="I10604" t="b">
        <v>0</v>
      </c>
      <c r="J10604">
        <v>69</v>
      </c>
      <c r="K10604">
        <v>325</v>
      </c>
      <c r="L10604">
        <v>3</v>
      </c>
      <c r="M10604" s="1" t="s">
        <v>319429</v>
      </c>
      <c r="N10604">
        <v>11</v>
      </c>
      <c r="O10604">
        <v>28800</v>
      </c>
      <c r="P10604" s="1" t="s">
        <v>232761</v>
      </c>
      <c r="Q10604" t="b">
        <v>1</v>
      </c>
      <c r="R10604" t="b">
        <v>0</v>
      </c>
      <c r="S10604">
        <v>650</v>
      </c>
      <c r="T10604" s="1" t="s">
        <v>226814</v>
      </c>
      <c r="U10604" t="s">
        <v>226812</v>
      </c>
      <c r="V10604" t="b">
        <v>0</v>
      </c>
      <c r="W10604" t="b">
        <v>0</v>
      </c>
      <c r="X10604" t="b">
        <v>0</v>
      </c>
      <c r="Y10604" s="1" t="s">
        <v>226826</v>
      </c>
      <c r="Z10604" s="1" t="s">
        <v>226834</v>
      </c>
      <c r="AA10604" s="1" t="s">
        <v>226835</v>
      </c>
      <c r="AB10604" t="b">
        <v>0</v>
      </c>
      <c r="AC10604" s="1" t="s">
        <v>319430</v>
      </c>
      <c r="AD10604" s="1" t="s">
        <v>319431</v>
      </c>
      <c r="AE10604" s="1"/>
      <c r="AF10604" s="1" t="s">
        <v>226825</v>
      </c>
      <c r="AG10604" s="1" t="s">
        <v>226826</v>
      </c>
      <c r="AH10604" s="1" t="s">
        <v>226827</v>
      </c>
      <c r="AJ10604" t="b">
        <v>1</v>
      </c>
      <c r="AK10604" t="b">
        <v>0</v>
      </c>
      <c r="AL10604" t="b">
        <v>1</v>
      </c>
      <c r="AM10604" s="1" t="b">
        <v>0</v>
      </c>
      <c r="AP10604" s="1"/>
      <c r="AQ10604" s="1" t="s">
        <v>226820</v>
      </c>
    </row>
    <row r="10605" spans="1:43" x14ac:dyDescent="0.2">
      <c r="A10605" s="1"/>
      <c r="B10605" s="1" t="s">
        <v>319432</v>
      </c>
      <c r="C10605" s="1" t="s">
        <v>319433</v>
      </c>
      <c r="D10605" s="1" t="s">
        <v>319434</v>
      </c>
      <c r="E10605" s="1" t="s">
        <v>236915</v>
      </c>
      <c r="F10605" s="1" t="s">
        <v>319435</v>
      </c>
      <c r="G10605" s="1" t="s">
        <v>319436</v>
      </c>
      <c r="H10605" t="s">
        <v>226812</v>
      </c>
      <c r="I10605" t="b">
        <v>0</v>
      </c>
      <c r="J10605">
        <v>733</v>
      </c>
      <c r="K10605">
        <v>1812</v>
      </c>
      <c r="L10605">
        <v>81</v>
      </c>
      <c r="M10605" s="1" t="s">
        <v>319437</v>
      </c>
      <c r="N10605">
        <v>366</v>
      </c>
      <c r="O10605">
        <v>-14400</v>
      </c>
      <c r="P10605" s="1" t="s">
        <v>226852</v>
      </c>
      <c r="Q10605" t="b">
        <v>1</v>
      </c>
      <c r="R10605" t="b">
        <v>0</v>
      </c>
      <c r="S10605">
        <v>8285</v>
      </c>
      <c r="T10605" s="1" t="s">
        <v>226814</v>
      </c>
      <c r="U10605" t="s">
        <v>226812</v>
      </c>
      <c r="V10605" t="b">
        <v>0</v>
      </c>
      <c r="W10605" t="b">
        <v>0</v>
      </c>
      <c r="X10605" t="b">
        <v>0</v>
      </c>
      <c r="Y10605" s="1" t="s">
        <v>291929</v>
      </c>
      <c r="Z10605" s="1" t="s">
        <v>319438</v>
      </c>
      <c r="AA10605" s="1" t="s">
        <v>319439</v>
      </c>
      <c r="AB10605" t="b">
        <v>0</v>
      </c>
      <c r="AC10605" s="1" t="s">
        <v>319440</v>
      </c>
      <c r="AD10605" s="1" t="s">
        <v>319441</v>
      </c>
      <c r="AE10605" s="1"/>
      <c r="AF10605" s="1" t="s">
        <v>319442</v>
      </c>
      <c r="AG10605" s="1" t="s">
        <v>297277</v>
      </c>
      <c r="AH10605" s="1" t="s">
        <v>291935</v>
      </c>
      <c r="AJ10605" t="b">
        <v>1</v>
      </c>
      <c r="AK10605" t="b">
        <v>0</v>
      </c>
      <c r="AL10605" t="b">
        <v>0</v>
      </c>
      <c r="AM10605" s="1" t="b">
        <v>0</v>
      </c>
      <c r="AP10605" s="1"/>
      <c r="AQ10605" s="1" t="s">
        <v>226820</v>
      </c>
    </row>
    <row r="10606" spans="1:43" x14ac:dyDescent="0.2">
      <c r="A10606" s="1"/>
      <c r="B10606" s="1" t="s">
        <v>319443</v>
      </c>
      <c r="C10606" s="1" t="s">
        <v>227952</v>
      </c>
      <c r="D10606" s="1" t="s">
        <v>227953</v>
      </c>
      <c r="E10606" s="1" t="s">
        <v>227954</v>
      </c>
      <c r="F10606" s="1" t="s">
        <v>227955</v>
      </c>
      <c r="G10606" s="1"/>
      <c r="H10606" t="s">
        <v>226812</v>
      </c>
      <c r="I10606" t="b">
        <v>0</v>
      </c>
      <c r="J10606">
        <v>167</v>
      </c>
      <c r="K10606">
        <v>581</v>
      </c>
      <c r="L10606">
        <v>58</v>
      </c>
      <c r="M10606" s="1" t="s">
        <v>227956</v>
      </c>
      <c r="N10606">
        <v>352</v>
      </c>
      <c r="P10606" s="1"/>
      <c r="Q10606" t="b">
        <v>0</v>
      </c>
      <c r="R10606" t="b">
        <v>0</v>
      </c>
      <c r="S10606">
        <v>722</v>
      </c>
      <c r="T10606" s="1" t="s">
        <v>226814</v>
      </c>
      <c r="U10606" t="s">
        <v>226812</v>
      </c>
      <c r="V10606" t="b">
        <v>0</v>
      </c>
      <c r="W10606" t="b">
        <v>0</v>
      </c>
      <c r="X10606" t="b">
        <v>0</v>
      </c>
      <c r="Y10606" s="1" t="s">
        <v>226840</v>
      </c>
      <c r="Z10606" s="1" t="s">
        <v>226834</v>
      </c>
      <c r="AA10606" s="1" t="s">
        <v>226835</v>
      </c>
      <c r="AB10606" t="b">
        <v>0</v>
      </c>
      <c r="AC10606" s="1" t="s">
        <v>227957</v>
      </c>
      <c r="AD10606" s="1" t="s">
        <v>227958</v>
      </c>
      <c r="AE10606" s="1" t="s">
        <v>227959</v>
      </c>
      <c r="AF10606" s="1" t="s">
        <v>226917</v>
      </c>
      <c r="AG10606" s="1" t="s">
        <v>226840</v>
      </c>
      <c r="AH10606" s="1" t="s">
        <v>226840</v>
      </c>
      <c r="AJ10606" t="b">
        <v>0</v>
      </c>
      <c r="AK10606" t="b">
        <v>1</v>
      </c>
      <c r="AL10606" t="b">
        <v>0</v>
      </c>
      <c r="AM10606" s="1" t="b">
        <v>0</v>
      </c>
      <c r="AP10606" s="1"/>
      <c r="AQ10606" s="1" t="s">
        <v>226820</v>
      </c>
    </row>
    <row r="10607" spans="1:43" x14ac:dyDescent="0.2">
      <c r="A10607" s="1"/>
      <c r="B10607" s="1" t="s">
        <v>319444</v>
      </c>
      <c r="C10607" s="1" t="s">
        <v>319445</v>
      </c>
      <c r="D10607" s="1" t="s">
        <v>319446</v>
      </c>
      <c r="E10607" s="1" t="s">
        <v>241811</v>
      </c>
      <c r="F10607" s="1" t="s">
        <v>319447</v>
      </c>
      <c r="G10607" s="1" t="s">
        <v>319448</v>
      </c>
      <c r="H10607" t="s">
        <v>226812</v>
      </c>
      <c r="I10607" t="b">
        <v>0</v>
      </c>
      <c r="J10607">
        <v>321</v>
      </c>
      <c r="K10607">
        <v>191</v>
      </c>
      <c r="L10607">
        <v>27</v>
      </c>
      <c r="M10607" s="1" t="s">
        <v>319449</v>
      </c>
      <c r="N10607">
        <v>135</v>
      </c>
      <c r="O10607">
        <v>-14400</v>
      </c>
      <c r="P10607" s="1" t="s">
        <v>226852</v>
      </c>
      <c r="Q10607" t="b">
        <v>1</v>
      </c>
      <c r="R10607" t="b">
        <v>0</v>
      </c>
      <c r="S10607">
        <v>1606</v>
      </c>
      <c r="T10607" s="1" t="s">
        <v>226814</v>
      </c>
      <c r="U10607" t="s">
        <v>226812</v>
      </c>
      <c r="V10607" t="b">
        <v>0</v>
      </c>
      <c r="W10607" t="b">
        <v>0</v>
      </c>
      <c r="X10607" t="b">
        <v>0</v>
      </c>
      <c r="Y10607" s="1" t="s">
        <v>227252</v>
      </c>
      <c r="Z10607" s="1" t="s">
        <v>227063</v>
      </c>
      <c r="AA10607" s="1" t="s">
        <v>227064</v>
      </c>
      <c r="AB10607" t="b">
        <v>0</v>
      </c>
      <c r="AC10607" s="1" t="s">
        <v>319450</v>
      </c>
      <c r="AD10607" s="1" t="s">
        <v>319451</v>
      </c>
      <c r="AE10607" s="1" t="s">
        <v>319452</v>
      </c>
      <c r="AF10607" s="1" t="s">
        <v>227257</v>
      </c>
      <c r="AG10607" s="1" t="s">
        <v>227252</v>
      </c>
      <c r="AH10607" s="1" t="s">
        <v>227258</v>
      </c>
      <c r="AJ10607" t="b">
        <v>1</v>
      </c>
      <c r="AK10607" t="b">
        <v>0</v>
      </c>
      <c r="AL10607" t="b">
        <v>0</v>
      </c>
      <c r="AM10607" s="1" t="b">
        <v>0</v>
      </c>
      <c r="AP10607" s="1"/>
      <c r="AQ10607" s="1" t="s">
        <v>226820</v>
      </c>
    </row>
    <row r="10608" spans="1:43" x14ac:dyDescent="0.2">
      <c r="A10608" s="1"/>
      <c r="B10608" s="1" t="s">
        <v>319453</v>
      </c>
      <c r="C10608" s="1" t="s">
        <v>319454</v>
      </c>
      <c r="D10608" s="1" t="s">
        <v>319455</v>
      </c>
      <c r="E10608" s="1" t="s">
        <v>229428</v>
      </c>
      <c r="F10608" s="1" t="s">
        <v>319456</v>
      </c>
      <c r="G10608" s="1" t="s">
        <v>319457</v>
      </c>
      <c r="H10608" t="s">
        <v>226812</v>
      </c>
      <c r="I10608" t="b">
        <v>0</v>
      </c>
      <c r="J10608">
        <v>311</v>
      </c>
      <c r="K10608">
        <v>465</v>
      </c>
      <c r="L10608">
        <v>4</v>
      </c>
      <c r="M10608" s="1" t="s">
        <v>319458</v>
      </c>
      <c r="N10608">
        <v>566</v>
      </c>
      <c r="O10608">
        <v>-21600</v>
      </c>
      <c r="P10608" s="1" t="s">
        <v>226937</v>
      </c>
      <c r="Q10608" t="b">
        <v>1</v>
      </c>
      <c r="R10608" t="b">
        <v>0</v>
      </c>
      <c r="S10608">
        <v>311</v>
      </c>
      <c r="T10608" s="1" t="s">
        <v>226814</v>
      </c>
      <c r="U10608" t="s">
        <v>226812</v>
      </c>
      <c r="V10608" t="b">
        <v>0</v>
      </c>
      <c r="W10608" t="b">
        <v>0</v>
      </c>
      <c r="X10608" t="b">
        <v>0</v>
      </c>
      <c r="Y10608" s="1" t="s">
        <v>226826</v>
      </c>
      <c r="Z10608" s="1" t="s">
        <v>226834</v>
      </c>
      <c r="AA10608" s="1" t="s">
        <v>226835</v>
      </c>
      <c r="AB10608" t="b">
        <v>0</v>
      </c>
      <c r="AC10608" s="1" t="s">
        <v>319459</v>
      </c>
      <c r="AD10608" s="1" t="s">
        <v>319460</v>
      </c>
      <c r="AE10608" s="1"/>
      <c r="AF10608" s="1" t="s">
        <v>319461</v>
      </c>
      <c r="AG10608" s="1" t="s">
        <v>226826</v>
      </c>
      <c r="AH10608" s="1" t="s">
        <v>226827</v>
      </c>
      <c r="AJ10608" t="b">
        <v>1</v>
      </c>
      <c r="AK10608" t="b">
        <v>0</v>
      </c>
      <c r="AL10608" t="b">
        <v>0</v>
      </c>
      <c r="AM10608" s="1" t="b">
        <v>0</v>
      </c>
      <c r="AP10608" s="1"/>
      <c r="AQ10608" s="1" t="s">
        <v>226820</v>
      </c>
    </row>
    <row r="10609" spans="1:43" x14ac:dyDescent="0.2">
      <c r="A10609" s="1"/>
      <c r="B10609" s="1" t="s">
        <v>229855</v>
      </c>
      <c r="C10609" s="1" t="s">
        <v>229856</v>
      </c>
      <c r="D10609" s="1" t="s">
        <v>229857</v>
      </c>
      <c r="E10609" s="1" t="s">
        <v>229858</v>
      </c>
      <c r="F10609" s="1" t="s">
        <v>229859</v>
      </c>
      <c r="G10609" s="1" t="s">
        <v>229860</v>
      </c>
      <c r="H10609" t="s">
        <v>226812</v>
      </c>
      <c r="I10609" t="b">
        <v>0</v>
      </c>
      <c r="J10609">
        <v>2916</v>
      </c>
      <c r="K10609">
        <v>420</v>
      </c>
      <c r="L10609">
        <v>102</v>
      </c>
      <c r="M10609" s="1" t="s">
        <v>229861</v>
      </c>
      <c r="N10609">
        <v>4356</v>
      </c>
      <c r="O10609">
        <v>-18000</v>
      </c>
      <c r="P10609" s="1" t="s">
        <v>226877</v>
      </c>
      <c r="Q10609" t="b">
        <v>0</v>
      </c>
      <c r="R10609" t="b">
        <v>0</v>
      </c>
      <c r="S10609">
        <v>2012</v>
      </c>
      <c r="T10609" s="1" t="s">
        <v>226814</v>
      </c>
      <c r="U10609" t="s">
        <v>226812</v>
      </c>
      <c r="V10609" t="b">
        <v>0</v>
      </c>
      <c r="W10609" t="b">
        <v>0</v>
      </c>
      <c r="X10609" t="b">
        <v>0</v>
      </c>
      <c r="Y10609" s="1" t="s">
        <v>226826</v>
      </c>
      <c r="Z10609" s="1" t="s">
        <v>226834</v>
      </c>
      <c r="AA10609" s="1" t="s">
        <v>226835</v>
      </c>
      <c r="AB10609" t="b">
        <v>0</v>
      </c>
      <c r="AC10609" s="1" t="s">
        <v>229862</v>
      </c>
      <c r="AD10609" s="1" t="s">
        <v>229863</v>
      </c>
      <c r="AE10609" s="1" t="s">
        <v>229864</v>
      </c>
      <c r="AF10609" s="1" t="s">
        <v>226825</v>
      </c>
      <c r="AG10609" s="1" t="s">
        <v>226826</v>
      </c>
      <c r="AH10609" s="1" t="s">
        <v>226827</v>
      </c>
      <c r="AJ10609" t="b">
        <v>1</v>
      </c>
      <c r="AK10609" t="b">
        <v>0</v>
      </c>
      <c r="AL10609" t="b">
        <v>1</v>
      </c>
      <c r="AM10609" s="1" t="b">
        <v>0</v>
      </c>
      <c r="AP10609" s="1"/>
      <c r="AQ10609" s="1" t="s">
        <v>226820</v>
      </c>
    </row>
    <row r="10610" spans="1:43" x14ac:dyDescent="0.2">
      <c r="A10610" s="1"/>
      <c r="B10610" s="1" t="s">
        <v>229009</v>
      </c>
      <c r="C10610" s="1" t="s">
        <v>229010</v>
      </c>
      <c r="D10610" s="1" t="s">
        <v>229011</v>
      </c>
      <c r="E10610" s="1" t="s">
        <v>227620</v>
      </c>
      <c r="F10610" s="1" t="s">
        <v>229012</v>
      </c>
      <c r="G10610" s="1" t="s">
        <v>229013</v>
      </c>
      <c r="H10610" t="s">
        <v>226812</v>
      </c>
      <c r="I10610" t="b">
        <v>0</v>
      </c>
      <c r="J10610">
        <v>330</v>
      </c>
      <c r="K10610">
        <v>239</v>
      </c>
      <c r="L10610">
        <v>11</v>
      </c>
      <c r="M10610" s="1" t="s">
        <v>229014</v>
      </c>
      <c r="N10610">
        <v>944</v>
      </c>
      <c r="O10610">
        <v>-14400</v>
      </c>
      <c r="P10610" s="1" t="s">
        <v>226852</v>
      </c>
      <c r="Q10610" t="b">
        <v>0</v>
      </c>
      <c r="R10610" t="b">
        <v>0</v>
      </c>
      <c r="S10610">
        <v>189</v>
      </c>
      <c r="T10610" s="1" t="s">
        <v>226814</v>
      </c>
      <c r="U10610" t="s">
        <v>226812</v>
      </c>
      <c r="V10610" t="b">
        <v>0</v>
      </c>
      <c r="W10610" t="b">
        <v>0</v>
      </c>
      <c r="X10610" t="b">
        <v>0</v>
      </c>
      <c r="Y10610" s="1" t="s">
        <v>226840</v>
      </c>
      <c r="Z10610" s="1" t="s">
        <v>226834</v>
      </c>
      <c r="AA10610" s="1" t="s">
        <v>226835</v>
      </c>
      <c r="AB10610" t="b">
        <v>0</v>
      </c>
      <c r="AC10610" s="1" t="s">
        <v>229015</v>
      </c>
      <c r="AD10610" s="1" t="s">
        <v>229016</v>
      </c>
      <c r="AE10610" s="1" t="s">
        <v>229017</v>
      </c>
      <c r="AF10610" s="1" t="s">
        <v>226904</v>
      </c>
      <c r="AG10610" s="1" t="s">
        <v>226840</v>
      </c>
      <c r="AH10610" s="1" t="s">
        <v>226840</v>
      </c>
      <c r="AJ10610" t="b">
        <v>0</v>
      </c>
      <c r="AK10610" t="b">
        <v>1</v>
      </c>
      <c r="AL10610" t="b">
        <v>0</v>
      </c>
      <c r="AM10610" s="1" t="b">
        <v>0</v>
      </c>
      <c r="AP10610" s="1"/>
      <c r="AQ10610" s="1" t="s">
        <v>226820</v>
      </c>
    </row>
    <row r="10611" spans="1:43" x14ac:dyDescent="0.2">
      <c r="A10611" s="1"/>
      <c r="B10611" s="1" t="s">
        <v>319462</v>
      </c>
      <c r="C10611" s="1" t="s">
        <v>319463</v>
      </c>
      <c r="D10611" s="1" t="s">
        <v>319464</v>
      </c>
      <c r="E10611" s="1" t="s">
        <v>226821</v>
      </c>
      <c r="F10611" s="1" t="s">
        <v>230070</v>
      </c>
      <c r="G10611" s="1"/>
      <c r="H10611" t="s">
        <v>226812</v>
      </c>
      <c r="I10611" t="b">
        <v>0</v>
      </c>
      <c r="J10611">
        <v>94</v>
      </c>
      <c r="K10611">
        <v>1016</v>
      </c>
      <c r="L10611">
        <v>0</v>
      </c>
      <c r="M10611" s="1" t="s">
        <v>319465</v>
      </c>
      <c r="N10611">
        <v>561</v>
      </c>
      <c r="O10611">
        <v>-7200</v>
      </c>
      <c r="P10611" s="1" t="s">
        <v>227275</v>
      </c>
      <c r="Q10611" t="b">
        <v>0</v>
      </c>
      <c r="R10611" t="b">
        <v>0</v>
      </c>
      <c r="S10611">
        <v>0</v>
      </c>
      <c r="T10611" s="1" t="s">
        <v>226814</v>
      </c>
      <c r="V10611" t="b">
        <v>0</v>
      </c>
      <c r="W10611" t="b">
        <v>0</v>
      </c>
      <c r="X10611" t="b">
        <v>0</v>
      </c>
      <c r="Y10611" s="1" t="s">
        <v>226839</v>
      </c>
      <c r="Z10611" s="1" t="s">
        <v>227051</v>
      </c>
      <c r="AA10611" s="1" t="s">
        <v>227052</v>
      </c>
      <c r="AB10611" t="b">
        <v>0</v>
      </c>
      <c r="AC10611" s="1" t="s">
        <v>226823</v>
      </c>
      <c r="AD10611" s="1" t="s">
        <v>226824</v>
      </c>
      <c r="AE10611" s="1"/>
      <c r="AF10611" s="1" t="s">
        <v>227053</v>
      </c>
      <c r="AG10611" s="1" t="s">
        <v>227054</v>
      </c>
      <c r="AH10611" s="1" t="s">
        <v>226841</v>
      </c>
      <c r="AJ10611" t="b">
        <v>1</v>
      </c>
      <c r="AK10611" t="b">
        <v>0</v>
      </c>
      <c r="AL10611" t="b">
        <v>0</v>
      </c>
      <c r="AM10611" s="1" t="b">
        <v>1</v>
      </c>
      <c r="AP10611" s="1"/>
      <c r="AQ10611" s="1" t="s">
        <v>226820</v>
      </c>
    </row>
    <row r="10612" spans="1:43" x14ac:dyDescent="0.2">
      <c r="A10612" s="1"/>
      <c r="B10612" s="1" t="s">
        <v>319466</v>
      </c>
      <c r="C10612" s="1" t="s">
        <v>319467</v>
      </c>
      <c r="D10612" s="1" t="s">
        <v>319468</v>
      </c>
      <c r="E10612" s="1" t="s">
        <v>226858</v>
      </c>
      <c r="F10612" s="1" t="s">
        <v>319469</v>
      </c>
      <c r="G10612" s="1"/>
      <c r="H10612" t="s">
        <v>226812</v>
      </c>
      <c r="I10612" t="b">
        <v>0</v>
      </c>
      <c r="J10612">
        <v>42</v>
      </c>
      <c r="K10612">
        <v>512</v>
      </c>
      <c r="L10612">
        <v>3</v>
      </c>
      <c r="M10612" s="1" t="s">
        <v>319470</v>
      </c>
      <c r="N10612">
        <v>307</v>
      </c>
      <c r="O10612">
        <v>-14400</v>
      </c>
      <c r="P10612" s="1" t="s">
        <v>226852</v>
      </c>
      <c r="Q10612" t="b">
        <v>0</v>
      </c>
      <c r="R10612" t="b">
        <v>0</v>
      </c>
      <c r="S10612">
        <v>259</v>
      </c>
      <c r="T10612" s="1" t="s">
        <v>226814</v>
      </c>
      <c r="U10612" t="s">
        <v>226812</v>
      </c>
      <c r="V10612" t="b">
        <v>0</v>
      </c>
      <c r="W10612" t="b">
        <v>0</v>
      </c>
      <c r="X10612" t="b">
        <v>0</v>
      </c>
      <c r="Y10612" s="1" t="s">
        <v>226822</v>
      </c>
      <c r="Z10612" s="1"/>
      <c r="AA10612" s="1"/>
      <c r="AB10612" t="b">
        <v>0</v>
      </c>
      <c r="AC10612" s="1" t="s">
        <v>319471</v>
      </c>
      <c r="AD10612" s="1" t="s">
        <v>319472</v>
      </c>
      <c r="AE10612" s="1"/>
      <c r="AF10612" s="1" t="s">
        <v>226825</v>
      </c>
      <c r="AG10612" s="1" t="s">
        <v>226826</v>
      </c>
      <c r="AH10612" s="1" t="s">
        <v>226827</v>
      </c>
      <c r="AJ10612" t="b">
        <v>1</v>
      </c>
      <c r="AK10612" t="b">
        <v>1</v>
      </c>
      <c r="AL10612" t="b">
        <v>1</v>
      </c>
      <c r="AM10612" s="1" t="b">
        <v>0</v>
      </c>
      <c r="AP10612" s="1"/>
      <c r="AQ10612" s="1" t="s">
        <v>226820</v>
      </c>
    </row>
    <row r="10613" spans="1:43" x14ac:dyDescent="0.2">
      <c r="A10613" s="1"/>
      <c r="B10613" s="1" t="s">
        <v>319473</v>
      </c>
      <c r="C10613" s="1" t="s">
        <v>319474</v>
      </c>
      <c r="D10613" s="1" t="s">
        <v>319475</v>
      </c>
      <c r="E10613" s="1" t="s">
        <v>319476</v>
      </c>
      <c r="F10613" s="1" t="s">
        <v>319477</v>
      </c>
      <c r="G10613" s="1" t="s">
        <v>319478</v>
      </c>
      <c r="H10613" t="s">
        <v>226812</v>
      </c>
      <c r="I10613" t="b">
        <v>0</v>
      </c>
      <c r="J10613">
        <v>988</v>
      </c>
      <c r="K10613">
        <v>1601</v>
      </c>
      <c r="L10613">
        <v>42</v>
      </c>
      <c r="M10613" s="1" t="s">
        <v>319479</v>
      </c>
      <c r="N10613">
        <v>1382</v>
      </c>
      <c r="O10613">
        <v>7200</v>
      </c>
      <c r="P10613" s="1" t="s">
        <v>227106</v>
      </c>
      <c r="Q10613" t="b">
        <v>1</v>
      </c>
      <c r="R10613" t="b">
        <v>0</v>
      </c>
      <c r="S10613">
        <v>7955</v>
      </c>
      <c r="T10613" s="1" t="s">
        <v>226814</v>
      </c>
      <c r="U10613" t="s">
        <v>226812</v>
      </c>
      <c r="V10613" t="b">
        <v>0</v>
      </c>
      <c r="W10613" t="b">
        <v>0</v>
      </c>
      <c r="X10613" t="b">
        <v>0</v>
      </c>
      <c r="Y10613" s="1" t="s">
        <v>227380</v>
      </c>
      <c r="Z10613" s="1" t="s">
        <v>319480</v>
      </c>
      <c r="AA10613" s="1" t="s">
        <v>319481</v>
      </c>
      <c r="AB10613" t="b">
        <v>0</v>
      </c>
      <c r="AC10613" s="1" t="s">
        <v>319482</v>
      </c>
      <c r="AD10613" s="1" t="s">
        <v>319483</v>
      </c>
      <c r="AE10613" s="1" t="s">
        <v>319484</v>
      </c>
      <c r="AF10613" s="1" t="s">
        <v>319485</v>
      </c>
      <c r="AG10613" s="1" t="s">
        <v>232107</v>
      </c>
      <c r="AH10613" s="1" t="s">
        <v>229073</v>
      </c>
      <c r="AJ10613" t="b">
        <v>1</v>
      </c>
      <c r="AK10613" t="b">
        <v>1</v>
      </c>
      <c r="AL10613" t="b">
        <v>0</v>
      </c>
      <c r="AM10613" s="1" t="b">
        <v>0</v>
      </c>
      <c r="AP10613" s="1"/>
      <c r="AQ10613" s="1" t="s">
        <v>226820</v>
      </c>
    </row>
    <row r="10614" spans="1:43" x14ac:dyDescent="0.2">
      <c r="A10614" s="1"/>
      <c r="B10614" s="1" t="s">
        <v>319486</v>
      </c>
      <c r="C10614" s="1" t="s">
        <v>319487</v>
      </c>
      <c r="D10614" s="1" t="s">
        <v>319488</v>
      </c>
      <c r="E10614" s="1" t="s">
        <v>319489</v>
      </c>
      <c r="F10614" s="1" t="s">
        <v>319490</v>
      </c>
      <c r="G10614" s="1"/>
      <c r="H10614" t="s">
        <v>226812</v>
      </c>
      <c r="I10614" t="b">
        <v>0</v>
      </c>
      <c r="J10614">
        <v>1269</v>
      </c>
      <c r="K10614">
        <v>2011</v>
      </c>
      <c r="L10614">
        <v>81</v>
      </c>
      <c r="M10614" s="1" t="s">
        <v>319491</v>
      </c>
      <c r="N10614">
        <v>559</v>
      </c>
      <c r="O10614">
        <v>-18000</v>
      </c>
      <c r="P10614" s="1" t="s">
        <v>226877</v>
      </c>
      <c r="Q10614" t="b">
        <v>1</v>
      </c>
      <c r="R10614" t="b">
        <v>0</v>
      </c>
      <c r="S10614">
        <v>991</v>
      </c>
      <c r="T10614" s="1" t="s">
        <v>226814</v>
      </c>
      <c r="U10614" t="s">
        <v>226812</v>
      </c>
      <c r="V10614" t="b">
        <v>0</v>
      </c>
      <c r="W10614" t="b">
        <v>0</v>
      </c>
      <c r="X10614" t="b">
        <v>0</v>
      </c>
      <c r="Y10614" s="1" t="s">
        <v>228213</v>
      </c>
      <c r="Z10614" s="1" t="s">
        <v>229745</v>
      </c>
      <c r="AA10614" s="1" t="s">
        <v>229746</v>
      </c>
      <c r="AB10614" t="b">
        <v>0</v>
      </c>
      <c r="AC10614" s="1" t="s">
        <v>319492</v>
      </c>
      <c r="AD10614" s="1" t="s">
        <v>319493</v>
      </c>
      <c r="AE10614" s="1"/>
      <c r="AF10614" s="1" t="s">
        <v>228219</v>
      </c>
      <c r="AG10614" s="1" t="s">
        <v>226817</v>
      </c>
      <c r="AH10614" s="1" t="s">
        <v>226815</v>
      </c>
      <c r="AJ10614" t="b">
        <v>1</v>
      </c>
      <c r="AK10614" t="b">
        <v>0</v>
      </c>
      <c r="AL10614" t="b">
        <v>0</v>
      </c>
      <c r="AM10614" s="1" t="b">
        <v>0</v>
      </c>
      <c r="AP10614" s="1"/>
      <c r="AQ10614" s="1" t="s">
        <v>226820</v>
      </c>
    </row>
    <row r="10615" spans="1:43" x14ac:dyDescent="0.2">
      <c r="A10615" s="1"/>
      <c r="B10615" s="1" t="s">
        <v>319494</v>
      </c>
      <c r="C10615" s="1" t="s">
        <v>319495</v>
      </c>
      <c r="D10615" s="1" t="s">
        <v>319496</v>
      </c>
      <c r="E10615" s="1" t="s">
        <v>229256</v>
      </c>
      <c r="F10615" s="1" t="s">
        <v>319497</v>
      </c>
      <c r="G10615" s="1" t="s">
        <v>319498</v>
      </c>
      <c r="H10615" t="s">
        <v>226812</v>
      </c>
      <c r="I10615" t="b">
        <v>0</v>
      </c>
      <c r="J10615">
        <v>374</v>
      </c>
      <c r="K10615">
        <v>1638</v>
      </c>
      <c r="L10615">
        <v>12</v>
      </c>
      <c r="M10615" s="1" t="s">
        <v>319499</v>
      </c>
      <c r="N10615">
        <v>6358</v>
      </c>
      <c r="O10615">
        <v>7200</v>
      </c>
      <c r="P10615" s="1" t="s">
        <v>238830</v>
      </c>
      <c r="Q10615" t="b">
        <v>0</v>
      </c>
      <c r="R10615" t="b">
        <v>0</v>
      </c>
      <c r="S10615">
        <v>421</v>
      </c>
      <c r="T10615" s="1" t="s">
        <v>226814</v>
      </c>
      <c r="U10615" t="s">
        <v>226812</v>
      </c>
      <c r="V10615" t="b">
        <v>0</v>
      </c>
      <c r="W10615" t="b">
        <v>0</v>
      </c>
      <c r="X10615" t="b">
        <v>0</v>
      </c>
      <c r="Y10615" s="1" t="s">
        <v>226839</v>
      </c>
      <c r="Z10615" s="1" t="s">
        <v>227051</v>
      </c>
      <c r="AA10615" s="1" t="s">
        <v>227052</v>
      </c>
      <c r="AB10615" t="b">
        <v>0</v>
      </c>
      <c r="AC10615" s="1" t="s">
        <v>319500</v>
      </c>
      <c r="AD10615" s="1" t="s">
        <v>319501</v>
      </c>
      <c r="AE10615" s="1" t="s">
        <v>319502</v>
      </c>
      <c r="AF10615" s="1" t="s">
        <v>319503</v>
      </c>
      <c r="AG10615" s="1" t="s">
        <v>226815</v>
      </c>
      <c r="AH10615" s="1" t="s">
        <v>226841</v>
      </c>
      <c r="AJ10615" t="b">
        <v>1</v>
      </c>
      <c r="AK10615" t="b">
        <v>0</v>
      </c>
      <c r="AL10615" t="b">
        <v>0</v>
      </c>
      <c r="AM10615" s="1" t="b">
        <v>0</v>
      </c>
      <c r="AP10615" s="1"/>
      <c r="AQ10615" s="1" t="s">
        <v>226820</v>
      </c>
    </row>
    <row r="10616" spans="1:43" x14ac:dyDescent="0.2">
      <c r="A10616" s="1"/>
      <c r="B10616" s="1" t="s">
        <v>319504</v>
      </c>
      <c r="C10616" s="1" t="s">
        <v>258505</v>
      </c>
      <c r="D10616" s="1" t="s">
        <v>319505</v>
      </c>
      <c r="E10616" s="1" t="s">
        <v>237344</v>
      </c>
      <c r="F10616" s="1" t="s">
        <v>319506</v>
      </c>
      <c r="G10616" s="1"/>
      <c r="H10616" t="s">
        <v>226812</v>
      </c>
      <c r="I10616" t="b">
        <v>0</v>
      </c>
      <c r="J10616">
        <v>227</v>
      </c>
      <c r="K10616">
        <v>952</v>
      </c>
      <c r="L10616">
        <v>5</v>
      </c>
      <c r="M10616" s="1" t="s">
        <v>319507</v>
      </c>
      <c r="N10616">
        <v>821</v>
      </c>
      <c r="O10616">
        <v>-18000</v>
      </c>
      <c r="P10616" s="1" t="s">
        <v>226877</v>
      </c>
      <c r="Q10616" t="b">
        <v>1</v>
      </c>
      <c r="R10616" t="b">
        <v>0</v>
      </c>
      <c r="S10616">
        <v>474</v>
      </c>
      <c r="T10616" s="1" t="s">
        <v>226814</v>
      </c>
      <c r="U10616" t="s">
        <v>226812</v>
      </c>
      <c r="V10616" t="b">
        <v>0</v>
      </c>
      <c r="W10616" t="b">
        <v>0</v>
      </c>
      <c r="X10616" t="b">
        <v>0</v>
      </c>
      <c r="Y10616" s="1" t="s">
        <v>226826</v>
      </c>
      <c r="Z10616" s="1" t="s">
        <v>226834</v>
      </c>
      <c r="AA10616" s="1" t="s">
        <v>226835</v>
      </c>
      <c r="AB10616" t="b">
        <v>0</v>
      </c>
      <c r="AC10616" s="1" t="s">
        <v>319508</v>
      </c>
      <c r="AD10616" s="1" t="s">
        <v>319509</v>
      </c>
      <c r="AE10616" s="1"/>
      <c r="AF10616" s="1" t="s">
        <v>226825</v>
      </c>
      <c r="AG10616" s="1" t="s">
        <v>226826</v>
      </c>
      <c r="AH10616" s="1" t="s">
        <v>226827</v>
      </c>
      <c r="AJ10616" t="b">
        <v>1</v>
      </c>
      <c r="AK10616" t="b">
        <v>0</v>
      </c>
      <c r="AL10616" t="b">
        <v>1</v>
      </c>
      <c r="AM10616" s="1" t="b">
        <v>0</v>
      </c>
      <c r="AP10616" s="1"/>
      <c r="AQ10616" s="1" t="s">
        <v>226820</v>
      </c>
    </row>
    <row r="10617" spans="1:43" x14ac:dyDescent="0.2">
      <c r="A10617" s="1"/>
      <c r="B10617" s="1" t="s">
        <v>319510</v>
      </c>
      <c r="C10617" s="1" t="s">
        <v>319511</v>
      </c>
      <c r="D10617" s="1" t="s">
        <v>319512</v>
      </c>
      <c r="E10617" s="1" t="s">
        <v>226821</v>
      </c>
      <c r="F10617" s="1" t="s">
        <v>319513</v>
      </c>
      <c r="G10617" s="1"/>
      <c r="H10617" t="s">
        <v>226812</v>
      </c>
      <c r="I10617" t="b">
        <v>0</v>
      </c>
      <c r="J10617">
        <v>198</v>
      </c>
      <c r="K10617">
        <v>872</v>
      </c>
      <c r="L10617">
        <v>129</v>
      </c>
      <c r="M10617" s="1" t="s">
        <v>319514</v>
      </c>
      <c r="N10617">
        <v>4929</v>
      </c>
      <c r="P10617" s="1"/>
      <c r="Q10617" t="b">
        <v>0</v>
      </c>
      <c r="R10617" t="b">
        <v>0</v>
      </c>
      <c r="S10617">
        <v>3534</v>
      </c>
      <c r="T10617" s="1" t="s">
        <v>226814</v>
      </c>
      <c r="U10617" t="s">
        <v>226812</v>
      </c>
      <c r="V10617" t="b">
        <v>0</v>
      </c>
      <c r="W10617" t="b">
        <v>0</v>
      </c>
      <c r="X10617" t="b">
        <v>0</v>
      </c>
      <c r="Y10617" s="1" t="s">
        <v>226826</v>
      </c>
      <c r="Z10617" s="1" t="s">
        <v>226834</v>
      </c>
      <c r="AA10617" s="1" t="s">
        <v>226835</v>
      </c>
      <c r="AB10617" t="b">
        <v>0</v>
      </c>
      <c r="AC10617" s="1" t="s">
        <v>319515</v>
      </c>
      <c r="AD10617" s="1" t="s">
        <v>319516</v>
      </c>
      <c r="AE10617" s="1" t="s">
        <v>319517</v>
      </c>
      <c r="AF10617" s="1" t="s">
        <v>226825</v>
      </c>
      <c r="AG10617" s="1" t="s">
        <v>226826</v>
      </c>
      <c r="AH10617" s="1" t="s">
        <v>226827</v>
      </c>
      <c r="AJ10617" t="b">
        <v>1</v>
      </c>
      <c r="AK10617" t="b">
        <v>0</v>
      </c>
      <c r="AL10617" t="b">
        <v>1</v>
      </c>
      <c r="AM10617" s="1" t="b">
        <v>0</v>
      </c>
      <c r="AP10617" s="1"/>
      <c r="AQ10617" s="1" t="s">
        <v>226820</v>
      </c>
    </row>
    <row r="10618" spans="1:43" x14ac:dyDescent="0.2">
      <c r="A10618" s="1"/>
      <c r="B10618" s="1" t="s">
        <v>319518</v>
      </c>
      <c r="C10618" s="1" t="s">
        <v>319519</v>
      </c>
      <c r="D10618" s="1" t="s">
        <v>319520</v>
      </c>
      <c r="E10618" s="1" t="s">
        <v>226821</v>
      </c>
      <c r="F10618" s="1" t="s">
        <v>226821</v>
      </c>
      <c r="G10618" s="1"/>
      <c r="H10618" t="s">
        <v>226812</v>
      </c>
      <c r="I10618" t="b">
        <v>0</v>
      </c>
      <c r="J10618">
        <v>3</v>
      </c>
      <c r="K10618">
        <v>55</v>
      </c>
      <c r="L10618">
        <v>0</v>
      </c>
      <c r="M10618" s="1" t="s">
        <v>319521</v>
      </c>
      <c r="N10618">
        <v>2</v>
      </c>
      <c r="P10618" s="1"/>
      <c r="Q10618" t="b">
        <v>0</v>
      </c>
      <c r="R10618" t="b">
        <v>0</v>
      </c>
      <c r="S10618">
        <v>0</v>
      </c>
      <c r="T10618" s="1" t="s">
        <v>226814</v>
      </c>
      <c r="V10618" t="b">
        <v>0</v>
      </c>
      <c r="W10618" t="b">
        <v>0</v>
      </c>
      <c r="X10618" t="b">
        <v>0</v>
      </c>
      <c r="Y10618" s="1" t="s">
        <v>226822</v>
      </c>
      <c r="Z10618" s="1"/>
      <c r="AA10618" s="1"/>
      <c r="AB10618" t="b">
        <v>0</v>
      </c>
      <c r="AC10618" s="1" t="s">
        <v>319522</v>
      </c>
      <c r="AD10618" s="1" t="s">
        <v>319523</v>
      </c>
      <c r="AE10618" s="1"/>
      <c r="AF10618" s="1" t="s">
        <v>226825</v>
      </c>
      <c r="AG10618" s="1" t="s">
        <v>226826</v>
      </c>
      <c r="AH10618" s="1" t="s">
        <v>226827</v>
      </c>
      <c r="AJ10618" t="b">
        <v>1</v>
      </c>
      <c r="AK10618" t="b">
        <v>0</v>
      </c>
      <c r="AL10618" t="b">
        <v>1</v>
      </c>
      <c r="AM10618" s="1" t="b">
        <v>0</v>
      </c>
      <c r="AP10618" s="1"/>
      <c r="AQ10618" s="1" t="s">
        <v>226820</v>
      </c>
    </row>
    <row r="10619" spans="1:43" x14ac:dyDescent="0.2">
      <c r="A10619" s="1"/>
      <c r="B10619" s="1" t="s">
        <v>319524</v>
      </c>
      <c r="C10619" s="1" t="s">
        <v>319525</v>
      </c>
      <c r="D10619" s="1" t="s">
        <v>319526</v>
      </c>
      <c r="E10619" s="1" t="s">
        <v>300562</v>
      </c>
      <c r="F10619" s="1" t="s">
        <v>319527</v>
      </c>
      <c r="G10619" s="1" t="s">
        <v>319528</v>
      </c>
      <c r="H10619" t="s">
        <v>226812</v>
      </c>
      <c r="I10619" t="b">
        <v>0</v>
      </c>
      <c r="J10619">
        <v>73</v>
      </c>
      <c r="K10619">
        <v>645</v>
      </c>
      <c r="L10619">
        <v>4</v>
      </c>
      <c r="M10619" s="1" t="s">
        <v>319529</v>
      </c>
      <c r="N10619">
        <v>209</v>
      </c>
      <c r="O10619">
        <v>28800</v>
      </c>
      <c r="P10619" s="1" t="s">
        <v>237802</v>
      </c>
      <c r="Q10619" t="b">
        <v>0</v>
      </c>
      <c r="R10619" t="b">
        <v>0</v>
      </c>
      <c r="S10619">
        <v>128</v>
      </c>
      <c r="T10619" s="1" t="s">
        <v>237803</v>
      </c>
      <c r="U10619" t="s">
        <v>226812</v>
      </c>
      <c r="V10619" t="b">
        <v>0</v>
      </c>
      <c r="W10619" t="b">
        <v>0</v>
      </c>
      <c r="X10619" t="b">
        <v>0</v>
      </c>
      <c r="Y10619" s="1" t="s">
        <v>226840</v>
      </c>
      <c r="Z10619" s="1" t="s">
        <v>229745</v>
      </c>
      <c r="AA10619" s="1" t="s">
        <v>229746</v>
      </c>
      <c r="AB10619" t="b">
        <v>0</v>
      </c>
      <c r="AC10619" s="1" t="s">
        <v>319530</v>
      </c>
      <c r="AD10619" s="1" t="s">
        <v>319531</v>
      </c>
      <c r="AE10619" s="1"/>
      <c r="AF10619" s="1" t="s">
        <v>226943</v>
      </c>
      <c r="AG10619" s="1" t="s">
        <v>226840</v>
      </c>
      <c r="AH10619" s="1" t="s">
        <v>226840</v>
      </c>
      <c r="AJ10619" t="b">
        <v>0</v>
      </c>
      <c r="AK10619" t="b">
        <v>0</v>
      </c>
      <c r="AL10619" t="b">
        <v>0</v>
      </c>
      <c r="AM10619" s="1" t="b">
        <v>0</v>
      </c>
      <c r="AP10619" s="1"/>
      <c r="AQ10619" s="1" t="s">
        <v>226820</v>
      </c>
    </row>
    <row r="10620" spans="1:43" x14ac:dyDescent="0.2">
      <c r="A10620" s="1"/>
      <c r="B10620" s="1" t="s">
        <v>319532</v>
      </c>
      <c r="C10620" s="1" t="s">
        <v>319533</v>
      </c>
      <c r="D10620" s="1" t="s">
        <v>319534</v>
      </c>
      <c r="E10620" s="1" t="s">
        <v>226821</v>
      </c>
      <c r="F10620" s="1" t="s">
        <v>226821</v>
      </c>
      <c r="G10620" s="1"/>
      <c r="H10620" t="s">
        <v>226812</v>
      </c>
      <c r="I10620" t="b">
        <v>0</v>
      </c>
      <c r="J10620">
        <v>11</v>
      </c>
      <c r="K10620">
        <v>148</v>
      </c>
      <c r="L10620">
        <v>4</v>
      </c>
      <c r="M10620" s="1" t="s">
        <v>319535</v>
      </c>
      <c r="N10620">
        <v>68</v>
      </c>
      <c r="P10620" s="1"/>
      <c r="Q10620" t="b">
        <v>0</v>
      </c>
      <c r="R10620" t="b">
        <v>0</v>
      </c>
      <c r="S10620">
        <v>184</v>
      </c>
      <c r="T10620" s="1" t="s">
        <v>226814</v>
      </c>
      <c r="U10620" t="s">
        <v>226812</v>
      </c>
      <c r="V10620" t="b">
        <v>0</v>
      </c>
      <c r="W10620" t="b">
        <v>0</v>
      </c>
      <c r="X10620" t="b">
        <v>0</v>
      </c>
      <c r="Y10620" s="1" t="s">
        <v>226826</v>
      </c>
      <c r="Z10620" s="1" t="s">
        <v>226834</v>
      </c>
      <c r="AA10620" s="1" t="s">
        <v>226835</v>
      </c>
      <c r="AB10620" t="b">
        <v>0</v>
      </c>
      <c r="AC10620" s="1" t="s">
        <v>226823</v>
      </c>
      <c r="AD10620" s="1" t="s">
        <v>226824</v>
      </c>
      <c r="AE10620" s="1"/>
      <c r="AF10620" s="1" t="s">
        <v>226825</v>
      </c>
      <c r="AG10620" s="1" t="s">
        <v>226826</v>
      </c>
      <c r="AH10620" s="1" t="s">
        <v>226827</v>
      </c>
      <c r="AJ10620" t="b">
        <v>1</v>
      </c>
      <c r="AK10620" t="b">
        <v>0</v>
      </c>
      <c r="AL10620" t="b">
        <v>1</v>
      </c>
      <c r="AM10620" s="1" t="b">
        <v>1</v>
      </c>
      <c r="AP10620" s="1"/>
      <c r="AQ10620" s="1" t="s">
        <v>226820</v>
      </c>
    </row>
    <row r="10621" spans="1:43" x14ac:dyDescent="0.2">
      <c r="A10621" s="1"/>
      <c r="B10621" s="1" t="s">
        <v>319536</v>
      </c>
      <c r="C10621" s="1" t="s">
        <v>319537</v>
      </c>
      <c r="D10621" s="1" t="s">
        <v>319538</v>
      </c>
      <c r="E10621" s="1" t="s">
        <v>226895</v>
      </c>
      <c r="F10621" s="1" t="s">
        <v>319539</v>
      </c>
      <c r="G10621" s="1"/>
      <c r="H10621" t="s">
        <v>226812</v>
      </c>
      <c r="I10621" t="b">
        <v>0</v>
      </c>
      <c r="J10621">
        <v>8</v>
      </c>
      <c r="K10621">
        <v>37</v>
      </c>
      <c r="L10621">
        <v>0</v>
      </c>
      <c r="M10621" s="1" t="s">
        <v>319540</v>
      </c>
      <c r="N10621">
        <v>47</v>
      </c>
      <c r="O10621">
        <v>-14400</v>
      </c>
      <c r="P10621" s="1" t="s">
        <v>226852</v>
      </c>
      <c r="Q10621" t="b">
        <v>0</v>
      </c>
      <c r="R10621" t="b">
        <v>0</v>
      </c>
      <c r="S10621">
        <v>49</v>
      </c>
      <c r="T10621" s="1" t="s">
        <v>226814</v>
      </c>
      <c r="U10621" t="s">
        <v>226812</v>
      </c>
      <c r="V10621" t="b">
        <v>0</v>
      </c>
      <c r="W10621" t="b">
        <v>0</v>
      </c>
      <c r="X10621" t="b">
        <v>0</v>
      </c>
      <c r="Y10621" s="1" t="s">
        <v>226826</v>
      </c>
      <c r="Z10621" s="1" t="s">
        <v>226834</v>
      </c>
      <c r="AA10621" s="1" t="s">
        <v>226835</v>
      </c>
      <c r="AB10621" t="b">
        <v>0</v>
      </c>
      <c r="AC10621" s="1" t="s">
        <v>319541</v>
      </c>
      <c r="AD10621" s="1" t="s">
        <v>319542</v>
      </c>
      <c r="AE10621" s="1"/>
      <c r="AF10621" s="1" t="s">
        <v>226825</v>
      </c>
      <c r="AG10621" s="1" t="s">
        <v>226826</v>
      </c>
      <c r="AH10621" s="1" t="s">
        <v>226827</v>
      </c>
      <c r="AJ10621" t="b">
        <v>1</v>
      </c>
      <c r="AK10621" t="b">
        <v>0</v>
      </c>
      <c r="AL10621" t="b">
        <v>1</v>
      </c>
      <c r="AM10621" s="1" t="b">
        <v>0</v>
      </c>
      <c r="AP10621" s="1"/>
      <c r="AQ10621" s="1" t="s">
        <v>226820</v>
      </c>
    </row>
    <row r="10622" spans="1:43" x14ac:dyDescent="0.2">
      <c r="A10622" s="1"/>
      <c r="B10622" s="1" t="s">
        <v>319543</v>
      </c>
      <c r="C10622" s="1" t="s">
        <v>319544</v>
      </c>
      <c r="D10622" s="1" t="s">
        <v>319545</v>
      </c>
      <c r="E10622" s="1" t="s">
        <v>319546</v>
      </c>
      <c r="F10622" s="1" t="s">
        <v>319547</v>
      </c>
      <c r="G10622" s="1" t="s">
        <v>319548</v>
      </c>
      <c r="H10622" t="s">
        <v>226812</v>
      </c>
      <c r="I10622" t="b">
        <v>0</v>
      </c>
      <c r="J10622">
        <v>46</v>
      </c>
      <c r="K10622">
        <v>145</v>
      </c>
      <c r="L10622">
        <v>6</v>
      </c>
      <c r="M10622" s="1" t="s">
        <v>319549</v>
      </c>
      <c r="N10622">
        <v>104</v>
      </c>
      <c r="P10622" s="1"/>
      <c r="Q10622" t="b">
        <v>1</v>
      </c>
      <c r="R10622" t="b">
        <v>0</v>
      </c>
      <c r="S10622">
        <v>135</v>
      </c>
      <c r="T10622" s="1" t="s">
        <v>226814</v>
      </c>
      <c r="U10622" t="s">
        <v>226812</v>
      </c>
      <c r="V10622" t="b">
        <v>0</v>
      </c>
      <c r="W10622" t="b">
        <v>0</v>
      </c>
      <c r="X10622" t="b">
        <v>0</v>
      </c>
      <c r="Y10622" s="1" t="s">
        <v>226840</v>
      </c>
      <c r="Z10622" s="1" t="s">
        <v>226834</v>
      </c>
      <c r="AA10622" s="1" t="s">
        <v>226835</v>
      </c>
      <c r="AB10622" t="b">
        <v>0</v>
      </c>
      <c r="AC10622" s="1" t="s">
        <v>319550</v>
      </c>
      <c r="AD10622" s="1" t="s">
        <v>319551</v>
      </c>
      <c r="AE10622" s="1" t="s">
        <v>319552</v>
      </c>
      <c r="AF10622" s="1" t="s">
        <v>226904</v>
      </c>
      <c r="AG10622" s="1" t="s">
        <v>226840</v>
      </c>
      <c r="AH10622" s="1" t="s">
        <v>226840</v>
      </c>
      <c r="AJ10622" t="b">
        <v>0</v>
      </c>
      <c r="AK10622" t="b">
        <v>0</v>
      </c>
      <c r="AL10622" t="b">
        <v>0</v>
      </c>
      <c r="AM10622" s="1" t="b">
        <v>0</v>
      </c>
      <c r="AP10622" s="1"/>
      <c r="AQ10622" s="1" t="s">
        <v>226820</v>
      </c>
    </row>
    <row r="10623" spans="1:43" x14ac:dyDescent="0.2">
      <c r="A10623" s="1"/>
      <c r="B10623" s="1" t="s">
        <v>319553</v>
      </c>
      <c r="C10623" s="1" t="s">
        <v>319554</v>
      </c>
      <c r="D10623" s="1" t="s">
        <v>319555</v>
      </c>
      <c r="E10623" s="1" t="s">
        <v>226821</v>
      </c>
      <c r="F10623" s="1" t="s">
        <v>226821</v>
      </c>
      <c r="G10623" s="1"/>
      <c r="H10623" t="s">
        <v>226812</v>
      </c>
      <c r="I10623" t="b">
        <v>0</v>
      </c>
      <c r="J10623">
        <v>78</v>
      </c>
      <c r="K10623">
        <v>1168</v>
      </c>
      <c r="L10623">
        <v>3</v>
      </c>
      <c r="M10623" s="1" t="s">
        <v>319556</v>
      </c>
      <c r="N10623">
        <v>3</v>
      </c>
      <c r="O10623">
        <v>-18000</v>
      </c>
      <c r="P10623" s="1" t="s">
        <v>226877</v>
      </c>
      <c r="Q10623" t="b">
        <v>1</v>
      </c>
      <c r="R10623" t="b">
        <v>0</v>
      </c>
      <c r="S10623">
        <v>166</v>
      </c>
      <c r="T10623" s="1" t="s">
        <v>226814</v>
      </c>
      <c r="U10623" t="s">
        <v>226812</v>
      </c>
      <c r="V10623" t="b">
        <v>0</v>
      </c>
      <c r="W10623" t="b">
        <v>0</v>
      </c>
      <c r="X10623" t="b">
        <v>0</v>
      </c>
      <c r="Y10623" s="1" t="s">
        <v>226826</v>
      </c>
      <c r="Z10623" s="1" t="s">
        <v>226834</v>
      </c>
      <c r="AA10623" s="1" t="s">
        <v>226835</v>
      </c>
      <c r="AB10623" t="b">
        <v>0</v>
      </c>
      <c r="AC10623" s="1" t="s">
        <v>319557</v>
      </c>
      <c r="AD10623" s="1" t="s">
        <v>319558</v>
      </c>
      <c r="AE10623" s="1"/>
      <c r="AF10623" s="1" t="s">
        <v>226825</v>
      </c>
      <c r="AG10623" s="1" t="s">
        <v>226826</v>
      </c>
      <c r="AH10623" s="1" t="s">
        <v>226827</v>
      </c>
      <c r="AJ10623" t="b">
        <v>1</v>
      </c>
      <c r="AK10623" t="b">
        <v>0</v>
      </c>
      <c r="AL10623" t="b">
        <v>1</v>
      </c>
      <c r="AM10623" s="1" t="b">
        <v>0</v>
      </c>
      <c r="AP10623" s="1"/>
      <c r="AQ10623" s="1" t="s">
        <v>226820</v>
      </c>
    </row>
    <row r="10624" spans="1:43" x14ac:dyDescent="0.2">
      <c r="A10624" s="1"/>
      <c r="B10624" s="1" t="s">
        <v>319559</v>
      </c>
      <c r="C10624" s="1" t="s">
        <v>319560</v>
      </c>
      <c r="D10624" s="1" t="s">
        <v>319561</v>
      </c>
      <c r="E10624" s="1" t="s">
        <v>248475</v>
      </c>
      <c r="F10624" s="1" t="s">
        <v>319562</v>
      </c>
      <c r="G10624" s="1" t="s">
        <v>319563</v>
      </c>
      <c r="H10624" t="s">
        <v>226812</v>
      </c>
      <c r="I10624" t="b">
        <v>0</v>
      </c>
      <c r="J10624">
        <v>425</v>
      </c>
      <c r="K10624">
        <v>978</v>
      </c>
      <c r="L10624">
        <v>52</v>
      </c>
      <c r="M10624" s="1" t="s">
        <v>319564</v>
      </c>
      <c r="N10624">
        <v>394</v>
      </c>
      <c r="O10624">
        <v>3600</v>
      </c>
      <c r="P10624" s="1" t="s">
        <v>230393</v>
      </c>
      <c r="Q10624" t="b">
        <v>1</v>
      </c>
      <c r="R10624" t="b">
        <v>0</v>
      </c>
      <c r="S10624">
        <v>2146</v>
      </c>
      <c r="T10624" s="1" t="s">
        <v>226814</v>
      </c>
      <c r="U10624" t="s">
        <v>226812</v>
      </c>
      <c r="V10624" t="b">
        <v>0</v>
      </c>
      <c r="W10624" t="b">
        <v>0</v>
      </c>
      <c r="X10624" t="b">
        <v>0</v>
      </c>
      <c r="Y10624" s="1" t="s">
        <v>227093</v>
      </c>
      <c r="Z10624" s="1" t="s">
        <v>319565</v>
      </c>
      <c r="AA10624" s="1" t="s">
        <v>319566</v>
      </c>
      <c r="AB10624" t="b">
        <v>0</v>
      </c>
      <c r="AC10624" s="1" t="s">
        <v>319567</v>
      </c>
      <c r="AD10624" s="1" t="s">
        <v>319568</v>
      </c>
      <c r="AE10624" s="1" t="s">
        <v>319569</v>
      </c>
      <c r="AF10624" s="1" t="s">
        <v>319570</v>
      </c>
      <c r="AG10624" s="1" t="s">
        <v>226815</v>
      </c>
      <c r="AH10624" s="1" t="s">
        <v>227576</v>
      </c>
      <c r="AJ10624" t="b">
        <v>1</v>
      </c>
      <c r="AK10624" t="b">
        <v>0</v>
      </c>
      <c r="AL10624" t="b">
        <v>0</v>
      </c>
      <c r="AM10624" s="1" t="b">
        <v>0</v>
      </c>
      <c r="AP10624" s="1"/>
      <c r="AQ10624" s="1" t="s">
        <v>226820</v>
      </c>
    </row>
    <row r="10625" spans="1:43" x14ac:dyDescent="0.2">
      <c r="A10625" s="1"/>
      <c r="B10625" s="1" t="s">
        <v>319571</v>
      </c>
      <c r="C10625" s="1" t="s">
        <v>319572</v>
      </c>
      <c r="D10625" s="1" t="s">
        <v>319573</v>
      </c>
      <c r="E10625" s="1" t="s">
        <v>226821</v>
      </c>
      <c r="F10625" s="1" t="s">
        <v>226821</v>
      </c>
      <c r="G10625" s="1"/>
      <c r="H10625" t="s">
        <v>226812</v>
      </c>
      <c r="I10625" t="b">
        <v>0</v>
      </c>
      <c r="J10625">
        <v>7</v>
      </c>
      <c r="K10625">
        <v>171</v>
      </c>
      <c r="L10625">
        <v>0</v>
      </c>
      <c r="M10625" s="1" t="s">
        <v>319574</v>
      </c>
      <c r="N10625">
        <v>67</v>
      </c>
      <c r="P10625" s="1"/>
      <c r="Q10625" t="b">
        <v>0</v>
      </c>
      <c r="R10625" t="b">
        <v>0</v>
      </c>
      <c r="S10625">
        <v>24</v>
      </c>
      <c r="T10625" s="1" t="s">
        <v>226814</v>
      </c>
      <c r="U10625" t="s">
        <v>226812</v>
      </c>
      <c r="V10625" t="b">
        <v>0</v>
      </c>
      <c r="W10625" t="b">
        <v>0</v>
      </c>
      <c r="X10625" t="b">
        <v>0</v>
      </c>
      <c r="Y10625" s="1" t="s">
        <v>226826</v>
      </c>
      <c r="Z10625" s="1" t="s">
        <v>226834</v>
      </c>
      <c r="AA10625" s="1" t="s">
        <v>226835</v>
      </c>
      <c r="AB10625" t="b">
        <v>0</v>
      </c>
      <c r="AC10625" s="1" t="s">
        <v>226823</v>
      </c>
      <c r="AD10625" s="1" t="s">
        <v>226824</v>
      </c>
      <c r="AE10625" s="1"/>
      <c r="AF10625" s="1" t="s">
        <v>226825</v>
      </c>
      <c r="AG10625" s="1" t="s">
        <v>226826</v>
      </c>
      <c r="AH10625" s="1" t="s">
        <v>226827</v>
      </c>
      <c r="AJ10625" t="b">
        <v>1</v>
      </c>
      <c r="AK10625" t="b">
        <v>0</v>
      </c>
      <c r="AL10625" t="b">
        <v>1</v>
      </c>
      <c r="AM10625" s="1" t="b">
        <v>1</v>
      </c>
      <c r="AP10625" s="1"/>
      <c r="AQ10625" s="1" t="s">
        <v>226820</v>
      </c>
    </row>
    <row r="10626" spans="1:43" x14ac:dyDescent="0.2">
      <c r="A10626" s="1"/>
      <c r="B10626" s="1" t="s">
        <v>319575</v>
      </c>
      <c r="C10626" s="1" t="s">
        <v>319576</v>
      </c>
      <c r="D10626" s="1" t="s">
        <v>319577</v>
      </c>
      <c r="E10626" s="1" t="s">
        <v>237594</v>
      </c>
      <c r="F10626" s="1" t="s">
        <v>319578</v>
      </c>
      <c r="G10626" s="1"/>
      <c r="H10626" t="s">
        <v>226812</v>
      </c>
      <c r="I10626" t="b">
        <v>0</v>
      </c>
      <c r="J10626">
        <v>119</v>
      </c>
      <c r="K10626">
        <v>379</v>
      </c>
      <c r="L10626">
        <v>1</v>
      </c>
      <c r="M10626" s="1" t="s">
        <v>319579</v>
      </c>
      <c r="N10626">
        <v>111</v>
      </c>
      <c r="O10626">
        <v>3600</v>
      </c>
      <c r="P10626" s="1" t="s">
        <v>236655</v>
      </c>
      <c r="Q10626" t="b">
        <v>0</v>
      </c>
      <c r="R10626" t="b">
        <v>0</v>
      </c>
      <c r="S10626">
        <v>237</v>
      </c>
      <c r="T10626" s="1" t="s">
        <v>226814</v>
      </c>
      <c r="U10626" t="s">
        <v>226812</v>
      </c>
      <c r="V10626" t="b">
        <v>0</v>
      </c>
      <c r="W10626" t="b">
        <v>0</v>
      </c>
      <c r="X10626" t="b">
        <v>0</v>
      </c>
      <c r="Y10626" s="1" t="s">
        <v>226840</v>
      </c>
      <c r="Z10626" s="1" t="s">
        <v>226938</v>
      </c>
      <c r="AA10626" s="1" t="s">
        <v>226939</v>
      </c>
      <c r="AB10626" t="b">
        <v>0</v>
      </c>
      <c r="AC10626" s="1" t="s">
        <v>319580</v>
      </c>
      <c r="AD10626" s="1" t="s">
        <v>319581</v>
      </c>
      <c r="AE10626" s="1" t="s">
        <v>319582</v>
      </c>
      <c r="AF10626" s="1" t="s">
        <v>226917</v>
      </c>
      <c r="AG10626" s="1" t="s">
        <v>226840</v>
      </c>
      <c r="AH10626" s="1" t="s">
        <v>226840</v>
      </c>
      <c r="AJ10626" t="b">
        <v>0</v>
      </c>
      <c r="AK10626" t="b">
        <v>0</v>
      </c>
      <c r="AL10626" t="b">
        <v>0</v>
      </c>
      <c r="AM10626" s="1" t="b">
        <v>0</v>
      </c>
      <c r="AP10626" s="1"/>
      <c r="AQ10626" s="1" t="s">
        <v>226820</v>
      </c>
    </row>
    <row r="10627" spans="1:43" x14ac:dyDescent="0.2">
      <c r="A10627" s="1"/>
      <c r="B10627" s="1" t="s">
        <v>319583</v>
      </c>
      <c r="C10627" s="1" t="s">
        <v>319584</v>
      </c>
      <c r="D10627" s="1" t="s">
        <v>319585</v>
      </c>
      <c r="E10627" s="1" t="s">
        <v>246872</v>
      </c>
      <c r="F10627" s="1" t="s">
        <v>319586</v>
      </c>
      <c r="G10627" s="1" t="s">
        <v>319587</v>
      </c>
      <c r="H10627" t="s">
        <v>226812</v>
      </c>
      <c r="I10627" t="b">
        <v>0</v>
      </c>
      <c r="J10627">
        <v>5928</v>
      </c>
      <c r="K10627">
        <v>6285</v>
      </c>
      <c r="L10627">
        <v>396</v>
      </c>
      <c r="M10627" s="1" t="s">
        <v>319588</v>
      </c>
      <c r="N10627">
        <v>13259</v>
      </c>
      <c r="O10627">
        <v>39600</v>
      </c>
      <c r="P10627" s="1" t="s">
        <v>226952</v>
      </c>
      <c r="Q10627" t="b">
        <v>1</v>
      </c>
      <c r="R10627" t="b">
        <v>0</v>
      </c>
      <c r="S10627">
        <v>7277</v>
      </c>
      <c r="T10627" s="1" t="s">
        <v>226814</v>
      </c>
      <c r="U10627" t="s">
        <v>226812</v>
      </c>
      <c r="V10627" t="b">
        <v>0</v>
      </c>
      <c r="W10627" t="b">
        <v>0</v>
      </c>
      <c r="X10627" t="b">
        <v>0</v>
      </c>
      <c r="Y10627" s="1" t="s">
        <v>226840</v>
      </c>
      <c r="Z10627" s="1" t="s">
        <v>226834</v>
      </c>
      <c r="AA10627" s="1" t="s">
        <v>226835</v>
      </c>
      <c r="AB10627" t="b">
        <v>0</v>
      </c>
      <c r="AC10627" s="1" t="s">
        <v>319589</v>
      </c>
      <c r="AD10627" s="1" t="s">
        <v>319590</v>
      </c>
      <c r="AE10627" s="1" t="s">
        <v>319591</v>
      </c>
      <c r="AF10627" s="1" t="s">
        <v>226886</v>
      </c>
      <c r="AG10627" s="1" t="s">
        <v>226840</v>
      </c>
      <c r="AH10627" s="1" t="s">
        <v>226840</v>
      </c>
      <c r="AJ10627" t="b">
        <v>0</v>
      </c>
      <c r="AK10627" t="b">
        <v>0</v>
      </c>
      <c r="AL10627" t="b">
        <v>0</v>
      </c>
      <c r="AM10627" s="1" t="b">
        <v>0</v>
      </c>
      <c r="AP10627" s="1"/>
      <c r="AQ10627" s="1" t="s">
        <v>226820</v>
      </c>
    </row>
    <row r="10628" spans="1:43" x14ac:dyDescent="0.2">
      <c r="A10628" s="1"/>
      <c r="B10628" s="1" t="s">
        <v>319592</v>
      </c>
      <c r="C10628" s="1" t="s">
        <v>319593</v>
      </c>
      <c r="D10628" s="1" t="s">
        <v>319593</v>
      </c>
      <c r="E10628" s="1" t="s">
        <v>238660</v>
      </c>
      <c r="F10628" s="1" t="s">
        <v>319594</v>
      </c>
      <c r="G10628" s="1"/>
      <c r="H10628" t="s">
        <v>226812</v>
      </c>
      <c r="I10628" t="b">
        <v>0</v>
      </c>
      <c r="J10628">
        <v>181</v>
      </c>
      <c r="K10628">
        <v>470</v>
      </c>
      <c r="L10628">
        <v>16</v>
      </c>
      <c r="M10628" s="1" t="s">
        <v>319595</v>
      </c>
      <c r="N10628">
        <v>149</v>
      </c>
      <c r="O10628">
        <v>7200</v>
      </c>
      <c r="P10628" s="1" t="s">
        <v>227903</v>
      </c>
      <c r="Q10628" t="b">
        <v>1</v>
      </c>
      <c r="R10628" t="b">
        <v>0</v>
      </c>
      <c r="S10628">
        <v>449</v>
      </c>
      <c r="T10628" s="1" t="s">
        <v>226948</v>
      </c>
      <c r="U10628" t="s">
        <v>226812</v>
      </c>
      <c r="V10628" t="b">
        <v>0</v>
      </c>
      <c r="W10628" t="b">
        <v>0</v>
      </c>
      <c r="X10628" t="b">
        <v>0</v>
      </c>
      <c r="Y10628" s="1" t="s">
        <v>226839</v>
      </c>
      <c r="Z10628" s="1" t="s">
        <v>227051</v>
      </c>
      <c r="AA10628" s="1" t="s">
        <v>227052</v>
      </c>
      <c r="AB10628" t="b">
        <v>0</v>
      </c>
      <c r="AC10628" s="1" t="s">
        <v>319596</v>
      </c>
      <c r="AD10628" s="1" t="s">
        <v>319597</v>
      </c>
      <c r="AE10628" s="1" t="s">
        <v>319598</v>
      </c>
      <c r="AF10628" s="1" t="s">
        <v>227053</v>
      </c>
      <c r="AG10628" s="1" t="s">
        <v>227054</v>
      </c>
      <c r="AH10628" s="1" t="s">
        <v>226841</v>
      </c>
      <c r="AJ10628" t="b">
        <v>1</v>
      </c>
      <c r="AK10628" t="b">
        <v>0</v>
      </c>
      <c r="AL10628" t="b">
        <v>0</v>
      </c>
      <c r="AM10628" s="1" t="b">
        <v>0</v>
      </c>
      <c r="AP10628" s="1"/>
      <c r="AQ10628" s="1" t="s">
        <v>226820</v>
      </c>
    </row>
    <row r="10629" spans="1:43" x14ac:dyDescent="0.2">
      <c r="A10629" s="1"/>
      <c r="B10629" s="1" t="s">
        <v>319599</v>
      </c>
      <c r="C10629" s="1" t="s">
        <v>319600</v>
      </c>
      <c r="D10629" s="1" t="s">
        <v>319601</v>
      </c>
      <c r="E10629" s="1" t="s">
        <v>319602</v>
      </c>
      <c r="F10629" s="1" t="s">
        <v>319603</v>
      </c>
      <c r="G10629" s="1" t="s">
        <v>319604</v>
      </c>
      <c r="H10629" t="s">
        <v>226812</v>
      </c>
      <c r="I10629" t="b">
        <v>0</v>
      </c>
      <c r="J10629">
        <v>331</v>
      </c>
      <c r="K10629">
        <v>1127</v>
      </c>
      <c r="L10629">
        <v>53</v>
      </c>
      <c r="M10629" s="1" t="s">
        <v>319605</v>
      </c>
      <c r="N10629">
        <v>4417</v>
      </c>
      <c r="O10629">
        <v>28800</v>
      </c>
      <c r="P10629" s="1" t="s">
        <v>237802</v>
      </c>
      <c r="Q10629" t="b">
        <v>1</v>
      </c>
      <c r="R10629" t="b">
        <v>0</v>
      </c>
      <c r="S10629">
        <v>4305</v>
      </c>
      <c r="T10629" s="1" t="s">
        <v>226814</v>
      </c>
      <c r="U10629" t="s">
        <v>226812</v>
      </c>
      <c r="V10629" t="b">
        <v>0</v>
      </c>
      <c r="W10629" t="b">
        <v>0</v>
      </c>
      <c r="X10629" t="b">
        <v>0</v>
      </c>
      <c r="Y10629" s="1" t="s">
        <v>226826</v>
      </c>
      <c r="Z10629" s="1" t="s">
        <v>226834</v>
      </c>
      <c r="AA10629" s="1" t="s">
        <v>226835</v>
      </c>
      <c r="AB10629" t="b">
        <v>0</v>
      </c>
      <c r="AC10629" s="1" t="s">
        <v>319606</v>
      </c>
      <c r="AD10629" s="1" t="s">
        <v>319607</v>
      </c>
      <c r="AE10629" s="1" t="s">
        <v>319608</v>
      </c>
      <c r="AF10629" s="1" t="s">
        <v>226825</v>
      </c>
      <c r="AG10629" s="1" t="s">
        <v>226826</v>
      </c>
      <c r="AH10629" s="1" t="s">
        <v>226827</v>
      </c>
      <c r="AJ10629" t="b">
        <v>1</v>
      </c>
      <c r="AK10629" t="b">
        <v>1</v>
      </c>
      <c r="AL10629" t="b">
        <v>1</v>
      </c>
      <c r="AM10629" s="1" t="b">
        <v>0</v>
      </c>
      <c r="AP10629" s="1"/>
      <c r="AQ10629" s="1" t="s">
        <v>226820</v>
      </c>
    </row>
    <row r="10630" spans="1:43" x14ac:dyDescent="0.2">
      <c r="A10630" s="1"/>
      <c r="B10630" s="1" t="s">
        <v>319609</v>
      </c>
      <c r="C10630" s="1" t="s">
        <v>319610</v>
      </c>
      <c r="D10630" s="1" t="s">
        <v>319611</v>
      </c>
      <c r="E10630" s="1" t="s">
        <v>319612</v>
      </c>
      <c r="F10630" s="1" t="s">
        <v>319613</v>
      </c>
      <c r="G10630" s="1"/>
      <c r="H10630" t="s">
        <v>226812</v>
      </c>
      <c r="I10630" t="b">
        <v>0</v>
      </c>
      <c r="J10630">
        <v>3583</v>
      </c>
      <c r="K10630">
        <v>2414</v>
      </c>
      <c r="L10630">
        <v>175</v>
      </c>
      <c r="M10630" s="1" t="s">
        <v>319614</v>
      </c>
      <c r="N10630">
        <v>1029</v>
      </c>
      <c r="P10630" s="1"/>
      <c r="Q10630" t="b">
        <v>0</v>
      </c>
      <c r="R10630" t="b">
        <v>0</v>
      </c>
      <c r="S10630">
        <v>14097</v>
      </c>
      <c r="T10630" s="1" t="s">
        <v>226814</v>
      </c>
      <c r="U10630" t="s">
        <v>226812</v>
      </c>
      <c r="V10630" t="b">
        <v>0</v>
      </c>
      <c r="W10630" t="b">
        <v>0</v>
      </c>
      <c r="X10630" t="b">
        <v>0</v>
      </c>
      <c r="Y10630" s="1" t="s">
        <v>226826</v>
      </c>
      <c r="Z10630" s="1" t="s">
        <v>226834</v>
      </c>
      <c r="AA10630" s="1" t="s">
        <v>226835</v>
      </c>
      <c r="AB10630" t="b">
        <v>0</v>
      </c>
      <c r="AC10630" s="1" t="s">
        <v>319615</v>
      </c>
      <c r="AD10630" s="1" t="s">
        <v>319616</v>
      </c>
      <c r="AE10630" s="1"/>
      <c r="AF10630" s="1" t="s">
        <v>226825</v>
      </c>
      <c r="AG10630" s="1" t="s">
        <v>226826</v>
      </c>
      <c r="AH10630" s="1" t="s">
        <v>226827</v>
      </c>
      <c r="AJ10630" t="b">
        <v>1</v>
      </c>
      <c r="AK10630" t="b">
        <v>0</v>
      </c>
      <c r="AL10630" t="b">
        <v>1</v>
      </c>
      <c r="AM10630" s="1" t="b">
        <v>0</v>
      </c>
      <c r="AP10630" s="1"/>
      <c r="AQ10630" s="1" t="s">
        <v>226820</v>
      </c>
    </row>
    <row r="10631" spans="1:43" x14ac:dyDescent="0.2">
      <c r="A10631" s="1"/>
      <c r="B10631" s="1" t="s">
        <v>319617</v>
      </c>
      <c r="C10631" s="1" t="s">
        <v>319618</v>
      </c>
      <c r="D10631" s="1" t="s">
        <v>319619</v>
      </c>
      <c r="E10631" s="1" t="s">
        <v>319620</v>
      </c>
      <c r="F10631" s="1" t="s">
        <v>319621</v>
      </c>
      <c r="G10631" s="1"/>
      <c r="H10631" t="s">
        <v>226812</v>
      </c>
      <c r="I10631" t="b">
        <v>0</v>
      </c>
      <c r="J10631">
        <v>136</v>
      </c>
      <c r="K10631">
        <v>1033</v>
      </c>
      <c r="L10631">
        <v>1</v>
      </c>
      <c r="M10631" s="1" t="s">
        <v>319622</v>
      </c>
      <c r="N10631">
        <v>897</v>
      </c>
      <c r="P10631" s="1"/>
      <c r="Q10631" t="b">
        <v>0</v>
      </c>
      <c r="R10631" t="b">
        <v>0</v>
      </c>
      <c r="S10631">
        <v>549</v>
      </c>
      <c r="T10631" s="1" t="s">
        <v>226814</v>
      </c>
      <c r="U10631" t="s">
        <v>226812</v>
      </c>
      <c r="V10631" t="b">
        <v>0</v>
      </c>
      <c r="W10631" t="b">
        <v>0</v>
      </c>
      <c r="X10631" t="b">
        <v>0</v>
      </c>
      <c r="Y10631" s="1" t="s">
        <v>226840</v>
      </c>
      <c r="Z10631" s="1" t="s">
        <v>226834</v>
      </c>
      <c r="AA10631" s="1" t="s">
        <v>226835</v>
      </c>
      <c r="AB10631" t="b">
        <v>0</v>
      </c>
      <c r="AC10631" s="1" t="s">
        <v>319623</v>
      </c>
      <c r="AD10631" s="1" t="s">
        <v>319624</v>
      </c>
      <c r="AE10631" s="1"/>
      <c r="AF10631" s="1" t="s">
        <v>226929</v>
      </c>
      <c r="AG10631" s="1" t="s">
        <v>226840</v>
      </c>
      <c r="AH10631" s="1" t="s">
        <v>226840</v>
      </c>
      <c r="AJ10631" t="b">
        <v>0</v>
      </c>
      <c r="AK10631" t="b">
        <v>0</v>
      </c>
      <c r="AL10631" t="b">
        <v>0</v>
      </c>
      <c r="AM10631" s="1" t="b">
        <v>0</v>
      </c>
      <c r="AP10631" s="1"/>
      <c r="AQ10631" s="1" t="s">
        <v>226820</v>
      </c>
    </row>
    <row r="10632" spans="1:43" x14ac:dyDescent="0.2">
      <c r="A10632" s="1"/>
      <c r="B10632" s="1" t="s">
        <v>319625</v>
      </c>
      <c r="C10632" s="1" t="s">
        <v>319626</v>
      </c>
      <c r="D10632" s="1" t="s">
        <v>319627</v>
      </c>
      <c r="E10632" s="1" t="s">
        <v>227481</v>
      </c>
      <c r="F10632" s="1" t="s">
        <v>319628</v>
      </c>
      <c r="G10632" s="1"/>
      <c r="H10632" t="s">
        <v>226812</v>
      </c>
      <c r="I10632" t="b">
        <v>0</v>
      </c>
      <c r="J10632">
        <v>28</v>
      </c>
      <c r="K10632">
        <v>155</v>
      </c>
      <c r="L10632">
        <v>2</v>
      </c>
      <c r="M10632" s="1" t="s">
        <v>319629</v>
      </c>
      <c r="N10632">
        <v>20</v>
      </c>
      <c r="O10632">
        <v>3600</v>
      </c>
      <c r="P10632" s="1" t="s">
        <v>226813</v>
      </c>
      <c r="Q10632" t="b">
        <v>0</v>
      </c>
      <c r="R10632" t="b">
        <v>0</v>
      </c>
      <c r="S10632">
        <v>106</v>
      </c>
      <c r="T10632" s="1" t="s">
        <v>226814</v>
      </c>
      <c r="U10632" t="s">
        <v>226812</v>
      </c>
      <c r="V10632" t="b">
        <v>0</v>
      </c>
      <c r="W10632" t="b">
        <v>0</v>
      </c>
      <c r="X10632" t="b">
        <v>0</v>
      </c>
      <c r="Y10632" s="1" t="s">
        <v>226826</v>
      </c>
      <c r="Z10632" s="1" t="s">
        <v>226834</v>
      </c>
      <c r="AA10632" s="1" t="s">
        <v>226835</v>
      </c>
      <c r="AB10632" t="b">
        <v>0</v>
      </c>
      <c r="AC10632" s="1" t="s">
        <v>319630</v>
      </c>
      <c r="AD10632" s="1" t="s">
        <v>319631</v>
      </c>
      <c r="AE10632" s="1" t="s">
        <v>319632</v>
      </c>
      <c r="AF10632" s="1" t="s">
        <v>226825</v>
      </c>
      <c r="AG10632" s="1" t="s">
        <v>226826</v>
      </c>
      <c r="AH10632" s="1" t="s">
        <v>226827</v>
      </c>
      <c r="AJ10632" t="b">
        <v>1</v>
      </c>
      <c r="AK10632" t="b">
        <v>0</v>
      </c>
      <c r="AL10632" t="b">
        <v>1</v>
      </c>
      <c r="AM10632" s="1" t="b">
        <v>0</v>
      </c>
      <c r="AP10632" s="1"/>
      <c r="AQ10632" s="1" t="s">
        <v>226820</v>
      </c>
    </row>
    <row r="10633" spans="1:43" x14ac:dyDescent="0.2">
      <c r="A10633" s="1"/>
      <c r="B10633" s="1" t="s">
        <v>319633</v>
      </c>
      <c r="C10633" s="1" t="s">
        <v>319634</v>
      </c>
      <c r="D10633" s="1" t="s">
        <v>319635</v>
      </c>
      <c r="E10633" s="1" t="s">
        <v>239942</v>
      </c>
      <c r="F10633" s="1" t="s">
        <v>319636</v>
      </c>
      <c r="G10633" s="1"/>
      <c r="H10633" t="s">
        <v>226812</v>
      </c>
      <c r="I10633" t="b">
        <v>0</v>
      </c>
      <c r="J10633">
        <v>14</v>
      </c>
      <c r="K10633">
        <v>296</v>
      </c>
      <c r="L10633">
        <v>0</v>
      </c>
      <c r="M10633" s="1" t="s">
        <v>319637</v>
      </c>
      <c r="N10633">
        <v>20</v>
      </c>
      <c r="O10633">
        <v>-25200</v>
      </c>
      <c r="P10633" s="1" t="s">
        <v>226851</v>
      </c>
      <c r="Q10633" t="b">
        <v>0</v>
      </c>
      <c r="R10633" t="b">
        <v>0</v>
      </c>
      <c r="S10633">
        <v>4</v>
      </c>
      <c r="T10633" s="1" t="s">
        <v>226814</v>
      </c>
      <c r="U10633" t="s">
        <v>226812</v>
      </c>
      <c r="V10633" t="b">
        <v>0</v>
      </c>
      <c r="W10633" t="b">
        <v>0</v>
      </c>
      <c r="X10633" t="b">
        <v>0</v>
      </c>
      <c r="Y10633" s="1" t="s">
        <v>226840</v>
      </c>
      <c r="Z10633" s="1" t="s">
        <v>226834</v>
      </c>
      <c r="AA10633" s="1" t="s">
        <v>226835</v>
      </c>
      <c r="AB10633" t="b">
        <v>0</v>
      </c>
      <c r="AC10633" s="1" t="s">
        <v>319638</v>
      </c>
      <c r="AD10633" s="1" t="s">
        <v>319639</v>
      </c>
      <c r="AE10633" s="1" t="s">
        <v>319640</v>
      </c>
      <c r="AF10633" s="1" t="s">
        <v>226904</v>
      </c>
      <c r="AG10633" s="1" t="s">
        <v>226840</v>
      </c>
      <c r="AH10633" s="1" t="s">
        <v>226840</v>
      </c>
      <c r="AJ10633" t="b">
        <v>0</v>
      </c>
      <c r="AK10633" t="b">
        <v>1</v>
      </c>
      <c r="AL10633" t="b">
        <v>0</v>
      </c>
      <c r="AM10633" s="1" t="b">
        <v>0</v>
      </c>
      <c r="AP10633" s="1"/>
      <c r="AQ10633" s="1" t="s">
        <v>226820</v>
      </c>
    </row>
    <row r="10634" spans="1:43" x14ac:dyDescent="0.2">
      <c r="A10634" s="1"/>
      <c r="B10634" s="1" t="s">
        <v>319641</v>
      </c>
      <c r="C10634" s="1" t="s">
        <v>319642</v>
      </c>
      <c r="D10634" s="1" t="s">
        <v>319643</v>
      </c>
      <c r="E10634" s="1" t="s">
        <v>226821</v>
      </c>
      <c r="F10634" s="1" t="s">
        <v>319644</v>
      </c>
      <c r="G10634" s="1"/>
      <c r="H10634" t="s">
        <v>226812</v>
      </c>
      <c r="I10634" t="b">
        <v>1</v>
      </c>
      <c r="J10634">
        <v>16</v>
      </c>
      <c r="K10634">
        <v>132</v>
      </c>
      <c r="L10634">
        <v>0</v>
      </c>
      <c r="M10634" s="1" t="s">
        <v>319645</v>
      </c>
      <c r="N10634">
        <v>612</v>
      </c>
      <c r="O10634">
        <v>-25200</v>
      </c>
      <c r="P10634" s="1" t="s">
        <v>226851</v>
      </c>
      <c r="Q10634" t="b">
        <v>0</v>
      </c>
      <c r="R10634" t="b">
        <v>0</v>
      </c>
      <c r="S10634">
        <v>309</v>
      </c>
      <c r="T10634" s="1" t="s">
        <v>226814</v>
      </c>
      <c r="V10634" t="b">
        <v>0</v>
      </c>
      <c r="W10634" t="b">
        <v>0</v>
      </c>
      <c r="X10634" t="b">
        <v>0</v>
      </c>
      <c r="Y10634" s="1" t="s">
        <v>226815</v>
      </c>
      <c r="Z10634" s="1" t="s">
        <v>319646</v>
      </c>
      <c r="AA10634" s="1" t="s">
        <v>319647</v>
      </c>
      <c r="AB10634" t="b">
        <v>0</v>
      </c>
      <c r="AC10634" s="1" t="s">
        <v>319648</v>
      </c>
      <c r="AD10634" s="1" t="s">
        <v>319649</v>
      </c>
      <c r="AE10634" s="1"/>
      <c r="AF10634" s="1" t="s">
        <v>226816</v>
      </c>
      <c r="AG10634" s="1" t="s">
        <v>226840</v>
      </c>
      <c r="AH10634" s="1" t="s">
        <v>319650</v>
      </c>
      <c r="AJ10634" t="b">
        <v>1</v>
      </c>
      <c r="AK10634" t="b">
        <v>0</v>
      </c>
      <c r="AL10634" t="b">
        <v>0</v>
      </c>
      <c r="AM10634" s="1" t="b">
        <v>0</v>
      </c>
      <c r="AP10634" s="1"/>
      <c r="AQ10634" s="1" t="s">
        <v>226820</v>
      </c>
    </row>
    <row r="10635" spans="1:43" x14ac:dyDescent="0.2">
      <c r="A10635" s="1"/>
      <c r="B10635" s="1" t="s">
        <v>319651</v>
      </c>
      <c r="C10635" s="1" t="s">
        <v>319652</v>
      </c>
      <c r="D10635" s="1" t="s">
        <v>319653</v>
      </c>
      <c r="E10635" s="1" t="s">
        <v>253560</v>
      </c>
      <c r="F10635" s="1" t="s">
        <v>319654</v>
      </c>
      <c r="G10635" s="1"/>
      <c r="H10635" t="s">
        <v>226812</v>
      </c>
      <c r="I10635" t="b">
        <v>0</v>
      </c>
      <c r="J10635">
        <v>58</v>
      </c>
      <c r="K10635">
        <v>539</v>
      </c>
      <c r="L10635">
        <v>2</v>
      </c>
      <c r="M10635" s="1" t="s">
        <v>319655</v>
      </c>
      <c r="N10635">
        <v>105</v>
      </c>
      <c r="P10635" s="1"/>
      <c r="Q10635" t="b">
        <v>0</v>
      </c>
      <c r="R10635" t="b">
        <v>0</v>
      </c>
      <c r="S10635">
        <v>48</v>
      </c>
      <c r="T10635" s="1" t="s">
        <v>226814</v>
      </c>
      <c r="U10635" t="s">
        <v>226812</v>
      </c>
      <c r="V10635" t="b">
        <v>0</v>
      </c>
      <c r="W10635" t="b">
        <v>0</v>
      </c>
      <c r="X10635" t="b">
        <v>0</v>
      </c>
      <c r="Y10635" s="1" t="s">
        <v>226840</v>
      </c>
      <c r="Z10635" s="1" t="s">
        <v>319656</v>
      </c>
      <c r="AA10635" s="1" t="s">
        <v>319657</v>
      </c>
      <c r="AB10635" t="b">
        <v>0</v>
      </c>
      <c r="AC10635" s="1" t="s">
        <v>319658</v>
      </c>
      <c r="AD10635" s="1" t="s">
        <v>319659</v>
      </c>
      <c r="AE10635" s="1" t="s">
        <v>319660</v>
      </c>
      <c r="AF10635" s="1" t="s">
        <v>228187</v>
      </c>
      <c r="AG10635" s="1" t="s">
        <v>226840</v>
      </c>
      <c r="AH10635" s="1" t="s">
        <v>226840</v>
      </c>
      <c r="AJ10635" t="b">
        <v>1</v>
      </c>
      <c r="AK10635" t="b">
        <v>1</v>
      </c>
      <c r="AL10635" t="b">
        <v>0</v>
      </c>
      <c r="AM10635" s="1" t="b">
        <v>0</v>
      </c>
      <c r="AP10635" s="1"/>
      <c r="AQ10635" s="1" t="s">
        <v>226820</v>
      </c>
    </row>
    <row r="10636" spans="1:43" x14ac:dyDescent="0.2">
      <c r="A10636" s="1"/>
      <c r="B10636" s="1" t="s">
        <v>319661</v>
      </c>
      <c r="C10636" s="1" t="s">
        <v>319662</v>
      </c>
      <c r="D10636" s="1" t="s">
        <v>319663</v>
      </c>
      <c r="E10636" s="1" t="s">
        <v>233897</v>
      </c>
      <c r="F10636" s="1" t="s">
        <v>319664</v>
      </c>
      <c r="G10636" s="1" t="s">
        <v>319665</v>
      </c>
      <c r="H10636" t="s">
        <v>226812</v>
      </c>
      <c r="I10636" t="b">
        <v>0</v>
      </c>
      <c r="J10636">
        <v>784</v>
      </c>
      <c r="K10636">
        <v>2190</v>
      </c>
      <c r="L10636">
        <v>22</v>
      </c>
      <c r="M10636" s="1" t="s">
        <v>319666</v>
      </c>
      <c r="N10636">
        <v>835</v>
      </c>
      <c r="O10636">
        <v>10800</v>
      </c>
      <c r="P10636" s="1" t="s">
        <v>233897</v>
      </c>
      <c r="Q10636" t="b">
        <v>0</v>
      </c>
      <c r="R10636" t="b">
        <v>0</v>
      </c>
      <c r="S10636">
        <v>2742</v>
      </c>
      <c r="T10636" s="1" t="s">
        <v>226814</v>
      </c>
      <c r="U10636" t="s">
        <v>226812</v>
      </c>
      <c r="V10636" t="b">
        <v>0</v>
      </c>
      <c r="W10636" t="b">
        <v>0</v>
      </c>
      <c r="X10636" t="b">
        <v>0</v>
      </c>
      <c r="Y10636" s="1" t="s">
        <v>226840</v>
      </c>
      <c r="Z10636" s="1" t="s">
        <v>226854</v>
      </c>
      <c r="AA10636" s="1" t="s">
        <v>226855</v>
      </c>
      <c r="AB10636" t="b">
        <v>0</v>
      </c>
      <c r="AC10636" s="1" t="s">
        <v>319667</v>
      </c>
      <c r="AD10636" s="1" t="s">
        <v>319668</v>
      </c>
      <c r="AE10636" s="1"/>
      <c r="AF10636" s="1" t="s">
        <v>226917</v>
      </c>
      <c r="AG10636" s="1" t="s">
        <v>226840</v>
      </c>
      <c r="AH10636" s="1" t="s">
        <v>226840</v>
      </c>
      <c r="AJ10636" t="b">
        <v>0</v>
      </c>
      <c r="AK10636" t="b">
        <v>0</v>
      </c>
      <c r="AL10636" t="b">
        <v>0</v>
      </c>
      <c r="AM10636" s="1" t="b">
        <v>0</v>
      </c>
      <c r="AP10636" s="1"/>
      <c r="AQ10636" s="1" t="s">
        <v>226820</v>
      </c>
    </row>
    <row r="10637" spans="1:43" x14ac:dyDescent="0.2">
      <c r="A10637" s="1"/>
      <c r="B10637" s="1" t="s">
        <v>319669</v>
      </c>
      <c r="C10637" s="1" t="s">
        <v>319670</v>
      </c>
      <c r="D10637" s="1" t="s">
        <v>319671</v>
      </c>
      <c r="E10637" s="1" t="s">
        <v>226821</v>
      </c>
      <c r="F10637" s="1" t="s">
        <v>319672</v>
      </c>
      <c r="G10637" s="1"/>
      <c r="H10637" t="s">
        <v>226812</v>
      </c>
      <c r="I10637" t="b">
        <v>1</v>
      </c>
      <c r="J10637">
        <v>130</v>
      </c>
      <c r="K10637">
        <v>1168</v>
      </c>
      <c r="L10637">
        <v>3</v>
      </c>
      <c r="M10637" s="1" t="s">
        <v>319673</v>
      </c>
      <c r="N10637">
        <v>37847</v>
      </c>
      <c r="O10637">
        <v>10800</v>
      </c>
      <c r="P10637" s="1" t="s">
        <v>233504</v>
      </c>
      <c r="Q10637" t="b">
        <v>0</v>
      </c>
      <c r="R10637" t="b">
        <v>0</v>
      </c>
      <c r="S10637">
        <v>18930</v>
      </c>
      <c r="T10637" s="1" t="s">
        <v>233108</v>
      </c>
      <c r="V10637" t="b">
        <v>0</v>
      </c>
      <c r="W10637" t="b">
        <v>0</v>
      </c>
      <c r="X10637" t="b">
        <v>0</v>
      </c>
      <c r="Y10637" s="1" t="s">
        <v>226826</v>
      </c>
      <c r="Z10637" s="1" t="s">
        <v>226834</v>
      </c>
      <c r="AA10637" s="1" t="s">
        <v>226835</v>
      </c>
      <c r="AB10637" t="b">
        <v>0</v>
      </c>
      <c r="AC10637" s="1" t="s">
        <v>319674</v>
      </c>
      <c r="AD10637" s="1" t="s">
        <v>319675</v>
      </c>
      <c r="AE10637" s="1"/>
      <c r="AF10637" s="1" t="s">
        <v>226825</v>
      </c>
      <c r="AG10637" s="1" t="s">
        <v>226826</v>
      </c>
      <c r="AH10637" s="1" t="s">
        <v>226827</v>
      </c>
      <c r="AJ10637" t="b">
        <v>1</v>
      </c>
      <c r="AK10637" t="b">
        <v>1</v>
      </c>
      <c r="AL10637" t="b">
        <v>1</v>
      </c>
      <c r="AM10637" s="1" t="b">
        <v>0</v>
      </c>
      <c r="AP10637" s="1"/>
      <c r="AQ10637" s="1" t="s">
        <v>226820</v>
      </c>
    </row>
    <row r="10638" spans="1:43" x14ac:dyDescent="0.2">
      <c r="A10638" s="1"/>
      <c r="B10638" s="1" t="s">
        <v>319676</v>
      </c>
      <c r="C10638" s="1" t="s">
        <v>319677</v>
      </c>
      <c r="D10638" s="1" t="s">
        <v>319678</v>
      </c>
      <c r="E10638" s="1" t="s">
        <v>319679</v>
      </c>
      <c r="F10638" s="1" t="s">
        <v>319680</v>
      </c>
      <c r="G10638" s="1"/>
      <c r="H10638" t="s">
        <v>226812</v>
      </c>
      <c r="I10638" t="b">
        <v>1</v>
      </c>
      <c r="J10638">
        <v>512</v>
      </c>
      <c r="K10638">
        <v>3759</v>
      </c>
      <c r="L10638">
        <v>37</v>
      </c>
      <c r="M10638" s="1" t="s">
        <v>319681</v>
      </c>
      <c r="N10638">
        <v>2949</v>
      </c>
      <c r="O10638">
        <v>10800</v>
      </c>
      <c r="P10638" s="1" t="s">
        <v>241387</v>
      </c>
      <c r="Q10638" t="b">
        <v>1</v>
      </c>
      <c r="R10638" t="b">
        <v>0</v>
      </c>
      <c r="S10638">
        <v>156</v>
      </c>
      <c r="T10638" s="1" t="s">
        <v>226814</v>
      </c>
      <c r="V10638" t="b">
        <v>0</v>
      </c>
      <c r="W10638" t="b">
        <v>0</v>
      </c>
      <c r="X10638" t="b">
        <v>1</v>
      </c>
      <c r="Y10638" s="1" t="s">
        <v>227865</v>
      </c>
      <c r="Z10638" s="1" t="s">
        <v>319682</v>
      </c>
      <c r="AA10638" s="1" t="s">
        <v>319683</v>
      </c>
      <c r="AB10638" t="b">
        <v>0</v>
      </c>
      <c r="AC10638" s="1" t="s">
        <v>319684</v>
      </c>
      <c r="AD10638" s="1" t="s">
        <v>319685</v>
      </c>
      <c r="AE10638" s="1" t="s">
        <v>319686</v>
      </c>
      <c r="AF10638" s="1" t="s">
        <v>226943</v>
      </c>
      <c r="AG10638" s="1" t="s">
        <v>228539</v>
      </c>
      <c r="AH10638" s="1" t="s">
        <v>227519</v>
      </c>
      <c r="AJ10638" t="b">
        <v>1</v>
      </c>
      <c r="AK10638" t="b">
        <v>0</v>
      </c>
      <c r="AL10638" t="b">
        <v>0</v>
      </c>
      <c r="AM10638" s="1" t="b">
        <v>0</v>
      </c>
      <c r="AP10638" s="1"/>
      <c r="AQ10638" s="1" t="s">
        <v>226820</v>
      </c>
    </row>
    <row r="10639" spans="1:43" x14ac:dyDescent="0.2">
      <c r="A10639" s="1"/>
      <c r="B10639" s="1" t="s">
        <v>319687</v>
      </c>
      <c r="C10639" s="1" t="s">
        <v>319688</v>
      </c>
      <c r="D10639" s="1" t="s">
        <v>319689</v>
      </c>
      <c r="E10639" s="1" t="s">
        <v>228581</v>
      </c>
      <c r="F10639" s="1" t="s">
        <v>235808</v>
      </c>
      <c r="G10639" s="1" t="s">
        <v>319690</v>
      </c>
      <c r="H10639" t="s">
        <v>226812</v>
      </c>
      <c r="I10639" t="b">
        <v>0</v>
      </c>
      <c r="J10639">
        <v>75</v>
      </c>
      <c r="K10639">
        <v>371</v>
      </c>
      <c r="L10639">
        <v>2</v>
      </c>
      <c r="M10639" s="1" t="s">
        <v>319691</v>
      </c>
      <c r="N10639">
        <v>73</v>
      </c>
      <c r="O10639">
        <v>-10800</v>
      </c>
      <c r="P10639" s="1" t="s">
        <v>226861</v>
      </c>
      <c r="Q10639" t="b">
        <v>1</v>
      </c>
      <c r="R10639" t="b">
        <v>0</v>
      </c>
      <c r="S10639">
        <v>122</v>
      </c>
      <c r="T10639" s="1" t="s">
        <v>226814</v>
      </c>
      <c r="U10639" t="s">
        <v>226812</v>
      </c>
      <c r="V10639" t="b">
        <v>0</v>
      </c>
      <c r="W10639" t="b">
        <v>0</v>
      </c>
      <c r="X10639" t="b">
        <v>0</v>
      </c>
      <c r="Y10639" s="1" t="s">
        <v>226826</v>
      </c>
      <c r="Z10639" s="1" t="s">
        <v>226834</v>
      </c>
      <c r="AA10639" s="1" t="s">
        <v>226835</v>
      </c>
      <c r="AB10639" t="b">
        <v>0</v>
      </c>
      <c r="AC10639" s="1" t="s">
        <v>319692</v>
      </c>
      <c r="AD10639" s="1" t="s">
        <v>319693</v>
      </c>
      <c r="AE10639" s="1" t="s">
        <v>319694</v>
      </c>
      <c r="AF10639" s="1" t="s">
        <v>226956</v>
      </c>
      <c r="AG10639" s="1" t="s">
        <v>226826</v>
      </c>
      <c r="AH10639" s="1" t="s">
        <v>226827</v>
      </c>
      <c r="AJ10639" t="b">
        <v>1</v>
      </c>
      <c r="AK10639" t="b">
        <v>0</v>
      </c>
      <c r="AL10639" t="b">
        <v>0</v>
      </c>
      <c r="AM10639" s="1" t="b">
        <v>0</v>
      </c>
      <c r="AP10639" s="1"/>
      <c r="AQ10639" s="1" t="s">
        <v>226820</v>
      </c>
    </row>
    <row r="10640" spans="1:43" x14ac:dyDescent="0.2">
      <c r="A10640" s="1"/>
      <c r="B10640" s="1" t="s">
        <v>319695</v>
      </c>
      <c r="C10640" s="1" t="s">
        <v>319696</v>
      </c>
      <c r="D10640" s="1" t="s">
        <v>319697</v>
      </c>
      <c r="E10640" s="1" t="s">
        <v>226821</v>
      </c>
      <c r="F10640" s="1" t="s">
        <v>319698</v>
      </c>
      <c r="G10640" s="1"/>
      <c r="H10640" t="s">
        <v>226812</v>
      </c>
      <c r="I10640" t="b">
        <v>0</v>
      </c>
      <c r="J10640">
        <v>102</v>
      </c>
      <c r="K10640">
        <v>543</v>
      </c>
      <c r="L10640">
        <v>5</v>
      </c>
      <c r="M10640" s="1" t="s">
        <v>319699</v>
      </c>
      <c r="N10640">
        <v>8265</v>
      </c>
      <c r="O10640">
        <v>-18000</v>
      </c>
      <c r="P10640" s="1" t="s">
        <v>226877</v>
      </c>
      <c r="Q10640" t="b">
        <v>0</v>
      </c>
      <c r="R10640" t="b">
        <v>0</v>
      </c>
      <c r="S10640">
        <v>2391</v>
      </c>
      <c r="T10640" s="1" t="s">
        <v>226814</v>
      </c>
      <c r="U10640" t="s">
        <v>226812</v>
      </c>
      <c r="V10640" t="b">
        <v>0</v>
      </c>
      <c r="W10640" t="b">
        <v>0</v>
      </c>
      <c r="X10640" t="b">
        <v>0</v>
      </c>
      <c r="Y10640" s="1" t="s">
        <v>226826</v>
      </c>
      <c r="Z10640" s="1" t="s">
        <v>226834</v>
      </c>
      <c r="AA10640" s="1" t="s">
        <v>226835</v>
      </c>
      <c r="AB10640" t="b">
        <v>0</v>
      </c>
      <c r="AC10640" s="1" t="s">
        <v>319700</v>
      </c>
      <c r="AD10640" s="1" t="s">
        <v>319701</v>
      </c>
      <c r="AE10640" s="1"/>
      <c r="AF10640" s="1" t="s">
        <v>226825</v>
      </c>
      <c r="AG10640" s="1" t="s">
        <v>226826</v>
      </c>
      <c r="AH10640" s="1" t="s">
        <v>226827</v>
      </c>
      <c r="AJ10640" t="b">
        <v>1</v>
      </c>
      <c r="AK10640" t="b">
        <v>0</v>
      </c>
      <c r="AL10640" t="b">
        <v>1</v>
      </c>
      <c r="AM10640" s="1" t="b">
        <v>0</v>
      </c>
      <c r="AP10640" s="1"/>
      <c r="AQ10640" s="1" t="s">
        <v>226820</v>
      </c>
    </row>
    <row r="10641" spans="1:43" x14ac:dyDescent="0.2">
      <c r="A10641" s="1"/>
      <c r="B10641" s="1" t="s">
        <v>319702</v>
      </c>
      <c r="C10641" s="1" t="s">
        <v>319703</v>
      </c>
      <c r="D10641" s="1" t="s">
        <v>319704</v>
      </c>
      <c r="E10641" s="1" t="s">
        <v>319705</v>
      </c>
      <c r="F10641" s="1" t="s">
        <v>319706</v>
      </c>
      <c r="G10641" s="1"/>
      <c r="H10641" t="s">
        <v>226812</v>
      </c>
      <c r="I10641" t="b">
        <v>0</v>
      </c>
      <c r="J10641">
        <v>572</v>
      </c>
      <c r="K10641">
        <v>594</v>
      </c>
      <c r="L10641">
        <v>48</v>
      </c>
      <c r="M10641" s="1" t="s">
        <v>319707</v>
      </c>
      <c r="N10641">
        <v>483</v>
      </c>
      <c r="O10641">
        <v>-14400</v>
      </c>
      <c r="P10641" s="1" t="s">
        <v>226852</v>
      </c>
      <c r="Q10641" t="b">
        <v>1</v>
      </c>
      <c r="R10641" t="b">
        <v>0</v>
      </c>
      <c r="S10641">
        <v>4649</v>
      </c>
      <c r="T10641" s="1" t="s">
        <v>226814</v>
      </c>
      <c r="U10641" t="s">
        <v>226812</v>
      </c>
      <c r="V10641" t="b">
        <v>0</v>
      </c>
      <c r="W10641" t="b">
        <v>0</v>
      </c>
      <c r="X10641" t="b">
        <v>0</v>
      </c>
      <c r="Y10641" s="1" t="s">
        <v>227093</v>
      </c>
      <c r="Z10641" s="1" t="s">
        <v>227571</v>
      </c>
      <c r="AA10641" s="1" t="s">
        <v>227572</v>
      </c>
      <c r="AB10641" t="b">
        <v>0</v>
      </c>
      <c r="AC10641" s="1" t="s">
        <v>319708</v>
      </c>
      <c r="AD10641" s="1" t="s">
        <v>319709</v>
      </c>
      <c r="AE10641" s="1" t="s">
        <v>319710</v>
      </c>
      <c r="AF10641" s="1" t="s">
        <v>227098</v>
      </c>
      <c r="AG10641" s="1" t="s">
        <v>227575</v>
      </c>
      <c r="AH10641" s="1" t="s">
        <v>227576</v>
      </c>
      <c r="AJ10641" t="b">
        <v>1</v>
      </c>
      <c r="AK10641" t="b">
        <v>0</v>
      </c>
      <c r="AL10641" t="b">
        <v>0</v>
      </c>
      <c r="AM10641" s="1" t="b">
        <v>0</v>
      </c>
      <c r="AP10641" s="1"/>
      <c r="AQ10641" s="1" t="s">
        <v>226820</v>
      </c>
    </row>
    <row r="10642" spans="1:43" x14ac:dyDescent="0.2">
      <c r="A10642" s="1"/>
      <c r="B10642" s="1" t="s">
        <v>319711</v>
      </c>
      <c r="C10642" s="1" t="s">
        <v>319712</v>
      </c>
      <c r="D10642" s="1" t="s">
        <v>319713</v>
      </c>
      <c r="E10642" s="1" t="s">
        <v>226833</v>
      </c>
      <c r="F10642" s="1" t="s">
        <v>319714</v>
      </c>
      <c r="G10642" s="1"/>
      <c r="H10642" t="s">
        <v>226812</v>
      </c>
      <c r="I10642" t="b">
        <v>0</v>
      </c>
      <c r="J10642">
        <v>59</v>
      </c>
      <c r="K10642">
        <v>236</v>
      </c>
      <c r="L10642">
        <v>4</v>
      </c>
      <c r="M10642" s="1" t="s">
        <v>319715</v>
      </c>
      <c r="N10642">
        <v>815</v>
      </c>
      <c r="P10642" s="1"/>
      <c r="Q10642" t="b">
        <v>1</v>
      </c>
      <c r="R10642" t="b">
        <v>0</v>
      </c>
      <c r="S10642">
        <v>197</v>
      </c>
      <c r="T10642" s="1" t="s">
        <v>226814</v>
      </c>
      <c r="U10642" t="s">
        <v>226812</v>
      </c>
      <c r="V10642" t="b">
        <v>0</v>
      </c>
      <c r="W10642" t="b">
        <v>0</v>
      </c>
      <c r="X10642" t="b">
        <v>0</v>
      </c>
      <c r="Y10642" s="1" t="s">
        <v>226826</v>
      </c>
      <c r="Z10642" s="1" t="s">
        <v>226834</v>
      </c>
      <c r="AA10642" s="1" t="s">
        <v>226835</v>
      </c>
      <c r="AB10642" t="b">
        <v>0</v>
      </c>
      <c r="AC10642" s="1" t="s">
        <v>319716</v>
      </c>
      <c r="AD10642" s="1" t="s">
        <v>319717</v>
      </c>
      <c r="AE10642" s="1" t="s">
        <v>319718</v>
      </c>
      <c r="AF10642" s="1" t="s">
        <v>226825</v>
      </c>
      <c r="AG10642" s="1" t="s">
        <v>226826</v>
      </c>
      <c r="AH10642" s="1" t="s">
        <v>226827</v>
      </c>
      <c r="AJ10642" t="b">
        <v>1</v>
      </c>
      <c r="AK10642" t="b">
        <v>0</v>
      </c>
      <c r="AL10642" t="b">
        <v>1</v>
      </c>
      <c r="AM10642" s="1" t="b">
        <v>0</v>
      </c>
      <c r="AP10642" s="1"/>
      <c r="AQ10642" s="1" t="s">
        <v>226820</v>
      </c>
    </row>
    <row r="10643" spans="1:43" x14ac:dyDescent="0.2">
      <c r="A10643" s="1"/>
      <c r="B10643" s="1" t="s">
        <v>319719</v>
      </c>
      <c r="C10643" s="1" t="s">
        <v>319720</v>
      </c>
      <c r="D10643" s="1" t="s">
        <v>319721</v>
      </c>
      <c r="E10643" s="1" t="s">
        <v>226821</v>
      </c>
      <c r="F10643" s="1" t="s">
        <v>319722</v>
      </c>
      <c r="G10643" s="1"/>
      <c r="H10643" t="s">
        <v>226812</v>
      </c>
      <c r="I10643" t="b">
        <v>0</v>
      </c>
      <c r="J10643">
        <v>857</v>
      </c>
      <c r="K10643">
        <v>180</v>
      </c>
      <c r="L10643">
        <v>44</v>
      </c>
      <c r="M10643" s="1" t="s">
        <v>319723</v>
      </c>
      <c r="N10643">
        <v>259</v>
      </c>
      <c r="O10643">
        <v>-18000</v>
      </c>
      <c r="P10643" s="1" t="s">
        <v>226877</v>
      </c>
      <c r="Q10643" t="b">
        <v>0</v>
      </c>
      <c r="R10643" t="b">
        <v>0</v>
      </c>
      <c r="S10643">
        <v>2514</v>
      </c>
      <c r="T10643" s="1" t="s">
        <v>226814</v>
      </c>
      <c r="U10643" t="s">
        <v>226812</v>
      </c>
      <c r="V10643" t="b">
        <v>0</v>
      </c>
      <c r="W10643" t="b">
        <v>0</v>
      </c>
      <c r="X10643" t="b">
        <v>0</v>
      </c>
      <c r="Y10643" s="1" t="s">
        <v>226826</v>
      </c>
      <c r="Z10643" s="1" t="s">
        <v>319724</v>
      </c>
      <c r="AA10643" s="1" t="s">
        <v>319725</v>
      </c>
      <c r="AB10643" t="b">
        <v>0</v>
      </c>
      <c r="AC10643" s="1" t="s">
        <v>319726</v>
      </c>
      <c r="AD10643" s="1" t="s">
        <v>319727</v>
      </c>
      <c r="AE10643" s="1"/>
      <c r="AF10643" s="1" t="s">
        <v>226956</v>
      </c>
      <c r="AG10643" s="1" t="s">
        <v>226826</v>
      </c>
      <c r="AH10643" s="1" t="s">
        <v>226827</v>
      </c>
      <c r="AJ10643" t="b">
        <v>1</v>
      </c>
      <c r="AK10643" t="b">
        <v>0</v>
      </c>
      <c r="AL10643" t="b">
        <v>0</v>
      </c>
      <c r="AM10643" s="1" t="b">
        <v>0</v>
      </c>
      <c r="AP10643" s="1"/>
      <c r="AQ10643" s="1" t="s">
        <v>226820</v>
      </c>
    </row>
    <row r="10644" spans="1:43" x14ac:dyDescent="0.2">
      <c r="A10644" s="1"/>
      <c r="B10644" s="1" t="s">
        <v>319728</v>
      </c>
      <c r="C10644" s="1" t="s">
        <v>319729</v>
      </c>
      <c r="D10644" s="1" t="s">
        <v>319730</v>
      </c>
      <c r="E10644" s="1" t="s">
        <v>319731</v>
      </c>
      <c r="F10644" s="1" t="s">
        <v>319732</v>
      </c>
      <c r="G10644" s="1" t="s">
        <v>319733</v>
      </c>
      <c r="H10644" t="s">
        <v>226812</v>
      </c>
      <c r="I10644" t="b">
        <v>0</v>
      </c>
      <c r="J10644">
        <v>38</v>
      </c>
      <c r="K10644">
        <v>238</v>
      </c>
      <c r="L10644">
        <v>3</v>
      </c>
      <c r="M10644" s="1" t="s">
        <v>319734</v>
      </c>
      <c r="N10644">
        <v>390</v>
      </c>
      <c r="O10644">
        <v>-18000</v>
      </c>
      <c r="P10644" s="1" t="s">
        <v>226877</v>
      </c>
      <c r="Q10644" t="b">
        <v>0</v>
      </c>
      <c r="R10644" t="b">
        <v>0</v>
      </c>
      <c r="S10644">
        <v>334</v>
      </c>
      <c r="T10644" s="1" t="s">
        <v>226814</v>
      </c>
      <c r="U10644" t="s">
        <v>226812</v>
      </c>
      <c r="V10644" t="b">
        <v>0</v>
      </c>
      <c r="W10644" t="b">
        <v>0</v>
      </c>
      <c r="X10644" t="b">
        <v>0</v>
      </c>
      <c r="Y10644" s="1" t="s">
        <v>226826</v>
      </c>
      <c r="Z10644" s="1" t="s">
        <v>226834</v>
      </c>
      <c r="AA10644" s="1" t="s">
        <v>226835</v>
      </c>
      <c r="AB10644" t="b">
        <v>0</v>
      </c>
      <c r="AC10644" s="1" t="s">
        <v>319735</v>
      </c>
      <c r="AD10644" s="1" t="s">
        <v>319736</v>
      </c>
      <c r="AE10644" s="1"/>
      <c r="AF10644" s="1" t="s">
        <v>226825</v>
      </c>
      <c r="AG10644" s="1" t="s">
        <v>226826</v>
      </c>
      <c r="AH10644" s="1" t="s">
        <v>226827</v>
      </c>
      <c r="AJ10644" t="b">
        <v>1</v>
      </c>
      <c r="AK10644" t="b">
        <v>0</v>
      </c>
      <c r="AL10644" t="b">
        <v>1</v>
      </c>
      <c r="AM10644" s="1" t="b">
        <v>0</v>
      </c>
      <c r="AP10644" s="1"/>
      <c r="AQ10644" s="1" t="s">
        <v>226820</v>
      </c>
    </row>
    <row r="10645" spans="1:43" x14ac:dyDescent="0.2">
      <c r="A10645" s="1"/>
      <c r="B10645" s="1" t="s">
        <v>319737</v>
      </c>
      <c r="C10645" s="1" t="s">
        <v>319738</v>
      </c>
      <c r="D10645" s="1" t="s">
        <v>319739</v>
      </c>
      <c r="E10645" s="1" t="s">
        <v>239100</v>
      </c>
      <c r="F10645" s="1" t="s">
        <v>319740</v>
      </c>
      <c r="G10645" s="1" t="s">
        <v>319741</v>
      </c>
      <c r="H10645" t="s">
        <v>226812</v>
      </c>
      <c r="I10645" t="b">
        <v>0</v>
      </c>
      <c r="J10645">
        <v>661</v>
      </c>
      <c r="K10645">
        <v>2369</v>
      </c>
      <c r="L10645">
        <v>24</v>
      </c>
      <c r="M10645" s="1" t="s">
        <v>319742</v>
      </c>
      <c r="N10645">
        <v>309</v>
      </c>
      <c r="O10645">
        <v>-18000</v>
      </c>
      <c r="P10645" s="1" t="s">
        <v>226877</v>
      </c>
      <c r="Q10645" t="b">
        <v>1</v>
      </c>
      <c r="R10645" t="b">
        <v>0</v>
      </c>
      <c r="S10645">
        <v>571</v>
      </c>
      <c r="T10645" s="1" t="s">
        <v>226814</v>
      </c>
      <c r="U10645" t="s">
        <v>226812</v>
      </c>
      <c r="V10645" t="b">
        <v>0</v>
      </c>
      <c r="W10645" t="b">
        <v>0</v>
      </c>
      <c r="X10645" t="b">
        <v>0</v>
      </c>
      <c r="Y10645" s="1" t="s">
        <v>226840</v>
      </c>
      <c r="Z10645" s="1" t="s">
        <v>226938</v>
      </c>
      <c r="AA10645" s="1" t="s">
        <v>226939</v>
      </c>
      <c r="AB10645" t="b">
        <v>0</v>
      </c>
      <c r="AC10645" s="1" t="s">
        <v>319743</v>
      </c>
      <c r="AD10645" s="1" t="s">
        <v>319744</v>
      </c>
      <c r="AE10645" s="1"/>
      <c r="AF10645" s="1" t="s">
        <v>226917</v>
      </c>
      <c r="AG10645" s="1" t="s">
        <v>226840</v>
      </c>
      <c r="AH10645" s="1" t="s">
        <v>226840</v>
      </c>
      <c r="AJ10645" t="b">
        <v>0</v>
      </c>
      <c r="AK10645" t="b">
        <v>0</v>
      </c>
      <c r="AL10645" t="b">
        <v>0</v>
      </c>
      <c r="AM10645" s="1" t="b">
        <v>0</v>
      </c>
      <c r="AP10645" s="1"/>
      <c r="AQ10645" s="1" t="s">
        <v>226820</v>
      </c>
    </row>
    <row r="10646" spans="1:43" x14ac:dyDescent="0.2">
      <c r="A10646" s="1"/>
      <c r="B10646" s="1" t="s">
        <v>319745</v>
      </c>
      <c r="C10646" s="1" t="s">
        <v>319746</v>
      </c>
      <c r="D10646" s="1" t="s">
        <v>319747</v>
      </c>
      <c r="E10646" s="1" t="s">
        <v>226821</v>
      </c>
      <c r="F10646" s="1" t="s">
        <v>226821</v>
      </c>
      <c r="G10646" s="1"/>
      <c r="H10646" t="s">
        <v>226812</v>
      </c>
      <c r="I10646" t="b">
        <v>0</v>
      </c>
      <c r="J10646">
        <v>38</v>
      </c>
      <c r="K10646">
        <v>490</v>
      </c>
      <c r="L10646">
        <v>0</v>
      </c>
      <c r="M10646" s="1" t="s">
        <v>319748</v>
      </c>
      <c r="N10646">
        <v>0</v>
      </c>
      <c r="P10646" s="1"/>
      <c r="Q10646" t="b">
        <v>0</v>
      </c>
      <c r="R10646" t="b">
        <v>0</v>
      </c>
      <c r="S10646">
        <v>3</v>
      </c>
      <c r="T10646" s="1" t="s">
        <v>227398</v>
      </c>
      <c r="U10646" t="s">
        <v>226812</v>
      </c>
      <c r="V10646" t="b">
        <v>0</v>
      </c>
      <c r="W10646" t="b">
        <v>0</v>
      </c>
      <c r="X10646" t="b">
        <v>0</v>
      </c>
      <c r="Y10646" s="1" t="s">
        <v>226826</v>
      </c>
      <c r="Z10646" s="1" t="s">
        <v>226834</v>
      </c>
      <c r="AA10646" s="1" t="s">
        <v>226835</v>
      </c>
      <c r="AB10646" t="b">
        <v>0</v>
      </c>
      <c r="AC10646" s="1" t="s">
        <v>319749</v>
      </c>
      <c r="AD10646" s="1" t="s">
        <v>319750</v>
      </c>
      <c r="AE10646" s="1"/>
      <c r="AF10646" s="1" t="s">
        <v>226825</v>
      </c>
      <c r="AG10646" s="1" t="s">
        <v>226826</v>
      </c>
      <c r="AH10646" s="1" t="s">
        <v>226827</v>
      </c>
      <c r="AJ10646" t="b">
        <v>1</v>
      </c>
      <c r="AK10646" t="b">
        <v>0</v>
      </c>
      <c r="AL10646" t="b">
        <v>1</v>
      </c>
      <c r="AM10646" s="1" t="b">
        <v>0</v>
      </c>
      <c r="AP10646" s="1"/>
      <c r="AQ10646" s="1" t="s">
        <v>226820</v>
      </c>
    </row>
    <row r="10647" spans="1:43" x14ac:dyDescent="0.2">
      <c r="A10647" s="1"/>
      <c r="B10647" s="1" t="s">
        <v>319751</v>
      </c>
      <c r="C10647" s="1" t="s">
        <v>319752</v>
      </c>
      <c r="D10647" s="1" t="s">
        <v>319753</v>
      </c>
      <c r="E10647" s="1" t="s">
        <v>244805</v>
      </c>
      <c r="F10647" s="1" t="s">
        <v>319754</v>
      </c>
      <c r="G10647" s="1"/>
      <c r="H10647" t="s">
        <v>226812</v>
      </c>
      <c r="I10647" t="b">
        <v>0</v>
      </c>
      <c r="J10647">
        <v>62</v>
      </c>
      <c r="K10647">
        <v>173</v>
      </c>
      <c r="L10647">
        <v>112</v>
      </c>
      <c r="M10647" s="1" t="s">
        <v>319755</v>
      </c>
      <c r="N10647">
        <v>399</v>
      </c>
      <c r="P10647" s="1"/>
      <c r="Q10647" t="b">
        <v>0</v>
      </c>
      <c r="R10647" t="b">
        <v>0</v>
      </c>
      <c r="S10647">
        <v>406</v>
      </c>
      <c r="T10647" s="1" t="s">
        <v>226814</v>
      </c>
      <c r="U10647" t="s">
        <v>226812</v>
      </c>
      <c r="V10647" t="b">
        <v>0</v>
      </c>
      <c r="W10647" t="b">
        <v>0</v>
      </c>
      <c r="X10647" t="b">
        <v>0</v>
      </c>
      <c r="Y10647" s="1" t="s">
        <v>226822</v>
      </c>
      <c r="Z10647" s="1"/>
      <c r="AA10647" s="1"/>
      <c r="AB10647" t="b">
        <v>0</v>
      </c>
      <c r="AC10647" s="1" t="s">
        <v>319756</v>
      </c>
      <c r="AD10647" s="1" t="s">
        <v>319757</v>
      </c>
      <c r="AE10647" s="1"/>
      <c r="AF10647" s="1" t="s">
        <v>226825</v>
      </c>
      <c r="AG10647" s="1" t="s">
        <v>226826</v>
      </c>
      <c r="AH10647" s="1" t="s">
        <v>226827</v>
      </c>
      <c r="AJ10647" t="b">
        <v>1</v>
      </c>
      <c r="AK10647" t="b">
        <v>0</v>
      </c>
      <c r="AL10647" t="b">
        <v>1</v>
      </c>
      <c r="AM10647" s="1" t="b">
        <v>0</v>
      </c>
      <c r="AP10647" s="1"/>
      <c r="AQ10647" s="1" t="s">
        <v>226820</v>
      </c>
    </row>
    <row r="10648" spans="1:43" x14ac:dyDescent="0.2">
      <c r="A10648" s="1"/>
      <c r="B10648" s="1" t="s">
        <v>319758</v>
      </c>
      <c r="C10648" s="1" t="s">
        <v>319759</v>
      </c>
      <c r="D10648" s="1" t="s">
        <v>319759</v>
      </c>
      <c r="E10648" s="1" t="s">
        <v>226821</v>
      </c>
      <c r="F10648" s="1" t="s">
        <v>226821</v>
      </c>
      <c r="G10648" s="1"/>
      <c r="H10648" t="s">
        <v>226812</v>
      </c>
      <c r="I10648" t="b">
        <v>1</v>
      </c>
      <c r="J10648">
        <v>4</v>
      </c>
      <c r="K10648">
        <v>66</v>
      </c>
      <c r="L10648">
        <v>0</v>
      </c>
      <c r="M10648" s="1" t="s">
        <v>319760</v>
      </c>
      <c r="N10648">
        <v>1599</v>
      </c>
      <c r="P10648" s="1"/>
      <c r="Q10648" t="b">
        <v>0</v>
      </c>
      <c r="R10648" t="b">
        <v>0</v>
      </c>
      <c r="S10648">
        <v>106</v>
      </c>
      <c r="T10648" s="1" t="s">
        <v>234291</v>
      </c>
      <c r="V10648" t="b">
        <v>0</v>
      </c>
      <c r="W10648" t="b">
        <v>0</v>
      </c>
      <c r="X10648" t="b">
        <v>0</v>
      </c>
      <c r="Y10648" s="1" t="s">
        <v>226822</v>
      </c>
      <c r="Z10648" s="1"/>
      <c r="AA10648" s="1"/>
      <c r="AB10648" t="b">
        <v>0</v>
      </c>
      <c r="AC10648" s="1" t="s">
        <v>319761</v>
      </c>
      <c r="AD10648" s="1" t="s">
        <v>319762</v>
      </c>
      <c r="AE10648" s="1" t="s">
        <v>319763</v>
      </c>
      <c r="AF10648" s="1" t="s">
        <v>226825</v>
      </c>
      <c r="AG10648" s="1" t="s">
        <v>226826</v>
      </c>
      <c r="AH10648" s="1" t="s">
        <v>226827</v>
      </c>
      <c r="AJ10648" t="b">
        <v>1</v>
      </c>
      <c r="AK10648" t="b">
        <v>0</v>
      </c>
      <c r="AL10648" t="b">
        <v>1</v>
      </c>
      <c r="AM10648" s="1" t="b">
        <v>0</v>
      </c>
      <c r="AP10648" s="1"/>
      <c r="AQ10648" s="1" t="s">
        <v>226820</v>
      </c>
    </row>
    <row r="10649" spans="1:43" x14ac:dyDescent="0.2">
      <c r="A10649" s="1"/>
      <c r="B10649" s="1" t="s">
        <v>319764</v>
      </c>
      <c r="C10649" s="1" t="s">
        <v>319765</v>
      </c>
      <c r="D10649" s="1" t="s">
        <v>319766</v>
      </c>
      <c r="E10649" s="1" t="s">
        <v>319767</v>
      </c>
      <c r="F10649" s="1" t="s">
        <v>319768</v>
      </c>
      <c r="G10649" s="1" t="s">
        <v>319769</v>
      </c>
      <c r="H10649" t="s">
        <v>226812</v>
      </c>
      <c r="I10649" t="b">
        <v>0</v>
      </c>
      <c r="J10649">
        <v>12</v>
      </c>
      <c r="K10649">
        <v>41</v>
      </c>
      <c r="L10649">
        <v>0</v>
      </c>
      <c r="M10649" s="1" t="s">
        <v>319770</v>
      </c>
      <c r="N10649">
        <v>0</v>
      </c>
      <c r="O10649">
        <v>-25200</v>
      </c>
      <c r="P10649" s="1" t="s">
        <v>226851</v>
      </c>
      <c r="Q10649" t="b">
        <v>0</v>
      </c>
      <c r="R10649" t="b">
        <v>0</v>
      </c>
      <c r="S10649">
        <v>26</v>
      </c>
      <c r="T10649" s="1" t="s">
        <v>227398</v>
      </c>
      <c r="U10649" t="s">
        <v>226812</v>
      </c>
      <c r="V10649" t="b">
        <v>0</v>
      </c>
      <c r="W10649" t="b">
        <v>0</v>
      </c>
      <c r="X10649" t="b">
        <v>0</v>
      </c>
      <c r="Y10649" s="1" t="s">
        <v>226840</v>
      </c>
      <c r="Z10649" s="1" t="s">
        <v>229714</v>
      </c>
      <c r="AA10649" s="1" t="s">
        <v>229715</v>
      </c>
      <c r="AB10649" t="b">
        <v>0</v>
      </c>
      <c r="AC10649" s="1" t="s">
        <v>319771</v>
      </c>
      <c r="AD10649" s="1" t="s">
        <v>319772</v>
      </c>
      <c r="AE10649" s="1" t="s">
        <v>319773</v>
      </c>
      <c r="AF10649" s="1" t="s">
        <v>226929</v>
      </c>
      <c r="AG10649" s="1" t="s">
        <v>226840</v>
      </c>
      <c r="AH10649" s="1" t="s">
        <v>226840</v>
      </c>
      <c r="AJ10649" t="b">
        <v>0</v>
      </c>
      <c r="AK10649" t="b">
        <v>1</v>
      </c>
      <c r="AL10649" t="b">
        <v>0</v>
      </c>
      <c r="AM10649" s="1" t="b">
        <v>0</v>
      </c>
      <c r="AP10649" s="1"/>
      <c r="AQ10649" s="1" t="s">
        <v>226820</v>
      </c>
    </row>
    <row r="10650" spans="1:43" x14ac:dyDescent="0.2">
      <c r="A10650" s="1"/>
      <c r="B10650" s="1" t="s">
        <v>319774</v>
      </c>
      <c r="C10650" s="1" t="s">
        <v>319775</v>
      </c>
      <c r="D10650" s="1" t="s">
        <v>319776</v>
      </c>
      <c r="E10650" s="1" t="s">
        <v>271403</v>
      </c>
      <c r="F10650" s="1" t="s">
        <v>319777</v>
      </c>
      <c r="G10650" s="1"/>
      <c r="H10650" t="s">
        <v>226812</v>
      </c>
      <c r="I10650" t="b">
        <v>0</v>
      </c>
      <c r="J10650">
        <v>565</v>
      </c>
      <c r="K10650">
        <v>1560</v>
      </c>
      <c r="L10650">
        <v>56</v>
      </c>
      <c r="M10650" s="1" t="s">
        <v>319778</v>
      </c>
      <c r="N10650">
        <v>549</v>
      </c>
      <c r="O10650">
        <v>-25200</v>
      </c>
      <c r="P10650" s="1" t="s">
        <v>226851</v>
      </c>
      <c r="Q10650" t="b">
        <v>1</v>
      </c>
      <c r="R10650" t="b">
        <v>0</v>
      </c>
      <c r="S10650">
        <v>554</v>
      </c>
      <c r="T10650" s="1" t="s">
        <v>226814</v>
      </c>
      <c r="U10650" t="s">
        <v>226812</v>
      </c>
      <c r="V10650" t="b">
        <v>0</v>
      </c>
      <c r="W10650" t="b">
        <v>0</v>
      </c>
      <c r="X10650" t="b">
        <v>0</v>
      </c>
      <c r="Y10650" s="1" t="s">
        <v>226840</v>
      </c>
      <c r="Z10650" s="1" t="s">
        <v>226834</v>
      </c>
      <c r="AA10650" s="1" t="s">
        <v>226835</v>
      </c>
      <c r="AB10650" t="b">
        <v>0</v>
      </c>
      <c r="AC10650" s="1" t="s">
        <v>319779</v>
      </c>
      <c r="AD10650" s="1" t="s">
        <v>319780</v>
      </c>
      <c r="AE10650" s="1" t="s">
        <v>319781</v>
      </c>
      <c r="AF10650" s="1" t="s">
        <v>226943</v>
      </c>
      <c r="AG10650" s="1" t="s">
        <v>226840</v>
      </c>
      <c r="AH10650" s="1" t="s">
        <v>226840</v>
      </c>
      <c r="AJ10650" t="b">
        <v>0</v>
      </c>
      <c r="AK10650" t="b">
        <v>0</v>
      </c>
      <c r="AL10650" t="b">
        <v>0</v>
      </c>
      <c r="AM10650" s="1" t="b">
        <v>0</v>
      </c>
      <c r="AP10650" s="1"/>
      <c r="AQ10650" s="1" t="s">
        <v>226820</v>
      </c>
    </row>
    <row r="10651" spans="1:43" x14ac:dyDescent="0.2">
      <c r="A10651" s="1"/>
      <c r="B10651" s="1" t="s">
        <v>319782</v>
      </c>
      <c r="C10651" s="1" t="s">
        <v>319783</v>
      </c>
      <c r="D10651" s="1" t="s">
        <v>319784</v>
      </c>
      <c r="E10651" s="1" t="s">
        <v>226821</v>
      </c>
      <c r="F10651" s="1" t="s">
        <v>319785</v>
      </c>
      <c r="G10651" s="1" t="s">
        <v>319786</v>
      </c>
      <c r="H10651" t="s">
        <v>226812</v>
      </c>
      <c r="I10651" t="b">
        <v>0</v>
      </c>
      <c r="J10651">
        <v>76</v>
      </c>
      <c r="K10651">
        <v>341</v>
      </c>
      <c r="L10651">
        <v>1</v>
      </c>
      <c r="M10651" s="1" t="s">
        <v>319787</v>
      </c>
      <c r="N10651">
        <v>196</v>
      </c>
      <c r="O10651">
        <v>-10800</v>
      </c>
      <c r="P10651" s="1" t="s">
        <v>226900</v>
      </c>
      <c r="Q10651" t="b">
        <v>0</v>
      </c>
      <c r="R10651" t="b">
        <v>0</v>
      </c>
      <c r="S10651">
        <v>410</v>
      </c>
      <c r="T10651" s="1" t="s">
        <v>227340</v>
      </c>
      <c r="U10651" t="s">
        <v>226812</v>
      </c>
      <c r="V10651" t="b">
        <v>0</v>
      </c>
      <c r="W10651" t="b">
        <v>0</v>
      </c>
      <c r="X10651" t="b">
        <v>0</v>
      </c>
      <c r="Y10651" s="1" t="s">
        <v>226840</v>
      </c>
      <c r="Z10651" s="1" t="s">
        <v>227051</v>
      </c>
      <c r="AA10651" s="1" t="s">
        <v>227052</v>
      </c>
      <c r="AB10651" t="b">
        <v>0</v>
      </c>
      <c r="AC10651" s="1" t="s">
        <v>319788</v>
      </c>
      <c r="AD10651" s="1" t="s">
        <v>319789</v>
      </c>
      <c r="AE10651" s="1" t="s">
        <v>319790</v>
      </c>
      <c r="AF10651" s="1" t="s">
        <v>226943</v>
      </c>
      <c r="AG10651" s="1" t="s">
        <v>226840</v>
      </c>
      <c r="AH10651" s="1" t="s">
        <v>226840</v>
      </c>
      <c r="AJ10651" t="b">
        <v>0</v>
      </c>
      <c r="AK10651" t="b">
        <v>0</v>
      </c>
      <c r="AL10651" t="b">
        <v>0</v>
      </c>
      <c r="AM10651" s="1" t="b">
        <v>0</v>
      </c>
      <c r="AP10651" s="1"/>
      <c r="AQ10651" s="1" t="s">
        <v>226820</v>
      </c>
    </row>
    <row r="10652" spans="1:43" x14ac:dyDescent="0.2">
      <c r="A10652" s="1"/>
      <c r="B10652" s="1" t="s">
        <v>319791</v>
      </c>
      <c r="C10652" s="1" t="s">
        <v>319792</v>
      </c>
      <c r="D10652" s="1" t="s">
        <v>319793</v>
      </c>
      <c r="E10652" s="1" t="s">
        <v>230402</v>
      </c>
      <c r="F10652" s="1" t="s">
        <v>319794</v>
      </c>
      <c r="G10652" s="1" t="s">
        <v>319795</v>
      </c>
      <c r="H10652" t="s">
        <v>226812</v>
      </c>
      <c r="I10652" t="b">
        <v>0</v>
      </c>
      <c r="J10652">
        <v>79</v>
      </c>
      <c r="K10652">
        <v>492</v>
      </c>
      <c r="L10652">
        <v>4</v>
      </c>
      <c r="M10652" s="1" t="s">
        <v>319796</v>
      </c>
      <c r="N10652">
        <v>67</v>
      </c>
      <c r="O10652">
        <v>-14400</v>
      </c>
      <c r="P10652" s="1" t="s">
        <v>226852</v>
      </c>
      <c r="Q10652" t="b">
        <v>0</v>
      </c>
      <c r="R10652" t="b">
        <v>0</v>
      </c>
      <c r="S10652">
        <v>189</v>
      </c>
      <c r="T10652" s="1" t="s">
        <v>226814</v>
      </c>
      <c r="U10652" t="s">
        <v>226812</v>
      </c>
      <c r="V10652" t="b">
        <v>0</v>
      </c>
      <c r="W10652" t="b">
        <v>0</v>
      </c>
      <c r="X10652" t="b">
        <v>0</v>
      </c>
      <c r="Y10652" s="1" t="s">
        <v>226826</v>
      </c>
      <c r="Z10652" s="1" t="s">
        <v>226834</v>
      </c>
      <c r="AA10652" s="1" t="s">
        <v>226835</v>
      </c>
      <c r="AB10652" t="b">
        <v>0</v>
      </c>
      <c r="AC10652" s="1" t="s">
        <v>319797</v>
      </c>
      <c r="AD10652" s="1" t="s">
        <v>319798</v>
      </c>
      <c r="AE10652" s="1" t="s">
        <v>319799</v>
      </c>
      <c r="AF10652" s="1" t="s">
        <v>226825</v>
      </c>
      <c r="AG10652" s="1" t="s">
        <v>226826</v>
      </c>
      <c r="AH10652" s="1" t="s">
        <v>226827</v>
      </c>
      <c r="AJ10652" t="b">
        <v>1</v>
      </c>
      <c r="AK10652" t="b">
        <v>0</v>
      </c>
      <c r="AL10652" t="b">
        <v>1</v>
      </c>
      <c r="AM10652" s="1" t="b">
        <v>0</v>
      </c>
      <c r="AP10652" s="1"/>
      <c r="AQ10652" s="1" t="s">
        <v>226820</v>
      </c>
    </row>
    <row r="10653" spans="1:43" x14ac:dyDescent="0.2">
      <c r="A10653" s="1"/>
      <c r="B10653" s="1" t="s">
        <v>319800</v>
      </c>
      <c r="C10653" s="1" t="s">
        <v>319801</v>
      </c>
      <c r="D10653" s="1" t="s">
        <v>319802</v>
      </c>
      <c r="E10653" s="1" t="s">
        <v>241059</v>
      </c>
      <c r="F10653" s="1" t="s">
        <v>226821</v>
      </c>
      <c r="G10653" s="1"/>
      <c r="H10653" t="s">
        <v>226812</v>
      </c>
      <c r="I10653" t="b">
        <v>0</v>
      </c>
      <c r="J10653">
        <v>40</v>
      </c>
      <c r="K10653">
        <v>290</v>
      </c>
      <c r="L10653">
        <v>2</v>
      </c>
      <c r="M10653" s="1" t="s">
        <v>319803</v>
      </c>
      <c r="N10653">
        <v>2182</v>
      </c>
      <c r="O10653">
        <v>-25200</v>
      </c>
      <c r="P10653" s="1" t="s">
        <v>226851</v>
      </c>
      <c r="Q10653" t="b">
        <v>1</v>
      </c>
      <c r="R10653" t="b">
        <v>0</v>
      </c>
      <c r="S10653">
        <v>667</v>
      </c>
      <c r="T10653" s="1" t="s">
        <v>233396</v>
      </c>
      <c r="U10653" t="s">
        <v>226812</v>
      </c>
      <c r="V10653" t="b">
        <v>0</v>
      </c>
      <c r="W10653" t="b">
        <v>0</v>
      </c>
      <c r="X10653" t="b">
        <v>0</v>
      </c>
      <c r="Y10653" s="1" t="s">
        <v>226929</v>
      </c>
      <c r="Z10653" s="1" t="s">
        <v>319804</v>
      </c>
      <c r="AA10653" s="1" t="s">
        <v>319805</v>
      </c>
      <c r="AB10653" t="b">
        <v>0</v>
      </c>
      <c r="AC10653" s="1" t="s">
        <v>319806</v>
      </c>
      <c r="AD10653" s="1" t="s">
        <v>319807</v>
      </c>
      <c r="AE10653" s="1" t="s">
        <v>319808</v>
      </c>
      <c r="AF10653" s="1" t="s">
        <v>226904</v>
      </c>
      <c r="AG10653" s="1" t="s">
        <v>226840</v>
      </c>
      <c r="AH10653" s="1" t="s">
        <v>226840</v>
      </c>
      <c r="AJ10653" t="b">
        <v>1</v>
      </c>
      <c r="AK10653" t="b">
        <v>1</v>
      </c>
      <c r="AL10653" t="b">
        <v>0</v>
      </c>
      <c r="AM10653" s="1" t="b">
        <v>0</v>
      </c>
      <c r="AP10653" s="1"/>
      <c r="AQ10653" s="1" t="s">
        <v>226820</v>
      </c>
    </row>
    <row r="10654" spans="1:43" x14ac:dyDescent="0.2">
      <c r="A10654" s="1"/>
      <c r="B10654" s="1" t="s">
        <v>319809</v>
      </c>
      <c r="C10654" s="1" t="s">
        <v>319810</v>
      </c>
      <c r="D10654" s="1" t="s">
        <v>319811</v>
      </c>
      <c r="E10654" s="1" t="s">
        <v>228920</v>
      </c>
      <c r="F10654" s="1" t="s">
        <v>319812</v>
      </c>
      <c r="G10654" s="1"/>
      <c r="H10654" t="s">
        <v>226812</v>
      </c>
      <c r="I10654" t="b">
        <v>0</v>
      </c>
      <c r="J10654">
        <v>428</v>
      </c>
      <c r="K10654">
        <v>150</v>
      </c>
      <c r="L10654">
        <v>35</v>
      </c>
      <c r="M10654" s="1" t="s">
        <v>319813</v>
      </c>
      <c r="N10654">
        <v>378</v>
      </c>
      <c r="O10654">
        <v>10800</v>
      </c>
      <c r="P10654" s="1" t="s">
        <v>241387</v>
      </c>
      <c r="Q10654" t="b">
        <v>1</v>
      </c>
      <c r="R10654" t="b">
        <v>0</v>
      </c>
      <c r="S10654">
        <v>2645</v>
      </c>
      <c r="T10654" s="1" t="s">
        <v>226814</v>
      </c>
      <c r="U10654" t="s">
        <v>226812</v>
      </c>
      <c r="V10654" t="b">
        <v>0</v>
      </c>
      <c r="W10654" t="b">
        <v>0</v>
      </c>
      <c r="X10654" t="b">
        <v>0</v>
      </c>
      <c r="Y10654" s="1" t="s">
        <v>227380</v>
      </c>
      <c r="Z10654" s="1" t="s">
        <v>232102</v>
      </c>
      <c r="AA10654" s="1" t="s">
        <v>232103</v>
      </c>
      <c r="AB10654" t="b">
        <v>0</v>
      </c>
      <c r="AC10654" s="1" t="s">
        <v>319814</v>
      </c>
      <c r="AD10654" s="1" t="s">
        <v>319815</v>
      </c>
      <c r="AE10654" s="1" t="s">
        <v>319816</v>
      </c>
      <c r="AF10654" s="1" t="s">
        <v>230982</v>
      </c>
      <c r="AG10654" s="1" t="s">
        <v>232107</v>
      </c>
      <c r="AH10654" s="1" t="s">
        <v>229073</v>
      </c>
      <c r="AJ10654" t="b">
        <v>1</v>
      </c>
      <c r="AK10654" t="b">
        <v>0</v>
      </c>
      <c r="AL10654" t="b">
        <v>0</v>
      </c>
      <c r="AM10654" s="1" t="b">
        <v>0</v>
      </c>
      <c r="AP10654" s="1"/>
      <c r="AQ10654" s="1" t="s">
        <v>226820</v>
      </c>
    </row>
    <row r="10655" spans="1:43" x14ac:dyDescent="0.2">
      <c r="A10655" s="1"/>
      <c r="B10655" s="1" t="s">
        <v>319817</v>
      </c>
      <c r="C10655" s="1" t="s">
        <v>319818</v>
      </c>
      <c r="D10655" s="1" t="s">
        <v>319819</v>
      </c>
      <c r="E10655" s="1" t="s">
        <v>227308</v>
      </c>
      <c r="F10655" s="1" t="s">
        <v>319820</v>
      </c>
      <c r="G10655" s="1"/>
      <c r="H10655" t="s">
        <v>226812</v>
      </c>
      <c r="I10655" t="b">
        <v>0</v>
      </c>
      <c r="J10655">
        <v>32</v>
      </c>
      <c r="K10655">
        <v>506</v>
      </c>
      <c r="L10655">
        <v>1</v>
      </c>
      <c r="M10655" s="1" t="s">
        <v>319821</v>
      </c>
      <c r="N10655">
        <v>50</v>
      </c>
      <c r="P10655" s="1"/>
      <c r="Q10655" t="b">
        <v>0</v>
      </c>
      <c r="R10655" t="b">
        <v>0</v>
      </c>
      <c r="S10655">
        <v>65</v>
      </c>
      <c r="T10655" s="1" t="s">
        <v>226814</v>
      </c>
      <c r="U10655" t="s">
        <v>226812</v>
      </c>
      <c r="V10655" t="b">
        <v>0</v>
      </c>
      <c r="W10655" t="b">
        <v>0</v>
      </c>
      <c r="X10655" t="b">
        <v>0</v>
      </c>
      <c r="Y10655" s="1" t="s">
        <v>226826</v>
      </c>
      <c r="Z10655" s="1" t="s">
        <v>226834</v>
      </c>
      <c r="AA10655" s="1" t="s">
        <v>226835</v>
      </c>
      <c r="AB10655" t="b">
        <v>0</v>
      </c>
      <c r="AC10655" s="1" t="s">
        <v>319822</v>
      </c>
      <c r="AD10655" s="1" t="s">
        <v>319823</v>
      </c>
      <c r="AE10655" s="1"/>
      <c r="AF10655" s="1" t="s">
        <v>226825</v>
      </c>
      <c r="AG10655" s="1" t="s">
        <v>226826</v>
      </c>
      <c r="AH10655" s="1" t="s">
        <v>226827</v>
      </c>
      <c r="AJ10655" t="b">
        <v>1</v>
      </c>
      <c r="AK10655" t="b">
        <v>0</v>
      </c>
      <c r="AL10655" t="b">
        <v>1</v>
      </c>
      <c r="AM10655" s="1" t="b">
        <v>0</v>
      </c>
      <c r="AP10655" s="1"/>
      <c r="AQ10655" s="1" t="s">
        <v>226820</v>
      </c>
    </row>
    <row r="10656" spans="1:43" x14ac:dyDescent="0.2">
      <c r="A10656" s="1"/>
      <c r="B10656" s="1" t="s">
        <v>319824</v>
      </c>
      <c r="C10656" s="1" t="s">
        <v>319825</v>
      </c>
      <c r="D10656" s="1" t="s">
        <v>319826</v>
      </c>
      <c r="E10656" s="1" t="s">
        <v>319827</v>
      </c>
      <c r="F10656" s="1" t="s">
        <v>319828</v>
      </c>
      <c r="G10656" s="1" t="s">
        <v>319829</v>
      </c>
      <c r="H10656" t="s">
        <v>226812</v>
      </c>
      <c r="I10656" t="b">
        <v>1</v>
      </c>
      <c r="J10656">
        <v>714</v>
      </c>
      <c r="K10656">
        <v>1546</v>
      </c>
      <c r="L10656">
        <v>57</v>
      </c>
      <c r="M10656" s="1" t="s">
        <v>319830</v>
      </c>
      <c r="N10656">
        <v>14318</v>
      </c>
      <c r="O10656">
        <v>-7200</v>
      </c>
      <c r="P10656" s="1" t="s">
        <v>227275</v>
      </c>
      <c r="Q10656" t="b">
        <v>0</v>
      </c>
      <c r="R10656" t="b">
        <v>0</v>
      </c>
      <c r="S10656">
        <v>4768</v>
      </c>
      <c r="T10656" s="1" t="s">
        <v>226814</v>
      </c>
      <c r="V10656" t="b">
        <v>0</v>
      </c>
      <c r="W10656" t="b">
        <v>0</v>
      </c>
      <c r="X10656" t="b">
        <v>0</v>
      </c>
      <c r="Y10656" s="1" t="s">
        <v>226998</v>
      </c>
      <c r="Z10656" s="1" t="s">
        <v>226938</v>
      </c>
      <c r="AA10656" s="1" t="s">
        <v>226939</v>
      </c>
      <c r="AB10656" t="b">
        <v>1</v>
      </c>
      <c r="AC10656" s="1" t="s">
        <v>319831</v>
      </c>
      <c r="AD10656" s="1" t="s">
        <v>319832</v>
      </c>
      <c r="AE10656" s="1" t="s">
        <v>319833</v>
      </c>
      <c r="AF10656" s="1" t="s">
        <v>319834</v>
      </c>
      <c r="AG10656" s="1" t="s">
        <v>226815</v>
      </c>
      <c r="AH10656" s="1" t="s">
        <v>226818</v>
      </c>
      <c r="AJ10656" t="b">
        <v>1</v>
      </c>
      <c r="AK10656" t="b">
        <v>0</v>
      </c>
      <c r="AL10656" t="b">
        <v>0</v>
      </c>
      <c r="AM10656" s="1" t="b">
        <v>0</v>
      </c>
      <c r="AP10656" s="1"/>
      <c r="AQ10656" s="1" t="s">
        <v>226820</v>
      </c>
    </row>
    <row r="10657" spans="1:43" x14ac:dyDescent="0.2">
      <c r="A10657" s="1"/>
      <c r="B10657" s="1" t="s">
        <v>319835</v>
      </c>
      <c r="C10657" s="1" t="s">
        <v>319836</v>
      </c>
      <c r="D10657" s="1" t="s">
        <v>319837</v>
      </c>
      <c r="E10657" s="1" t="s">
        <v>248211</v>
      </c>
      <c r="F10657" s="1" t="s">
        <v>319838</v>
      </c>
      <c r="G10657" s="1" t="s">
        <v>319839</v>
      </c>
      <c r="H10657" t="s">
        <v>226812</v>
      </c>
      <c r="I10657" t="b">
        <v>0</v>
      </c>
      <c r="J10657">
        <v>746</v>
      </c>
      <c r="K10657">
        <v>1037</v>
      </c>
      <c r="L10657">
        <v>48</v>
      </c>
      <c r="M10657" s="1" t="s">
        <v>319840</v>
      </c>
      <c r="N10657">
        <v>7312</v>
      </c>
      <c r="O10657">
        <v>39600</v>
      </c>
      <c r="P10657" s="1" t="s">
        <v>226833</v>
      </c>
      <c r="Q10657" t="b">
        <v>1</v>
      </c>
      <c r="R10657" t="b">
        <v>0</v>
      </c>
      <c r="S10657">
        <v>6874</v>
      </c>
      <c r="T10657" s="1" t="s">
        <v>226814</v>
      </c>
      <c r="U10657" t="s">
        <v>226812</v>
      </c>
      <c r="V10657" t="b">
        <v>0</v>
      </c>
      <c r="W10657" t="b">
        <v>0</v>
      </c>
      <c r="X10657" t="b">
        <v>0</v>
      </c>
      <c r="Y10657" s="1" t="s">
        <v>227865</v>
      </c>
      <c r="Z10657" s="1" t="s">
        <v>228534</v>
      </c>
      <c r="AA10657" s="1" t="s">
        <v>228535</v>
      </c>
      <c r="AB10657" t="b">
        <v>0</v>
      </c>
      <c r="AC10657" s="1" t="s">
        <v>319841</v>
      </c>
      <c r="AD10657" s="1" t="s">
        <v>319842</v>
      </c>
      <c r="AE10657" s="1" t="s">
        <v>319843</v>
      </c>
      <c r="AF10657" s="1" t="s">
        <v>319844</v>
      </c>
      <c r="AG10657" s="1" t="s">
        <v>228539</v>
      </c>
      <c r="AH10657" s="1" t="s">
        <v>227519</v>
      </c>
      <c r="AJ10657" t="b">
        <v>1</v>
      </c>
      <c r="AK10657" t="b">
        <v>1</v>
      </c>
      <c r="AL10657" t="b">
        <v>0</v>
      </c>
      <c r="AM10657" s="1" t="b">
        <v>0</v>
      </c>
      <c r="AP10657" s="1"/>
      <c r="AQ10657" s="1" t="s">
        <v>226820</v>
      </c>
    </row>
    <row r="10658" spans="1:43" x14ac:dyDescent="0.2">
      <c r="A10658" s="1"/>
      <c r="B10658" s="1" t="s">
        <v>319845</v>
      </c>
      <c r="C10658" s="1" t="s">
        <v>319846</v>
      </c>
      <c r="D10658" s="1" t="s">
        <v>319847</v>
      </c>
      <c r="E10658" s="1" t="s">
        <v>226908</v>
      </c>
      <c r="F10658" s="1" t="s">
        <v>226821</v>
      </c>
      <c r="G10658" s="1"/>
      <c r="H10658" t="s">
        <v>226812</v>
      </c>
      <c r="I10658" t="b">
        <v>1</v>
      </c>
      <c r="J10658">
        <v>223</v>
      </c>
      <c r="K10658">
        <v>514</v>
      </c>
      <c r="L10658">
        <v>14</v>
      </c>
      <c r="M10658" s="1" t="s">
        <v>319848</v>
      </c>
      <c r="N10658">
        <v>5213</v>
      </c>
      <c r="O10658">
        <v>-25200</v>
      </c>
      <c r="P10658" s="1" t="s">
        <v>226851</v>
      </c>
      <c r="Q10658" t="b">
        <v>1</v>
      </c>
      <c r="R10658" t="b">
        <v>0</v>
      </c>
      <c r="S10658">
        <v>1250</v>
      </c>
      <c r="T10658" s="1" t="s">
        <v>226814</v>
      </c>
      <c r="V10658" t="b">
        <v>0</v>
      </c>
      <c r="W10658" t="b">
        <v>0</v>
      </c>
      <c r="X10658" t="b">
        <v>0</v>
      </c>
      <c r="Y10658" s="1" t="s">
        <v>319849</v>
      </c>
      <c r="Z10658" s="1" t="s">
        <v>319850</v>
      </c>
      <c r="AA10658" s="1" t="s">
        <v>319851</v>
      </c>
      <c r="AB10658" t="b">
        <v>1</v>
      </c>
      <c r="AC10658" s="1" t="s">
        <v>319852</v>
      </c>
      <c r="AD10658" s="1" t="s">
        <v>319853</v>
      </c>
      <c r="AE10658" s="1" t="s">
        <v>319854</v>
      </c>
      <c r="AF10658" s="1" t="s">
        <v>226886</v>
      </c>
      <c r="AG10658" s="1" t="s">
        <v>226815</v>
      </c>
      <c r="AH10658" s="1" t="s">
        <v>319855</v>
      </c>
      <c r="AJ10658" t="b">
        <v>0</v>
      </c>
      <c r="AK10658" t="b">
        <v>0</v>
      </c>
      <c r="AL10658" t="b">
        <v>0</v>
      </c>
      <c r="AM10658" s="1" t="b">
        <v>0</v>
      </c>
      <c r="AP10658" s="1"/>
      <c r="AQ10658" s="1" t="s">
        <v>226820</v>
      </c>
    </row>
    <row r="10659" spans="1:43" x14ac:dyDescent="0.2">
      <c r="A10659" s="1"/>
      <c r="B10659" s="1" t="s">
        <v>319856</v>
      </c>
      <c r="C10659" s="1" t="s">
        <v>319857</v>
      </c>
      <c r="D10659" s="1" t="s">
        <v>319858</v>
      </c>
      <c r="E10659" s="1" t="s">
        <v>226821</v>
      </c>
      <c r="F10659" s="1" t="s">
        <v>319859</v>
      </c>
      <c r="G10659" s="1"/>
      <c r="H10659" t="s">
        <v>226812</v>
      </c>
      <c r="I10659" t="b">
        <v>0</v>
      </c>
      <c r="J10659">
        <v>34</v>
      </c>
      <c r="K10659">
        <v>162</v>
      </c>
      <c r="L10659">
        <v>4</v>
      </c>
      <c r="M10659" s="1" t="s">
        <v>319860</v>
      </c>
      <c r="N10659">
        <v>334</v>
      </c>
      <c r="O10659">
        <v>-18000</v>
      </c>
      <c r="P10659" s="1" t="s">
        <v>248743</v>
      </c>
      <c r="Q10659" t="b">
        <v>1</v>
      </c>
      <c r="R10659" t="b">
        <v>0</v>
      </c>
      <c r="S10659">
        <v>475</v>
      </c>
      <c r="T10659" s="1" t="s">
        <v>226901</v>
      </c>
      <c r="U10659" t="s">
        <v>226812</v>
      </c>
      <c r="V10659" t="b">
        <v>0</v>
      </c>
      <c r="W10659" t="b">
        <v>0</v>
      </c>
      <c r="X10659" t="b">
        <v>0</v>
      </c>
      <c r="Y10659" s="1" t="s">
        <v>226826</v>
      </c>
      <c r="Z10659" s="1" t="s">
        <v>226834</v>
      </c>
      <c r="AA10659" s="1" t="s">
        <v>226835</v>
      </c>
      <c r="AB10659" t="b">
        <v>0</v>
      </c>
      <c r="AC10659" s="1" t="s">
        <v>319861</v>
      </c>
      <c r="AD10659" s="1" t="s">
        <v>319862</v>
      </c>
      <c r="AE10659" s="1"/>
      <c r="AF10659" s="1" t="s">
        <v>226825</v>
      </c>
      <c r="AG10659" s="1" t="s">
        <v>226826</v>
      </c>
      <c r="AH10659" s="1" t="s">
        <v>226827</v>
      </c>
      <c r="AJ10659" t="b">
        <v>1</v>
      </c>
      <c r="AK10659" t="b">
        <v>0</v>
      </c>
      <c r="AL10659" t="b">
        <v>1</v>
      </c>
      <c r="AM10659" s="1" t="b">
        <v>0</v>
      </c>
      <c r="AP10659" s="1"/>
      <c r="AQ10659" s="1" t="s">
        <v>226820</v>
      </c>
    </row>
    <row r="10660" spans="1:43" x14ac:dyDescent="0.2">
      <c r="A10660" s="1"/>
      <c r="B10660" s="1" t="s">
        <v>319863</v>
      </c>
      <c r="C10660" s="1" t="s">
        <v>319864</v>
      </c>
      <c r="D10660" s="1" t="s">
        <v>319865</v>
      </c>
      <c r="E10660" s="1" t="s">
        <v>34933</v>
      </c>
      <c r="F10660" s="1" t="s">
        <v>319866</v>
      </c>
      <c r="G10660" s="1"/>
      <c r="H10660" t="s">
        <v>226812</v>
      </c>
      <c r="I10660" t="b">
        <v>0</v>
      </c>
      <c r="J10660">
        <v>54</v>
      </c>
      <c r="K10660">
        <v>163</v>
      </c>
      <c r="L10660">
        <v>1</v>
      </c>
      <c r="M10660" s="1" t="s">
        <v>319867</v>
      </c>
      <c r="N10660">
        <v>241</v>
      </c>
      <c r="O10660">
        <v>-14400</v>
      </c>
      <c r="P10660" s="1" t="s">
        <v>226852</v>
      </c>
      <c r="Q10660" t="b">
        <v>1</v>
      </c>
      <c r="R10660" t="b">
        <v>0</v>
      </c>
      <c r="S10660">
        <v>199</v>
      </c>
      <c r="T10660" s="1" t="s">
        <v>226814</v>
      </c>
      <c r="U10660" t="s">
        <v>226812</v>
      </c>
      <c r="V10660" t="b">
        <v>0</v>
      </c>
      <c r="W10660" t="b">
        <v>0</v>
      </c>
      <c r="X10660" t="b">
        <v>0</v>
      </c>
      <c r="Y10660" s="1" t="s">
        <v>226826</v>
      </c>
      <c r="Z10660" s="1" t="s">
        <v>226834</v>
      </c>
      <c r="AA10660" s="1" t="s">
        <v>226835</v>
      </c>
      <c r="AB10660" t="b">
        <v>0</v>
      </c>
      <c r="AC10660" s="1" t="s">
        <v>319868</v>
      </c>
      <c r="AD10660" s="1" t="s">
        <v>319869</v>
      </c>
      <c r="AE10660" s="1"/>
      <c r="AF10660" s="1" t="s">
        <v>226825</v>
      </c>
      <c r="AG10660" s="1" t="s">
        <v>226826</v>
      </c>
      <c r="AH10660" s="1" t="s">
        <v>226827</v>
      </c>
      <c r="AJ10660" t="b">
        <v>1</v>
      </c>
      <c r="AK10660" t="b">
        <v>0</v>
      </c>
      <c r="AL10660" t="b">
        <v>1</v>
      </c>
      <c r="AM10660" s="1" t="b">
        <v>0</v>
      </c>
      <c r="AP10660" s="1"/>
      <c r="AQ10660" s="1" t="s">
        <v>226820</v>
      </c>
    </row>
    <row r="10661" spans="1:43" x14ac:dyDescent="0.2">
      <c r="A10661" s="1"/>
      <c r="B10661" s="1" t="s">
        <v>319870</v>
      </c>
      <c r="C10661" s="1" t="s">
        <v>319871</v>
      </c>
      <c r="D10661" s="1" t="s">
        <v>319872</v>
      </c>
      <c r="E10661" s="1" t="s">
        <v>236915</v>
      </c>
      <c r="F10661" s="1" t="s">
        <v>319873</v>
      </c>
      <c r="G10661" s="1" t="s">
        <v>319874</v>
      </c>
      <c r="H10661" t="s">
        <v>226812</v>
      </c>
      <c r="I10661" t="b">
        <v>0</v>
      </c>
      <c r="J10661">
        <v>544</v>
      </c>
      <c r="K10661">
        <v>351</v>
      </c>
      <c r="L10661">
        <v>203</v>
      </c>
      <c r="M10661" s="1" t="s">
        <v>319875</v>
      </c>
      <c r="N10661">
        <v>2840</v>
      </c>
      <c r="O10661">
        <v>-21600</v>
      </c>
      <c r="P10661" s="1" t="s">
        <v>226937</v>
      </c>
      <c r="Q10661" t="b">
        <v>0</v>
      </c>
      <c r="R10661" t="b">
        <v>0</v>
      </c>
      <c r="S10661">
        <v>2948</v>
      </c>
      <c r="T10661" s="1" t="s">
        <v>226814</v>
      </c>
      <c r="U10661" t="s">
        <v>226812</v>
      </c>
      <c r="V10661" t="b">
        <v>0</v>
      </c>
      <c r="W10661" t="b">
        <v>0</v>
      </c>
      <c r="X10661" t="b">
        <v>0</v>
      </c>
      <c r="Y10661" s="1" t="s">
        <v>226826</v>
      </c>
      <c r="Z10661" s="1" t="s">
        <v>226834</v>
      </c>
      <c r="AA10661" s="1" t="s">
        <v>226835</v>
      </c>
      <c r="AB10661" t="b">
        <v>0</v>
      </c>
      <c r="AC10661" s="1" t="s">
        <v>319876</v>
      </c>
      <c r="AD10661" s="1" t="s">
        <v>319877</v>
      </c>
      <c r="AE10661" s="1"/>
      <c r="AF10661" s="1" t="s">
        <v>226825</v>
      </c>
      <c r="AG10661" s="1" t="s">
        <v>226826</v>
      </c>
      <c r="AH10661" s="1" t="s">
        <v>226827</v>
      </c>
      <c r="AJ10661" t="b">
        <v>1</v>
      </c>
      <c r="AK10661" t="b">
        <v>0</v>
      </c>
      <c r="AL10661" t="b">
        <v>1</v>
      </c>
      <c r="AM10661" s="1" t="b">
        <v>0</v>
      </c>
      <c r="AP10661" s="1"/>
      <c r="AQ10661" s="1" t="s">
        <v>226820</v>
      </c>
    </row>
    <row r="10662" spans="1:43" x14ac:dyDescent="0.2">
      <c r="A10662" s="1"/>
      <c r="B10662" s="1" t="s">
        <v>319878</v>
      </c>
      <c r="C10662" s="1" t="s">
        <v>319879</v>
      </c>
      <c r="D10662" s="1" t="s">
        <v>319880</v>
      </c>
      <c r="E10662" s="1" t="s">
        <v>243860</v>
      </c>
      <c r="F10662" s="1" t="s">
        <v>319881</v>
      </c>
      <c r="G10662" s="1"/>
      <c r="H10662" t="s">
        <v>226812</v>
      </c>
      <c r="I10662" t="b">
        <v>0</v>
      </c>
      <c r="J10662">
        <v>199</v>
      </c>
      <c r="K10662">
        <v>1120</v>
      </c>
      <c r="L10662">
        <v>8</v>
      </c>
      <c r="M10662" s="1" t="s">
        <v>319882</v>
      </c>
      <c r="N10662">
        <v>632</v>
      </c>
      <c r="O10662">
        <v>-14400</v>
      </c>
      <c r="P10662" s="1" t="s">
        <v>226852</v>
      </c>
      <c r="Q10662" t="b">
        <v>0</v>
      </c>
      <c r="R10662" t="b">
        <v>0</v>
      </c>
      <c r="S10662">
        <v>284</v>
      </c>
      <c r="T10662" s="1" t="s">
        <v>226814</v>
      </c>
      <c r="U10662" t="s">
        <v>226812</v>
      </c>
      <c r="V10662" t="b">
        <v>0</v>
      </c>
      <c r="W10662" t="b">
        <v>0</v>
      </c>
      <c r="X10662" t="b">
        <v>0</v>
      </c>
      <c r="Y10662" s="1" t="s">
        <v>226839</v>
      </c>
      <c r="Z10662" s="1" t="s">
        <v>319883</v>
      </c>
      <c r="AA10662" s="1" t="s">
        <v>319884</v>
      </c>
      <c r="AB10662" t="b">
        <v>0</v>
      </c>
      <c r="AC10662" s="1" t="s">
        <v>319885</v>
      </c>
      <c r="AD10662" s="1" t="s">
        <v>319886</v>
      </c>
      <c r="AE10662" s="1" t="s">
        <v>319887</v>
      </c>
      <c r="AF10662" s="1" t="s">
        <v>227745</v>
      </c>
      <c r="AG10662" s="1" t="s">
        <v>227054</v>
      </c>
      <c r="AH10662" s="1" t="s">
        <v>226841</v>
      </c>
      <c r="AJ10662" t="b">
        <v>1</v>
      </c>
      <c r="AK10662" t="b">
        <v>0</v>
      </c>
      <c r="AL10662" t="b">
        <v>0</v>
      </c>
      <c r="AM10662" s="1" t="b">
        <v>0</v>
      </c>
      <c r="AP10662" s="1"/>
      <c r="AQ10662" s="1" t="s">
        <v>226820</v>
      </c>
    </row>
    <row r="10663" spans="1:43" x14ac:dyDescent="0.2">
      <c r="A10663" s="1"/>
      <c r="B10663" s="1" t="s">
        <v>319888</v>
      </c>
      <c r="C10663" s="1" t="s">
        <v>319889</v>
      </c>
      <c r="D10663" s="1" t="s">
        <v>319890</v>
      </c>
      <c r="E10663" s="1" t="s">
        <v>226821</v>
      </c>
      <c r="F10663" s="1" t="s">
        <v>319891</v>
      </c>
      <c r="G10663" s="1" t="s">
        <v>319892</v>
      </c>
      <c r="H10663" t="s">
        <v>226812</v>
      </c>
      <c r="I10663" t="b">
        <v>0</v>
      </c>
      <c r="J10663">
        <v>159</v>
      </c>
      <c r="K10663">
        <v>210</v>
      </c>
      <c r="L10663">
        <v>10</v>
      </c>
      <c r="M10663" s="1" t="s">
        <v>319893</v>
      </c>
      <c r="N10663">
        <v>268</v>
      </c>
      <c r="O10663">
        <v>-14400</v>
      </c>
      <c r="P10663" s="1" t="s">
        <v>226852</v>
      </c>
      <c r="Q10663" t="b">
        <v>0</v>
      </c>
      <c r="R10663" t="b">
        <v>0</v>
      </c>
      <c r="S10663">
        <v>1353</v>
      </c>
      <c r="T10663" s="1" t="s">
        <v>226814</v>
      </c>
      <c r="U10663" t="s">
        <v>226812</v>
      </c>
      <c r="V10663" t="b">
        <v>0</v>
      </c>
      <c r="W10663" t="b">
        <v>0</v>
      </c>
      <c r="X10663" t="b">
        <v>0</v>
      </c>
      <c r="Y10663" s="1" t="s">
        <v>319894</v>
      </c>
      <c r="Z10663" s="1" t="s">
        <v>319895</v>
      </c>
      <c r="AA10663" s="1" t="s">
        <v>319896</v>
      </c>
      <c r="AB10663" t="b">
        <v>0</v>
      </c>
      <c r="AC10663" s="1" t="s">
        <v>319897</v>
      </c>
      <c r="AD10663" s="1" t="s">
        <v>319898</v>
      </c>
      <c r="AE10663" s="1"/>
      <c r="AF10663" s="1" t="s">
        <v>319899</v>
      </c>
      <c r="AG10663" s="1" t="s">
        <v>319900</v>
      </c>
      <c r="AH10663" s="1" t="s">
        <v>319901</v>
      </c>
      <c r="AJ10663" t="b">
        <v>1</v>
      </c>
      <c r="AK10663" t="b">
        <v>0</v>
      </c>
      <c r="AL10663" t="b">
        <v>0</v>
      </c>
      <c r="AM10663" s="1" t="b">
        <v>0</v>
      </c>
      <c r="AP10663" s="1"/>
      <c r="AQ10663" s="1" t="s">
        <v>227055</v>
      </c>
    </row>
    <row r="10664" spans="1:43" x14ac:dyDescent="0.2">
      <c r="A10664" s="1"/>
      <c r="B10664" s="1" t="s">
        <v>319902</v>
      </c>
      <c r="C10664" s="1" t="s">
        <v>319903</v>
      </c>
      <c r="D10664" s="1" t="s">
        <v>319904</v>
      </c>
      <c r="E10664" s="1" t="s">
        <v>228115</v>
      </c>
      <c r="F10664" s="1" t="s">
        <v>319905</v>
      </c>
      <c r="G10664" s="1" t="s">
        <v>319906</v>
      </c>
      <c r="H10664" t="s">
        <v>226812</v>
      </c>
      <c r="I10664" t="b">
        <v>0</v>
      </c>
      <c r="J10664">
        <v>457</v>
      </c>
      <c r="K10664">
        <v>2177</v>
      </c>
      <c r="L10664">
        <v>30</v>
      </c>
      <c r="M10664" s="1" t="s">
        <v>319907</v>
      </c>
      <c r="N10664">
        <v>184</v>
      </c>
      <c r="O10664">
        <v>-25200</v>
      </c>
      <c r="P10664" s="1" t="s">
        <v>226851</v>
      </c>
      <c r="Q10664" t="b">
        <v>1</v>
      </c>
      <c r="R10664" t="b">
        <v>0</v>
      </c>
      <c r="S10664">
        <v>302</v>
      </c>
      <c r="T10664" s="1" t="s">
        <v>226814</v>
      </c>
      <c r="U10664" t="s">
        <v>226812</v>
      </c>
      <c r="V10664" t="b">
        <v>0</v>
      </c>
      <c r="W10664" t="b">
        <v>0</v>
      </c>
      <c r="X10664" t="b">
        <v>0</v>
      </c>
      <c r="Y10664" s="1" t="s">
        <v>227865</v>
      </c>
      <c r="Z10664" s="1" t="s">
        <v>228534</v>
      </c>
      <c r="AA10664" s="1" t="s">
        <v>228535</v>
      </c>
      <c r="AB10664" t="b">
        <v>0</v>
      </c>
      <c r="AC10664" s="1" t="s">
        <v>319908</v>
      </c>
      <c r="AD10664" s="1" t="s">
        <v>319909</v>
      </c>
      <c r="AE10664" s="1" t="s">
        <v>319910</v>
      </c>
      <c r="AF10664" s="1" t="s">
        <v>226956</v>
      </c>
      <c r="AG10664" s="1" t="s">
        <v>228539</v>
      </c>
      <c r="AH10664" s="1" t="s">
        <v>227519</v>
      </c>
      <c r="AJ10664" t="b">
        <v>1</v>
      </c>
      <c r="AK10664" t="b">
        <v>0</v>
      </c>
      <c r="AL10664" t="b">
        <v>0</v>
      </c>
      <c r="AM10664" s="1" t="b">
        <v>0</v>
      </c>
      <c r="AP10664" s="1"/>
      <c r="AQ10664" s="1" t="s">
        <v>226820</v>
      </c>
    </row>
    <row r="10665" spans="1:43" x14ac:dyDescent="0.2">
      <c r="A10665" s="1"/>
      <c r="B10665" s="1" t="s">
        <v>319911</v>
      </c>
      <c r="C10665" s="1" t="s">
        <v>319912</v>
      </c>
      <c r="D10665" s="1" t="s">
        <v>319913</v>
      </c>
      <c r="E10665" s="1" t="s">
        <v>300562</v>
      </c>
      <c r="F10665" s="1" t="s">
        <v>319914</v>
      </c>
      <c r="G10665" s="1"/>
      <c r="H10665" t="s">
        <v>226812</v>
      </c>
      <c r="I10665" t="b">
        <v>0</v>
      </c>
      <c r="J10665">
        <v>5</v>
      </c>
      <c r="K10665">
        <v>76</v>
      </c>
      <c r="L10665">
        <v>0</v>
      </c>
      <c r="M10665" s="1" t="s">
        <v>319915</v>
      </c>
      <c r="N10665">
        <v>59</v>
      </c>
      <c r="O10665">
        <v>28800</v>
      </c>
      <c r="P10665" s="1" t="s">
        <v>237802</v>
      </c>
      <c r="Q10665" t="b">
        <v>0</v>
      </c>
      <c r="R10665" t="b">
        <v>0</v>
      </c>
      <c r="S10665">
        <v>22</v>
      </c>
      <c r="T10665" s="1" t="s">
        <v>267325</v>
      </c>
      <c r="U10665" t="s">
        <v>226812</v>
      </c>
      <c r="V10665" t="b">
        <v>0</v>
      </c>
      <c r="W10665" t="b">
        <v>0</v>
      </c>
      <c r="X10665" t="b">
        <v>0</v>
      </c>
      <c r="Y10665" s="1" t="s">
        <v>226826</v>
      </c>
      <c r="Z10665" s="1" t="s">
        <v>226834</v>
      </c>
      <c r="AA10665" s="1" t="s">
        <v>226835</v>
      </c>
      <c r="AB10665" t="b">
        <v>0</v>
      </c>
      <c r="AC10665" s="1" t="s">
        <v>226823</v>
      </c>
      <c r="AD10665" s="1" t="s">
        <v>226824</v>
      </c>
      <c r="AE10665" s="1"/>
      <c r="AF10665" s="1" t="s">
        <v>226825</v>
      </c>
      <c r="AG10665" s="1" t="s">
        <v>226826</v>
      </c>
      <c r="AH10665" s="1" t="s">
        <v>226827</v>
      </c>
      <c r="AJ10665" t="b">
        <v>1</v>
      </c>
      <c r="AK10665" t="b">
        <v>1</v>
      </c>
      <c r="AL10665" t="b">
        <v>1</v>
      </c>
      <c r="AM10665" s="1" t="b">
        <v>1</v>
      </c>
      <c r="AP10665" s="1"/>
      <c r="AQ10665" s="1" t="s">
        <v>226820</v>
      </c>
    </row>
    <row r="10666" spans="1:43" x14ac:dyDescent="0.2">
      <c r="A10666" s="1"/>
      <c r="B10666" s="1" t="s">
        <v>319916</v>
      </c>
      <c r="C10666" s="1" t="s">
        <v>319917</v>
      </c>
      <c r="D10666" s="1" t="s">
        <v>319918</v>
      </c>
      <c r="E10666" s="1" t="s">
        <v>226821</v>
      </c>
      <c r="F10666" s="1" t="s">
        <v>319919</v>
      </c>
      <c r="G10666" s="1" t="s">
        <v>319920</v>
      </c>
      <c r="H10666" t="s">
        <v>226812</v>
      </c>
      <c r="I10666" t="b">
        <v>0</v>
      </c>
      <c r="J10666">
        <v>537</v>
      </c>
      <c r="K10666">
        <v>547</v>
      </c>
      <c r="L10666">
        <v>15</v>
      </c>
      <c r="M10666" s="1" t="s">
        <v>319921</v>
      </c>
      <c r="N10666">
        <v>262</v>
      </c>
      <c r="O10666">
        <v>-14400</v>
      </c>
      <c r="P10666" s="1" t="s">
        <v>226852</v>
      </c>
      <c r="Q10666" t="b">
        <v>0</v>
      </c>
      <c r="R10666" t="b">
        <v>0</v>
      </c>
      <c r="S10666">
        <v>203</v>
      </c>
      <c r="T10666" s="1" t="s">
        <v>226814</v>
      </c>
      <c r="U10666" t="s">
        <v>226812</v>
      </c>
      <c r="V10666" t="b">
        <v>0</v>
      </c>
      <c r="W10666" t="b">
        <v>0</v>
      </c>
      <c r="X10666" t="b">
        <v>0</v>
      </c>
      <c r="Y10666" s="1" t="s">
        <v>226826</v>
      </c>
      <c r="Z10666" s="1" t="s">
        <v>226834</v>
      </c>
      <c r="AA10666" s="1" t="s">
        <v>226835</v>
      </c>
      <c r="AB10666" t="b">
        <v>0</v>
      </c>
      <c r="AC10666" s="1" t="s">
        <v>319922</v>
      </c>
      <c r="AD10666" s="1" t="s">
        <v>319923</v>
      </c>
      <c r="AE10666" s="1"/>
      <c r="AF10666" s="1" t="s">
        <v>226825</v>
      </c>
      <c r="AG10666" s="1" t="s">
        <v>226826</v>
      </c>
      <c r="AH10666" s="1" t="s">
        <v>226827</v>
      </c>
      <c r="AJ10666" t="b">
        <v>1</v>
      </c>
      <c r="AK10666" t="b">
        <v>0</v>
      </c>
      <c r="AL10666" t="b">
        <v>1</v>
      </c>
      <c r="AM10666" s="1" t="b">
        <v>0</v>
      </c>
      <c r="AP10666" s="1"/>
      <c r="AQ10666" s="1" t="s">
        <v>226820</v>
      </c>
    </row>
    <row r="10667" spans="1:43" x14ac:dyDescent="0.2">
      <c r="A10667" s="1"/>
      <c r="B10667" s="1" t="s">
        <v>319924</v>
      </c>
      <c r="C10667" s="1" t="s">
        <v>319925</v>
      </c>
      <c r="D10667" s="1" t="s">
        <v>319926</v>
      </c>
      <c r="E10667" s="1" t="s">
        <v>226821</v>
      </c>
      <c r="F10667" s="1" t="s">
        <v>319927</v>
      </c>
      <c r="G10667" s="1"/>
      <c r="H10667" t="s">
        <v>226812</v>
      </c>
      <c r="I10667" t="b">
        <v>0</v>
      </c>
      <c r="J10667">
        <v>320</v>
      </c>
      <c r="K10667">
        <v>828</v>
      </c>
      <c r="L10667">
        <v>30</v>
      </c>
      <c r="M10667" s="1" t="s">
        <v>319928</v>
      </c>
      <c r="N10667">
        <v>27004</v>
      </c>
      <c r="O10667">
        <v>-25200</v>
      </c>
      <c r="P10667" s="1" t="s">
        <v>226851</v>
      </c>
      <c r="Q10667" t="b">
        <v>0</v>
      </c>
      <c r="R10667" t="b">
        <v>0</v>
      </c>
      <c r="S10667">
        <v>8015</v>
      </c>
      <c r="T10667" s="1" t="s">
        <v>226814</v>
      </c>
      <c r="U10667" t="s">
        <v>226812</v>
      </c>
      <c r="V10667" t="b">
        <v>0</v>
      </c>
      <c r="W10667" t="b">
        <v>0</v>
      </c>
      <c r="X10667" t="b">
        <v>0</v>
      </c>
      <c r="Y10667" s="1" t="s">
        <v>226826</v>
      </c>
      <c r="Z10667" s="1" t="s">
        <v>319929</v>
      </c>
      <c r="AA10667" s="1" t="s">
        <v>319930</v>
      </c>
      <c r="AB10667" t="b">
        <v>0</v>
      </c>
      <c r="AC10667" s="1" t="s">
        <v>319931</v>
      </c>
      <c r="AD10667" s="1" t="s">
        <v>319932</v>
      </c>
      <c r="AE10667" s="1" t="s">
        <v>319933</v>
      </c>
      <c r="AF10667" s="1" t="s">
        <v>235538</v>
      </c>
      <c r="AG10667" s="1" t="s">
        <v>226840</v>
      </c>
      <c r="AH10667" s="1" t="s">
        <v>226827</v>
      </c>
      <c r="AJ10667" t="b">
        <v>1</v>
      </c>
      <c r="AK10667" t="b">
        <v>0</v>
      </c>
      <c r="AL10667" t="b">
        <v>0</v>
      </c>
      <c r="AM10667" s="1" t="b">
        <v>0</v>
      </c>
      <c r="AP10667" s="1"/>
      <c r="AQ10667" s="1" t="s">
        <v>227055</v>
      </c>
    </row>
    <row r="10668" spans="1:43" x14ac:dyDescent="0.2">
      <c r="A10668" s="1"/>
      <c r="B10668" s="1" t="s">
        <v>319934</v>
      </c>
      <c r="C10668" s="1" t="s">
        <v>319935</v>
      </c>
      <c r="D10668" s="1" t="s">
        <v>319936</v>
      </c>
      <c r="E10668" s="1" t="s">
        <v>319937</v>
      </c>
      <c r="F10668" s="1" t="s">
        <v>319938</v>
      </c>
      <c r="G10668" s="1" t="s">
        <v>319939</v>
      </c>
      <c r="H10668" t="s">
        <v>226812</v>
      </c>
      <c r="I10668" t="b">
        <v>0</v>
      </c>
      <c r="J10668">
        <v>142</v>
      </c>
      <c r="K10668">
        <v>523</v>
      </c>
      <c r="L10668">
        <v>5</v>
      </c>
      <c r="M10668" s="1" t="s">
        <v>319940</v>
      </c>
      <c r="N10668">
        <v>1813</v>
      </c>
      <c r="O10668">
        <v>-14400</v>
      </c>
      <c r="P10668" s="1" t="s">
        <v>226852</v>
      </c>
      <c r="Q10668" t="b">
        <v>0</v>
      </c>
      <c r="R10668" t="b">
        <v>0</v>
      </c>
      <c r="S10668">
        <v>1018</v>
      </c>
      <c r="T10668" s="1" t="s">
        <v>226814</v>
      </c>
      <c r="U10668" t="s">
        <v>226812</v>
      </c>
      <c r="V10668" t="b">
        <v>0</v>
      </c>
      <c r="W10668" t="b">
        <v>0</v>
      </c>
      <c r="X10668" t="b">
        <v>0</v>
      </c>
      <c r="Y10668" s="1" t="s">
        <v>226815</v>
      </c>
      <c r="Z10668" s="1" t="s">
        <v>226834</v>
      </c>
      <c r="AA10668" s="1" t="s">
        <v>226835</v>
      </c>
      <c r="AB10668" t="b">
        <v>0</v>
      </c>
      <c r="AC10668" s="1" t="s">
        <v>319941</v>
      </c>
      <c r="AD10668" s="1" t="s">
        <v>319942</v>
      </c>
      <c r="AE10668" s="1" t="s">
        <v>319943</v>
      </c>
      <c r="AF10668" s="1" t="s">
        <v>226904</v>
      </c>
      <c r="AG10668" s="1" t="s">
        <v>226826</v>
      </c>
      <c r="AH10668" s="1" t="s">
        <v>226827</v>
      </c>
      <c r="AJ10668" t="b">
        <v>1</v>
      </c>
      <c r="AK10668" t="b">
        <v>0</v>
      </c>
      <c r="AL10668" t="b">
        <v>0</v>
      </c>
      <c r="AM10668" s="1" t="b">
        <v>0</v>
      </c>
      <c r="AP10668" s="1"/>
      <c r="AQ10668" s="1" t="s">
        <v>226820</v>
      </c>
    </row>
    <row r="10669" spans="1:43" x14ac:dyDescent="0.2">
      <c r="A10669" s="1"/>
      <c r="B10669" s="1" t="s">
        <v>319944</v>
      </c>
      <c r="C10669" s="1" t="s">
        <v>319945</v>
      </c>
      <c r="D10669" s="1" t="s">
        <v>319946</v>
      </c>
      <c r="E10669" s="1" t="s">
        <v>236915</v>
      </c>
      <c r="F10669" s="1" t="s">
        <v>319947</v>
      </c>
      <c r="G10669" s="1" t="s">
        <v>319948</v>
      </c>
      <c r="H10669" t="s">
        <v>226812</v>
      </c>
      <c r="I10669" t="b">
        <v>0</v>
      </c>
      <c r="J10669">
        <v>262</v>
      </c>
      <c r="K10669">
        <v>968</v>
      </c>
      <c r="L10669">
        <v>13</v>
      </c>
      <c r="M10669" s="1" t="s">
        <v>319949</v>
      </c>
      <c r="N10669">
        <v>10543</v>
      </c>
      <c r="O10669">
        <v>-18000</v>
      </c>
      <c r="P10669" s="1" t="s">
        <v>226877</v>
      </c>
      <c r="Q10669" t="b">
        <v>1</v>
      </c>
      <c r="R10669" t="b">
        <v>0</v>
      </c>
      <c r="S10669">
        <v>9748</v>
      </c>
      <c r="T10669" s="1" t="s">
        <v>226814</v>
      </c>
      <c r="U10669" t="s">
        <v>226812</v>
      </c>
      <c r="V10669" t="b">
        <v>0</v>
      </c>
      <c r="W10669" t="b">
        <v>0</v>
      </c>
      <c r="X10669" t="b">
        <v>0</v>
      </c>
      <c r="Y10669" s="1" t="s">
        <v>226839</v>
      </c>
      <c r="Z10669" s="1" t="s">
        <v>227051</v>
      </c>
      <c r="AA10669" s="1" t="s">
        <v>227052</v>
      </c>
      <c r="AB10669" t="b">
        <v>0</v>
      </c>
      <c r="AC10669" s="1" t="s">
        <v>319950</v>
      </c>
      <c r="AD10669" s="1" t="s">
        <v>319951</v>
      </c>
      <c r="AE10669" s="1" t="s">
        <v>319952</v>
      </c>
      <c r="AF10669" s="1" t="s">
        <v>319953</v>
      </c>
      <c r="AG10669" s="1" t="s">
        <v>227054</v>
      </c>
      <c r="AH10669" s="1" t="s">
        <v>226841</v>
      </c>
      <c r="AJ10669" t="b">
        <v>1</v>
      </c>
      <c r="AK10669" t="b">
        <v>0</v>
      </c>
      <c r="AL10669" t="b">
        <v>0</v>
      </c>
      <c r="AM10669" s="1" t="b">
        <v>0</v>
      </c>
      <c r="AP10669" s="1"/>
      <c r="AQ10669" s="1" t="s">
        <v>226820</v>
      </c>
    </row>
    <row r="10670" spans="1:43" x14ac:dyDescent="0.2">
      <c r="A10670" s="1"/>
      <c r="B10670" s="1" t="s">
        <v>319954</v>
      </c>
      <c r="C10670" s="1" t="s">
        <v>319955</v>
      </c>
      <c r="D10670" s="1" t="s">
        <v>319956</v>
      </c>
      <c r="E10670" s="1" t="s">
        <v>251112</v>
      </c>
      <c r="F10670" s="1" t="s">
        <v>319957</v>
      </c>
      <c r="G10670" s="1" t="s">
        <v>319958</v>
      </c>
      <c r="H10670" t="s">
        <v>226812</v>
      </c>
      <c r="I10670" t="b">
        <v>0</v>
      </c>
      <c r="J10670">
        <v>172</v>
      </c>
      <c r="K10670">
        <v>527</v>
      </c>
      <c r="L10670">
        <v>4</v>
      </c>
      <c r="M10670" s="1" t="s">
        <v>319959</v>
      </c>
      <c r="N10670">
        <v>240</v>
      </c>
      <c r="O10670">
        <v>-14400</v>
      </c>
      <c r="P10670" s="1" t="s">
        <v>226852</v>
      </c>
      <c r="Q10670" t="b">
        <v>1</v>
      </c>
      <c r="R10670" t="b">
        <v>0</v>
      </c>
      <c r="S10670">
        <v>991</v>
      </c>
      <c r="T10670" s="1" t="s">
        <v>226814</v>
      </c>
      <c r="U10670" t="s">
        <v>226812</v>
      </c>
      <c r="V10670" t="b">
        <v>0</v>
      </c>
      <c r="W10670" t="b">
        <v>0</v>
      </c>
      <c r="X10670" t="b">
        <v>0</v>
      </c>
      <c r="Y10670" s="1" t="s">
        <v>226815</v>
      </c>
      <c r="Z10670" s="1" t="s">
        <v>319960</v>
      </c>
      <c r="AA10670" s="1" t="s">
        <v>319961</v>
      </c>
      <c r="AB10670" t="b">
        <v>0</v>
      </c>
      <c r="AC10670" s="1" t="s">
        <v>319962</v>
      </c>
      <c r="AD10670" s="1" t="s">
        <v>319963</v>
      </c>
      <c r="AE10670" s="1" t="s">
        <v>319964</v>
      </c>
      <c r="AF10670" s="1" t="s">
        <v>227235</v>
      </c>
      <c r="AG10670" s="1" t="s">
        <v>226840</v>
      </c>
      <c r="AH10670" s="1" t="s">
        <v>319965</v>
      </c>
      <c r="AJ10670" t="b">
        <v>1</v>
      </c>
      <c r="AK10670" t="b">
        <v>0</v>
      </c>
      <c r="AL10670" t="b">
        <v>0</v>
      </c>
      <c r="AM10670" s="1" t="b">
        <v>0</v>
      </c>
      <c r="AP10670" s="1"/>
      <c r="AQ10670" s="1" t="s">
        <v>226820</v>
      </c>
    </row>
    <row r="10671" spans="1:43" x14ac:dyDescent="0.2">
      <c r="A10671" s="1"/>
      <c r="B10671" s="1" t="s">
        <v>319966</v>
      </c>
      <c r="C10671" s="1" t="s">
        <v>319967</v>
      </c>
      <c r="D10671" s="1" t="s">
        <v>319968</v>
      </c>
      <c r="E10671" s="1" t="s">
        <v>319969</v>
      </c>
      <c r="F10671" s="1" t="s">
        <v>319970</v>
      </c>
      <c r="G10671" s="1"/>
      <c r="H10671" t="s">
        <v>226812</v>
      </c>
      <c r="I10671" t="b">
        <v>0</v>
      </c>
      <c r="J10671">
        <v>178</v>
      </c>
      <c r="K10671">
        <v>2333</v>
      </c>
      <c r="L10671">
        <v>28</v>
      </c>
      <c r="M10671" s="1" t="s">
        <v>319971</v>
      </c>
      <c r="N10671">
        <v>2386</v>
      </c>
      <c r="O10671">
        <v>-18000</v>
      </c>
      <c r="P10671" s="1" t="s">
        <v>226930</v>
      </c>
      <c r="Q10671" t="b">
        <v>0</v>
      </c>
      <c r="R10671" t="b">
        <v>0</v>
      </c>
      <c r="S10671">
        <v>6428</v>
      </c>
      <c r="T10671" s="1" t="s">
        <v>226814</v>
      </c>
      <c r="U10671" t="s">
        <v>226812</v>
      </c>
      <c r="V10671" t="b">
        <v>0</v>
      </c>
      <c r="W10671" t="b">
        <v>0</v>
      </c>
      <c r="X10671" t="b">
        <v>0</v>
      </c>
      <c r="Y10671" s="1" t="s">
        <v>319972</v>
      </c>
      <c r="Z10671" s="1" t="s">
        <v>319973</v>
      </c>
      <c r="AA10671" s="1" t="s">
        <v>319974</v>
      </c>
      <c r="AB10671" t="b">
        <v>1</v>
      </c>
      <c r="AC10671" s="1" t="s">
        <v>319975</v>
      </c>
      <c r="AD10671" s="1" t="s">
        <v>319976</v>
      </c>
      <c r="AE10671" s="1" t="s">
        <v>319977</v>
      </c>
      <c r="AF10671" s="1" t="s">
        <v>319978</v>
      </c>
      <c r="AG10671" s="1" t="s">
        <v>319979</v>
      </c>
      <c r="AH10671" s="1" t="s">
        <v>319980</v>
      </c>
      <c r="AJ10671" t="b">
        <v>1</v>
      </c>
      <c r="AK10671" t="b">
        <v>0</v>
      </c>
      <c r="AL10671" t="b">
        <v>0</v>
      </c>
      <c r="AM10671" s="1" t="b">
        <v>0</v>
      </c>
      <c r="AP10671" s="1"/>
      <c r="AQ10671" s="1" t="s">
        <v>226820</v>
      </c>
    </row>
    <row r="10672" spans="1:43" x14ac:dyDescent="0.2">
      <c r="A10672" s="1"/>
      <c r="B10672" s="1" t="s">
        <v>319981</v>
      </c>
      <c r="C10672" s="1" t="s">
        <v>319982</v>
      </c>
      <c r="D10672" s="1" t="s">
        <v>319983</v>
      </c>
      <c r="E10672" s="1" t="s">
        <v>239139</v>
      </c>
      <c r="F10672" s="1" t="s">
        <v>319984</v>
      </c>
      <c r="G10672" s="1"/>
      <c r="H10672" t="s">
        <v>226812</v>
      </c>
      <c r="I10672" t="b">
        <v>0</v>
      </c>
      <c r="J10672">
        <v>116</v>
      </c>
      <c r="K10672">
        <v>1053</v>
      </c>
      <c r="L10672">
        <v>70</v>
      </c>
      <c r="M10672" s="1" t="s">
        <v>319985</v>
      </c>
      <c r="N10672">
        <v>364</v>
      </c>
      <c r="O10672">
        <v>-25200</v>
      </c>
      <c r="P10672" s="1" t="s">
        <v>226851</v>
      </c>
      <c r="Q10672" t="b">
        <v>0</v>
      </c>
      <c r="R10672" t="b">
        <v>0</v>
      </c>
      <c r="S10672">
        <v>3671</v>
      </c>
      <c r="T10672" s="1" t="s">
        <v>227163</v>
      </c>
      <c r="U10672" t="s">
        <v>226812</v>
      </c>
      <c r="V10672" t="b">
        <v>0</v>
      </c>
      <c r="W10672" t="b">
        <v>0</v>
      </c>
      <c r="X10672" t="b">
        <v>0</v>
      </c>
      <c r="Y10672" s="1" t="s">
        <v>226826</v>
      </c>
      <c r="Z10672" s="1" t="s">
        <v>226834</v>
      </c>
      <c r="AA10672" s="1" t="s">
        <v>226835</v>
      </c>
      <c r="AB10672" t="b">
        <v>0</v>
      </c>
      <c r="AC10672" s="1" t="s">
        <v>319986</v>
      </c>
      <c r="AD10672" s="1" t="s">
        <v>319987</v>
      </c>
      <c r="AE10672" s="1" t="s">
        <v>319988</v>
      </c>
      <c r="AF10672" s="1" t="s">
        <v>226825</v>
      </c>
      <c r="AG10672" s="1" t="s">
        <v>226826</v>
      </c>
      <c r="AH10672" s="1" t="s">
        <v>226827</v>
      </c>
      <c r="AJ10672" t="b">
        <v>1</v>
      </c>
      <c r="AK10672" t="b">
        <v>0</v>
      </c>
      <c r="AL10672" t="b">
        <v>1</v>
      </c>
      <c r="AM10672" s="1" t="b">
        <v>0</v>
      </c>
      <c r="AP10672" s="1"/>
      <c r="AQ10672" s="1" t="s">
        <v>226820</v>
      </c>
    </row>
    <row r="10673" spans="1:43" x14ac:dyDescent="0.2">
      <c r="A10673" s="1"/>
      <c r="B10673" s="1" t="s">
        <v>319989</v>
      </c>
      <c r="C10673" s="1" t="s">
        <v>319990</v>
      </c>
      <c r="D10673" s="1" t="s">
        <v>319991</v>
      </c>
      <c r="E10673" s="1" t="s">
        <v>226821</v>
      </c>
      <c r="F10673" s="1" t="s">
        <v>319992</v>
      </c>
      <c r="G10673" s="1" t="s">
        <v>319993</v>
      </c>
      <c r="H10673" t="s">
        <v>226812</v>
      </c>
      <c r="I10673" t="b">
        <v>0</v>
      </c>
      <c r="J10673">
        <v>610</v>
      </c>
      <c r="K10673">
        <v>3062</v>
      </c>
      <c r="L10673">
        <v>43</v>
      </c>
      <c r="M10673" s="1" t="s">
        <v>319994</v>
      </c>
      <c r="N10673">
        <v>18743</v>
      </c>
      <c r="O10673">
        <v>-25200</v>
      </c>
      <c r="P10673" s="1" t="s">
        <v>34911</v>
      </c>
      <c r="Q10673" t="b">
        <v>0</v>
      </c>
      <c r="R10673" t="b">
        <v>0</v>
      </c>
      <c r="S10673">
        <v>6600</v>
      </c>
      <c r="T10673" s="1" t="s">
        <v>226814</v>
      </c>
      <c r="U10673" t="s">
        <v>226812</v>
      </c>
      <c r="V10673" t="b">
        <v>0</v>
      </c>
      <c r="W10673" t="b">
        <v>0</v>
      </c>
      <c r="X10673" t="b">
        <v>0</v>
      </c>
      <c r="Y10673" s="1" t="s">
        <v>226826</v>
      </c>
      <c r="Z10673" s="1" t="s">
        <v>226834</v>
      </c>
      <c r="AA10673" s="1" t="s">
        <v>226835</v>
      </c>
      <c r="AB10673" t="b">
        <v>0</v>
      </c>
      <c r="AC10673" s="1" t="s">
        <v>319995</v>
      </c>
      <c r="AD10673" s="1" t="s">
        <v>319996</v>
      </c>
      <c r="AE10673" s="1" t="s">
        <v>319997</v>
      </c>
      <c r="AF10673" s="1" t="s">
        <v>226956</v>
      </c>
      <c r="AG10673" s="1" t="s">
        <v>226815</v>
      </c>
      <c r="AH10673" s="1" t="s">
        <v>226827</v>
      </c>
      <c r="AJ10673" t="b">
        <v>1</v>
      </c>
      <c r="AK10673" t="b">
        <v>0</v>
      </c>
      <c r="AL10673" t="b">
        <v>0</v>
      </c>
      <c r="AM10673" s="1" t="b">
        <v>0</v>
      </c>
      <c r="AP10673" s="1"/>
      <c r="AQ10673" s="1" t="s">
        <v>226820</v>
      </c>
    </row>
    <row r="10674" spans="1:43" x14ac:dyDescent="0.2">
      <c r="A10674" s="1"/>
      <c r="B10674" s="1" t="s">
        <v>319998</v>
      </c>
      <c r="C10674" s="1" t="s">
        <v>319999</v>
      </c>
      <c r="D10674" s="1" t="s">
        <v>320000</v>
      </c>
      <c r="E10674" s="1" t="s">
        <v>226821</v>
      </c>
      <c r="F10674" s="1" t="s">
        <v>320001</v>
      </c>
      <c r="G10674" s="1"/>
      <c r="H10674" t="s">
        <v>226812</v>
      </c>
      <c r="I10674" t="b">
        <v>0</v>
      </c>
      <c r="J10674">
        <v>116</v>
      </c>
      <c r="K10674">
        <v>706</v>
      </c>
      <c r="L10674">
        <v>10</v>
      </c>
      <c r="M10674" s="1" t="s">
        <v>320002</v>
      </c>
      <c r="N10674">
        <v>728</v>
      </c>
      <c r="O10674">
        <v>-14400</v>
      </c>
      <c r="P10674" s="1" t="s">
        <v>226852</v>
      </c>
      <c r="Q10674" t="b">
        <v>0</v>
      </c>
      <c r="R10674" t="b">
        <v>0</v>
      </c>
      <c r="S10674">
        <v>589</v>
      </c>
      <c r="T10674" s="1" t="s">
        <v>226814</v>
      </c>
      <c r="U10674" t="s">
        <v>226812</v>
      </c>
      <c r="V10674" t="b">
        <v>0</v>
      </c>
      <c r="W10674" t="b">
        <v>0</v>
      </c>
      <c r="X10674" t="b">
        <v>0</v>
      </c>
      <c r="Y10674" s="1" t="s">
        <v>226826</v>
      </c>
      <c r="Z10674" s="1" t="s">
        <v>226834</v>
      </c>
      <c r="AA10674" s="1" t="s">
        <v>226835</v>
      </c>
      <c r="AB10674" t="b">
        <v>0</v>
      </c>
      <c r="AC10674" s="1" t="s">
        <v>320003</v>
      </c>
      <c r="AD10674" s="1" t="s">
        <v>320004</v>
      </c>
      <c r="AE10674" s="1"/>
      <c r="AF10674" s="1" t="s">
        <v>226825</v>
      </c>
      <c r="AG10674" s="1" t="s">
        <v>226826</v>
      </c>
      <c r="AH10674" s="1" t="s">
        <v>226827</v>
      </c>
      <c r="AJ10674" t="b">
        <v>1</v>
      </c>
      <c r="AK10674" t="b">
        <v>0</v>
      </c>
      <c r="AL10674" t="b">
        <v>1</v>
      </c>
      <c r="AM10674" s="1" t="b">
        <v>0</v>
      </c>
      <c r="AP10674" s="1"/>
      <c r="AQ10674" s="1" t="s">
        <v>226820</v>
      </c>
    </row>
    <row r="10675" spans="1:43" x14ac:dyDescent="0.2">
      <c r="A10675" s="1"/>
      <c r="B10675" s="1" t="s">
        <v>320005</v>
      </c>
      <c r="C10675" s="1" t="s">
        <v>320006</v>
      </c>
      <c r="D10675" s="1" t="s">
        <v>320007</v>
      </c>
      <c r="E10675" s="1" t="s">
        <v>226821</v>
      </c>
      <c r="F10675" s="1" t="s">
        <v>320008</v>
      </c>
      <c r="G10675" s="1"/>
      <c r="H10675" t="s">
        <v>226812</v>
      </c>
      <c r="I10675" t="b">
        <v>0</v>
      </c>
      <c r="J10675">
        <v>14</v>
      </c>
      <c r="K10675">
        <v>80</v>
      </c>
      <c r="L10675">
        <v>0</v>
      </c>
      <c r="M10675" s="1" t="s">
        <v>320009</v>
      </c>
      <c r="N10675">
        <v>34</v>
      </c>
      <c r="P10675" s="1"/>
      <c r="Q10675" t="b">
        <v>1</v>
      </c>
      <c r="R10675" t="b">
        <v>0</v>
      </c>
      <c r="S10675">
        <v>11</v>
      </c>
      <c r="T10675" s="1" t="s">
        <v>226901</v>
      </c>
      <c r="U10675" t="s">
        <v>226812</v>
      </c>
      <c r="V10675" t="b">
        <v>0</v>
      </c>
      <c r="W10675" t="b">
        <v>0</v>
      </c>
      <c r="X10675" t="b">
        <v>0</v>
      </c>
      <c r="Y10675" s="1" t="s">
        <v>226826</v>
      </c>
      <c r="Z10675" s="1" t="s">
        <v>226834</v>
      </c>
      <c r="AA10675" s="1" t="s">
        <v>226835</v>
      </c>
      <c r="AB10675" t="b">
        <v>0</v>
      </c>
      <c r="AC10675" s="1" t="s">
        <v>226823</v>
      </c>
      <c r="AD10675" s="1" t="s">
        <v>226824</v>
      </c>
      <c r="AE10675" s="1"/>
      <c r="AF10675" s="1" t="s">
        <v>226825</v>
      </c>
      <c r="AG10675" s="1" t="s">
        <v>226826</v>
      </c>
      <c r="AH10675" s="1" t="s">
        <v>226827</v>
      </c>
      <c r="AJ10675" t="b">
        <v>1</v>
      </c>
      <c r="AK10675" t="b">
        <v>0</v>
      </c>
      <c r="AL10675" t="b">
        <v>1</v>
      </c>
      <c r="AM10675" s="1" t="b">
        <v>1</v>
      </c>
      <c r="AP10675" s="1"/>
      <c r="AQ10675" s="1" t="s">
        <v>226820</v>
      </c>
    </row>
    <row r="10676" spans="1:43" x14ac:dyDescent="0.2">
      <c r="A10676" s="1"/>
      <c r="B10676" s="1" t="s">
        <v>320010</v>
      </c>
      <c r="C10676" s="1" t="s">
        <v>320011</v>
      </c>
      <c r="D10676" s="1" t="s">
        <v>320012</v>
      </c>
      <c r="E10676" s="1" t="s">
        <v>226821</v>
      </c>
      <c r="F10676" s="1" t="s">
        <v>320013</v>
      </c>
      <c r="G10676" s="1"/>
      <c r="H10676" t="s">
        <v>226812</v>
      </c>
      <c r="I10676" t="b">
        <v>0</v>
      </c>
      <c r="J10676">
        <v>5</v>
      </c>
      <c r="K10676">
        <v>24</v>
      </c>
      <c r="L10676">
        <v>1</v>
      </c>
      <c r="M10676" s="1" t="s">
        <v>320014</v>
      </c>
      <c r="N10676">
        <v>10</v>
      </c>
      <c r="P10676" s="1"/>
      <c r="Q10676" t="b">
        <v>0</v>
      </c>
      <c r="R10676" t="b">
        <v>0</v>
      </c>
      <c r="S10676">
        <v>3</v>
      </c>
      <c r="T10676" s="1" t="s">
        <v>226814</v>
      </c>
      <c r="U10676" t="s">
        <v>226812</v>
      </c>
      <c r="V10676" t="b">
        <v>0</v>
      </c>
      <c r="W10676" t="b">
        <v>0</v>
      </c>
      <c r="X10676" t="b">
        <v>0</v>
      </c>
      <c r="Y10676" s="1" t="s">
        <v>226826</v>
      </c>
      <c r="Z10676" s="1" t="s">
        <v>226834</v>
      </c>
      <c r="AA10676" s="1" t="s">
        <v>226835</v>
      </c>
      <c r="AB10676" t="b">
        <v>0</v>
      </c>
      <c r="AC10676" s="1" t="s">
        <v>320015</v>
      </c>
      <c r="AD10676" s="1" t="s">
        <v>320016</v>
      </c>
      <c r="AE10676" s="1"/>
      <c r="AF10676" s="1" t="s">
        <v>226825</v>
      </c>
      <c r="AG10676" s="1" t="s">
        <v>226826</v>
      </c>
      <c r="AH10676" s="1" t="s">
        <v>226827</v>
      </c>
      <c r="AJ10676" t="b">
        <v>1</v>
      </c>
      <c r="AK10676" t="b">
        <v>0</v>
      </c>
      <c r="AL10676" t="b">
        <v>1</v>
      </c>
      <c r="AM10676" s="1" t="b">
        <v>0</v>
      </c>
      <c r="AP10676" s="1"/>
      <c r="AQ10676" s="1" t="s">
        <v>226820</v>
      </c>
    </row>
    <row r="10677" spans="1:43" x14ac:dyDescent="0.2">
      <c r="A10677" s="1"/>
      <c r="B10677" s="1" t="s">
        <v>320017</v>
      </c>
      <c r="C10677" s="1" t="s">
        <v>320018</v>
      </c>
      <c r="D10677" s="1" t="s">
        <v>320019</v>
      </c>
      <c r="E10677" s="1" t="s">
        <v>320020</v>
      </c>
      <c r="F10677" s="1" t="s">
        <v>320021</v>
      </c>
      <c r="G10677" s="1"/>
      <c r="H10677" t="s">
        <v>226812</v>
      </c>
      <c r="I10677" t="b">
        <v>0</v>
      </c>
      <c r="J10677">
        <v>24</v>
      </c>
      <c r="K10677">
        <v>117</v>
      </c>
      <c r="L10677">
        <v>1</v>
      </c>
      <c r="M10677" s="1" t="s">
        <v>320022</v>
      </c>
      <c r="N10677">
        <v>147</v>
      </c>
      <c r="O10677">
        <v>7200</v>
      </c>
      <c r="P10677" s="1" t="s">
        <v>234948</v>
      </c>
      <c r="Q10677" t="b">
        <v>0</v>
      </c>
      <c r="R10677" t="b">
        <v>0</v>
      </c>
      <c r="S10677">
        <v>72</v>
      </c>
      <c r="T10677" s="1" t="s">
        <v>233078</v>
      </c>
      <c r="U10677" t="s">
        <v>226812</v>
      </c>
      <c r="V10677" t="b">
        <v>0</v>
      </c>
      <c r="W10677" t="b">
        <v>0</v>
      </c>
      <c r="X10677" t="b">
        <v>0</v>
      </c>
      <c r="Y10677" s="1" t="s">
        <v>226840</v>
      </c>
      <c r="Z10677" s="1" t="s">
        <v>226954</v>
      </c>
      <c r="AA10677" s="1" t="s">
        <v>226955</v>
      </c>
      <c r="AB10677" t="b">
        <v>0</v>
      </c>
      <c r="AC10677" s="1" t="s">
        <v>320023</v>
      </c>
      <c r="AD10677" s="1" t="s">
        <v>320024</v>
      </c>
      <c r="AE10677" s="1" t="s">
        <v>320025</v>
      </c>
      <c r="AF10677" s="1" t="s">
        <v>226943</v>
      </c>
      <c r="AG10677" s="1" t="s">
        <v>226840</v>
      </c>
      <c r="AH10677" s="1" t="s">
        <v>226840</v>
      </c>
      <c r="AJ10677" t="b">
        <v>0</v>
      </c>
      <c r="AK10677" t="b">
        <v>0</v>
      </c>
      <c r="AL10677" t="b">
        <v>0</v>
      </c>
      <c r="AM10677" s="1" t="b">
        <v>0</v>
      </c>
      <c r="AP10677" s="1"/>
      <c r="AQ10677" s="1" t="s">
        <v>226820</v>
      </c>
    </row>
    <row r="10678" spans="1:43" x14ac:dyDescent="0.2">
      <c r="A10678" s="1"/>
      <c r="B10678" s="1" t="s">
        <v>320026</v>
      </c>
      <c r="C10678" s="1" t="s">
        <v>320027</v>
      </c>
      <c r="D10678" s="1" t="s">
        <v>320028</v>
      </c>
      <c r="E10678" s="1" t="s">
        <v>226858</v>
      </c>
      <c r="F10678" s="1" t="s">
        <v>320029</v>
      </c>
      <c r="G10678" s="1"/>
      <c r="H10678" t="s">
        <v>226812</v>
      </c>
      <c r="I10678" t="b">
        <v>0</v>
      </c>
      <c r="J10678">
        <v>85</v>
      </c>
      <c r="K10678">
        <v>835</v>
      </c>
      <c r="L10678">
        <v>2</v>
      </c>
      <c r="M10678" s="1" t="s">
        <v>320030</v>
      </c>
      <c r="N10678">
        <v>44</v>
      </c>
      <c r="O10678">
        <v>-14400</v>
      </c>
      <c r="P10678" s="1" t="s">
        <v>226852</v>
      </c>
      <c r="Q10678" t="b">
        <v>0</v>
      </c>
      <c r="R10678" t="b">
        <v>0</v>
      </c>
      <c r="S10678">
        <v>137</v>
      </c>
      <c r="T10678" s="1" t="s">
        <v>226814</v>
      </c>
      <c r="U10678" t="s">
        <v>226812</v>
      </c>
      <c r="V10678" t="b">
        <v>0</v>
      </c>
      <c r="W10678" t="b">
        <v>0</v>
      </c>
      <c r="X10678" t="b">
        <v>0</v>
      </c>
      <c r="Y10678" s="1" t="s">
        <v>320031</v>
      </c>
      <c r="Z10678" s="1" t="s">
        <v>320032</v>
      </c>
      <c r="AA10678" s="1" t="s">
        <v>320033</v>
      </c>
      <c r="AB10678" t="b">
        <v>1</v>
      </c>
      <c r="AC10678" s="1" t="s">
        <v>320034</v>
      </c>
      <c r="AD10678" s="1" t="s">
        <v>320035</v>
      </c>
      <c r="AE10678" s="1"/>
      <c r="AF10678" s="1" t="s">
        <v>320036</v>
      </c>
      <c r="AG10678" s="1" t="s">
        <v>320037</v>
      </c>
      <c r="AH10678" s="1" t="s">
        <v>320038</v>
      </c>
      <c r="AJ10678" t="b">
        <v>1</v>
      </c>
      <c r="AK10678" t="b">
        <v>0</v>
      </c>
      <c r="AL10678" t="b">
        <v>0</v>
      </c>
      <c r="AM10678" s="1" t="b">
        <v>0</v>
      </c>
      <c r="AP10678" s="1"/>
      <c r="AQ10678" s="1" t="s">
        <v>226820</v>
      </c>
    </row>
    <row r="10679" spans="1:43" x14ac:dyDescent="0.2">
      <c r="A10679" s="1"/>
      <c r="B10679" s="1" t="s">
        <v>320039</v>
      </c>
      <c r="C10679" s="1" t="s">
        <v>320040</v>
      </c>
      <c r="D10679" s="1" t="s">
        <v>320041</v>
      </c>
      <c r="E10679" s="1" t="s">
        <v>320042</v>
      </c>
      <c r="F10679" s="1" t="s">
        <v>320043</v>
      </c>
      <c r="G10679" s="1" t="s">
        <v>320044</v>
      </c>
      <c r="H10679" t="s">
        <v>226812</v>
      </c>
      <c r="I10679" t="b">
        <v>0</v>
      </c>
      <c r="J10679">
        <v>1350</v>
      </c>
      <c r="K10679">
        <v>1632</v>
      </c>
      <c r="L10679">
        <v>52</v>
      </c>
      <c r="M10679" s="1" t="s">
        <v>320045</v>
      </c>
      <c r="N10679">
        <v>246</v>
      </c>
      <c r="P10679" s="1"/>
      <c r="Q10679" t="b">
        <v>0</v>
      </c>
      <c r="R10679" t="b">
        <v>0</v>
      </c>
      <c r="S10679">
        <v>1342</v>
      </c>
      <c r="T10679" s="1" t="s">
        <v>226814</v>
      </c>
      <c r="U10679" t="s">
        <v>226812</v>
      </c>
      <c r="V10679" t="b">
        <v>0</v>
      </c>
      <c r="W10679" t="b">
        <v>0</v>
      </c>
      <c r="X10679" t="b">
        <v>0</v>
      </c>
      <c r="Y10679" s="1" t="s">
        <v>226826</v>
      </c>
      <c r="Z10679" s="1" t="s">
        <v>226834</v>
      </c>
      <c r="AA10679" s="1" t="s">
        <v>226835</v>
      </c>
      <c r="AB10679" t="b">
        <v>0</v>
      </c>
      <c r="AC10679" s="1" t="s">
        <v>320046</v>
      </c>
      <c r="AD10679" s="1" t="s">
        <v>320047</v>
      </c>
      <c r="AE10679" s="1" t="s">
        <v>320048</v>
      </c>
      <c r="AF10679" s="1" t="s">
        <v>226825</v>
      </c>
      <c r="AG10679" s="1" t="s">
        <v>226826</v>
      </c>
      <c r="AH10679" s="1" t="s">
        <v>226827</v>
      </c>
      <c r="AJ10679" t="b">
        <v>1</v>
      </c>
      <c r="AK10679" t="b">
        <v>0</v>
      </c>
      <c r="AL10679" t="b">
        <v>1</v>
      </c>
      <c r="AM10679" s="1" t="b">
        <v>0</v>
      </c>
      <c r="AP10679" s="1"/>
      <c r="AQ10679" s="1" t="s">
        <v>226820</v>
      </c>
    </row>
    <row r="10680" spans="1:43" x14ac:dyDescent="0.2">
      <c r="A10680" s="1"/>
      <c r="B10680" s="1" t="s">
        <v>320049</v>
      </c>
      <c r="C10680" s="1" t="s">
        <v>320050</v>
      </c>
      <c r="D10680" s="1" t="s">
        <v>320051</v>
      </c>
      <c r="E10680" s="1" t="s">
        <v>320052</v>
      </c>
      <c r="F10680" s="1" t="s">
        <v>320053</v>
      </c>
      <c r="G10680" s="1" t="s">
        <v>320054</v>
      </c>
      <c r="H10680" t="s">
        <v>226812</v>
      </c>
      <c r="I10680" t="b">
        <v>0</v>
      </c>
      <c r="J10680">
        <v>1944</v>
      </c>
      <c r="K10680">
        <v>1702</v>
      </c>
      <c r="L10680">
        <v>62</v>
      </c>
      <c r="M10680" s="1" t="s">
        <v>320055</v>
      </c>
      <c r="N10680">
        <v>6091</v>
      </c>
      <c r="O10680">
        <v>36000</v>
      </c>
      <c r="P10680" s="1" t="s">
        <v>227130</v>
      </c>
      <c r="Q10680" t="b">
        <v>1</v>
      </c>
      <c r="R10680" t="b">
        <v>0</v>
      </c>
      <c r="S10680">
        <v>5237</v>
      </c>
      <c r="T10680" s="1" t="s">
        <v>227340</v>
      </c>
      <c r="U10680" t="s">
        <v>226812</v>
      </c>
      <c r="V10680" t="b">
        <v>0</v>
      </c>
      <c r="W10680" t="b">
        <v>0</v>
      </c>
      <c r="X10680" t="b">
        <v>0</v>
      </c>
      <c r="Y10680" s="1" t="s">
        <v>226826</v>
      </c>
      <c r="Z10680" s="1" t="s">
        <v>320056</v>
      </c>
      <c r="AA10680" s="1" t="s">
        <v>320057</v>
      </c>
      <c r="AB10680" t="b">
        <v>1</v>
      </c>
      <c r="AC10680" s="1" t="s">
        <v>320058</v>
      </c>
      <c r="AD10680" s="1" t="s">
        <v>320059</v>
      </c>
      <c r="AE10680" s="1" t="s">
        <v>320060</v>
      </c>
      <c r="AF10680" s="1" t="s">
        <v>226956</v>
      </c>
      <c r="AG10680" s="1" t="s">
        <v>226840</v>
      </c>
      <c r="AH10680" s="1" t="s">
        <v>226840</v>
      </c>
      <c r="AJ10680" t="b">
        <v>1</v>
      </c>
      <c r="AK10680" t="b">
        <v>0</v>
      </c>
      <c r="AL10680" t="b">
        <v>0</v>
      </c>
      <c r="AM10680" s="1" t="b">
        <v>0</v>
      </c>
      <c r="AP10680" s="1"/>
      <c r="AQ10680" s="1" t="s">
        <v>226820</v>
      </c>
    </row>
    <row r="10681" spans="1:43" x14ac:dyDescent="0.2">
      <c r="A10681" s="1"/>
      <c r="B10681" s="1" t="s">
        <v>320061</v>
      </c>
      <c r="C10681" s="1" t="s">
        <v>320062</v>
      </c>
      <c r="D10681" s="1" t="s">
        <v>320063</v>
      </c>
      <c r="E10681" s="1" t="s">
        <v>320064</v>
      </c>
      <c r="F10681" s="1" t="s">
        <v>320065</v>
      </c>
      <c r="G10681" s="1" t="s">
        <v>320066</v>
      </c>
      <c r="H10681" t="s">
        <v>226812</v>
      </c>
      <c r="I10681" t="b">
        <v>0</v>
      </c>
      <c r="J10681">
        <v>35</v>
      </c>
      <c r="K10681">
        <v>103</v>
      </c>
      <c r="L10681">
        <v>0</v>
      </c>
      <c r="M10681" s="1" t="s">
        <v>320067</v>
      </c>
      <c r="N10681">
        <v>111</v>
      </c>
      <c r="P10681" s="1"/>
      <c r="Q10681" t="b">
        <v>0</v>
      </c>
      <c r="R10681" t="b">
        <v>0</v>
      </c>
      <c r="S10681">
        <v>109</v>
      </c>
      <c r="T10681" s="1" t="s">
        <v>226814</v>
      </c>
      <c r="U10681" t="s">
        <v>226812</v>
      </c>
      <c r="V10681" t="b">
        <v>0</v>
      </c>
      <c r="W10681" t="b">
        <v>0</v>
      </c>
      <c r="X10681" t="b">
        <v>0</v>
      </c>
      <c r="Y10681" s="1" t="s">
        <v>226822</v>
      </c>
      <c r="Z10681" s="1"/>
      <c r="AA10681" s="1"/>
      <c r="AB10681" t="b">
        <v>0</v>
      </c>
      <c r="AC10681" s="1" t="s">
        <v>320068</v>
      </c>
      <c r="AD10681" s="1" t="s">
        <v>320069</v>
      </c>
      <c r="AE10681" s="1"/>
      <c r="AF10681" s="1" t="s">
        <v>226825</v>
      </c>
      <c r="AG10681" s="1" t="s">
        <v>226826</v>
      </c>
      <c r="AH10681" s="1" t="s">
        <v>226827</v>
      </c>
      <c r="AJ10681" t="b">
        <v>1</v>
      </c>
      <c r="AK10681" t="b">
        <v>1</v>
      </c>
      <c r="AL10681" t="b">
        <v>1</v>
      </c>
      <c r="AM10681" s="1" t="b">
        <v>0</v>
      </c>
      <c r="AP10681" s="1"/>
      <c r="AQ10681" s="1" t="s">
        <v>226820</v>
      </c>
    </row>
    <row r="10682" spans="1:43" x14ac:dyDescent="0.2">
      <c r="A10682" s="1"/>
      <c r="B10682" s="1" t="s">
        <v>320070</v>
      </c>
      <c r="C10682" s="1" t="s">
        <v>320071</v>
      </c>
      <c r="D10682" s="1" t="s">
        <v>320072</v>
      </c>
      <c r="E10682" s="1" t="s">
        <v>233154</v>
      </c>
      <c r="F10682" s="1" t="s">
        <v>226821</v>
      </c>
      <c r="G10682" s="1"/>
      <c r="H10682" t="s">
        <v>226812</v>
      </c>
      <c r="I10682" t="b">
        <v>0</v>
      </c>
      <c r="J10682">
        <v>247</v>
      </c>
      <c r="K10682">
        <v>845</v>
      </c>
      <c r="L10682">
        <v>36</v>
      </c>
      <c r="M10682" s="1" t="s">
        <v>320073</v>
      </c>
      <c r="N10682">
        <v>1354</v>
      </c>
      <c r="O10682">
        <v>-7200</v>
      </c>
      <c r="P10682" s="1" t="s">
        <v>227275</v>
      </c>
      <c r="Q10682" t="b">
        <v>1</v>
      </c>
      <c r="R10682" t="b">
        <v>0</v>
      </c>
      <c r="S10682">
        <v>913</v>
      </c>
      <c r="T10682" s="1" t="s">
        <v>226901</v>
      </c>
      <c r="U10682" t="s">
        <v>226812</v>
      </c>
      <c r="V10682" t="b">
        <v>0</v>
      </c>
      <c r="W10682" t="b">
        <v>0</v>
      </c>
      <c r="X10682" t="b">
        <v>0</v>
      </c>
      <c r="Y10682" s="1" t="s">
        <v>226839</v>
      </c>
      <c r="Z10682" s="1" t="s">
        <v>227051</v>
      </c>
      <c r="AA10682" s="1" t="s">
        <v>227052</v>
      </c>
      <c r="AB10682" t="b">
        <v>0</v>
      </c>
      <c r="AC10682" s="1" t="s">
        <v>320074</v>
      </c>
      <c r="AD10682" s="1" t="s">
        <v>320075</v>
      </c>
      <c r="AE10682" s="1" t="s">
        <v>320076</v>
      </c>
      <c r="AF10682" s="1" t="s">
        <v>227053</v>
      </c>
      <c r="AG10682" s="1" t="s">
        <v>227054</v>
      </c>
      <c r="AH10682" s="1" t="s">
        <v>226841</v>
      </c>
      <c r="AJ10682" t="b">
        <v>1</v>
      </c>
      <c r="AK10682" t="b">
        <v>0</v>
      </c>
      <c r="AL10682" t="b">
        <v>0</v>
      </c>
      <c r="AM10682" s="1" t="b">
        <v>0</v>
      </c>
      <c r="AP10682" s="1"/>
      <c r="AQ10682" s="1" t="s">
        <v>226820</v>
      </c>
    </row>
    <row r="10683" spans="1:43" x14ac:dyDescent="0.2">
      <c r="A10683" s="1"/>
      <c r="B10683" s="1" t="s">
        <v>320077</v>
      </c>
      <c r="C10683" s="1" t="s">
        <v>320078</v>
      </c>
      <c r="D10683" s="1" t="s">
        <v>320079</v>
      </c>
      <c r="E10683" s="1" t="s">
        <v>228179</v>
      </c>
      <c r="F10683" s="1" t="s">
        <v>320080</v>
      </c>
      <c r="G10683" s="1" t="s">
        <v>320081</v>
      </c>
      <c r="H10683" t="s">
        <v>226812</v>
      </c>
      <c r="I10683" t="b">
        <v>0</v>
      </c>
      <c r="J10683">
        <v>923</v>
      </c>
      <c r="K10683">
        <v>3026</v>
      </c>
      <c r="L10683">
        <v>72</v>
      </c>
      <c r="M10683" s="1" t="s">
        <v>320082</v>
      </c>
      <c r="N10683">
        <v>496</v>
      </c>
      <c r="O10683">
        <v>-7200</v>
      </c>
      <c r="P10683" s="1" t="s">
        <v>227275</v>
      </c>
      <c r="Q10683" t="b">
        <v>0</v>
      </c>
      <c r="R10683" t="b">
        <v>0</v>
      </c>
      <c r="S10683">
        <v>6146</v>
      </c>
      <c r="T10683" s="1" t="s">
        <v>226814</v>
      </c>
      <c r="U10683" t="s">
        <v>226812</v>
      </c>
      <c r="V10683" t="b">
        <v>0</v>
      </c>
      <c r="W10683" t="b">
        <v>0</v>
      </c>
      <c r="X10683" t="b">
        <v>0</v>
      </c>
      <c r="Y10683" s="1" t="s">
        <v>228213</v>
      </c>
      <c r="Z10683" s="1" t="s">
        <v>229745</v>
      </c>
      <c r="AA10683" s="1" t="s">
        <v>229746</v>
      </c>
      <c r="AB10683" t="b">
        <v>0</v>
      </c>
      <c r="AC10683" s="1" t="s">
        <v>320083</v>
      </c>
      <c r="AD10683" s="1" t="s">
        <v>320084</v>
      </c>
      <c r="AE10683" s="1" t="s">
        <v>320085</v>
      </c>
      <c r="AF10683" s="1" t="s">
        <v>228219</v>
      </c>
      <c r="AG10683" s="1" t="s">
        <v>226817</v>
      </c>
      <c r="AH10683" s="1" t="s">
        <v>226815</v>
      </c>
      <c r="AJ10683" t="b">
        <v>1</v>
      </c>
      <c r="AK10683" t="b">
        <v>0</v>
      </c>
      <c r="AL10683" t="b">
        <v>0</v>
      </c>
      <c r="AM10683" s="1" t="b">
        <v>0</v>
      </c>
      <c r="AP10683" s="1"/>
      <c r="AQ10683" s="1" t="s">
        <v>226820</v>
      </c>
    </row>
    <row r="10684" spans="1:43" x14ac:dyDescent="0.2">
      <c r="A10684" s="1"/>
      <c r="B10684" s="1" t="s">
        <v>320086</v>
      </c>
      <c r="C10684" s="1" t="s">
        <v>320087</v>
      </c>
      <c r="D10684" s="1" t="s">
        <v>320088</v>
      </c>
      <c r="E10684" s="1" t="s">
        <v>320089</v>
      </c>
      <c r="F10684" s="1" t="s">
        <v>320090</v>
      </c>
      <c r="G10684" s="1" t="s">
        <v>320091</v>
      </c>
      <c r="H10684" t="s">
        <v>226812</v>
      </c>
      <c r="I10684" t="b">
        <v>0</v>
      </c>
      <c r="J10684">
        <v>948</v>
      </c>
      <c r="K10684">
        <v>1053</v>
      </c>
      <c r="L10684">
        <v>39</v>
      </c>
      <c r="M10684" s="1" t="s">
        <v>320092</v>
      </c>
      <c r="N10684">
        <v>5532</v>
      </c>
      <c r="O10684">
        <v>-18000</v>
      </c>
      <c r="P10684" s="1" t="s">
        <v>226930</v>
      </c>
      <c r="Q10684" t="b">
        <v>1</v>
      </c>
      <c r="R10684" t="b">
        <v>0</v>
      </c>
      <c r="S10684">
        <v>29879</v>
      </c>
      <c r="T10684" s="1" t="s">
        <v>226814</v>
      </c>
      <c r="U10684" t="s">
        <v>226812</v>
      </c>
      <c r="V10684" t="b">
        <v>0</v>
      </c>
      <c r="W10684" t="b">
        <v>0</v>
      </c>
      <c r="X10684" t="b">
        <v>0</v>
      </c>
      <c r="Y10684" s="1" t="s">
        <v>226826</v>
      </c>
      <c r="Z10684" s="1" t="s">
        <v>320093</v>
      </c>
      <c r="AA10684" s="1" t="s">
        <v>320094</v>
      </c>
      <c r="AB10684" t="b">
        <v>1</v>
      </c>
      <c r="AC10684" s="1" t="s">
        <v>320095</v>
      </c>
      <c r="AD10684" s="1" t="s">
        <v>320096</v>
      </c>
      <c r="AE10684" s="1" t="s">
        <v>320097</v>
      </c>
      <c r="AF10684" s="1" t="s">
        <v>226956</v>
      </c>
      <c r="AG10684" s="1" t="s">
        <v>226815</v>
      </c>
      <c r="AH10684" s="1" t="s">
        <v>226827</v>
      </c>
      <c r="AJ10684" t="b">
        <v>1</v>
      </c>
      <c r="AK10684" t="b">
        <v>1</v>
      </c>
      <c r="AL10684" t="b">
        <v>0</v>
      </c>
      <c r="AM10684" s="1" t="b">
        <v>0</v>
      </c>
      <c r="AP10684" s="1"/>
      <c r="AQ10684" s="1" t="s">
        <v>226820</v>
      </c>
    </row>
    <row r="10685" spans="1:43" x14ac:dyDescent="0.2">
      <c r="A10685" s="1"/>
      <c r="B10685" s="1" t="s">
        <v>320098</v>
      </c>
      <c r="C10685" s="1" t="s">
        <v>320099</v>
      </c>
      <c r="D10685" s="1" t="s">
        <v>320100</v>
      </c>
      <c r="E10685" s="1" t="s">
        <v>226821</v>
      </c>
      <c r="F10685" s="1" t="s">
        <v>226821</v>
      </c>
      <c r="G10685" s="1"/>
      <c r="H10685" t="s">
        <v>226812</v>
      </c>
      <c r="I10685" t="b">
        <v>0</v>
      </c>
      <c r="J10685">
        <v>384</v>
      </c>
      <c r="K10685">
        <v>4117</v>
      </c>
      <c r="L10685">
        <v>15</v>
      </c>
      <c r="M10685" s="1" t="s">
        <v>320101</v>
      </c>
      <c r="N10685">
        <v>384</v>
      </c>
      <c r="O10685">
        <v>7200</v>
      </c>
      <c r="P10685" s="1" t="s">
        <v>238830</v>
      </c>
      <c r="Q10685" t="b">
        <v>0</v>
      </c>
      <c r="R10685" t="b">
        <v>0</v>
      </c>
      <c r="S10685">
        <v>261</v>
      </c>
      <c r="T10685" s="1" t="s">
        <v>226814</v>
      </c>
      <c r="U10685" t="s">
        <v>226812</v>
      </c>
      <c r="V10685" t="b">
        <v>0</v>
      </c>
      <c r="W10685" t="b">
        <v>0</v>
      </c>
      <c r="X10685" t="b">
        <v>0</v>
      </c>
      <c r="Y10685" s="1" t="s">
        <v>226839</v>
      </c>
      <c r="Z10685" s="1" t="s">
        <v>227051</v>
      </c>
      <c r="AA10685" s="1" t="s">
        <v>227052</v>
      </c>
      <c r="AB10685" t="b">
        <v>0</v>
      </c>
      <c r="AC10685" s="1" t="s">
        <v>320102</v>
      </c>
      <c r="AD10685" s="1" t="s">
        <v>320103</v>
      </c>
      <c r="AE10685" s="1" t="s">
        <v>320104</v>
      </c>
      <c r="AF10685" s="1" t="s">
        <v>226904</v>
      </c>
      <c r="AG10685" s="1" t="s">
        <v>226840</v>
      </c>
      <c r="AH10685" s="1" t="s">
        <v>226840</v>
      </c>
      <c r="AJ10685" t="b">
        <v>1</v>
      </c>
      <c r="AK10685" t="b">
        <v>0</v>
      </c>
      <c r="AL10685" t="b">
        <v>0</v>
      </c>
      <c r="AM10685" s="1" t="b">
        <v>0</v>
      </c>
      <c r="AP10685" s="1"/>
      <c r="AQ10685" s="1" t="s">
        <v>226820</v>
      </c>
    </row>
    <row r="10686" spans="1:43" x14ac:dyDescent="0.2">
      <c r="A10686" s="1"/>
      <c r="B10686" s="1" t="s">
        <v>320105</v>
      </c>
      <c r="C10686" s="1" t="s">
        <v>320106</v>
      </c>
      <c r="D10686" s="1" t="s">
        <v>320107</v>
      </c>
      <c r="E10686" s="1" t="s">
        <v>226821</v>
      </c>
      <c r="F10686" s="1" t="s">
        <v>226821</v>
      </c>
      <c r="G10686" s="1"/>
      <c r="H10686" t="s">
        <v>226812</v>
      </c>
      <c r="I10686" t="b">
        <v>0</v>
      </c>
      <c r="J10686">
        <v>82</v>
      </c>
      <c r="K10686">
        <v>330</v>
      </c>
      <c r="L10686">
        <v>0</v>
      </c>
      <c r="M10686" s="1" t="s">
        <v>320108</v>
      </c>
      <c r="N10686">
        <v>11</v>
      </c>
      <c r="O10686">
        <v>-18000</v>
      </c>
      <c r="P10686" s="1" t="s">
        <v>226877</v>
      </c>
      <c r="Q10686" t="b">
        <v>0</v>
      </c>
      <c r="R10686" t="b">
        <v>0</v>
      </c>
      <c r="S10686">
        <v>11</v>
      </c>
      <c r="T10686" s="1" t="s">
        <v>226814</v>
      </c>
      <c r="U10686" t="s">
        <v>226812</v>
      </c>
      <c r="V10686" t="b">
        <v>0</v>
      </c>
      <c r="W10686" t="b">
        <v>0</v>
      </c>
      <c r="X10686" t="b">
        <v>0</v>
      </c>
      <c r="Y10686" s="1" t="s">
        <v>226826</v>
      </c>
      <c r="Z10686" s="1" t="s">
        <v>226834</v>
      </c>
      <c r="AA10686" s="1" t="s">
        <v>226835</v>
      </c>
      <c r="AB10686" t="b">
        <v>0</v>
      </c>
      <c r="AC10686" s="1" t="s">
        <v>320109</v>
      </c>
      <c r="AD10686" s="1" t="s">
        <v>320110</v>
      </c>
      <c r="AE10686" s="1" t="s">
        <v>320111</v>
      </c>
      <c r="AF10686" s="1" t="s">
        <v>226825</v>
      </c>
      <c r="AG10686" s="1" t="s">
        <v>226826</v>
      </c>
      <c r="AH10686" s="1" t="s">
        <v>226827</v>
      </c>
      <c r="AJ10686" t="b">
        <v>1</v>
      </c>
      <c r="AK10686" t="b">
        <v>0</v>
      </c>
      <c r="AL10686" t="b">
        <v>1</v>
      </c>
      <c r="AM10686" s="1" t="b">
        <v>0</v>
      </c>
      <c r="AP10686" s="1"/>
      <c r="AQ10686" s="1" t="s">
        <v>226820</v>
      </c>
    </row>
    <row r="10687" spans="1:43" x14ac:dyDescent="0.2">
      <c r="A10687" s="1"/>
      <c r="B10687" s="1" t="s">
        <v>320112</v>
      </c>
      <c r="C10687" s="1" t="s">
        <v>320113</v>
      </c>
      <c r="D10687" s="1" t="s">
        <v>320114</v>
      </c>
      <c r="E10687" s="1" t="s">
        <v>284890</v>
      </c>
      <c r="F10687" s="1" t="s">
        <v>320115</v>
      </c>
      <c r="G10687" s="1" t="s">
        <v>320116</v>
      </c>
      <c r="H10687" t="s">
        <v>226812</v>
      </c>
      <c r="I10687" t="b">
        <v>0</v>
      </c>
      <c r="J10687">
        <v>274</v>
      </c>
      <c r="K10687">
        <v>240</v>
      </c>
      <c r="L10687">
        <v>7</v>
      </c>
      <c r="M10687" s="1" t="s">
        <v>320117</v>
      </c>
      <c r="N10687">
        <v>1055</v>
      </c>
      <c r="P10687" s="1"/>
      <c r="Q10687" t="b">
        <v>0</v>
      </c>
      <c r="R10687" t="b">
        <v>0</v>
      </c>
      <c r="S10687">
        <v>327</v>
      </c>
      <c r="T10687" s="1" t="s">
        <v>226814</v>
      </c>
      <c r="U10687" t="s">
        <v>226812</v>
      </c>
      <c r="V10687" t="b">
        <v>0</v>
      </c>
      <c r="W10687" t="b">
        <v>0</v>
      </c>
      <c r="X10687" t="b">
        <v>0</v>
      </c>
      <c r="Y10687" s="1" t="s">
        <v>226822</v>
      </c>
      <c r="Z10687" s="1"/>
      <c r="AA10687" s="1"/>
      <c r="AB10687" t="b">
        <v>0</v>
      </c>
      <c r="AC10687" s="1" t="s">
        <v>320118</v>
      </c>
      <c r="AD10687" s="1" t="s">
        <v>320119</v>
      </c>
      <c r="AE10687" s="1" t="s">
        <v>320120</v>
      </c>
      <c r="AF10687" s="1" t="s">
        <v>226825</v>
      </c>
      <c r="AG10687" s="1" t="s">
        <v>226826</v>
      </c>
      <c r="AH10687" s="1" t="s">
        <v>226827</v>
      </c>
      <c r="AJ10687" t="b">
        <v>1</v>
      </c>
      <c r="AK10687" t="b">
        <v>0</v>
      </c>
      <c r="AL10687" t="b">
        <v>1</v>
      </c>
      <c r="AM10687" s="1" t="b">
        <v>0</v>
      </c>
      <c r="AP10687" s="1"/>
      <c r="AQ10687" s="1" t="s">
        <v>226820</v>
      </c>
    </row>
    <row r="10688" spans="1:43" x14ac:dyDescent="0.2">
      <c r="A10688" s="1"/>
      <c r="B10688" s="1" t="s">
        <v>320121</v>
      </c>
      <c r="C10688" s="1" t="s">
        <v>320122</v>
      </c>
      <c r="D10688" s="1" t="s">
        <v>320123</v>
      </c>
      <c r="E10688" s="1" t="s">
        <v>320124</v>
      </c>
      <c r="F10688" s="1" t="s">
        <v>320125</v>
      </c>
      <c r="G10688" s="1" t="s">
        <v>320126</v>
      </c>
      <c r="H10688" t="s">
        <v>226812</v>
      </c>
      <c r="I10688" t="b">
        <v>0</v>
      </c>
      <c r="J10688">
        <v>58</v>
      </c>
      <c r="K10688">
        <v>308</v>
      </c>
      <c r="L10688">
        <v>4</v>
      </c>
      <c r="M10688" s="1" t="s">
        <v>320127</v>
      </c>
      <c r="N10688">
        <v>428</v>
      </c>
      <c r="O10688">
        <v>-25200</v>
      </c>
      <c r="P10688" s="1" t="s">
        <v>226851</v>
      </c>
      <c r="Q10688" t="b">
        <v>0</v>
      </c>
      <c r="R10688" t="b">
        <v>0</v>
      </c>
      <c r="S10688">
        <v>24</v>
      </c>
      <c r="T10688" s="1" t="s">
        <v>226814</v>
      </c>
      <c r="U10688" t="s">
        <v>226812</v>
      </c>
      <c r="V10688" t="b">
        <v>0</v>
      </c>
      <c r="W10688" t="b">
        <v>0</v>
      </c>
      <c r="X10688" t="b">
        <v>0</v>
      </c>
      <c r="Y10688" s="1" t="s">
        <v>226840</v>
      </c>
      <c r="Z10688" s="1" t="s">
        <v>226834</v>
      </c>
      <c r="AA10688" s="1" t="s">
        <v>226835</v>
      </c>
      <c r="AB10688" t="b">
        <v>0</v>
      </c>
      <c r="AC10688" s="1" t="s">
        <v>320128</v>
      </c>
      <c r="AD10688" s="1" t="s">
        <v>320129</v>
      </c>
      <c r="AE10688" s="1"/>
      <c r="AF10688" s="1" t="s">
        <v>279356</v>
      </c>
      <c r="AG10688" s="1" t="s">
        <v>226840</v>
      </c>
      <c r="AH10688" s="1" t="s">
        <v>226840</v>
      </c>
      <c r="AJ10688" t="b">
        <v>0</v>
      </c>
      <c r="AK10688" t="b">
        <v>0</v>
      </c>
      <c r="AL10688" t="b">
        <v>0</v>
      </c>
      <c r="AM10688" s="1" t="b">
        <v>0</v>
      </c>
      <c r="AP10688" s="1"/>
      <c r="AQ10688" s="1" t="s">
        <v>226820</v>
      </c>
    </row>
    <row r="10689" spans="1:43" x14ac:dyDescent="0.2">
      <c r="A10689" s="1"/>
      <c r="B10689" s="1" t="s">
        <v>320130</v>
      </c>
      <c r="C10689" s="1" t="s">
        <v>320131</v>
      </c>
      <c r="D10689" s="1" t="s">
        <v>320132</v>
      </c>
      <c r="E10689" s="1" t="s">
        <v>226821</v>
      </c>
      <c r="F10689" s="1" t="s">
        <v>226821</v>
      </c>
      <c r="G10689" s="1"/>
      <c r="H10689" t="s">
        <v>226812</v>
      </c>
      <c r="I10689" t="b">
        <v>1</v>
      </c>
      <c r="J10689">
        <v>2</v>
      </c>
      <c r="K10689">
        <v>227</v>
      </c>
      <c r="L10689">
        <v>0</v>
      </c>
      <c r="M10689" s="1" t="s">
        <v>320133</v>
      </c>
      <c r="N10689">
        <v>402</v>
      </c>
      <c r="O10689">
        <v>-25200</v>
      </c>
      <c r="P10689" s="1" t="s">
        <v>226851</v>
      </c>
      <c r="Q10689" t="b">
        <v>0</v>
      </c>
      <c r="R10689" t="b">
        <v>0</v>
      </c>
      <c r="S10689">
        <v>1</v>
      </c>
      <c r="T10689" s="1" t="s">
        <v>226948</v>
      </c>
      <c r="V10689" t="b">
        <v>0</v>
      </c>
      <c r="W10689" t="b">
        <v>0</v>
      </c>
      <c r="X10689" t="b">
        <v>0</v>
      </c>
      <c r="Y10689" s="1" t="s">
        <v>226840</v>
      </c>
      <c r="Z10689" s="1" t="s">
        <v>226834</v>
      </c>
      <c r="AA10689" s="1" t="s">
        <v>226835</v>
      </c>
      <c r="AB10689" t="b">
        <v>0</v>
      </c>
      <c r="AC10689" s="1" t="s">
        <v>320134</v>
      </c>
      <c r="AD10689" s="1" t="s">
        <v>320135</v>
      </c>
      <c r="AE10689" s="1" t="s">
        <v>320136</v>
      </c>
      <c r="AF10689" s="1" t="s">
        <v>320137</v>
      </c>
      <c r="AG10689" s="1" t="s">
        <v>226840</v>
      </c>
      <c r="AH10689" s="1" t="s">
        <v>226840</v>
      </c>
      <c r="AJ10689" t="b">
        <v>0</v>
      </c>
      <c r="AK10689" t="b">
        <v>0</v>
      </c>
      <c r="AL10689" t="b">
        <v>0</v>
      </c>
      <c r="AM10689" s="1" t="b">
        <v>0</v>
      </c>
      <c r="AP10689" s="1"/>
      <c r="AQ10689" s="1" t="s">
        <v>226820</v>
      </c>
    </row>
    <row r="10690" spans="1:43" x14ac:dyDescent="0.2">
      <c r="A10690" s="1"/>
      <c r="B10690" s="1" t="s">
        <v>320138</v>
      </c>
      <c r="C10690" s="1" t="s">
        <v>320139</v>
      </c>
      <c r="D10690" s="1" t="s">
        <v>320140</v>
      </c>
      <c r="E10690" s="1" t="s">
        <v>320141</v>
      </c>
      <c r="F10690" s="1" t="s">
        <v>320142</v>
      </c>
      <c r="G10690" s="1" t="s">
        <v>320143</v>
      </c>
      <c r="H10690" t="s">
        <v>226812</v>
      </c>
      <c r="I10690" t="b">
        <v>0</v>
      </c>
      <c r="J10690">
        <v>962</v>
      </c>
      <c r="K10690">
        <v>999</v>
      </c>
      <c r="L10690">
        <v>212</v>
      </c>
      <c r="M10690" s="1" t="s">
        <v>320144</v>
      </c>
      <c r="N10690">
        <v>14530</v>
      </c>
      <c r="O10690">
        <v>7200</v>
      </c>
      <c r="P10690" s="1" t="s">
        <v>227903</v>
      </c>
      <c r="Q10690" t="b">
        <v>1</v>
      </c>
      <c r="R10690" t="b">
        <v>0</v>
      </c>
      <c r="S10690">
        <v>13123</v>
      </c>
      <c r="T10690" s="1" t="s">
        <v>226814</v>
      </c>
      <c r="U10690" t="s">
        <v>226812</v>
      </c>
      <c r="V10690" t="b">
        <v>0</v>
      </c>
      <c r="W10690" t="b">
        <v>0</v>
      </c>
      <c r="X10690" t="b">
        <v>0</v>
      </c>
      <c r="Y10690" s="1" t="s">
        <v>226815</v>
      </c>
      <c r="Z10690" s="1" t="s">
        <v>226938</v>
      </c>
      <c r="AA10690" s="1" t="s">
        <v>226939</v>
      </c>
      <c r="AB10690" t="b">
        <v>1</v>
      </c>
      <c r="AC10690" s="1" t="s">
        <v>320145</v>
      </c>
      <c r="AD10690" s="1" t="s">
        <v>320146</v>
      </c>
      <c r="AE10690" s="1" t="s">
        <v>320147</v>
      </c>
      <c r="AF10690" s="1" t="s">
        <v>233474</v>
      </c>
      <c r="AG10690" s="1" t="s">
        <v>226840</v>
      </c>
      <c r="AH10690" s="1" t="s">
        <v>226827</v>
      </c>
      <c r="AJ10690" t="b">
        <v>0</v>
      </c>
      <c r="AK10690" t="b">
        <v>1</v>
      </c>
      <c r="AL10690" t="b">
        <v>0</v>
      </c>
      <c r="AM10690" s="1" t="b">
        <v>0</v>
      </c>
      <c r="AP10690" s="1"/>
      <c r="AQ10690" s="1" t="s">
        <v>226820</v>
      </c>
    </row>
    <row r="10691" spans="1:43" x14ac:dyDescent="0.2">
      <c r="A10691" s="1"/>
      <c r="B10691" s="1" t="s">
        <v>320148</v>
      </c>
      <c r="C10691" s="1" t="s">
        <v>320149</v>
      </c>
      <c r="D10691" s="1" t="s">
        <v>320150</v>
      </c>
      <c r="E10691" s="1" t="s">
        <v>226821</v>
      </c>
      <c r="F10691" s="1" t="s">
        <v>226821</v>
      </c>
      <c r="G10691" s="1"/>
      <c r="H10691" t="s">
        <v>226812</v>
      </c>
      <c r="I10691" t="b">
        <v>0</v>
      </c>
      <c r="J10691">
        <v>194</v>
      </c>
      <c r="K10691">
        <v>972</v>
      </c>
      <c r="L10691">
        <v>16</v>
      </c>
      <c r="M10691" s="1" t="s">
        <v>320151</v>
      </c>
      <c r="N10691">
        <v>2587</v>
      </c>
      <c r="P10691" s="1"/>
      <c r="Q10691" t="b">
        <v>0</v>
      </c>
      <c r="R10691" t="b">
        <v>0</v>
      </c>
      <c r="S10691">
        <v>154</v>
      </c>
      <c r="T10691" s="1" t="s">
        <v>234059</v>
      </c>
      <c r="U10691" t="s">
        <v>226812</v>
      </c>
      <c r="V10691" t="b">
        <v>0</v>
      </c>
      <c r="W10691" t="b">
        <v>0</v>
      </c>
      <c r="X10691" t="b">
        <v>0</v>
      </c>
      <c r="Y10691" s="1" t="s">
        <v>226826</v>
      </c>
      <c r="Z10691" s="1" t="s">
        <v>226834</v>
      </c>
      <c r="AA10691" s="1" t="s">
        <v>226835</v>
      </c>
      <c r="AB10691" t="b">
        <v>0</v>
      </c>
      <c r="AC10691" s="1" t="s">
        <v>320152</v>
      </c>
      <c r="AD10691" s="1" t="s">
        <v>320153</v>
      </c>
      <c r="AE10691" s="1"/>
      <c r="AF10691" s="1" t="s">
        <v>226825</v>
      </c>
      <c r="AG10691" s="1" t="s">
        <v>226826</v>
      </c>
      <c r="AH10691" s="1" t="s">
        <v>226827</v>
      </c>
      <c r="AJ10691" t="b">
        <v>1</v>
      </c>
      <c r="AK10691" t="b">
        <v>0</v>
      </c>
      <c r="AL10691" t="b">
        <v>1</v>
      </c>
      <c r="AM10691" s="1" t="b">
        <v>0</v>
      </c>
      <c r="AP10691" s="1"/>
      <c r="AQ10691" s="1" t="s">
        <v>226820</v>
      </c>
    </row>
    <row r="10692" spans="1:43" x14ac:dyDescent="0.2">
      <c r="A10692" s="1"/>
      <c r="B10692" s="1" t="s">
        <v>320154</v>
      </c>
      <c r="C10692" s="1" t="s">
        <v>320155</v>
      </c>
      <c r="D10692" s="1" t="s">
        <v>320156</v>
      </c>
      <c r="E10692" s="1" t="s">
        <v>320157</v>
      </c>
      <c r="F10692" s="1" t="s">
        <v>320158</v>
      </c>
      <c r="G10692" s="1" t="s">
        <v>320159</v>
      </c>
      <c r="H10692" t="s">
        <v>226812</v>
      </c>
      <c r="I10692" t="b">
        <v>0</v>
      </c>
      <c r="J10692">
        <v>1565</v>
      </c>
      <c r="K10692">
        <v>2192</v>
      </c>
      <c r="L10692">
        <v>54</v>
      </c>
      <c r="M10692" s="1" t="s">
        <v>320160</v>
      </c>
      <c r="N10692">
        <v>589</v>
      </c>
      <c r="O10692">
        <v>-14400</v>
      </c>
      <c r="P10692" s="1" t="s">
        <v>226852</v>
      </c>
      <c r="Q10692" t="b">
        <v>0</v>
      </c>
      <c r="R10692" t="b">
        <v>0</v>
      </c>
      <c r="S10692">
        <v>1037</v>
      </c>
      <c r="T10692" s="1" t="s">
        <v>226814</v>
      </c>
      <c r="U10692" t="s">
        <v>226812</v>
      </c>
      <c r="V10692" t="b">
        <v>0</v>
      </c>
      <c r="W10692" t="b">
        <v>0</v>
      </c>
      <c r="X10692" t="b">
        <v>0</v>
      </c>
      <c r="Y10692" s="1" t="s">
        <v>226826</v>
      </c>
      <c r="Z10692" s="1" t="s">
        <v>226834</v>
      </c>
      <c r="AA10692" s="1" t="s">
        <v>226835</v>
      </c>
      <c r="AB10692" t="b">
        <v>0</v>
      </c>
      <c r="AC10692" s="1" t="s">
        <v>320161</v>
      </c>
      <c r="AD10692" s="1" t="s">
        <v>320162</v>
      </c>
      <c r="AE10692" s="1" t="s">
        <v>320163</v>
      </c>
      <c r="AF10692" s="1" t="s">
        <v>320164</v>
      </c>
      <c r="AG10692" s="1" t="s">
        <v>226826</v>
      </c>
      <c r="AH10692" s="1" t="s">
        <v>226827</v>
      </c>
      <c r="AJ10692" t="b">
        <v>1</v>
      </c>
      <c r="AK10692" t="b">
        <v>0</v>
      </c>
      <c r="AL10692" t="b">
        <v>0</v>
      </c>
      <c r="AM10692" s="1" t="b">
        <v>0</v>
      </c>
      <c r="AP10692" s="1"/>
      <c r="AQ10692" s="1" t="s">
        <v>227055</v>
      </c>
    </row>
    <row r="10693" spans="1:43" x14ac:dyDescent="0.2">
      <c r="A10693" s="1"/>
      <c r="B10693" s="1" t="s">
        <v>320165</v>
      </c>
      <c r="C10693" s="1" t="s">
        <v>320166</v>
      </c>
      <c r="D10693" s="1" t="s">
        <v>320167</v>
      </c>
      <c r="E10693" s="1" t="s">
        <v>256338</v>
      </c>
      <c r="F10693" s="1" t="s">
        <v>320168</v>
      </c>
      <c r="G10693" s="1" t="s">
        <v>320169</v>
      </c>
      <c r="H10693" t="s">
        <v>226812</v>
      </c>
      <c r="I10693" t="b">
        <v>0</v>
      </c>
      <c r="J10693">
        <v>208</v>
      </c>
      <c r="K10693">
        <v>345</v>
      </c>
      <c r="L10693">
        <v>13</v>
      </c>
      <c r="M10693" s="1" t="s">
        <v>320170</v>
      </c>
      <c r="N10693">
        <v>965</v>
      </c>
      <c r="O10693">
        <v>3600</v>
      </c>
      <c r="P10693" s="1" t="s">
        <v>226813</v>
      </c>
      <c r="Q10693" t="b">
        <v>1</v>
      </c>
      <c r="R10693" t="b">
        <v>0</v>
      </c>
      <c r="S10693">
        <v>838</v>
      </c>
      <c r="T10693" s="1" t="s">
        <v>226814</v>
      </c>
      <c r="U10693" t="s">
        <v>226812</v>
      </c>
      <c r="V10693" t="b">
        <v>0</v>
      </c>
      <c r="W10693" t="b">
        <v>0</v>
      </c>
      <c r="X10693" t="b">
        <v>0</v>
      </c>
      <c r="Y10693" s="1" t="s">
        <v>226840</v>
      </c>
      <c r="Z10693" s="1" t="s">
        <v>226845</v>
      </c>
      <c r="AA10693" s="1" t="s">
        <v>226846</v>
      </c>
      <c r="AB10693" t="b">
        <v>0</v>
      </c>
      <c r="AC10693" s="1" t="s">
        <v>320171</v>
      </c>
      <c r="AD10693" s="1" t="s">
        <v>320172</v>
      </c>
      <c r="AE10693" s="1" t="s">
        <v>320173</v>
      </c>
      <c r="AF10693" s="1" t="s">
        <v>226943</v>
      </c>
      <c r="AG10693" s="1" t="s">
        <v>226840</v>
      </c>
      <c r="AH10693" s="1" t="s">
        <v>226840</v>
      </c>
      <c r="AJ10693" t="b">
        <v>0</v>
      </c>
      <c r="AK10693" t="b">
        <v>0</v>
      </c>
      <c r="AL10693" t="b">
        <v>0</v>
      </c>
      <c r="AM10693" s="1" t="b">
        <v>0</v>
      </c>
      <c r="AP10693" s="1"/>
      <c r="AQ10693" s="1" t="s">
        <v>226820</v>
      </c>
    </row>
    <row r="10694" spans="1:43" x14ac:dyDescent="0.2">
      <c r="A10694" s="1"/>
      <c r="B10694" s="1" t="s">
        <v>320174</v>
      </c>
      <c r="C10694" s="1" t="s">
        <v>320175</v>
      </c>
      <c r="D10694" s="1" t="s">
        <v>320176</v>
      </c>
      <c r="E10694" s="1" t="s">
        <v>227000</v>
      </c>
      <c r="F10694" s="1" t="s">
        <v>320177</v>
      </c>
      <c r="G10694" s="1"/>
      <c r="H10694" t="s">
        <v>226812</v>
      </c>
      <c r="I10694" t="b">
        <v>0</v>
      </c>
      <c r="J10694">
        <v>1312</v>
      </c>
      <c r="K10694">
        <v>1519</v>
      </c>
      <c r="L10694">
        <v>400</v>
      </c>
      <c r="M10694" s="1" t="s">
        <v>320178</v>
      </c>
      <c r="N10694">
        <v>1001</v>
      </c>
      <c r="O10694">
        <v>19800</v>
      </c>
      <c r="P10694" s="1" t="s">
        <v>227123</v>
      </c>
      <c r="Q10694" t="b">
        <v>1</v>
      </c>
      <c r="R10694" t="b">
        <v>0</v>
      </c>
      <c r="S10694">
        <v>4313</v>
      </c>
      <c r="T10694" s="1" t="s">
        <v>226814</v>
      </c>
      <c r="U10694" t="s">
        <v>226812</v>
      </c>
      <c r="V10694" t="b">
        <v>0</v>
      </c>
      <c r="W10694" t="b">
        <v>0</v>
      </c>
      <c r="X10694" t="b">
        <v>0</v>
      </c>
      <c r="Y10694" s="1" t="s">
        <v>226840</v>
      </c>
      <c r="Z10694" s="1" t="s">
        <v>226834</v>
      </c>
      <c r="AA10694" s="1" t="s">
        <v>226835</v>
      </c>
      <c r="AB10694" t="b">
        <v>0</v>
      </c>
      <c r="AC10694" s="1" t="s">
        <v>320179</v>
      </c>
      <c r="AD10694" s="1" t="s">
        <v>320180</v>
      </c>
      <c r="AE10694" s="1" t="s">
        <v>320181</v>
      </c>
      <c r="AF10694" s="1" t="s">
        <v>232563</v>
      </c>
      <c r="AG10694" s="1" t="s">
        <v>226840</v>
      </c>
      <c r="AH10694" s="1" t="s">
        <v>226840</v>
      </c>
      <c r="AJ10694" t="b">
        <v>0</v>
      </c>
      <c r="AK10694" t="b">
        <v>0</v>
      </c>
      <c r="AL10694" t="b">
        <v>0</v>
      </c>
      <c r="AM10694" s="1" t="b">
        <v>0</v>
      </c>
      <c r="AP10694" s="1"/>
      <c r="AQ10694" s="1" t="s">
        <v>226820</v>
      </c>
    </row>
    <row r="10695" spans="1:43" x14ac:dyDescent="0.2">
      <c r="A10695" s="1"/>
      <c r="B10695" s="1" t="s">
        <v>320182</v>
      </c>
      <c r="C10695" s="1" t="s">
        <v>320183</v>
      </c>
      <c r="D10695" s="1" t="s">
        <v>320184</v>
      </c>
      <c r="E10695" s="1" t="s">
        <v>228948</v>
      </c>
      <c r="F10695" s="1" t="s">
        <v>320185</v>
      </c>
      <c r="G10695" s="1"/>
      <c r="H10695" t="s">
        <v>226812</v>
      </c>
      <c r="I10695" t="b">
        <v>0</v>
      </c>
      <c r="J10695">
        <v>1224</v>
      </c>
      <c r="K10695">
        <v>642</v>
      </c>
      <c r="L10695">
        <v>60</v>
      </c>
      <c r="M10695" s="1" t="s">
        <v>320186</v>
      </c>
      <c r="N10695">
        <v>1961</v>
      </c>
      <c r="O10695">
        <v>-25200</v>
      </c>
      <c r="P10695" s="1" t="s">
        <v>226851</v>
      </c>
      <c r="Q10695" t="b">
        <v>1</v>
      </c>
      <c r="R10695" t="b">
        <v>0</v>
      </c>
      <c r="S10695">
        <v>4286</v>
      </c>
      <c r="T10695" s="1" t="s">
        <v>226814</v>
      </c>
      <c r="U10695" t="s">
        <v>226812</v>
      </c>
      <c r="V10695" t="b">
        <v>0</v>
      </c>
      <c r="W10695" t="b">
        <v>0</v>
      </c>
      <c r="X10695" t="b">
        <v>0</v>
      </c>
      <c r="Y10695" s="1" t="s">
        <v>226826</v>
      </c>
      <c r="Z10695" s="1" t="s">
        <v>226834</v>
      </c>
      <c r="AA10695" s="1" t="s">
        <v>226835</v>
      </c>
      <c r="AB10695" t="b">
        <v>0</v>
      </c>
      <c r="AC10695" s="1" t="s">
        <v>320187</v>
      </c>
      <c r="AD10695" s="1" t="s">
        <v>320188</v>
      </c>
      <c r="AE10695" s="1" t="s">
        <v>320189</v>
      </c>
      <c r="AF10695" s="1" t="s">
        <v>226825</v>
      </c>
      <c r="AG10695" s="1" t="s">
        <v>226826</v>
      </c>
      <c r="AH10695" s="1" t="s">
        <v>226827</v>
      </c>
      <c r="AJ10695" t="b">
        <v>1</v>
      </c>
      <c r="AK10695" t="b">
        <v>0</v>
      </c>
      <c r="AL10695" t="b">
        <v>1</v>
      </c>
      <c r="AM10695" s="1" t="b">
        <v>0</v>
      </c>
      <c r="AP10695" s="1"/>
      <c r="AQ10695" s="1" t="s">
        <v>226820</v>
      </c>
    </row>
    <row r="10696" spans="1:43" x14ac:dyDescent="0.2">
      <c r="A10696" s="1"/>
      <c r="B10696" s="1" t="s">
        <v>320190</v>
      </c>
      <c r="C10696" s="1" t="s">
        <v>320191</v>
      </c>
      <c r="D10696" s="1" t="s">
        <v>320192</v>
      </c>
      <c r="E10696" s="1" t="s">
        <v>226821</v>
      </c>
      <c r="F10696" s="1" t="s">
        <v>320193</v>
      </c>
      <c r="G10696" s="1"/>
      <c r="H10696" t="s">
        <v>226812</v>
      </c>
      <c r="I10696" t="b">
        <v>0</v>
      </c>
      <c r="J10696">
        <v>198</v>
      </c>
      <c r="K10696">
        <v>453</v>
      </c>
      <c r="L10696">
        <v>10</v>
      </c>
      <c r="M10696" s="1" t="s">
        <v>320194</v>
      </c>
      <c r="N10696">
        <v>277</v>
      </c>
      <c r="O10696">
        <v>-18000</v>
      </c>
      <c r="P10696" s="1" t="s">
        <v>226930</v>
      </c>
      <c r="Q10696" t="b">
        <v>0</v>
      </c>
      <c r="R10696" t="b">
        <v>0</v>
      </c>
      <c r="S10696">
        <v>317</v>
      </c>
      <c r="T10696" s="1" t="s">
        <v>226814</v>
      </c>
      <c r="U10696" t="s">
        <v>226812</v>
      </c>
      <c r="V10696" t="b">
        <v>0</v>
      </c>
      <c r="W10696" t="b">
        <v>0</v>
      </c>
      <c r="X10696" t="b">
        <v>0</v>
      </c>
      <c r="Y10696" s="1" t="s">
        <v>227203</v>
      </c>
      <c r="Z10696" s="1" t="s">
        <v>227145</v>
      </c>
      <c r="AA10696" s="1" t="s">
        <v>227146</v>
      </c>
      <c r="AB10696" t="b">
        <v>0</v>
      </c>
      <c r="AC10696" s="1" t="s">
        <v>320195</v>
      </c>
      <c r="AD10696" s="1" t="s">
        <v>320196</v>
      </c>
      <c r="AE10696" s="1" t="s">
        <v>320197</v>
      </c>
      <c r="AF10696" s="1" t="s">
        <v>227204</v>
      </c>
      <c r="AG10696" s="1" t="s">
        <v>227205</v>
      </c>
      <c r="AH10696" s="1" t="s">
        <v>226944</v>
      </c>
      <c r="AJ10696" t="b">
        <v>1</v>
      </c>
      <c r="AK10696" t="b">
        <v>0</v>
      </c>
      <c r="AL10696" t="b">
        <v>0</v>
      </c>
      <c r="AM10696" s="1" t="b">
        <v>0</v>
      </c>
      <c r="AP10696" s="1"/>
      <c r="AQ10696" s="1" t="s">
        <v>226820</v>
      </c>
    </row>
    <row r="10697" spans="1:43" x14ac:dyDescent="0.2">
      <c r="A10697" s="1"/>
      <c r="B10697" s="1" t="s">
        <v>229478</v>
      </c>
      <c r="C10697" s="1" t="s">
        <v>229479</v>
      </c>
      <c r="D10697" s="1" t="s">
        <v>229480</v>
      </c>
      <c r="E10697" s="1" t="s">
        <v>229481</v>
      </c>
      <c r="F10697" s="1" t="s">
        <v>229482</v>
      </c>
      <c r="G10697" s="1" t="s">
        <v>229483</v>
      </c>
      <c r="H10697" t="s">
        <v>226812</v>
      </c>
      <c r="I10697" t="b">
        <v>0</v>
      </c>
      <c r="J10697">
        <v>10127</v>
      </c>
      <c r="K10697">
        <v>1317</v>
      </c>
      <c r="L10697">
        <v>456</v>
      </c>
      <c r="M10697" s="1" t="s">
        <v>229484</v>
      </c>
      <c r="N10697">
        <v>12252</v>
      </c>
      <c r="O10697">
        <v>-14400</v>
      </c>
      <c r="P10697" s="1" t="s">
        <v>226852</v>
      </c>
      <c r="Q10697" t="b">
        <v>1</v>
      </c>
      <c r="R10697" t="b">
        <v>1</v>
      </c>
      <c r="S10697">
        <v>13814</v>
      </c>
      <c r="T10697" s="1" t="s">
        <v>226814</v>
      </c>
      <c r="U10697" t="s">
        <v>226812</v>
      </c>
      <c r="V10697" t="b">
        <v>0</v>
      </c>
      <c r="W10697" t="b">
        <v>0</v>
      </c>
      <c r="X10697" t="b">
        <v>0</v>
      </c>
      <c r="Y10697" s="1" t="s">
        <v>229485</v>
      </c>
      <c r="Z10697" s="1" t="s">
        <v>229486</v>
      </c>
      <c r="AA10697" s="1" t="s">
        <v>229487</v>
      </c>
      <c r="AB10697" t="b">
        <v>0</v>
      </c>
      <c r="AC10697" s="1" t="s">
        <v>229488</v>
      </c>
      <c r="AD10697" s="1" t="s">
        <v>229489</v>
      </c>
      <c r="AE10697" s="1" t="s">
        <v>229490</v>
      </c>
      <c r="AF10697" s="1" t="s">
        <v>227053</v>
      </c>
      <c r="AG10697" s="1" t="s">
        <v>226815</v>
      </c>
      <c r="AH10697" s="1" t="s">
        <v>226841</v>
      </c>
      <c r="AJ10697" t="b">
        <v>1</v>
      </c>
      <c r="AK10697" t="b">
        <v>0</v>
      </c>
      <c r="AL10697" t="b">
        <v>0</v>
      </c>
      <c r="AM10697" s="1" t="b">
        <v>0</v>
      </c>
      <c r="AP10697" s="1"/>
      <c r="AQ10697" s="1" t="s">
        <v>226820</v>
      </c>
    </row>
    <row r="10698" spans="1:43" x14ac:dyDescent="0.2">
      <c r="A10698" s="1"/>
      <c r="B10698" s="1" t="s">
        <v>320198</v>
      </c>
      <c r="C10698" s="1" t="s">
        <v>320199</v>
      </c>
      <c r="D10698" s="1" t="s">
        <v>320200</v>
      </c>
      <c r="E10698" s="1" t="s">
        <v>247576</v>
      </c>
      <c r="F10698" s="1" t="s">
        <v>320201</v>
      </c>
      <c r="G10698" s="1"/>
      <c r="H10698" t="s">
        <v>226812</v>
      </c>
      <c r="I10698" t="b">
        <v>0</v>
      </c>
      <c r="J10698">
        <v>603</v>
      </c>
      <c r="K10698">
        <v>3655</v>
      </c>
      <c r="L10698">
        <v>4</v>
      </c>
      <c r="M10698" s="1" t="s">
        <v>320202</v>
      </c>
      <c r="N10698">
        <v>9694</v>
      </c>
      <c r="O10698">
        <v>-14400</v>
      </c>
      <c r="P10698" s="1" t="s">
        <v>226852</v>
      </c>
      <c r="Q10698" t="b">
        <v>1</v>
      </c>
      <c r="R10698" t="b">
        <v>0</v>
      </c>
      <c r="S10698">
        <v>814</v>
      </c>
      <c r="T10698" s="1" t="s">
        <v>226814</v>
      </c>
      <c r="U10698" t="s">
        <v>226812</v>
      </c>
      <c r="V10698" t="b">
        <v>0</v>
      </c>
      <c r="W10698" t="b">
        <v>0</v>
      </c>
      <c r="X10698" t="b">
        <v>0</v>
      </c>
      <c r="Y10698" s="1" t="s">
        <v>226826</v>
      </c>
      <c r="Z10698" s="1" t="s">
        <v>226834</v>
      </c>
      <c r="AA10698" s="1" t="s">
        <v>226835</v>
      </c>
      <c r="AB10698" t="b">
        <v>0</v>
      </c>
      <c r="AC10698" s="1" t="s">
        <v>320203</v>
      </c>
      <c r="AD10698" s="1" t="s">
        <v>320204</v>
      </c>
      <c r="AE10698" s="1"/>
      <c r="AF10698" s="1" t="s">
        <v>226825</v>
      </c>
      <c r="AG10698" s="1" t="s">
        <v>226826</v>
      </c>
      <c r="AH10698" s="1" t="s">
        <v>226827</v>
      </c>
      <c r="AJ10698" t="b">
        <v>1</v>
      </c>
      <c r="AK10698" t="b">
        <v>0</v>
      </c>
      <c r="AL10698" t="b">
        <v>1</v>
      </c>
      <c r="AM10698" s="1" t="b">
        <v>0</v>
      </c>
      <c r="AP10698" s="1"/>
      <c r="AQ10698" s="1" t="s">
        <v>226820</v>
      </c>
    </row>
    <row r="10699" spans="1:43" x14ac:dyDescent="0.2">
      <c r="A10699" s="1"/>
      <c r="B10699" s="1" t="s">
        <v>320205</v>
      </c>
      <c r="C10699" s="1" t="s">
        <v>320206</v>
      </c>
      <c r="D10699" s="1" t="s">
        <v>320207</v>
      </c>
      <c r="E10699" s="1" t="s">
        <v>320208</v>
      </c>
      <c r="F10699" s="1" t="s">
        <v>320209</v>
      </c>
      <c r="G10699" s="1" t="s">
        <v>320210</v>
      </c>
      <c r="H10699" t="s">
        <v>226812</v>
      </c>
      <c r="I10699" t="b">
        <v>0</v>
      </c>
      <c r="J10699">
        <v>172</v>
      </c>
      <c r="K10699">
        <v>659</v>
      </c>
      <c r="L10699">
        <v>42</v>
      </c>
      <c r="M10699" s="1" t="s">
        <v>320211</v>
      </c>
      <c r="N10699">
        <v>601</v>
      </c>
      <c r="O10699">
        <v>7200</v>
      </c>
      <c r="P10699" s="1" t="s">
        <v>227106</v>
      </c>
      <c r="Q10699" t="b">
        <v>1</v>
      </c>
      <c r="R10699" t="b">
        <v>0</v>
      </c>
      <c r="S10699">
        <v>1493</v>
      </c>
      <c r="T10699" s="1" t="s">
        <v>226814</v>
      </c>
      <c r="U10699" t="s">
        <v>226812</v>
      </c>
      <c r="V10699" t="b">
        <v>0</v>
      </c>
      <c r="W10699" t="b">
        <v>0</v>
      </c>
      <c r="X10699" t="b">
        <v>0</v>
      </c>
      <c r="Y10699" s="1" t="s">
        <v>226826</v>
      </c>
      <c r="Z10699" s="1" t="s">
        <v>226834</v>
      </c>
      <c r="AA10699" s="1" t="s">
        <v>226835</v>
      </c>
      <c r="AB10699" t="b">
        <v>0</v>
      </c>
      <c r="AC10699" s="1" t="s">
        <v>320212</v>
      </c>
      <c r="AD10699" s="1" t="s">
        <v>320213</v>
      </c>
      <c r="AE10699" s="1" t="s">
        <v>320214</v>
      </c>
      <c r="AF10699" s="1" t="s">
        <v>226825</v>
      </c>
      <c r="AG10699" s="1" t="s">
        <v>226826</v>
      </c>
      <c r="AH10699" s="1" t="s">
        <v>226827</v>
      </c>
      <c r="AJ10699" t="b">
        <v>1</v>
      </c>
      <c r="AK10699" t="b">
        <v>1</v>
      </c>
      <c r="AL10699" t="b">
        <v>1</v>
      </c>
      <c r="AM10699" s="1" t="b">
        <v>0</v>
      </c>
      <c r="AP10699" s="1"/>
      <c r="AQ10699" s="1" t="s">
        <v>226820</v>
      </c>
    </row>
    <row r="10700" spans="1:43" x14ac:dyDescent="0.2">
      <c r="A10700" s="1"/>
      <c r="B10700" s="1" t="s">
        <v>320215</v>
      </c>
      <c r="C10700" s="1" t="s">
        <v>320216</v>
      </c>
      <c r="D10700" s="1" t="s">
        <v>320217</v>
      </c>
      <c r="E10700" s="1" t="s">
        <v>320218</v>
      </c>
      <c r="F10700" s="1" t="s">
        <v>320219</v>
      </c>
      <c r="G10700" s="1" t="s">
        <v>320220</v>
      </c>
      <c r="H10700" t="s">
        <v>226812</v>
      </c>
      <c r="I10700" t="b">
        <v>0</v>
      </c>
      <c r="J10700">
        <v>325</v>
      </c>
      <c r="K10700">
        <v>392</v>
      </c>
      <c r="L10700">
        <v>16</v>
      </c>
      <c r="M10700" s="1" t="s">
        <v>320221</v>
      </c>
      <c r="N10700">
        <v>6126</v>
      </c>
      <c r="O10700">
        <v>-25200</v>
      </c>
      <c r="P10700" s="1" t="s">
        <v>226851</v>
      </c>
      <c r="Q10700" t="b">
        <v>0</v>
      </c>
      <c r="R10700" t="b">
        <v>0</v>
      </c>
      <c r="S10700">
        <v>2999</v>
      </c>
      <c r="T10700" s="1" t="s">
        <v>226814</v>
      </c>
      <c r="U10700" t="s">
        <v>226812</v>
      </c>
      <c r="V10700" t="b">
        <v>0</v>
      </c>
      <c r="W10700" t="b">
        <v>0</v>
      </c>
      <c r="X10700" t="b">
        <v>0</v>
      </c>
      <c r="Y10700" s="1" t="s">
        <v>226826</v>
      </c>
      <c r="Z10700" s="1" t="s">
        <v>226834</v>
      </c>
      <c r="AA10700" s="1" t="s">
        <v>226835</v>
      </c>
      <c r="AB10700" t="b">
        <v>0</v>
      </c>
      <c r="AC10700" s="1" t="s">
        <v>320222</v>
      </c>
      <c r="AD10700" s="1" t="s">
        <v>320223</v>
      </c>
      <c r="AE10700" s="1" t="s">
        <v>320224</v>
      </c>
      <c r="AF10700" s="1" t="s">
        <v>320225</v>
      </c>
      <c r="AG10700" s="1" t="s">
        <v>226826</v>
      </c>
      <c r="AH10700" s="1" t="s">
        <v>226827</v>
      </c>
      <c r="AJ10700" t="b">
        <v>1</v>
      </c>
      <c r="AK10700" t="b">
        <v>0</v>
      </c>
      <c r="AL10700" t="b">
        <v>0</v>
      </c>
      <c r="AM10700" s="1" t="b">
        <v>0</v>
      </c>
      <c r="AP10700" s="1"/>
      <c r="AQ10700" s="1" t="s">
        <v>226820</v>
      </c>
    </row>
    <row r="10701" spans="1:43" x14ac:dyDescent="0.2">
      <c r="A10701" s="1"/>
      <c r="B10701" s="1" t="s">
        <v>320226</v>
      </c>
      <c r="C10701" s="1" t="s">
        <v>320227</v>
      </c>
      <c r="D10701" s="1" t="s">
        <v>320228</v>
      </c>
      <c r="E10701" s="1" t="s">
        <v>241106</v>
      </c>
      <c r="F10701" s="1" t="s">
        <v>320229</v>
      </c>
      <c r="G10701" s="1"/>
      <c r="H10701" t="s">
        <v>226812</v>
      </c>
      <c r="I10701" t="b">
        <v>0</v>
      </c>
      <c r="J10701">
        <v>74</v>
      </c>
      <c r="K10701">
        <v>595</v>
      </c>
      <c r="L10701">
        <v>0</v>
      </c>
      <c r="M10701" s="1" t="s">
        <v>320230</v>
      </c>
      <c r="N10701">
        <v>958</v>
      </c>
      <c r="P10701" s="1"/>
      <c r="Q10701" t="b">
        <v>0</v>
      </c>
      <c r="R10701" t="b">
        <v>0</v>
      </c>
      <c r="S10701">
        <v>0</v>
      </c>
      <c r="T10701" s="1" t="s">
        <v>226814</v>
      </c>
      <c r="V10701" t="b">
        <v>0</v>
      </c>
      <c r="W10701" t="b">
        <v>0</v>
      </c>
      <c r="X10701" t="b">
        <v>0</v>
      </c>
      <c r="Y10701" s="1" t="s">
        <v>226826</v>
      </c>
      <c r="Z10701" s="1" t="s">
        <v>226834</v>
      </c>
      <c r="AA10701" s="1" t="s">
        <v>226835</v>
      </c>
      <c r="AB10701" t="b">
        <v>0</v>
      </c>
      <c r="AC10701" s="1" t="s">
        <v>320231</v>
      </c>
      <c r="AD10701" s="1" t="s">
        <v>320232</v>
      </c>
      <c r="AE10701" s="1"/>
      <c r="AF10701" s="1" t="s">
        <v>226825</v>
      </c>
      <c r="AG10701" s="1" t="s">
        <v>226826</v>
      </c>
      <c r="AH10701" s="1" t="s">
        <v>226827</v>
      </c>
      <c r="AJ10701" t="b">
        <v>1</v>
      </c>
      <c r="AK10701" t="b">
        <v>0</v>
      </c>
      <c r="AL10701" t="b">
        <v>1</v>
      </c>
      <c r="AM10701" s="1" t="b">
        <v>0</v>
      </c>
      <c r="AP10701" s="1"/>
      <c r="AQ10701" s="1" t="s">
        <v>226820</v>
      </c>
    </row>
    <row r="10702" spans="1:43" x14ac:dyDescent="0.2">
      <c r="A10702" s="1"/>
      <c r="B10702" s="1" t="s">
        <v>320233</v>
      </c>
      <c r="C10702" s="1" t="s">
        <v>320234</v>
      </c>
      <c r="D10702" s="1" t="s">
        <v>320235</v>
      </c>
      <c r="E10702" s="1" t="s">
        <v>320236</v>
      </c>
      <c r="F10702" s="1" t="s">
        <v>320237</v>
      </c>
      <c r="G10702" s="1"/>
      <c r="H10702" t="s">
        <v>226812</v>
      </c>
      <c r="I10702" t="b">
        <v>0</v>
      </c>
      <c r="J10702">
        <v>10</v>
      </c>
      <c r="K10702">
        <v>95</v>
      </c>
      <c r="L10702">
        <v>0</v>
      </c>
      <c r="M10702" s="1" t="s">
        <v>320238</v>
      </c>
      <c r="N10702">
        <v>25</v>
      </c>
      <c r="P10702" s="1"/>
      <c r="Q10702" t="b">
        <v>0</v>
      </c>
      <c r="R10702" t="b">
        <v>0</v>
      </c>
      <c r="S10702">
        <v>10</v>
      </c>
      <c r="T10702" s="1" t="s">
        <v>226814</v>
      </c>
      <c r="U10702" t="s">
        <v>226812</v>
      </c>
      <c r="V10702" t="b">
        <v>0</v>
      </c>
      <c r="W10702" t="b">
        <v>0</v>
      </c>
      <c r="X10702" t="b">
        <v>0</v>
      </c>
      <c r="Y10702" s="1" t="s">
        <v>226826</v>
      </c>
      <c r="Z10702" s="1" t="s">
        <v>226834</v>
      </c>
      <c r="AA10702" s="1" t="s">
        <v>226835</v>
      </c>
      <c r="AB10702" t="b">
        <v>0</v>
      </c>
      <c r="AC10702" s="1" t="s">
        <v>320239</v>
      </c>
      <c r="AD10702" s="1" t="s">
        <v>320240</v>
      </c>
      <c r="AE10702" s="1"/>
      <c r="AF10702" s="1" t="s">
        <v>226825</v>
      </c>
      <c r="AG10702" s="1" t="s">
        <v>226826</v>
      </c>
      <c r="AH10702" s="1" t="s">
        <v>226827</v>
      </c>
      <c r="AJ10702" t="b">
        <v>1</v>
      </c>
      <c r="AK10702" t="b">
        <v>0</v>
      </c>
      <c r="AL10702" t="b">
        <v>1</v>
      </c>
      <c r="AM10702" s="1" t="b">
        <v>0</v>
      </c>
      <c r="AP10702" s="1"/>
      <c r="AQ10702" s="1" t="s">
        <v>226820</v>
      </c>
    </row>
    <row r="10703" spans="1:43" x14ac:dyDescent="0.2">
      <c r="A10703" s="1"/>
      <c r="B10703" s="1" t="s">
        <v>320241</v>
      </c>
      <c r="C10703" s="1" t="s">
        <v>320242</v>
      </c>
      <c r="D10703" s="1" t="s">
        <v>320243</v>
      </c>
      <c r="E10703" s="1" t="s">
        <v>234799</v>
      </c>
      <c r="F10703" s="1" t="s">
        <v>320244</v>
      </c>
      <c r="G10703" s="1"/>
      <c r="H10703" t="s">
        <v>226812</v>
      </c>
      <c r="I10703" t="b">
        <v>0</v>
      </c>
      <c r="J10703">
        <v>399</v>
      </c>
      <c r="K10703">
        <v>272</v>
      </c>
      <c r="L10703">
        <v>0</v>
      </c>
      <c r="M10703" s="1" t="s">
        <v>320245</v>
      </c>
      <c r="N10703">
        <v>11575</v>
      </c>
      <c r="O10703">
        <v>-10800</v>
      </c>
      <c r="P10703" s="1" t="s">
        <v>226861</v>
      </c>
      <c r="Q10703" t="b">
        <v>1</v>
      </c>
      <c r="R10703" t="b">
        <v>0</v>
      </c>
      <c r="S10703">
        <v>6511</v>
      </c>
      <c r="T10703" s="1" t="s">
        <v>226814</v>
      </c>
      <c r="U10703" t="s">
        <v>226812</v>
      </c>
      <c r="V10703" t="b">
        <v>0</v>
      </c>
      <c r="W10703" t="b">
        <v>0</v>
      </c>
      <c r="X10703" t="b">
        <v>0</v>
      </c>
      <c r="Y10703" s="1" t="s">
        <v>226840</v>
      </c>
      <c r="Z10703" s="1" t="s">
        <v>226938</v>
      </c>
      <c r="AA10703" s="1" t="s">
        <v>226939</v>
      </c>
      <c r="AB10703" t="b">
        <v>0</v>
      </c>
      <c r="AC10703" s="1" t="s">
        <v>320246</v>
      </c>
      <c r="AD10703" s="1" t="s">
        <v>320247</v>
      </c>
      <c r="AE10703" s="1" t="s">
        <v>320248</v>
      </c>
      <c r="AF10703" s="1" t="s">
        <v>250105</v>
      </c>
      <c r="AG10703" s="1" t="s">
        <v>226840</v>
      </c>
      <c r="AH10703" s="1" t="s">
        <v>226840</v>
      </c>
      <c r="AJ10703" t="b">
        <v>0</v>
      </c>
      <c r="AK10703" t="b">
        <v>1</v>
      </c>
      <c r="AL10703" t="b">
        <v>0</v>
      </c>
      <c r="AM10703" s="1" t="b">
        <v>0</v>
      </c>
      <c r="AP10703" s="1"/>
      <c r="AQ10703" s="1" t="s">
        <v>226820</v>
      </c>
    </row>
    <row r="10704" spans="1:43" x14ac:dyDescent="0.2">
      <c r="A10704" s="1"/>
      <c r="B10704" s="1" t="s">
        <v>320249</v>
      </c>
      <c r="C10704" s="1" t="s">
        <v>320250</v>
      </c>
      <c r="D10704" s="1" t="s">
        <v>320250</v>
      </c>
      <c r="E10704" s="1" t="s">
        <v>226821</v>
      </c>
      <c r="F10704" s="1" t="s">
        <v>226821</v>
      </c>
      <c r="G10704" s="1"/>
      <c r="H10704" t="s">
        <v>226812</v>
      </c>
      <c r="I10704" t="b">
        <v>0</v>
      </c>
      <c r="J10704">
        <v>8</v>
      </c>
      <c r="K10704">
        <v>304</v>
      </c>
      <c r="L10704">
        <v>0</v>
      </c>
      <c r="M10704" s="1" t="s">
        <v>320251</v>
      </c>
      <c r="N10704">
        <v>121</v>
      </c>
      <c r="P10704" s="1"/>
      <c r="Q10704" t="b">
        <v>0</v>
      </c>
      <c r="R10704" t="b">
        <v>0</v>
      </c>
      <c r="S10704">
        <v>1</v>
      </c>
      <c r="T10704" s="1" t="s">
        <v>226814</v>
      </c>
      <c r="U10704" t="s">
        <v>226812</v>
      </c>
      <c r="V10704" t="b">
        <v>0</v>
      </c>
      <c r="W10704" t="b">
        <v>0</v>
      </c>
      <c r="X10704" t="b">
        <v>0</v>
      </c>
      <c r="Y10704" s="1" t="s">
        <v>226826</v>
      </c>
      <c r="Z10704" s="1" t="s">
        <v>226834</v>
      </c>
      <c r="AA10704" s="1" t="s">
        <v>226835</v>
      </c>
      <c r="AB10704" t="b">
        <v>0</v>
      </c>
      <c r="AC10704" s="1" t="s">
        <v>226823</v>
      </c>
      <c r="AD10704" s="1" t="s">
        <v>226824</v>
      </c>
      <c r="AE10704" s="1"/>
      <c r="AF10704" s="1" t="s">
        <v>226825</v>
      </c>
      <c r="AG10704" s="1" t="s">
        <v>226826</v>
      </c>
      <c r="AH10704" s="1" t="s">
        <v>226827</v>
      </c>
      <c r="AJ10704" t="b">
        <v>1</v>
      </c>
      <c r="AK10704" t="b">
        <v>0</v>
      </c>
      <c r="AL10704" t="b">
        <v>1</v>
      </c>
      <c r="AM10704" s="1" t="b">
        <v>1</v>
      </c>
      <c r="AP10704" s="1"/>
      <c r="AQ10704" s="1" t="s">
        <v>226820</v>
      </c>
    </row>
    <row r="10705" spans="1:43" x14ac:dyDescent="0.2">
      <c r="A10705" s="1"/>
      <c r="B10705" s="1" t="s">
        <v>320252</v>
      </c>
      <c r="C10705" s="1" t="s">
        <v>320253</v>
      </c>
      <c r="D10705" s="1" t="s">
        <v>320254</v>
      </c>
      <c r="E10705" s="1" t="s">
        <v>320255</v>
      </c>
      <c r="F10705" s="1" t="s">
        <v>226821</v>
      </c>
      <c r="G10705" s="1"/>
      <c r="H10705" t="s">
        <v>226812</v>
      </c>
      <c r="I10705" t="b">
        <v>0</v>
      </c>
      <c r="J10705">
        <v>36</v>
      </c>
      <c r="K10705">
        <v>2811</v>
      </c>
      <c r="L10705">
        <v>9</v>
      </c>
      <c r="M10705" s="1" t="s">
        <v>320256</v>
      </c>
      <c r="N10705">
        <v>3</v>
      </c>
      <c r="O10705">
        <v>7200</v>
      </c>
      <c r="P10705" s="1" t="s">
        <v>227903</v>
      </c>
      <c r="Q10705" t="b">
        <v>0</v>
      </c>
      <c r="R10705" t="b">
        <v>0</v>
      </c>
      <c r="S10705">
        <v>25</v>
      </c>
      <c r="T10705" s="1" t="s">
        <v>226814</v>
      </c>
      <c r="U10705" t="s">
        <v>226812</v>
      </c>
      <c r="V10705" t="b">
        <v>0</v>
      </c>
      <c r="W10705" t="b">
        <v>0</v>
      </c>
      <c r="X10705" t="b">
        <v>0</v>
      </c>
      <c r="Y10705" s="1" t="s">
        <v>226840</v>
      </c>
      <c r="Z10705" s="1" t="s">
        <v>226834</v>
      </c>
      <c r="AA10705" s="1" t="s">
        <v>226835</v>
      </c>
      <c r="AB10705" t="b">
        <v>0</v>
      </c>
      <c r="AC10705" s="1" t="s">
        <v>226823</v>
      </c>
      <c r="AD10705" s="1" t="s">
        <v>226824</v>
      </c>
      <c r="AE10705" s="1"/>
      <c r="AF10705" s="1" t="s">
        <v>226840</v>
      </c>
      <c r="AG10705" s="1" t="s">
        <v>226840</v>
      </c>
      <c r="AH10705" s="1" t="s">
        <v>226840</v>
      </c>
      <c r="AJ10705" t="b">
        <v>0</v>
      </c>
      <c r="AK10705" t="b">
        <v>0</v>
      </c>
      <c r="AL10705" t="b">
        <v>0</v>
      </c>
      <c r="AM10705" s="1" t="b">
        <v>1</v>
      </c>
      <c r="AP10705" s="1"/>
      <c r="AQ10705" s="1" t="s">
        <v>226820</v>
      </c>
    </row>
    <row r="10706" spans="1:43" x14ac:dyDescent="0.2">
      <c r="A10706" s="1"/>
      <c r="B10706" s="1" t="s">
        <v>320257</v>
      </c>
      <c r="C10706" s="1" t="s">
        <v>320258</v>
      </c>
      <c r="D10706" s="1" t="s">
        <v>320259</v>
      </c>
      <c r="E10706" s="1" t="s">
        <v>320260</v>
      </c>
      <c r="F10706" s="1" t="s">
        <v>320261</v>
      </c>
      <c r="G10706" s="1"/>
      <c r="H10706" t="s">
        <v>226812</v>
      </c>
      <c r="I10706" t="b">
        <v>0</v>
      </c>
      <c r="J10706">
        <v>246</v>
      </c>
      <c r="K10706">
        <v>384</v>
      </c>
      <c r="L10706">
        <v>22</v>
      </c>
      <c r="M10706" s="1" t="s">
        <v>320262</v>
      </c>
      <c r="N10706">
        <v>35655</v>
      </c>
      <c r="O10706">
        <v>19800</v>
      </c>
      <c r="P10706" s="1" t="s">
        <v>227154</v>
      </c>
      <c r="Q10706" t="b">
        <v>1</v>
      </c>
      <c r="R10706" t="b">
        <v>0</v>
      </c>
      <c r="S10706">
        <v>15070</v>
      </c>
      <c r="T10706" s="1" t="s">
        <v>226814</v>
      </c>
      <c r="U10706" t="s">
        <v>226812</v>
      </c>
      <c r="V10706" t="b">
        <v>0</v>
      </c>
      <c r="W10706" t="b">
        <v>0</v>
      </c>
      <c r="X10706" t="b">
        <v>0</v>
      </c>
      <c r="Y10706" s="1" t="s">
        <v>226998</v>
      </c>
      <c r="Z10706" s="1" t="s">
        <v>226938</v>
      </c>
      <c r="AA10706" s="1" t="s">
        <v>226939</v>
      </c>
      <c r="AB10706" t="b">
        <v>1</v>
      </c>
      <c r="AC10706" s="1" t="s">
        <v>320263</v>
      </c>
      <c r="AD10706" s="1" t="s">
        <v>320264</v>
      </c>
      <c r="AE10706" s="1"/>
      <c r="AF10706" s="1" t="s">
        <v>226999</v>
      </c>
      <c r="AG10706" s="1" t="s">
        <v>226817</v>
      </c>
      <c r="AH10706" s="1" t="s">
        <v>226818</v>
      </c>
      <c r="AJ10706" t="b">
        <v>1</v>
      </c>
      <c r="AK10706" t="b">
        <v>0</v>
      </c>
      <c r="AL10706" t="b">
        <v>0</v>
      </c>
      <c r="AM10706" s="1" t="b">
        <v>0</v>
      </c>
      <c r="AP10706" s="1"/>
      <c r="AQ10706" s="1" t="s">
        <v>226820</v>
      </c>
    </row>
    <row r="10707" spans="1:43" x14ac:dyDescent="0.2">
      <c r="A10707" s="1"/>
      <c r="B10707" s="1" t="s">
        <v>320265</v>
      </c>
      <c r="C10707" s="1" t="s">
        <v>320266</v>
      </c>
      <c r="D10707" s="1" t="s">
        <v>320267</v>
      </c>
      <c r="E10707" s="1" t="s">
        <v>226821</v>
      </c>
      <c r="F10707" s="1" t="s">
        <v>320268</v>
      </c>
      <c r="G10707" s="1"/>
      <c r="H10707" t="s">
        <v>226812</v>
      </c>
      <c r="I10707" t="b">
        <v>0</v>
      </c>
      <c r="J10707">
        <v>114</v>
      </c>
      <c r="K10707">
        <v>357</v>
      </c>
      <c r="L10707">
        <v>3</v>
      </c>
      <c r="M10707" s="1" t="s">
        <v>320269</v>
      </c>
      <c r="N10707">
        <v>82</v>
      </c>
      <c r="P10707" s="1"/>
      <c r="Q10707" t="b">
        <v>1</v>
      </c>
      <c r="R10707" t="b">
        <v>0</v>
      </c>
      <c r="S10707">
        <v>62</v>
      </c>
      <c r="T10707" s="1" t="s">
        <v>226814</v>
      </c>
      <c r="U10707" t="s">
        <v>226812</v>
      </c>
      <c r="V10707" t="b">
        <v>0</v>
      </c>
      <c r="W10707" t="b">
        <v>0</v>
      </c>
      <c r="X10707" t="b">
        <v>0</v>
      </c>
      <c r="Y10707" s="1" t="s">
        <v>226826</v>
      </c>
      <c r="Z10707" s="1" t="s">
        <v>226834</v>
      </c>
      <c r="AA10707" s="1" t="s">
        <v>226835</v>
      </c>
      <c r="AB10707" t="b">
        <v>0</v>
      </c>
      <c r="AC10707" s="1" t="s">
        <v>320270</v>
      </c>
      <c r="AD10707" s="1" t="s">
        <v>320271</v>
      </c>
      <c r="AE10707" s="1" t="s">
        <v>320272</v>
      </c>
      <c r="AF10707" s="1" t="s">
        <v>226825</v>
      </c>
      <c r="AG10707" s="1" t="s">
        <v>226826</v>
      </c>
      <c r="AH10707" s="1" t="s">
        <v>226827</v>
      </c>
      <c r="AJ10707" t="b">
        <v>1</v>
      </c>
      <c r="AK10707" t="b">
        <v>1</v>
      </c>
      <c r="AL10707" t="b">
        <v>1</v>
      </c>
      <c r="AM10707" s="1" t="b">
        <v>0</v>
      </c>
      <c r="AP10707" s="1"/>
      <c r="AQ10707" s="1" t="s">
        <v>226820</v>
      </c>
    </row>
    <row r="10708" spans="1:43" x14ac:dyDescent="0.2">
      <c r="A10708" s="1"/>
      <c r="B10708" s="1" t="s">
        <v>320273</v>
      </c>
      <c r="C10708" s="1" t="s">
        <v>320274</v>
      </c>
      <c r="D10708" s="1" t="s">
        <v>320275</v>
      </c>
      <c r="E10708" s="1" t="s">
        <v>320276</v>
      </c>
      <c r="F10708" s="1" t="s">
        <v>320277</v>
      </c>
      <c r="G10708" s="1" t="s">
        <v>320278</v>
      </c>
      <c r="H10708" t="s">
        <v>226812</v>
      </c>
      <c r="I10708" t="b">
        <v>0</v>
      </c>
      <c r="J10708">
        <v>535</v>
      </c>
      <c r="K10708">
        <v>387</v>
      </c>
      <c r="L10708">
        <v>20</v>
      </c>
      <c r="M10708" s="1" t="s">
        <v>320279</v>
      </c>
      <c r="N10708">
        <v>1923</v>
      </c>
      <c r="P10708" s="1"/>
      <c r="Q10708" t="b">
        <v>0</v>
      </c>
      <c r="R10708" t="b">
        <v>0</v>
      </c>
      <c r="S10708">
        <v>711</v>
      </c>
      <c r="T10708" s="1" t="s">
        <v>226814</v>
      </c>
      <c r="U10708" t="s">
        <v>226812</v>
      </c>
      <c r="V10708" t="b">
        <v>0</v>
      </c>
      <c r="W10708" t="b">
        <v>0</v>
      </c>
      <c r="X10708" t="b">
        <v>0</v>
      </c>
      <c r="Y10708" s="1" t="s">
        <v>226826</v>
      </c>
      <c r="Z10708" s="1" t="s">
        <v>226834</v>
      </c>
      <c r="AA10708" s="1" t="s">
        <v>226835</v>
      </c>
      <c r="AB10708" t="b">
        <v>0</v>
      </c>
      <c r="AC10708" s="1" t="s">
        <v>320280</v>
      </c>
      <c r="AD10708" s="1" t="s">
        <v>320281</v>
      </c>
      <c r="AE10708" s="1" t="s">
        <v>320282</v>
      </c>
      <c r="AF10708" s="1" t="s">
        <v>226825</v>
      </c>
      <c r="AG10708" s="1" t="s">
        <v>226826</v>
      </c>
      <c r="AH10708" s="1" t="s">
        <v>226827</v>
      </c>
      <c r="AJ10708" t="b">
        <v>1</v>
      </c>
      <c r="AK10708" t="b">
        <v>0</v>
      </c>
      <c r="AL10708" t="b">
        <v>1</v>
      </c>
      <c r="AM10708" s="1" t="b">
        <v>0</v>
      </c>
      <c r="AP10708" s="1"/>
      <c r="AQ10708" s="1" t="s">
        <v>226820</v>
      </c>
    </row>
    <row r="10709" spans="1:43" x14ac:dyDescent="0.2">
      <c r="A10709" s="1"/>
      <c r="B10709" s="1" t="s">
        <v>320283</v>
      </c>
      <c r="C10709" s="1" t="s">
        <v>320284</v>
      </c>
      <c r="D10709" s="1" t="s">
        <v>320285</v>
      </c>
      <c r="E10709" s="1" t="s">
        <v>320286</v>
      </c>
      <c r="F10709" s="1" t="s">
        <v>226821</v>
      </c>
      <c r="G10709" s="1" t="s">
        <v>320287</v>
      </c>
      <c r="H10709" t="s">
        <v>226812</v>
      </c>
      <c r="I10709" t="b">
        <v>0</v>
      </c>
      <c r="J10709">
        <v>433</v>
      </c>
      <c r="K10709">
        <v>3432</v>
      </c>
      <c r="L10709">
        <v>214</v>
      </c>
      <c r="M10709" s="1" t="s">
        <v>320288</v>
      </c>
      <c r="N10709">
        <v>5676</v>
      </c>
      <c r="O10709">
        <v>10800</v>
      </c>
      <c r="P10709" s="1" t="s">
        <v>227066</v>
      </c>
      <c r="Q10709" t="b">
        <v>0</v>
      </c>
      <c r="R10709" t="b">
        <v>0</v>
      </c>
      <c r="S10709">
        <v>4460</v>
      </c>
      <c r="T10709" s="1" t="s">
        <v>226814</v>
      </c>
      <c r="U10709" t="s">
        <v>226812</v>
      </c>
      <c r="V10709" t="b">
        <v>0</v>
      </c>
      <c r="W10709" t="b">
        <v>0</v>
      </c>
      <c r="X10709" t="b">
        <v>0</v>
      </c>
      <c r="Y10709" s="1" t="s">
        <v>226826</v>
      </c>
      <c r="Z10709" s="1" t="s">
        <v>320289</v>
      </c>
      <c r="AA10709" s="1" t="s">
        <v>320290</v>
      </c>
      <c r="AB10709" t="b">
        <v>0</v>
      </c>
      <c r="AC10709" s="1" t="s">
        <v>320291</v>
      </c>
      <c r="AD10709" s="1" t="s">
        <v>320292</v>
      </c>
      <c r="AE10709" s="1" t="s">
        <v>320293</v>
      </c>
      <c r="AF10709" s="1" t="s">
        <v>226904</v>
      </c>
      <c r="AG10709" s="1" t="s">
        <v>226826</v>
      </c>
      <c r="AH10709" s="1" t="s">
        <v>226827</v>
      </c>
      <c r="AJ10709" t="b">
        <v>0</v>
      </c>
      <c r="AK10709" t="b">
        <v>0</v>
      </c>
      <c r="AL10709" t="b">
        <v>0</v>
      </c>
      <c r="AM10709" s="1" t="b">
        <v>0</v>
      </c>
      <c r="AP10709" s="1"/>
      <c r="AQ10709" s="1" t="s">
        <v>226820</v>
      </c>
    </row>
    <row r="10710" spans="1:43" x14ac:dyDescent="0.2">
      <c r="A10710" s="1"/>
      <c r="B10710" s="1" t="s">
        <v>320294</v>
      </c>
      <c r="C10710" s="1" t="s">
        <v>320295</v>
      </c>
      <c r="D10710" s="1" t="s">
        <v>320296</v>
      </c>
      <c r="E10710" s="1" t="s">
        <v>320297</v>
      </c>
      <c r="F10710" s="1" t="s">
        <v>226821</v>
      </c>
      <c r="G10710" s="1"/>
      <c r="H10710" t="s">
        <v>226812</v>
      </c>
      <c r="I10710" t="b">
        <v>0</v>
      </c>
      <c r="J10710">
        <v>3</v>
      </c>
      <c r="K10710">
        <v>55</v>
      </c>
      <c r="L10710">
        <v>0</v>
      </c>
      <c r="M10710" s="1" t="s">
        <v>320298</v>
      </c>
      <c r="N10710">
        <v>53</v>
      </c>
      <c r="P10710" s="1"/>
      <c r="Q10710" t="b">
        <v>0</v>
      </c>
      <c r="R10710" t="b">
        <v>0</v>
      </c>
      <c r="S10710">
        <v>14</v>
      </c>
      <c r="T10710" s="1" t="s">
        <v>226814</v>
      </c>
      <c r="U10710" t="s">
        <v>226812</v>
      </c>
      <c r="V10710" t="b">
        <v>0</v>
      </c>
      <c r="W10710" t="b">
        <v>0</v>
      </c>
      <c r="X10710" t="b">
        <v>0</v>
      </c>
      <c r="Y10710" s="1" t="s">
        <v>226822</v>
      </c>
      <c r="Z10710" s="1"/>
      <c r="AA10710" s="1"/>
      <c r="AB10710" t="b">
        <v>0</v>
      </c>
      <c r="AC10710" s="1" t="s">
        <v>320299</v>
      </c>
      <c r="AD10710" s="1" t="s">
        <v>320300</v>
      </c>
      <c r="AE10710" s="1"/>
      <c r="AF10710" s="1" t="s">
        <v>226825</v>
      </c>
      <c r="AG10710" s="1" t="s">
        <v>226826</v>
      </c>
      <c r="AH10710" s="1" t="s">
        <v>226827</v>
      </c>
      <c r="AJ10710" t="b">
        <v>1</v>
      </c>
      <c r="AK10710" t="b">
        <v>0</v>
      </c>
      <c r="AL10710" t="b">
        <v>1</v>
      </c>
      <c r="AM10710" s="1" t="b">
        <v>0</v>
      </c>
      <c r="AP10710" s="1"/>
      <c r="AQ10710" s="1" t="s">
        <v>226820</v>
      </c>
    </row>
    <row r="10711" spans="1:43" x14ac:dyDescent="0.2">
      <c r="A10711" s="1"/>
      <c r="B10711" s="1" t="s">
        <v>320301</v>
      </c>
      <c r="C10711" s="1" t="s">
        <v>320302</v>
      </c>
      <c r="D10711" s="1" t="s">
        <v>320303</v>
      </c>
      <c r="E10711" s="1" t="s">
        <v>320304</v>
      </c>
      <c r="F10711" s="1" t="s">
        <v>320305</v>
      </c>
      <c r="G10711" s="1" t="s">
        <v>320306</v>
      </c>
      <c r="H10711" t="s">
        <v>226812</v>
      </c>
      <c r="I10711" t="b">
        <v>0</v>
      </c>
      <c r="J10711">
        <v>249</v>
      </c>
      <c r="K10711">
        <v>345</v>
      </c>
      <c r="L10711">
        <v>17</v>
      </c>
      <c r="M10711" s="1" t="s">
        <v>320307</v>
      </c>
      <c r="N10711">
        <v>409</v>
      </c>
      <c r="O10711">
        <v>-21600</v>
      </c>
      <c r="P10711" s="1" t="s">
        <v>226937</v>
      </c>
      <c r="Q10711" t="b">
        <v>1</v>
      </c>
      <c r="R10711" t="b">
        <v>0</v>
      </c>
      <c r="S10711">
        <v>165</v>
      </c>
      <c r="T10711" s="1" t="s">
        <v>226814</v>
      </c>
      <c r="U10711" t="s">
        <v>226812</v>
      </c>
      <c r="V10711" t="b">
        <v>0</v>
      </c>
      <c r="W10711" t="b">
        <v>0</v>
      </c>
      <c r="X10711" t="b">
        <v>0</v>
      </c>
      <c r="Y10711" s="1" t="s">
        <v>226840</v>
      </c>
      <c r="Z10711" s="1" t="s">
        <v>320308</v>
      </c>
      <c r="AA10711" s="1" t="s">
        <v>320309</v>
      </c>
      <c r="AB10711" t="b">
        <v>0</v>
      </c>
      <c r="AC10711" s="1" t="s">
        <v>320310</v>
      </c>
      <c r="AD10711" s="1" t="s">
        <v>320311</v>
      </c>
      <c r="AE10711" s="1" t="s">
        <v>320312</v>
      </c>
      <c r="AF10711" s="1" t="s">
        <v>226976</v>
      </c>
      <c r="AG10711" s="1" t="s">
        <v>226840</v>
      </c>
      <c r="AH10711" s="1" t="s">
        <v>226840</v>
      </c>
      <c r="AJ10711" t="b">
        <v>1</v>
      </c>
      <c r="AK10711" t="b">
        <v>1</v>
      </c>
      <c r="AL10711" t="b">
        <v>0</v>
      </c>
      <c r="AM10711" s="1" t="b">
        <v>0</v>
      </c>
      <c r="AP10711" s="1"/>
      <c r="AQ10711" s="1" t="s">
        <v>226820</v>
      </c>
    </row>
    <row r="10712" spans="1:43" x14ac:dyDescent="0.2">
      <c r="A10712" s="1"/>
      <c r="B10712" s="1" t="s">
        <v>320313</v>
      </c>
      <c r="C10712" s="1" t="s">
        <v>320314</v>
      </c>
      <c r="D10712" s="1" t="s">
        <v>320315</v>
      </c>
      <c r="E10712" s="1" t="s">
        <v>239207</v>
      </c>
      <c r="F10712" s="1" t="s">
        <v>320316</v>
      </c>
      <c r="G10712" s="1"/>
      <c r="H10712" t="s">
        <v>226812</v>
      </c>
      <c r="I10712" t="b">
        <v>0</v>
      </c>
      <c r="J10712">
        <v>278</v>
      </c>
      <c r="K10712">
        <v>853</v>
      </c>
      <c r="L10712">
        <v>21</v>
      </c>
      <c r="M10712" s="1" t="s">
        <v>320317</v>
      </c>
      <c r="N10712">
        <v>10884</v>
      </c>
      <c r="P10712" s="1"/>
      <c r="Q10712" t="b">
        <v>0</v>
      </c>
      <c r="R10712" t="b">
        <v>0</v>
      </c>
      <c r="S10712">
        <v>3738</v>
      </c>
      <c r="T10712" s="1" t="s">
        <v>226814</v>
      </c>
      <c r="U10712" t="s">
        <v>226812</v>
      </c>
      <c r="V10712" t="b">
        <v>0</v>
      </c>
      <c r="W10712" t="b">
        <v>0</v>
      </c>
      <c r="X10712" t="b">
        <v>0</v>
      </c>
      <c r="Y10712" s="1" t="s">
        <v>226826</v>
      </c>
      <c r="Z10712" s="1" t="s">
        <v>226834</v>
      </c>
      <c r="AA10712" s="1" t="s">
        <v>226835</v>
      </c>
      <c r="AB10712" t="b">
        <v>0</v>
      </c>
      <c r="AC10712" s="1" t="s">
        <v>320318</v>
      </c>
      <c r="AD10712" s="1" t="s">
        <v>320319</v>
      </c>
      <c r="AE10712" s="1" t="s">
        <v>320320</v>
      </c>
      <c r="AF10712" s="1" t="s">
        <v>226825</v>
      </c>
      <c r="AG10712" s="1" t="s">
        <v>226826</v>
      </c>
      <c r="AH10712" s="1" t="s">
        <v>226827</v>
      </c>
      <c r="AJ10712" t="b">
        <v>1</v>
      </c>
      <c r="AK10712" t="b">
        <v>0</v>
      </c>
      <c r="AL10712" t="b">
        <v>1</v>
      </c>
      <c r="AM10712" s="1" t="b">
        <v>0</v>
      </c>
      <c r="AP10712" s="1"/>
      <c r="AQ10712" s="1" t="s">
        <v>226820</v>
      </c>
    </row>
    <row r="10713" spans="1:43" x14ac:dyDescent="0.2">
      <c r="A10713" s="1"/>
      <c r="B10713" s="1" t="s">
        <v>320321</v>
      </c>
      <c r="C10713" s="1" t="s">
        <v>320322</v>
      </c>
      <c r="D10713" s="1" t="s">
        <v>320323</v>
      </c>
      <c r="E10713" s="1" t="s">
        <v>256852</v>
      </c>
      <c r="F10713" s="1" t="s">
        <v>320324</v>
      </c>
      <c r="G10713" s="1" t="s">
        <v>320325</v>
      </c>
      <c r="H10713" t="s">
        <v>226812</v>
      </c>
      <c r="I10713" t="b">
        <v>0</v>
      </c>
      <c r="J10713">
        <v>367</v>
      </c>
      <c r="K10713">
        <v>741</v>
      </c>
      <c r="L10713">
        <v>160</v>
      </c>
      <c r="M10713" s="1" t="s">
        <v>320326</v>
      </c>
      <c r="N10713">
        <v>3216</v>
      </c>
      <c r="P10713" s="1"/>
      <c r="Q10713" t="b">
        <v>0</v>
      </c>
      <c r="R10713" t="b">
        <v>0</v>
      </c>
      <c r="S10713">
        <v>2176</v>
      </c>
      <c r="T10713" s="1" t="s">
        <v>226814</v>
      </c>
      <c r="U10713" t="s">
        <v>226812</v>
      </c>
      <c r="V10713" t="b">
        <v>0</v>
      </c>
      <c r="W10713" t="b">
        <v>0</v>
      </c>
      <c r="X10713" t="b">
        <v>0</v>
      </c>
      <c r="Y10713" s="1" t="s">
        <v>226826</v>
      </c>
      <c r="Z10713" s="1" t="s">
        <v>226834</v>
      </c>
      <c r="AA10713" s="1" t="s">
        <v>226835</v>
      </c>
      <c r="AB10713" t="b">
        <v>0</v>
      </c>
      <c r="AC10713" s="1" t="s">
        <v>320327</v>
      </c>
      <c r="AD10713" s="1" t="s">
        <v>320328</v>
      </c>
      <c r="AE10713" s="1" t="s">
        <v>320329</v>
      </c>
      <c r="AF10713" s="1" t="s">
        <v>226825</v>
      </c>
      <c r="AG10713" s="1" t="s">
        <v>226826</v>
      </c>
      <c r="AH10713" s="1" t="s">
        <v>226827</v>
      </c>
      <c r="AJ10713" t="b">
        <v>1</v>
      </c>
      <c r="AK10713" t="b">
        <v>0</v>
      </c>
      <c r="AL10713" t="b">
        <v>1</v>
      </c>
      <c r="AM10713" s="1" t="b">
        <v>0</v>
      </c>
      <c r="AP10713" s="1"/>
      <c r="AQ10713" s="1" t="s">
        <v>226820</v>
      </c>
    </row>
    <row r="10714" spans="1:43" x14ac:dyDescent="0.2">
      <c r="A10714" s="1"/>
      <c r="B10714" s="1" t="s">
        <v>229491</v>
      </c>
      <c r="C10714" s="1" t="s">
        <v>229492</v>
      </c>
      <c r="D10714" s="1" t="s">
        <v>229493</v>
      </c>
      <c r="E10714" s="1" t="s">
        <v>226821</v>
      </c>
      <c r="F10714" s="1" t="s">
        <v>229494</v>
      </c>
      <c r="G10714" s="1"/>
      <c r="H10714" t="s">
        <v>226812</v>
      </c>
      <c r="I10714" t="b">
        <v>0</v>
      </c>
      <c r="J10714">
        <v>907</v>
      </c>
      <c r="K10714">
        <v>337</v>
      </c>
      <c r="L10714">
        <v>20</v>
      </c>
      <c r="M10714" s="1" t="s">
        <v>229495</v>
      </c>
      <c r="N10714">
        <v>4809</v>
      </c>
      <c r="P10714" s="1"/>
      <c r="Q10714" t="b">
        <v>1</v>
      </c>
      <c r="R10714" t="b">
        <v>0</v>
      </c>
      <c r="S10714">
        <v>1249</v>
      </c>
      <c r="T10714" s="1" t="s">
        <v>226814</v>
      </c>
      <c r="U10714" t="s">
        <v>226812</v>
      </c>
      <c r="V10714" t="b">
        <v>0</v>
      </c>
      <c r="W10714" t="b">
        <v>0</v>
      </c>
      <c r="X10714" t="b">
        <v>0</v>
      </c>
      <c r="Y10714" s="1" t="s">
        <v>226826</v>
      </c>
      <c r="Z10714" s="1" t="s">
        <v>226834</v>
      </c>
      <c r="AA10714" s="1" t="s">
        <v>226835</v>
      </c>
      <c r="AB10714" t="b">
        <v>0</v>
      </c>
      <c r="AC10714" s="1" t="s">
        <v>229496</v>
      </c>
      <c r="AD10714" s="1" t="s">
        <v>229497</v>
      </c>
      <c r="AE10714" s="1" t="s">
        <v>229498</v>
      </c>
      <c r="AF10714" s="1" t="s">
        <v>226825</v>
      </c>
      <c r="AG10714" s="1" t="s">
        <v>226826</v>
      </c>
      <c r="AH10714" s="1" t="s">
        <v>226827</v>
      </c>
      <c r="AJ10714" t="b">
        <v>1</v>
      </c>
      <c r="AK10714" t="b">
        <v>0</v>
      </c>
      <c r="AL10714" t="b">
        <v>1</v>
      </c>
      <c r="AM10714" s="1" t="b">
        <v>0</v>
      </c>
      <c r="AP10714" s="1"/>
      <c r="AQ10714" s="1" t="s">
        <v>226820</v>
      </c>
    </row>
    <row r="10715" spans="1:43" x14ac:dyDescent="0.2">
      <c r="A10715" s="1"/>
      <c r="B10715" s="1" t="s">
        <v>320330</v>
      </c>
      <c r="C10715" s="1" t="s">
        <v>320331</v>
      </c>
      <c r="D10715" s="1" t="s">
        <v>320332</v>
      </c>
      <c r="E10715" s="1" t="s">
        <v>226821</v>
      </c>
      <c r="F10715" s="1" t="s">
        <v>226821</v>
      </c>
      <c r="G10715" s="1"/>
      <c r="H10715" t="s">
        <v>226812</v>
      </c>
      <c r="I10715" t="b">
        <v>0</v>
      </c>
      <c r="J10715">
        <v>70</v>
      </c>
      <c r="K10715">
        <v>95</v>
      </c>
      <c r="L10715">
        <v>1</v>
      </c>
      <c r="M10715" s="1" t="s">
        <v>320333</v>
      </c>
      <c r="N10715">
        <v>0</v>
      </c>
      <c r="O10715">
        <v>19800</v>
      </c>
      <c r="P10715" s="1" t="s">
        <v>227123</v>
      </c>
      <c r="Q10715" t="b">
        <v>0</v>
      </c>
      <c r="R10715" t="b">
        <v>0</v>
      </c>
      <c r="S10715">
        <v>1</v>
      </c>
      <c r="T10715" s="1" t="s">
        <v>226814</v>
      </c>
      <c r="U10715" t="s">
        <v>226812</v>
      </c>
      <c r="V10715" t="b">
        <v>0</v>
      </c>
      <c r="W10715" t="b">
        <v>0</v>
      </c>
      <c r="X10715" t="b">
        <v>0</v>
      </c>
      <c r="Y10715" s="1" t="s">
        <v>226826</v>
      </c>
      <c r="Z10715" s="1" t="s">
        <v>226834</v>
      </c>
      <c r="AA10715" s="1" t="s">
        <v>226835</v>
      </c>
      <c r="AB10715" t="b">
        <v>0</v>
      </c>
      <c r="AC10715" s="1" t="s">
        <v>320334</v>
      </c>
      <c r="AD10715" s="1" t="s">
        <v>320335</v>
      </c>
      <c r="AE10715" s="1" t="s">
        <v>320336</v>
      </c>
      <c r="AF10715" s="1" t="s">
        <v>226956</v>
      </c>
      <c r="AG10715" s="1" t="s">
        <v>226815</v>
      </c>
      <c r="AH10715" s="1" t="s">
        <v>226827</v>
      </c>
      <c r="AJ10715" t="b">
        <v>0</v>
      </c>
      <c r="AK10715" t="b">
        <v>0</v>
      </c>
      <c r="AL10715" t="b">
        <v>0</v>
      </c>
      <c r="AM10715" s="1" t="b">
        <v>0</v>
      </c>
      <c r="AP10715" s="1"/>
      <c r="AQ10715" s="1" t="s">
        <v>226820</v>
      </c>
    </row>
    <row r="10716" spans="1:43" x14ac:dyDescent="0.2">
      <c r="A10716" s="1"/>
      <c r="B10716" s="1" t="s">
        <v>320337</v>
      </c>
      <c r="C10716" s="1" t="s">
        <v>320338</v>
      </c>
      <c r="D10716" s="1" t="s">
        <v>320339</v>
      </c>
      <c r="E10716" s="1" t="s">
        <v>272904</v>
      </c>
      <c r="F10716" s="1" t="s">
        <v>320340</v>
      </c>
      <c r="G10716" s="1" t="s">
        <v>320341</v>
      </c>
      <c r="H10716" t="s">
        <v>226812</v>
      </c>
      <c r="I10716" t="b">
        <v>0</v>
      </c>
      <c r="J10716">
        <v>485</v>
      </c>
      <c r="K10716">
        <v>381</v>
      </c>
      <c r="L10716">
        <v>8</v>
      </c>
      <c r="M10716" s="1" t="s">
        <v>320342</v>
      </c>
      <c r="N10716">
        <v>171</v>
      </c>
      <c r="O10716">
        <v>10800</v>
      </c>
      <c r="P10716" s="1" t="s">
        <v>227033</v>
      </c>
      <c r="Q10716" t="b">
        <v>0</v>
      </c>
      <c r="R10716" t="b">
        <v>0</v>
      </c>
      <c r="S10716">
        <v>816</v>
      </c>
      <c r="T10716" s="1" t="s">
        <v>226814</v>
      </c>
      <c r="U10716" t="s">
        <v>226812</v>
      </c>
      <c r="V10716" t="b">
        <v>0</v>
      </c>
      <c r="W10716" t="b">
        <v>0</v>
      </c>
      <c r="X10716" t="b">
        <v>0</v>
      </c>
      <c r="Y10716" s="1" t="s">
        <v>226826</v>
      </c>
      <c r="Z10716" s="1" t="s">
        <v>320343</v>
      </c>
      <c r="AA10716" s="1" t="s">
        <v>320344</v>
      </c>
      <c r="AB10716" t="b">
        <v>1</v>
      </c>
      <c r="AC10716" s="1" t="s">
        <v>320345</v>
      </c>
      <c r="AD10716" s="1" t="s">
        <v>320346</v>
      </c>
      <c r="AE10716" s="1"/>
      <c r="AF10716" s="1" t="s">
        <v>226956</v>
      </c>
      <c r="AG10716" s="1" t="s">
        <v>226826</v>
      </c>
      <c r="AH10716" s="1" t="s">
        <v>226827</v>
      </c>
      <c r="AJ10716" t="b">
        <v>1</v>
      </c>
      <c r="AK10716" t="b">
        <v>0</v>
      </c>
      <c r="AL10716" t="b">
        <v>0</v>
      </c>
      <c r="AM10716" s="1" t="b">
        <v>0</v>
      </c>
      <c r="AP10716" s="1"/>
      <c r="AQ10716" s="1" t="s">
        <v>226820</v>
      </c>
    </row>
    <row r="10717" spans="1:43" x14ac:dyDescent="0.2">
      <c r="A10717" s="1"/>
      <c r="B10717" s="1" t="s">
        <v>320347</v>
      </c>
      <c r="C10717" s="1" t="s">
        <v>320348</v>
      </c>
      <c r="D10717" s="1" t="s">
        <v>320349</v>
      </c>
      <c r="E10717" s="1" t="s">
        <v>227954</v>
      </c>
      <c r="F10717" s="1" t="s">
        <v>320350</v>
      </c>
      <c r="G10717" s="1" t="s">
        <v>320351</v>
      </c>
      <c r="H10717" t="s">
        <v>226812</v>
      </c>
      <c r="I10717" t="b">
        <v>0</v>
      </c>
      <c r="J10717">
        <v>948</v>
      </c>
      <c r="K10717">
        <v>1376</v>
      </c>
      <c r="L10717">
        <v>206</v>
      </c>
      <c r="M10717" s="1" t="s">
        <v>320352</v>
      </c>
      <c r="N10717">
        <v>219</v>
      </c>
      <c r="O10717">
        <v>-18000</v>
      </c>
      <c r="P10717" s="1" t="s">
        <v>226930</v>
      </c>
      <c r="Q10717" t="b">
        <v>0</v>
      </c>
      <c r="R10717" t="b">
        <v>0</v>
      </c>
      <c r="S10717">
        <v>6148</v>
      </c>
      <c r="T10717" s="1" t="s">
        <v>226814</v>
      </c>
      <c r="U10717" t="s">
        <v>226812</v>
      </c>
      <c r="V10717" t="b">
        <v>0</v>
      </c>
      <c r="W10717" t="b">
        <v>0</v>
      </c>
      <c r="X10717" t="b">
        <v>0</v>
      </c>
      <c r="Y10717" s="1" t="s">
        <v>226844</v>
      </c>
      <c r="Z10717" s="1" t="s">
        <v>320353</v>
      </c>
      <c r="AA10717" s="1" t="s">
        <v>320354</v>
      </c>
      <c r="AB10717" t="b">
        <v>1</v>
      </c>
      <c r="AC10717" s="1" t="s">
        <v>320355</v>
      </c>
      <c r="AD10717" s="1" t="s">
        <v>320356</v>
      </c>
      <c r="AE10717" s="1" t="s">
        <v>320357</v>
      </c>
      <c r="AF10717" s="1" t="s">
        <v>226886</v>
      </c>
      <c r="AG10717" s="1" t="s">
        <v>226847</v>
      </c>
      <c r="AH10717" s="1" t="s">
        <v>226848</v>
      </c>
      <c r="AJ10717" t="b">
        <v>1</v>
      </c>
      <c r="AK10717" t="b">
        <v>0</v>
      </c>
      <c r="AL10717" t="b">
        <v>0</v>
      </c>
      <c r="AM10717" s="1" t="b">
        <v>0</v>
      </c>
      <c r="AP10717" s="1"/>
      <c r="AQ10717" s="1" t="s">
        <v>226820</v>
      </c>
    </row>
    <row r="10718" spans="1:43" x14ac:dyDescent="0.2">
      <c r="A10718" s="1"/>
      <c r="B10718" s="1" t="s">
        <v>320358</v>
      </c>
      <c r="C10718" s="1" t="s">
        <v>320359</v>
      </c>
      <c r="D10718" s="1" t="s">
        <v>320360</v>
      </c>
      <c r="E10718" s="1" t="s">
        <v>34915</v>
      </c>
      <c r="F10718" s="1" t="s">
        <v>320361</v>
      </c>
      <c r="G10718" s="1" t="s">
        <v>320362</v>
      </c>
      <c r="H10718" t="s">
        <v>226812</v>
      </c>
      <c r="I10718" t="b">
        <v>0</v>
      </c>
      <c r="J10718">
        <v>485</v>
      </c>
      <c r="K10718">
        <v>3852</v>
      </c>
      <c r="L10718">
        <v>26</v>
      </c>
      <c r="M10718" s="1" t="s">
        <v>320363</v>
      </c>
      <c r="N10718">
        <v>5108</v>
      </c>
      <c r="O10718">
        <v>-25200</v>
      </c>
      <c r="P10718" s="1" t="s">
        <v>226851</v>
      </c>
      <c r="Q10718" t="b">
        <v>1</v>
      </c>
      <c r="R10718" t="b">
        <v>0</v>
      </c>
      <c r="S10718">
        <v>1735</v>
      </c>
      <c r="T10718" s="1" t="s">
        <v>226814</v>
      </c>
      <c r="U10718" t="s">
        <v>226812</v>
      </c>
      <c r="V10718" t="b">
        <v>0</v>
      </c>
      <c r="W10718" t="b">
        <v>0</v>
      </c>
      <c r="X10718" t="b">
        <v>0</v>
      </c>
      <c r="Y10718" s="1" t="s">
        <v>226840</v>
      </c>
      <c r="Z10718" s="1" t="s">
        <v>226834</v>
      </c>
      <c r="AA10718" s="1" t="s">
        <v>226835</v>
      </c>
      <c r="AB10718" t="b">
        <v>0</v>
      </c>
      <c r="AC10718" s="1" t="s">
        <v>320364</v>
      </c>
      <c r="AD10718" s="1" t="s">
        <v>320365</v>
      </c>
      <c r="AE10718" s="1" t="s">
        <v>320366</v>
      </c>
      <c r="AF10718" s="1" t="s">
        <v>320367</v>
      </c>
      <c r="AG10718" s="1" t="s">
        <v>226840</v>
      </c>
      <c r="AH10718" s="1" t="s">
        <v>226840</v>
      </c>
      <c r="AJ10718" t="b">
        <v>0</v>
      </c>
      <c r="AK10718" t="b">
        <v>1</v>
      </c>
      <c r="AL10718" t="b">
        <v>0</v>
      </c>
      <c r="AM10718" s="1" t="b">
        <v>0</v>
      </c>
      <c r="AP10718" s="1"/>
      <c r="AQ10718" s="1" t="s">
        <v>226820</v>
      </c>
    </row>
    <row r="10719" spans="1:43" x14ac:dyDescent="0.2">
      <c r="A10719" s="1"/>
      <c r="B10719" s="1" t="s">
        <v>320368</v>
      </c>
      <c r="C10719" s="1" t="s">
        <v>320369</v>
      </c>
      <c r="D10719" s="1" t="s">
        <v>320370</v>
      </c>
      <c r="E10719" s="1" t="s">
        <v>228179</v>
      </c>
      <c r="F10719" s="1" t="s">
        <v>320371</v>
      </c>
      <c r="G10719" s="1" t="s">
        <v>320372</v>
      </c>
      <c r="H10719" t="s">
        <v>226812</v>
      </c>
      <c r="I10719" t="b">
        <v>0</v>
      </c>
      <c r="J10719">
        <v>152</v>
      </c>
      <c r="K10719">
        <v>323</v>
      </c>
      <c r="L10719">
        <v>13</v>
      </c>
      <c r="M10719" s="1" t="s">
        <v>320373</v>
      </c>
      <c r="N10719">
        <v>325</v>
      </c>
      <c r="O10719">
        <v>7200</v>
      </c>
      <c r="P10719" s="1" t="s">
        <v>227162</v>
      </c>
      <c r="Q10719" t="b">
        <v>1</v>
      </c>
      <c r="R10719" t="b">
        <v>0</v>
      </c>
      <c r="S10719">
        <v>251</v>
      </c>
      <c r="T10719" s="1" t="s">
        <v>227163</v>
      </c>
      <c r="U10719" t="s">
        <v>226812</v>
      </c>
      <c r="V10719" t="b">
        <v>0</v>
      </c>
      <c r="W10719" t="b">
        <v>0</v>
      </c>
      <c r="X10719" t="b">
        <v>0</v>
      </c>
      <c r="Y10719" s="1" t="s">
        <v>226840</v>
      </c>
      <c r="Z10719" s="1" t="s">
        <v>226834</v>
      </c>
      <c r="AA10719" s="1" t="s">
        <v>226835</v>
      </c>
      <c r="AB10719" t="b">
        <v>0</v>
      </c>
      <c r="AC10719" s="1" t="s">
        <v>320374</v>
      </c>
      <c r="AD10719" s="1" t="s">
        <v>320375</v>
      </c>
      <c r="AE10719" s="1" t="s">
        <v>320376</v>
      </c>
      <c r="AF10719" s="1" t="s">
        <v>320377</v>
      </c>
      <c r="AG10719" s="1" t="s">
        <v>226840</v>
      </c>
      <c r="AH10719" s="1" t="s">
        <v>226840</v>
      </c>
      <c r="AJ10719" t="b">
        <v>0</v>
      </c>
      <c r="AK10719" t="b">
        <v>0</v>
      </c>
      <c r="AL10719" t="b">
        <v>0</v>
      </c>
      <c r="AM10719" s="1" t="b">
        <v>0</v>
      </c>
      <c r="AP10719" s="1"/>
      <c r="AQ10719" s="1" t="s">
        <v>226820</v>
      </c>
    </row>
    <row r="10720" spans="1:43" x14ac:dyDescent="0.2">
      <c r="A10720" s="1"/>
      <c r="B10720" s="1" t="s">
        <v>320378</v>
      </c>
      <c r="C10720" s="1" t="s">
        <v>320379</v>
      </c>
      <c r="D10720" s="1" t="s">
        <v>320380</v>
      </c>
      <c r="E10720" s="1" t="s">
        <v>235677</v>
      </c>
      <c r="F10720" s="1" t="s">
        <v>320381</v>
      </c>
      <c r="G10720" s="1" t="s">
        <v>320382</v>
      </c>
      <c r="H10720" t="s">
        <v>226812</v>
      </c>
      <c r="I10720" t="b">
        <v>0</v>
      </c>
      <c r="J10720">
        <v>239670</v>
      </c>
      <c r="K10720">
        <v>47513</v>
      </c>
      <c r="L10720">
        <v>706</v>
      </c>
      <c r="M10720" s="1" t="s">
        <v>320383</v>
      </c>
      <c r="N10720">
        <v>98649</v>
      </c>
      <c r="O10720">
        <v>-25200</v>
      </c>
      <c r="P10720" s="1" t="s">
        <v>226851</v>
      </c>
      <c r="Q10720" t="b">
        <v>1</v>
      </c>
      <c r="R10720" t="b">
        <v>1</v>
      </c>
      <c r="S10720">
        <v>22227</v>
      </c>
      <c r="T10720" s="1" t="s">
        <v>226814</v>
      </c>
      <c r="U10720" t="s">
        <v>226812</v>
      </c>
      <c r="V10720" t="b">
        <v>0</v>
      </c>
      <c r="W10720" t="b">
        <v>0</v>
      </c>
      <c r="X10720" t="b">
        <v>0</v>
      </c>
      <c r="Y10720" s="1" t="s">
        <v>226817</v>
      </c>
      <c r="Z10720" s="1" t="s">
        <v>320384</v>
      </c>
      <c r="AA10720" s="1" t="s">
        <v>320385</v>
      </c>
      <c r="AB10720" t="b">
        <v>0</v>
      </c>
      <c r="AC10720" s="1" t="s">
        <v>320386</v>
      </c>
      <c r="AD10720" s="1" t="s">
        <v>320387</v>
      </c>
      <c r="AE10720" s="1" t="s">
        <v>320388</v>
      </c>
      <c r="AF10720" s="1" t="s">
        <v>226816</v>
      </c>
      <c r="AG10720" s="1" t="s">
        <v>320389</v>
      </c>
      <c r="AH10720" s="1" t="s">
        <v>320389</v>
      </c>
      <c r="AJ10720" t="b">
        <v>1</v>
      </c>
      <c r="AK10720" t="b">
        <v>1</v>
      </c>
      <c r="AL10720" t="b">
        <v>0</v>
      </c>
      <c r="AM10720" s="1" t="b">
        <v>0</v>
      </c>
      <c r="AP10720" s="1"/>
      <c r="AQ10720" s="1" t="s">
        <v>226820</v>
      </c>
    </row>
    <row r="10721" spans="1:43" x14ac:dyDescent="0.2">
      <c r="A10721" s="1"/>
      <c r="B10721" s="1" t="s">
        <v>320390</v>
      </c>
      <c r="C10721" s="1" t="s">
        <v>320391</v>
      </c>
      <c r="D10721" s="1" t="s">
        <v>320392</v>
      </c>
      <c r="E10721" s="1" t="s">
        <v>226821</v>
      </c>
      <c r="F10721" s="1" t="s">
        <v>320393</v>
      </c>
      <c r="G10721" s="1"/>
      <c r="H10721" t="s">
        <v>226812</v>
      </c>
      <c r="I10721" t="b">
        <v>0</v>
      </c>
      <c r="J10721">
        <v>1034</v>
      </c>
      <c r="K10721">
        <v>1648</v>
      </c>
      <c r="L10721">
        <v>10</v>
      </c>
      <c r="M10721" s="1" t="s">
        <v>320394</v>
      </c>
      <c r="N10721">
        <v>69696</v>
      </c>
      <c r="O10721">
        <v>-25200</v>
      </c>
      <c r="P10721" s="1" t="s">
        <v>34911</v>
      </c>
      <c r="Q10721" t="b">
        <v>1</v>
      </c>
      <c r="R10721" t="b">
        <v>0</v>
      </c>
      <c r="S10721">
        <v>9663</v>
      </c>
      <c r="T10721" s="1" t="s">
        <v>226814</v>
      </c>
      <c r="U10721" t="s">
        <v>226812</v>
      </c>
      <c r="V10721" t="b">
        <v>0</v>
      </c>
      <c r="W10721" t="b">
        <v>0</v>
      </c>
      <c r="X10721" t="b">
        <v>0</v>
      </c>
      <c r="Y10721" s="1" t="s">
        <v>226826</v>
      </c>
      <c r="Z10721" s="1" t="s">
        <v>226834</v>
      </c>
      <c r="AA10721" s="1" t="s">
        <v>226835</v>
      </c>
      <c r="AB10721" t="b">
        <v>0</v>
      </c>
      <c r="AC10721" s="1" t="s">
        <v>320395</v>
      </c>
      <c r="AD10721" s="1" t="s">
        <v>320396</v>
      </c>
      <c r="AE10721" s="1" t="s">
        <v>320397</v>
      </c>
      <c r="AF10721" s="1" t="s">
        <v>226825</v>
      </c>
      <c r="AG10721" s="1" t="s">
        <v>226826</v>
      </c>
      <c r="AH10721" s="1" t="s">
        <v>226827</v>
      </c>
      <c r="AJ10721" t="b">
        <v>1</v>
      </c>
      <c r="AK10721" t="b">
        <v>0</v>
      </c>
      <c r="AL10721" t="b">
        <v>1</v>
      </c>
      <c r="AM10721" s="1" t="b">
        <v>0</v>
      </c>
      <c r="AP10721" s="1"/>
      <c r="AQ10721" s="1" t="s">
        <v>226820</v>
      </c>
    </row>
    <row r="10722" spans="1:43" x14ac:dyDescent="0.2">
      <c r="A10722" s="1"/>
      <c r="B10722" s="1" t="s">
        <v>320398</v>
      </c>
      <c r="C10722" s="1" t="s">
        <v>320399</v>
      </c>
      <c r="D10722" s="1" t="s">
        <v>320400</v>
      </c>
      <c r="E10722" s="1" t="s">
        <v>272904</v>
      </c>
      <c r="F10722" s="1" t="s">
        <v>226821</v>
      </c>
      <c r="G10722" s="1"/>
      <c r="H10722" t="s">
        <v>226812</v>
      </c>
      <c r="I10722" t="b">
        <v>0</v>
      </c>
      <c r="J10722">
        <v>28</v>
      </c>
      <c r="K10722">
        <v>141</v>
      </c>
      <c r="L10722">
        <v>3</v>
      </c>
      <c r="M10722" s="1" t="s">
        <v>320401</v>
      </c>
      <c r="N10722">
        <v>45</v>
      </c>
      <c r="P10722" s="1"/>
      <c r="Q10722" t="b">
        <v>0</v>
      </c>
      <c r="R10722" t="b">
        <v>0</v>
      </c>
      <c r="S10722">
        <v>14</v>
      </c>
      <c r="T10722" s="1" t="s">
        <v>226814</v>
      </c>
      <c r="U10722" t="s">
        <v>226812</v>
      </c>
      <c r="V10722" t="b">
        <v>0</v>
      </c>
      <c r="W10722" t="b">
        <v>0</v>
      </c>
      <c r="X10722" t="b">
        <v>0</v>
      </c>
      <c r="Y10722" s="1" t="s">
        <v>226822</v>
      </c>
      <c r="Z10722" s="1"/>
      <c r="AA10722" s="1"/>
      <c r="AB10722" t="b">
        <v>0</v>
      </c>
      <c r="AC10722" s="1" t="s">
        <v>320402</v>
      </c>
      <c r="AD10722" s="1" t="s">
        <v>320403</v>
      </c>
      <c r="AE10722" s="1"/>
      <c r="AF10722" s="1" t="s">
        <v>226825</v>
      </c>
      <c r="AG10722" s="1" t="s">
        <v>226826</v>
      </c>
      <c r="AH10722" s="1" t="s">
        <v>226827</v>
      </c>
      <c r="AJ10722" t="b">
        <v>1</v>
      </c>
      <c r="AK10722" t="b">
        <v>0</v>
      </c>
      <c r="AL10722" t="b">
        <v>1</v>
      </c>
      <c r="AM10722" s="1" t="b">
        <v>0</v>
      </c>
      <c r="AP10722" s="1"/>
      <c r="AQ10722" s="1" t="s">
        <v>226820</v>
      </c>
    </row>
    <row r="10723" spans="1:43" x14ac:dyDescent="0.2">
      <c r="A10723" s="1"/>
      <c r="B10723" s="1" t="s">
        <v>320404</v>
      </c>
      <c r="C10723" s="1" t="s">
        <v>320405</v>
      </c>
      <c r="D10723" s="1" t="s">
        <v>320406</v>
      </c>
      <c r="E10723" s="1" t="s">
        <v>241757</v>
      </c>
      <c r="F10723" s="1" t="s">
        <v>320407</v>
      </c>
      <c r="G10723" s="1"/>
      <c r="H10723" t="s">
        <v>226812</v>
      </c>
      <c r="I10723" t="b">
        <v>0</v>
      </c>
      <c r="J10723">
        <v>136</v>
      </c>
      <c r="K10723">
        <v>361</v>
      </c>
      <c r="L10723">
        <v>38</v>
      </c>
      <c r="M10723" s="1" t="s">
        <v>320408</v>
      </c>
      <c r="N10723">
        <v>230</v>
      </c>
      <c r="O10723">
        <v>7200</v>
      </c>
      <c r="P10723" s="1" t="s">
        <v>227106</v>
      </c>
      <c r="Q10723" t="b">
        <v>0</v>
      </c>
      <c r="R10723" t="b">
        <v>0</v>
      </c>
      <c r="S10723">
        <v>468</v>
      </c>
      <c r="T10723" s="1" t="s">
        <v>226814</v>
      </c>
      <c r="U10723" t="s">
        <v>226812</v>
      </c>
      <c r="V10723" t="b">
        <v>0</v>
      </c>
      <c r="W10723" t="b">
        <v>0</v>
      </c>
      <c r="X10723" t="b">
        <v>0</v>
      </c>
      <c r="Y10723" s="1" t="s">
        <v>226826</v>
      </c>
      <c r="Z10723" s="1" t="s">
        <v>226834</v>
      </c>
      <c r="AA10723" s="1" t="s">
        <v>226835</v>
      </c>
      <c r="AB10723" t="b">
        <v>0</v>
      </c>
      <c r="AC10723" s="1" t="s">
        <v>320409</v>
      </c>
      <c r="AD10723" s="1" t="s">
        <v>320410</v>
      </c>
      <c r="AE10723" s="1" t="s">
        <v>320411</v>
      </c>
      <c r="AF10723" s="1" t="s">
        <v>226825</v>
      </c>
      <c r="AG10723" s="1" t="s">
        <v>226826</v>
      </c>
      <c r="AH10723" s="1" t="s">
        <v>226827</v>
      </c>
      <c r="AJ10723" t="b">
        <v>1</v>
      </c>
      <c r="AK10723" t="b">
        <v>0</v>
      </c>
      <c r="AL10723" t="b">
        <v>1</v>
      </c>
      <c r="AM10723" s="1" t="b">
        <v>0</v>
      </c>
      <c r="AP10723" s="1"/>
      <c r="AQ10723" s="1" t="s">
        <v>226820</v>
      </c>
    </row>
    <row r="10724" spans="1:43" x14ac:dyDescent="0.2">
      <c r="A10724" s="1"/>
      <c r="B10724" s="1" t="s">
        <v>320412</v>
      </c>
      <c r="C10724" s="1" t="s">
        <v>269690</v>
      </c>
      <c r="D10724" s="1" t="s">
        <v>320413</v>
      </c>
      <c r="E10724" s="1" t="s">
        <v>226821</v>
      </c>
      <c r="F10724" s="1" t="s">
        <v>226821</v>
      </c>
      <c r="G10724" s="1"/>
      <c r="H10724" t="s">
        <v>226812</v>
      </c>
      <c r="I10724" t="b">
        <v>0</v>
      </c>
      <c r="J10724">
        <v>53</v>
      </c>
      <c r="K10724">
        <v>581</v>
      </c>
      <c r="L10724">
        <v>1</v>
      </c>
      <c r="M10724" s="1" t="s">
        <v>320414</v>
      </c>
      <c r="N10724">
        <v>13</v>
      </c>
      <c r="O10724">
        <v>-25200</v>
      </c>
      <c r="P10724" s="1" t="s">
        <v>226851</v>
      </c>
      <c r="Q10724" t="b">
        <v>0</v>
      </c>
      <c r="R10724" t="b">
        <v>0</v>
      </c>
      <c r="S10724">
        <v>35</v>
      </c>
      <c r="T10724" s="1" t="s">
        <v>226814</v>
      </c>
      <c r="U10724" t="s">
        <v>226812</v>
      </c>
      <c r="V10724" t="b">
        <v>0</v>
      </c>
      <c r="W10724" t="b">
        <v>0</v>
      </c>
      <c r="X10724" t="b">
        <v>0</v>
      </c>
      <c r="Y10724" s="1" t="s">
        <v>226826</v>
      </c>
      <c r="Z10724" s="1" t="s">
        <v>226834</v>
      </c>
      <c r="AA10724" s="1" t="s">
        <v>226835</v>
      </c>
      <c r="AB10724" t="b">
        <v>0</v>
      </c>
      <c r="AC10724" s="1" t="s">
        <v>320415</v>
      </c>
      <c r="AD10724" s="1" t="s">
        <v>320416</v>
      </c>
      <c r="AE10724" s="1" t="s">
        <v>320417</v>
      </c>
      <c r="AF10724" s="1" t="s">
        <v>226825</v>
      </c>
      <c r="AG10724" s="1" t="s">
        <v>226826</v>
      </c>
      <c r="AH10724" s="1" t="s">
        <v>226827</v>
      </c>
      <c r="AJ10724" t="b">
        <v>1</v>
      </c>
      <c r="AK10724" t="b">
        <v>0</v>
      </c>
      <c r="AL10724" t="b">
        <v>1</v>
      </c>
      <c r="AM10724" s="1" t="b">
        <v>0</v>
      </c>
      <c r="AP10724" s="1"/>
      <c r="AQ10724" s="1" t="s">
        <v>226820</v>
      </c>
    </row>
    <row r="10725" spans="1:43" x14ac:dyDescent="0.2">
      <c r="A10725" s="1"/>
      <c r="B10725" s="1" t="s">
        <v>320418</v>
      </c>
      <c r="C10725" s="1" t="s">
        <v>320419</v>
      </c>
      <c r="D10725" s="1" t="s">
        <v>320420</v>
      </c>
      <c r="E10725" s="1" t="s">
        <v>243107</v>
      </c>
      <c r="F10725" s="1" t="s">
        <v>320421</v>
      </c>
      <c r="G10725" s="1"/>
      <c r="H10725" t="s">
        <v>226812</v>
      </c>
      <c r="I10725" t="b">
        <v>0</v>
      </c>
      <c r="J10725">
        <v>58</v>
      </c>
      <c r="K10725">
        <v>219</v>
      </c>
      <c r="L10725">
        <v>6</v>
      </c>
      <c r="M10725" s="1" t="s">
        <v>320422</v>
      </c>
      <c r="N10725">
        <v>1011</v>
      </c>
      <c r="O10725">
        <v>7200</v>
      </c>
      <c r="P10725" s="1" t="s">
        <v>226947</v>
      </c>
      <c r="Q10725" t="b">
        <v>0</v>
      </c>
      <c r="R10725" t="b">
        <v>0</v>
      </c>
      <c r="S10725">
        <v>276</v>
      </c>
      <c r="T10725" s="1" t="s">
        <v>226814</v>
      </c>
      <c r="U10725" t="s">
        <v>226812</v>
      </c>
      <c r="V10725" t="b">
        <v>0</v>
      </c>
      <c r="W10725" t="b">
        <v>0</v>
      </c>
      <c r="X10725" t="b">
        <v>0</v>
      </c>
      <c r="Y10725" s="1" t="s">
        <v>226826</v>
      </c>
      <c r="Z10725" s="1" t="s">
        <v>226834</v>
      </c>
      <c r="AA10725" s="1" t="s">
        <v>226835</v>
      </c>
      <c r="AB10725" t="b">
        <v>0</v>
      </c>
      <c r="AC10725" s="1" t="s">
        <v>320423</v>
      </c>
      <c r="AD10725" s="1" t="s">
        <v>320424</v>
      </c>
      <c r="AE10725" s="1"/>
      <c r="AF10725" s="1" t="s">
        <v>226825</v>
      </c>
      <c r="AG10725" s="1" t="s">
        <v>226826</v>
      </c>
      <c r="AH10725" s="1" t="s">
        <v>226827</v>
      </c>
      <c r="AJ10725" t="b">
        <v>1</v>
      </c>
      <c r="AK10725" t="b">
        <v>0</v>
      </c>
      <c r="AL10725" t="b">
        <v>1</v>
      </c>
      <c r="AM10725" s="1" t="b">
        <v>0</v>
      </c>
      <c r="AP10725" s="1"/>
      <c r="AQ10725" s="1" t="s">
        <v>226820</v>
      </c>
    </row>
    <row r="10726" spans="1:43" x14ac:dyDescent="0.2">
      <c r="A10726" s="1"/>
      <c r="B10726" s="1" t="s">
        <v>320425</v>
      </c>
      <c r="C10726" s="1" t="s">
        <v>320426</v>
      </c>
      <c r="D10726" s="1" t="s">
        <v>320427</v>
      </c>
      <c r="E10726" s="1" t="s">
        <v>226876</v>
      </c>
      <c r="F10726" s="1" t="s">
        <v>320428</v>
      </c>
      <c r="G10726" s="1"/>
      <c r="H10726" t="s">
        <v>226812</v>
      </c>
      <c r="I10726" t="b">
        <v>0</v>
      </c>
      <c r="J10726">
        <v>66</v>
      </c>
      <c r="K10726">
        <v>675</v>
      </c>
      <c r="L10726">
        <v>12</v>
      </c>
      <c r="M10726" s="1" t="s">
        <v>320429</v>
      </c>
      <c r="N10726">
        <v>491</v>
      </c>
      <c r="O10726">
        <v>-18000</v>
      </c>
      <c r="P10726" s="1" t="s">
        <v>226877</v>
      </c>
      <c r="Q10726" t="b">
        <v>0</v>
      </c>
      <c r="R10726" t="b">
        <v>0</v>
      </c>
      <c r="S10726">
        <v>216</v>
      </c>
      <c r="T10726" s="1" t="s">
        <v>226814</v>
      </c>
      <c r="U10726" t="s">
        <v>226812</v>
      </c>
      <c r="V10726" t="b">
        <v>0</v>
      </c>
      <c r="W10726" t="b">
        <v>0</v>
      </c>
      <c r="X10726" t="b">
        <v>0</v>
      </c>
      <c r="Y10726" s="1" t="s">
        <v>226826</v>
      </c>
      <c r="Z10726" s="1" t="s">
        <v>226834</v>
      </c>
      <c r="AA10726" s="1" t="s">
        <v>226835</v>
      </c>
      <c r="AB10726" t="b">
        <v>0</v>
      </c>
      <c r="AC10726" s="1" t="s">
        <v>320430</v>
      </c>
      <c r="AD10726" s="1" t="s">
        <v>320431</v>
      </c>
      <c r="AE10726" s="1"/>
      <c r="AF10726" s="1" t="s">
        <v>226825</v>
      </c>
      <c r="AG10726" s="1" t="s">
        <v>226826</v>
      </c>
      <c r="AH10726" s="1" t="s">
        <v>226827</v>
      </c>
      <c r="AJ10726" t="b">
        <v>1</v>
      </c>
      <c r="AK10726" t="b">
        <v>0</v>
      </c>
      <c r="AL10726" t="b">
        <v>1</v>
      </c>
      <c r="AM10726" s="1" t="b">
        <v>0</v>
      </c>
      <c r="AP10726" s="1"/>
      <c r="AQ10726" s="1" t="s">
        <v>226820</v>
      </c>
    </row>
    <row r="10727" spans="1:43" x14ac:dyDescent="0.2">
      <c r="A10727" s="1"/>
      <c r="B10727" s="1" t="s">
        <v>320432</v>
      </c>
      <c r="C10727" s="1" t="s">
        <v>320433</v>
      </c>
      <c r="D10727" s="1" t="s">
        <v>320434</v>
      </c>
      <c r="E10727" s="1" t="s">
        <v>226850</v>
      </c>
      <c r="F10727" s="1" t="s">
        <v>320435</v>
      </c>
      <c r="G10727" s="1" t="s">
        <v>320436</v>
      </c>
      <c r="H10727" t="s">
        <v>226812</v>
      </c>
      <c r="I10727" t="b">
        <v>0</v>
      </c>
      <c r="J10727">
        <v>22</v>
      </c>
      <c r="K10727">
        <v>175</v>
      </c>
      <c r="L10727">
        <v>4</v>
      </c>
      <c r="M10727" s="1" t="s">
        <v>320437</v>
      </c>
      <c r="N10727">
        <v>318</v>
      </c>
      <c r="O10727">
        <v>-25200</v>
      </c>
      <c r="P10727" s="1" t="s">
        <v>226851</v>
      </c>
      <c r="Q10727" t="b">
        <v>0</v>
      </c>
      <c r="R10727" t="b">
        <v>0</v>
      </c>
      <c r="S10727">
        <v>397</v>
      </c>
      <c r="T10727" s="1" t="s">
        <v>226814</v>
      </c>
      <c r="U10727" t="s">
        <v>226812</v>
      </c>
      <c r="V10727" t="b">
        <v>0</v>
      </c>
      <c r="W10727" t="b">
        <v>0</v>
      </c>
      <c r="X10727" t="b">
        <v>0</v>
      </c>
      <c r="Y10727" s="1" t="s">
        <v>226840</v>
      </c>
      <c r="Z10727" s="1" t="s">
        <v>226834</v>
      </c>
      <c r="AA10727" s="1" t="s">
        <v>226835</v>
      </c>
      <c r="AB10727" t="b">
        <v>0</v>
      </c>
      <c r="AC10727" s="1" t="s">
        <v>320438</v>
      </c>
      <c r="AD10727" s="1" t="s">
        <v>320439</v>
      </c>
      <c r="AE10727" s="1" t="s">
        <v>320440</v>
      </c>
      <c r="AF10727" s="1" t="s">
        <v>226886</v>
      </c>
      <c r="AG10727" s="1" t="s">
        <v>226840</v>
      </c>
      <c r="AH10727" s="1" t="s">
        <v>226840</v>
      </c>
      <c r="AJ10727" t="b">
        <v>0</v>
      </c>
      <c r="AK10727" t="b">
        <v>0</v>
      </c>
      <c r="AL10727" t="b">
        <v>0</v>
      </c>
      <c r="AM10727" s="1" t="b">
        <v>0</v>
      </c>
      <c r="AP10727" s="1"/>
      <c r="AQ10727" s="1" t="s">
        <v>226820</v>
      </c>
    </row>
    <row r="10728" spans="1:43" x14ac:dyDescent="0.2">
      <c r="A10728" s="1"/>
      <c r="B10728" s="1" t="s">
        <v>320441</v>
      </c>
      <c r="C10728" s="1" t="s">
        <v>320442</v>
      </c>
      <c r="D10728" s="1" t="s">
        <v>320443</v>
      </c>
      <c r="E10728" s="1" t="s">
        <v>320444</v>
      </c>
      <c r="F10728" s="1" t="s">
        <v>226821</v>
      </c>
      <c r="G10728" s="1"/>
      <c r="H10728" t="s">
        <v>226812</v>
      </c>
      <c r="I10728" t="b">
        <v>0</v>
      </c>
      <c r="J10728">
        <v>160</v>
      </c>
      <c r="K10728">
        <v>867</v>
      </c>
      <c r="L10728">
        <v>4</v>
      </c>
      <c r="M10728" s="1" t="s">
        <v>320445</v>
      </c>
      <c r="N10728">
        <v>4620</v>
      </c>
      <c r="P10728" s="1"/>
      <c r="Q10728" t="b">
        <v>0</v>
      </c>
      <c r="R10728" t="b">
        <v>0</v>
      </c>
      <c r="S10728">
        <v>179</v>
      </c>
      <c r="T10728" s="1" t="s">
        <v>226814</v>
      </c>
      <c r="U10728" t="s">
        <v>226812</v>
      </c>
      <c r="V10728" t="b">
        <v>0</v>
      </c>
      <c r="W10728" t="b">
        <v>0</v>
      </c>
      <c r="X10728" t="b">
        <v>0</v>
      </c>
      <c r="Y10728" s="1" t="s">
        <v>226826</v>
      </c>
      <c r="Z10728" s="1" t="s">
        <v>226834</v>
      </c>
      <c r="AA10728" s="1" t="s">
        <v>226835</v>
      </c>
      <c r="AB10728" t="b">
        <v>0</v>
      </c>
      <c r="AC10728" s="1" t="s">
        <v>320446</v>
      </c>
      <c r="AD10728" s="1" t="s">
        <v>320447</v>
      </c>
      <c r="AE10728" s="1"/>
      <c r="AF10728" s="1" t="s">
        <v>226825</v>
      </c>
      <c r="AG10728" s="1" t="s">
        <v>226826</v>
      </c>
      <c r="AH10728" s="1" t="s">
        <v>226827</v>
      </c>
      <c r="AJ10728" t="b">
        <v>1</v>
      </c>
      <c r="AK10728" t="b">
        <v>0</v>
      </c>
      <c r="AL10728" t="b">
        <v>1</v>
      </c>
      <c r="AM10728" s="1" t="b">
        <v>0</v>
      </c>
      <c r="AP10728" s="1"/>
      <c r="AQ10728" s="1" t="s">
        <v>226820</v>
      </c>
    </row>
    <row r="10729" spans="1:43" x14ac:dyDescent="0.2">
      <c r="A10729" s="1"/>
      <c r="B10729" s="1" t="s">
        <v>320448</v>
      </c>
      <c r="C10729" s="1" t="s">
        <v>320449</v>
      </c>
      <c r="D10729" s="1" t="s">
        <v>320450</v>
      </c>
      <c r="E10729" s="1" t="s">
        <v>226821</v>
      </c>
      <c r="F10729" s="1" t="s">
        <v>320451</v>
      </c>
      <c r="G10729" s="1" t="s">
        <v>320452</v>
      </c>
      <c r="H10729" t="s">
        <v>226812</v>
      </c>
      <c r="I10729" t="b">
        <v>0</v>
      </c>
      <c r="J10729">
        <v>146</v>
      </c>
      <c r="K10729">
        <v>52</v>
      </c>
      <c r="L10729">
        <v>11</v>
      </c>
      <c r="M10729" s="1" t="s">
        <v>320453</v>
      </c>
      <c r="N10729">
        <v>968</v>
      </c>
      <c r="O10729">
        <v>-14400</v>
      </c>
      <c r="P10729" s="1" t="s">
        <v>226852</v>
      </c>
      <c r="Q10729" t="b">
        <v>0</v>
      </c>
      <c r="R10729" t="b">
        <v>0</v>
      </c>
      <c r="S10729">
        <v>663</v>
      </c>
      <c r="T10729" s="1" t="s">
        <v>226814</v>
      </c>
      <c r="U10729" t="s">
        <v>226812</v>
      </c>
      <c r="V10729" t="b">
        <v>0</v>
      </c>
      <c r="W10729" t="b">
        <v>0</v>
      </c>
      <c r="X10729" t="b">
        <v>0</v>
      </c>
      <c r="Y10729" s="1" t="s">
        <v>226840</v>
      </c>
      <c r="Z10729" s="1" t="s">
        <v>226834</v>
      </c>
      <c r="AA10729" s="1" t="s">
        <v>226835</v>
      </c>
      <c r="AB10729" t="b">
        <v>0</v>
      </c>
      <c r="AC10729" s="1" t="s">
        <v>320454</v>
      </c>
      <c r="AD10729" s="1" t="s">
        <v>320455</v>
      </c>
      <c r="AE10729" s="1" t="s">
        <v>320456</v>
      </c>
      <c r="AF10729" s="1" t="s">
        <v>226917</v>
      </c>
      <c r="AG10729" s="1" t="s">
        <v>226840</v>
      </c>
      <c r="AH10729" s="1" t="s">
        <v>226840</v>
      </c>
      <c r="AJ10729" t="b">
        <v>0</v>
      </c>
      <c r="AK10729" t="b">
        <v>0</v>
      </c>
      <c r="AL10729" t="b">
        <v>0</v>
      </c>
      <c r="AM10729" s="1" t="b">
        <v>0</v>
      </c>
      <c r="AP10729" s="1"/>
      <c r="AQ10729" s="1" t="s">
        <v>226820</v>
      </c>
    </row>
    <row r="10730" spans="1:43" x14ac:dyDescent="0.2">
      <c r="A10730" s="1"/>
      <c r="B10730" s="1" t="s">
        <v>320457</v>
      </c>
      <c r="C10730" s="1" t="s">
        <v>320458</v>
      </c>
      <c r="D10730" s="1" t="s">
        <v>320459</v>
      </c>
      <c r="E10730" s="1" t="s">
        <v>226821</v>
      </c>
      <c r="F10730" s="1" t="s">
        <v>226821</v>
      </c>
      <c r="G10730" s="1"/>
      <c r="H10730" t="s">
        <v>226812</v>
      </c>
      <c r="I10730" t="b">
        <v>0</v>
      </c>
      <c r="J10730">
        <v>13</v>
      </c>
      <c r="K10730">
        <v>85</v>
      </c>
      <c r="L10730">
        <v>1</v>
      </c>
      <c r="M10730" s="1" t="s">
        <v>320460</v>
      </c>
      <c r="N10730">
        <v>107</v>
      </c>
      <c r="P10730" s="1"/>
      <c r="Q10730" t="b">
        <v>1</v>
      </c>
      <c r="R10730" t="b">
        <v>0</v>
      </c>
      <c r="S10730">
        <v>107</v>
      </c>
      <c r="T10730" s="1" t="s">
        <v>226814</v>
      </c>
      <c r="U10730" t="s">
        <v>226812</v>
      </c>
      <c r="V10730" t="b">
        <v>0</v>
      </c>
      <c r="W10730" t="b">
        <v>0</v>
      </c>
      <c r="X10730" t="b">
        <v>0</v>
      </c>
      <c r="Y10730" s="1" t="s">
        <v>226826</v>
      </c>
      <c r="Z10730" s="1" t="s">
        <v>226834</v>
      </c>
      <c r="AA10730" s="1" t="s">
        <v>226835</v>
      </c>
      <c r="AB10730" t="b">
        <v>0</v>
      </c>
      <c r="AC10730" s="1" t="s">
        <v>320461</v>
      </c>
      <c r="AD10730" s="1" t="s">
        <v>320462</v>
      </c>
      <c r="AE10730" s="1"/>
      <c r="AF10730" s="1" t="s">
        <v>226825</v>
      </c>
      <c r="AG10730" s="1" t="s">
        <v>226826</v>
      </c>
      <c r="AH10730" s="1" t="s">
        <v>226827</v>
      </c>
      <c r="AJ10730" t="b">
        <v>1</v>
      </c>
      <c r="AK10730" t="b">
        <v>0</v>
      </c>
      <c r="AL10730" t="b">
        <v>1</v>
      </c>
      <c r="AM10730" s="1" t="b">
        <v>0</v>
      </c>
      <c r="AP10730" s="1"/>
      <c r="AQ10730" s="1" t="s">
        <v>226820</v>
      </c>
    </row>
    <row r="10731" spans="1:43" x14ac:dyDescent="0.2">
      <c r="A10731" s="1"/>
      <c r="B10731" s="1" t="s">
        <v>320463</v>
      </c>
      <c r="C10731" s="1" t="s">
        <v>320464</v>
      </c>
      <c r="D10731" s="1" t="s">
        <v>320465</v>
      </c>
      <c r="E10731" s="1" t="s">
        <v>226821</v>
      </c>
      <c r="F10731" s="1" t="s">
        <v>320466</v>
      </c>
      <c r="G10731" s="1"/>
      <c r="H10731" t="s">
        <v>226812</v>
      </c>
      <c r="I10731" t="b">
        <v>0</v>
      </c>
      <c r="J10731">
        <v>113</v>
      </c>
      <c r="K10731">
        <v>772</v>
      </c>
      <c r="L10731">
        <v>1</v>
      </c>
      <c r="M10731" s="1" t="s">
        <v>320467</v>
      </c>
      <c r="N10731">
        <v>1795</v>
      </c>
      <c r="O10731">
        <v>-25200</v>
      </c>
      <c r="P10731" s="1" t="s">
        <v>226851</v>
      </c>
      <c r="Q10731" t="b">
        <v>1</v>
      </c>
      <c r="R10731" t="b">
        <v>0</v>
      </c>
      <c r="S10731">
        <v>226</v>
      </c>
      <c r="T10731" s="1" t="s">
        <v>226814</v>
      </c>
      <c r="U10731" t="s">
        <v>226812</v>
      </c>
      <c r="V10731" t="b">
        <v>0</v>
      </c>
      <c r="W10731" t="b">
        <v>0</v>
      </c>
      <c r="X10731" t="b">
        <v>0</v>
      </c>
      <c r="Y10731" s="1" t="s">
        <v>226826</v>
      </c>
      <c r="Z10731" s="1" t="s">
        <v>226834</v>
      </c>
      <c r="AA10731" s="1" t="s">
        <v>226835</v>
      </c>
      <c r="AB10731" t="b">
        <v>0</v>
      </c>
      <c r="AC10731" s="1" t="s">
        <v>320468</v>
      </c>
      <c r="AD10731" s="1" t="s">
        <v>320469</v>
      </c>
      <c r="AE10731" s="1" t="s">
        <v>320470</v>
      </c>
      <c r="AF10731" s="1" t="s">
        <v>226825</v>
      </c>
      <c r="AG10731" s="1" t="s">
        <v>226826</v>
      </c>
      <c r="AH10731" s="1" t="s">
        <v>226827</v>
      </c>
      <c r="AJ10731" t="b">
        <v>1</v>
      </c>
      <c r="AK10731" t="b">
        <v>0</v>
      </c>
      <c r="AL10731" t="b">
        <v>1</v>
      </c>
      <c r="AM10731" s="1" t="b">
        <v>0</v>
      </c>
      <c r="AP10731" s="1"/>
      <c r="AQ10731" s="1" t="s">
        <v>226820</v>
      </c>
    </row>
    <row r="10732" spans="1:43" x14ac:dyDescent="0.2">
      <c r="A10732" s="1"/>
      <c r="B10732" s="1" t="s">
        <v>320471</v>
      </c>
      <c r="C10732" s="1" t="s">
        <v>320472</v>
      </c>
      <c r="D10732" s="1" t="s">
        <v>320473</v>
      </c>
      <c r="E10732" s="1" t="s">
        <v>270163</v>
      </c>
      <c r="F10732" s="1" t="s">
        <v>320474</v>
      </c>
      <c r="G10732" s="1"/>
      <c r="H10732" t="s">
        <v>226812</v>
      </c>
      <c r="I10732" t="b">
        <v>0</v>
      </c>
      <c r="J10732">
        <v>382</v>
      </c>
      <c r="K10732">
        <v>1015</v>
      </c>
      <c r="L10732">
        <v>24</v>
      </c>
      <c r="M10732" s="1" t="s">
        <v>320475</v>
      </c>
      <c r="N10732">
        <v>425</v>
      </c>
      <c r="O10732">
        <v>-25200</v>
      </c>
      <c r="P10732" s="1" t="s">
        <v>226851</v>
      </c>
      <c r="Q10732" t="b">
        <v>0</v>
      </c>
      <c r="R10732" t="b">
        <v>0</v>
      </c>
      <c r="S10732">
        <v>981</v>
      </c>
      <c r="T10732" s="1" t="s">
        <v>226814</v>
      </c>
      <c r="U10732" t="s">
        <v>226812</v>
      </c>
      <c r="V10732" t="b">
        <v>0</v>
      </c>
      <c r="W10732" t="b">
        <v>0</v>
      </c>
      <c r="X10732" t="b">
        <v>0</v>
      </c>
      <c r="Y10732" s="1" t="s">
        <v>226840</v>
      </c>
      <c r="Z10732" s="1" t="s">
        <v>227051</v>
      </c>
      <c r="AA10732" s="1" t="s">
        <v>227052</v>
      </c>
      <c r="AB10732" t="b">
        <v>0</v>
      </c>
      <c r="AC10732" s="1" t="s">
        <v>320476</v>
      </c>
      <c r="AD10732" s="1" t="s">
        <v>320477</v>
      </c>
      <c r="AE10732" s="1" t="s">
        <v>320478</v>
      </c>
      <c r="AF10732" s="1" t="s">
        <v>226917</v>
      </c>
      <c r="AG10732" s="1" t="s">
        <v>226840</v>
      </c>
      <c r="AH10732" s="1" t="s">
        <v>226840</v>
      </c>
      <c r="AJ10732" t="b">
        <v>0</v>
      </c>
      <c r="AK10732" t="b">
        <v>0</v>
      </c>
      <c r="AL10732" t="b">
        <v>0</v>
      </c>
      <c r="AM10732" s="1" t="b">
        <v>0</v>
      </c>
      <c r="AP10732" s="1"/>
      <c r="AQ10732" s="1" t="s">
        <v>226820</v>
      </c>
    </row>
    <row r="10733" spans="1:43" x14ac:dyDescent="0.2">
      <c r="A10733" s="1"/>
      <c r="B10733" s="1" t="s">
        <v>320479</v>
      </c>
      <c r="C10733" s="1" t="s">
        <v>320480</v>
      </c>
      <c r="D10733" s="1" t="s">
        <v>320481</v>
      </c>
      <c r="E10733" s="1" t="s">
        <v>234791</v>
      </c>
      <c r="F10733" s="1" t="s">
        <v>320482</v>
      </c>
      <c r="G10733" s="1" t="s">
        <v>320483</v>
      </c>
      <c r="H10733" t="s">
        <v>226812</v>
      </c>
      <c r="I10733" t="b">
        <v>0</v>
      </c>
      <c r="J10733">
        <v>226</v>
      </c>
      <c r="K10733">
        <v>499</v>
      </c>
      <c r="L10733">
        <v>3</v>
      </c>
      <c r="M10733" s="1" t="s">
        <v>320484</v>
      </c>
      <c r="N10733">
        <v>4335</v>
      </c>
      <c r="O10733">
        <v>-10800</v>
      </c>
      <c r="P10733" s="1" t="s">
        <v>226861</v>
      </c>
      <c r="Q10733" t="b">
        <v>0</v>
      </c>
      <c r="R10733" t="b">
        <v>0</v>
      </c>
      <c r="S10733">
        <v>656</v>
      </c>
      <c r="T10733" s="1" t="s">
        <v>226814</v>
      </c>
      <c r="U10733" t="s">
        <v>226812</v>
      </c>
      <c r="V10733" t="b">
        <v>0</v>
      </c>
      <c r="W10733" t="b">
        <v>0</v>
      </c>
      <c r="X10733" t="b">
        <v>0</v>
      </c>
      <c r="Y10733" s="1" t="s">
        <v>226826</v>
      </c>
      <c r="Z10733" s="1" t="s">
        <v>320485</v>
      </c>
      <c r="AA10733" s="1" t="s">
        <v>320486</v>
      </c>
      <c r="AB10733" t="b">
        <v>1</v>
      </c>
      <c r="AC10733" s="1" t="s">
        <v>320487</v>
      </c>
      <c r="AD10733" s="1" t="s">
        <v>320488</v>
      </c>
      <c r="AE10733" s="1" t="s">
        <v>320489</v>
      </c>
      <c r="AF10733" s="1" t="s">
        <v>226956</v>
      </c>
      <c r="AG10733" s="1" t="s">
        <v>226815</v>
      </c>
      <c r="AH10733" s="1" t="s">
        <v>226827</v>
      </c>
      <c r="AJ10733" t="b">
        <v>1</v>
      </c>
      <c r="AK10733" t="b">
        <v>0</v>
      </c>
      <c r="AL10733" t="b">
        <v>0</v>
      </c>
      <c r="AM10733" s="1" t="b">
        <v>0</v>
      </c>
      <c r="AP10733" s="1"/>
      <c r="AQ10733" s="1" t="s">
        <v>226820</v>
      </c>
    </row>
    <row r="10734" spans="1:43" x14ac:dyDescent="0.2">
      <c r="A10734" s="1"/>
      <c r="B10734" s="1" t="s">
        <v>320490</v>
      </c>
      <c r="C10734" s="1" t="s">
        <v>320491</v>
      </c>
      <c r="D10734" s="1" t="s">
        <v>320492</v>
      </c>
      <c r="E10734" s="1" t="s">
        <v>226821</v>
      </c>
      <c r="F10734" s="1" t="s">
        <v>320493</v>
      </c>
      <c r="G10734" s="1"/>
      <c r="H10734" t="s">
        <v>226812</v>
      </c>
      <c r="I10734" t="b">
        <v>0</v>
      </c>
      <c r="J10734">
        <v>176</v>
      </c>
      <c r="K10734">
        <v>4998</v>
      </c>
      <c r="L10734">
        <v>1</v>
      </c>
      <c r="M10734" s="1" t="s">
        <v>320494</v>
      </c>
      <c r="N10734">
        <v>13</v>
      </c>
      <c r="O10734">
        <v>-25200</v>
      </c>
      <c r="P10734" s="1" t="s">
        <v>226851</v>
      </c>
      <c r="Q10734" t="b">
        <v>0</v>
      </c>
      <c r="R10734" t="b">
        <v>0</v>
      </c>
      <c r="S10734">
        <v>5</v>
      </c>
      <c r="T10734" s="1" t="s">
        <v>226814</v>
      </c>
      <c r="U10734" t="s">
        <v>226812</v>
      </c>
      <c r="V10734" t="b">
        <v>0</v>
      </c>
      <c r="W10734" t="b">
        <v>0</v>
      </c>
      <c r="X10734" t="b">
        <v>0</v>
      </c>
      <c r="Y10734" s="1" t="s">
        <v>226826</v>
      </c>
      <c r="Z10734" s="1" t="s">
        <v>226834</v>
      </c>
      <c r="AA10734" s="1" t="s">
        <v>226835</v>
      </c>
      <c r="AB10734" t="b">
        <v>0</v>
      </c>
      <c r="AC10734" s="1" t="s">
        <v>320495</v>
      </c>
      <c r="AD10734" s="1" t="s">
        <v>320496</v>
      </c>
      <c r="AE10734" s="1"/>
      <c r="AF10734" s="1" t="s">
        <v>226825</v>
      </c>
      <c r="AG10734" s="1" t="s">
        <v>226826</v>
      </c>
      <c r="AH10734" s="1" t="s">
        <v>226827</v>
      </c>
      <c r="AJ10734" t="b">
        <v>1</v>
      </c>
      <c r="AK10734" t="b">
        <v>0</v>
      </c>
      <c r="AL10734" t="b">
        <v>1</v>
      </c>
      <c r="AM10734" s="1" t="b">
        <v>0</v>
      </c>
      <c r="AP10734" s="1"/>
      <c r="AQ10734" s="1" t="s">
        <v>226820</v>
      </c>
    </row>
    <row r="10735" spans="1:43" x14ac:dyDescent="0.2">
      <c r="A10735" s="1"/>
      <c r="B10735" s="1" t="s">
        <v>320497</v>
      </c>
      <c r="C10735" s="1" t="s">
        <v>320498</v>
      </c>
      <c r="D10735" s="1" t="s">
        <v>320499</v>
      </c>
      <c r="E10735" s="1" t="s">
        <v>234832</v>
      </c>
      <c r="F10735" s="1" t="s">
        <v>320500</v>
      </c>
      <c r="G10735" s="1"/>
      <c r="H10735" t="s">
        <v>226812</v>
      </c>
      <c r="I10735" t="b">
        <v>0</v>
      </c>
      <c r="J10735">
        <v>2162</v>
      </c>
      <c r="K10735">
        <v>4997</v>
      </c>
      <c r="L10735">
        <v>666</v>
      </c>
      <c r="M10735" s="1" t="s">
        <v>320501</v>
      </c>
      <c r="N10735">
        <v>12099</v>
      </c>
      <c r="O10735">
        <v>7200</v>
      </c>
      <c r="P10735" s="1" t="s">
        <v>320502</v>
      </c>
      <c r="Q10735" t="b">
        <v>0</v>
      </c>
      <c r="R10735" t="b">
        <v>0</v>
      </c>
      <c r="S10735">
        <v>18658</v>
      </c>
      <c r="T10735" s="1" t="s">
        <v>233078</v>
      </c>
      <c r="U10735" t="s">
        <v>226812</v>
      </c>
      <c r="V10735" t="b">
        <v>0</v>
      </c>
      <c r="W10735" t="b">
        <v>0</v>
      </c>
      <c r="X10735" t="b">
        <v>0</v>
      </c>
      <c r="Y10735" s="1" t="s">
        <v>226840</v>
      </c>
      <c r="Z10735" s="1" t="s">
        <v>226834</v>
      </c>
      <c r="AA10735" s="1" t="s">
        <v>226835</v>
      </c>
      <c r="AB10735" t="b">
        <v>0</v>
      </c>
      <c r="AC10735" s="1" t="s">
        <v>320503</v>
      </c>
      <c r="AD10735" s="1" t="s">
        <v>320504</v>
      </c>
      <c r="AE10735" s="1" t="s">
        <v>320505</v>
      </c>
      <c r="AF10735" s="1" t="s">
        <v>226943</v>
      </c>
      <c r="AG10735" s="1" t="s">
        <v>226840</v>
      </c>
      <c r="AH10735" s="1" t="s">
        <v>226840</v>
      </c>
      <c r="AJ10735" t="b">
        <v>0</v>
      </c>
      <c r="AK10735" t="b">
        <v>0</v>
      </c>
      <c r="AL10735" t="b">
        <v>0</v>
      </c>
      <c r="AM10735" s="1" t="b">
        <v>0</v>
      </c>
      <c r="AP10735" s="1"/>
      <c r="AQ10735" s="1" t="s">
        <v>226820</v>
      </c>
    </row>
    <row r="10736" spans="1:43" x14ac:dyDescent="0.2">
      <c r="A10736" s="1"/>
      <c r="B10736" s="1" t="s">
        <v>320506</v>
      </c>
      <c r="C10736" s="1" t="s">
        <v>320507</v>
      </c>
      <c r="D10736" s="1" t="s">
        <v>320508</v>
      </c>
      <c r="E10736" s="1" t="s">
        <v>226821</v>
      </c>
      <c r="F10736" s="1" t="s">
        <v>320509</v>
      </c>
      <c r="G10736" s="1"/>
      <c r="H10736" t="s">
        <v>226812</v>
      </c>
      <c r="I10736" t="b">
        <v>0</v>
      </c>
      <c r="J10736">
        <v>56</v>
      </c>
      <c r="K10736">
        <v>191</v>
      </c>
      <c r="L10736">
        <v>18</v>
      </c>
      <c r="M10736" s="1" t="s">
        <v>320510</v>
      </c>
      <c r="N10736">
        <v>317</v>
      </c>
      <c r="P10736" s="1"/>
      <c r="Q10736" t="b">
        <v>0</v>
      </c>
      <c r="R10736" t="b">
        <v>0</v>
      </c>
      <c r="S10736">
        <v>1011</v>
      </c>
      <c r="T10736" s="1" t="s">
        <v>226814</v>
      </c>
      <c r="U10736" t="s">
        <v>226812</v>
      </c>
      <c r="V10736" t="b">
        <v>0</v>
      </c>
      <c r="W10736" t="b">
        <v>0</v>
      </c>
      <c r="X10736" t="b">
        <v>0</v>
      </c>
      <c r="Y10736" s="1" t="s">
        <v>226826</v>
      </c>
      <c r="Z10736" s="1" t="s">
        <v>226834</v>
      </c>
      <c r="AA10736" s="1" t="s">
        <v>226835</v>
      </c>
      <c r="AB10736" t="b">
        <v>0</v>
      </c>
      <c r="AC10736" s="1" t="s">
        <v>320511</v>
      </c>
      <c r="AD10736" s="1" t="s">
        <v>320512</v>
      </c>
      <c r="AE10736" s="1"/>
      <c r="AF10736" s="1" t="s">
        <v>226825</v>
      </c>
      <c r="AG10736" s="1" t="s">
        <v>226826</v>
      </c>
      <c r="AH10736" s="1" t="s">
        <v>226827</v>
      </c>
      <c r="AJ10736" t="b">
        <v>1</v>
      </c>
      <c r="AK10736" t="b">
        <v>0</v>
      </c>
      <c r="AL10736" t="b">
        <v>1</v>
      </c>
      <c r="AM10736" s="1" t="b">
        <v>0</v>
      </c>
      <c r="AP10736" s="1"/>
      <c r="AQ10736" s="1" t="s">
        <v>226820</v>
      </c>
    </row>
    <row r="10737" spans="1:43" x14ac:dyDescent="0.2">
      <c r="A10737" s="1"/>
      <c r="B10737" s="1" t="s">
        <v>320513</v>
      </c>
      <c r="C10737" s="1" t="s">
        <v>320514</v>
      </c>
      <c r="D10737" s="1" t="s">
        <v>320515</v>
      </c>
      <c r="E10737" s="1" t="s">
        <v>320516</v>
      </c>
      <c r="F10737" s="1" t="s">
        <v>320517</v>
      </c>
      <c r="G10737" s="1" t="s">
        <v>320518</v>
      </c>
      <c r="H10737" t="s">
        <v>226812</v>
      </c>
      <c r="I10737" t="b">
        <v>0</v>
      </c>
      <c r="J10737">
        <v>128</v>
      </c>
      <c r="K10737">
        <v>686</v>
      </c>
      <c r="L10737">
        <v>3</v>
      </c>
      <c r="M10737" s="1" t="s">
        <v>320519</v>
      </c>
      <c r="N10737">
        <v>1094</v>
      </c>
      <c r="O10737">
        <v>7200</v>
      </c>
      <c r="P10737" s="1" t="s">
        <v>227106</v>
      </c>
      <c r="Q10737" t="b">
        <v>0</v>
      </c>
      <c r="R10737" t="b">
        <v>0</v>
      </c>
      <c r="S10737">
        <v>842</v>
      </c>
      <c r="T10737" s="1" t="s">
        <v>226814</v>
      </c>
      <c r="U10737" t="s">
        <v>226812</v>
      </c>
      <c r="V10737" t="b">
        <v>0</v>
      </c>
      <c r="W10737" t="b">
        <v>0</v>
      </c>
      <c r="X10737" t="b">
        <v>0</v>
      </c>
      <c r="Y10737" s="1" t="s">
        <v>227093</v>
      </c>
      <c r="Z10737" s="1" t="s">
        <v>227571</v>
      </c>
      <c r="AA10737" s="1" t="s">
        <v>227572</v>
      </c>
      <c r="AB10737" t="b">
        <v>0</v>
      </c>
      <c r="AC10737" s="1" t="s">
        <v>320520</v>
      </c>
      <c r="AD10737" s="1" t="s">
        <v>320521</v>
      </c>
      <c r="AE10737" s="1" t="s">
        <v>320522</v>
      </c>
      <c r="AF10737" s="1" t="s">
        <v>227098</v>
      </c>
      <c r="AG10737" s="1" t="s">
        <v>227575</v>
      </c>
      <c r="AH10737" s="1" t="s">
        <v>227576</v>
      </c>
      <c r="AJ10737" t="b">
        <v>1</v>
      </c>
      <c r="AK10737" t="b">
        <v>0</v>
      </c>
      <c r="AL10737" t="b">
        <v>0</v>
      </c>
      <c r="AM10737" s="1" t="b">
        <v>0</v>
      </c>
      <c r="AP10737" s="1"/>
      <c r="AQ10737" s="1" t="s">
        <v>226820</v>
      </c>
    </row>
    <row r="10738" spans="1:43" x14ac:dyDescent="0.2">
      <c r="A10738" s="1"/>
      <c r="B10738" s="1" t="s">
        <v>320523</v>
      </c>
      <c r="C10738" s="1" t="s">
        <v>320524</v>
      </c>
      <c r="D10738" s="1" t="s">
        <v>320525</v>
      </c>
      <c r="E10738" s="1" t="s">
        <v>237666</v>
      </c>
      <c r="F10738" s="1" t="s">
        <v>320526</v>
      </c>
      <c r="G10738" s="1"/>
      <c r="H10738" t="s">
        <v>226812</v>
      </c>
      <c r="I10738" t="b">
        <v>0</v>
      </c>
      <c r="J10738">
        <v>203</v>
      </c>
      <c r="K10738">
        <v>502</v>
      </c>
      <c r="L10738">
        <v>7</v>
      </c>
      <c r="M10738" s="1" t="s">
        <v>320527</v>
      </c>
      <c r="N10738">
        <v>804</v>
      </c>
      <c r="O10738">
        <v>-14400</v>
      </c>
      <c r="P10738" s="1" t="s">
        <v>226852</v>
      </c>
      <c r="Q10738" t="b">
        <v>1</v>
      </c>
      <c r="R10738" t="b">
        <v>0</v>
      </c>
      <c r="S10738">
        <v>1203</v>
      </c>
      <c r="T10738" s="1" t="s">
        <v>226814</v>
      </c>
      <c r="U10738" t="s">
        <v>226812</v>
      </c>
      <c r="V10738" t="b">
        <v>0</v>
      </c>
      <c r="W10738" t="b">
        <v>0</v>
      </c>
      <c r="X10738" t="b">
        <v>0</v>
      </c>
      <c r="Y10738" s="1" t="s">
        <v>226953</v>
      </c>
      <c r="Z10738" s="1" t="s">
        <v>320528</v>
      </c>
      <c r="AA10738" s="1" t="s">
        <v>320529</v>
      </c>
      <c r="AB10738" t="b">
        <v>0</v>
      </c>
      <c r="AC10738" s="1" t="s">
        <v>320530</v>
      </c>
      <c r="AD10738" s="1" t="s">
        <v>320531</v>
      </c>
      <c r="AE10738" s="1" t="s">
        <v>320532</v>
      </c>
      <c r="AF10738" s="1" t="s">
        <v>226816</v>
      </c>
      <c r="AG10738" s="1" t="s">
        <v>227152</v>
      </c>
      <c r="AH10738" s="1" t="s">
        <v>227153</v>
      </c>
      <c r="AJ10738" t="b">
        <v>1</v>
      </c>
      <c r="AK10738" t="b">
        <v>0</v>
      </c>
      <c r="AL10738" t="b">
        <v>0</v>
      </c>
      <c r="AM10738" s="1" t="b">
        <v>0</v>
      </c>
      <c r="AP10738" s="1"/>
      <c r="AQ10738" s="1" t="s">
        <v>226820</v>
      </c>
    </row>
    <row r="10739" spans="1:43" x14ac:dyDescent="0.2">
      <c r="A10739" s="1"/>
      <c r="B10739" s="1" t="s">
        <v>320533</v>
      </c>
      <c r="C10739" s="1" t="s">
        <v>320534</v>
      </c>
      <c r="D10739" s="1" t="s">
        <v>320535</v>
      </c>
      <c r="E10739" s="1" t="s">
        <v>320536</v>
      </c>
      <c r="F10739" s="1" t="s">
        <v>320537</v>
      </c>
      <c r="G10739" s="1" t="s">
        <v>320538</v>
      </c>
      <c r="H10739" t="s">
        <v>226812</v>
      </c>
      <c r="I10739" t="b">
        <v>0</v>
      </c>
      <c r="J10739">
        <v>1258</v>
      </c>
      <c r="K10739">
        <v>590</v>
      </c>
      <c r="L10739">
        <v>105</v>
      </c>
      <c r="M10739" s="1" t="s">
        <v>320539</v>
      </c>
      <c r="N10739">
        <v>24733</v>
      </c>
      <c r="O10739">
        <v>32400</v>
      </c>
      <c r="P10739" s="1" t="s">
        <v>239570</v>
      </c>
      <c r="Q10739" t="b">
        <v>0</v>
      </c>
      <c r="R10739" t="b">
        <v>0</v>
      </c>
      <c r="S10739">
        <v>149124</v>
      </c>
      <c r="T10739" s="1" t="s">
        <v>226921</v>
      </c>
      <c r="U10739" t="s">
        <v>226812</v>
      </c>
      <c r="V10739" t="b">
        <v>0</v>
      </c>
      <c r="W10739" t="b">
        <v>0</v>
      </c>
      <c r="X10739" t="b">
        <v>0</v>
      </c>
      <c r="Y10739" s="1" t="s">
        <v>227093</v>
      </c>
      <c r="Z10739" s="1" t="s">
        <v>227571</v>
      </c>
      <c r="AA10739" s="1" t="s">
        <v>227572</v>
      </c>
      <c r="AB10739" t="b">
        <v>0</v>
      </c>
      <c r="AC10739" s="1" t="s">
        <v>320540</v>
      </c>
      <c r="AD10739" s="1" t="s">
        <v>320541</v>
      </c>
      <c r="AE10739" s="1" t="s">
        <v>320542</v>
      </c>
      <c r="AF10739" s="1" t="s">
        <v>320543</v>
      </c>
      <c r="AG10739" s="1" t="s">
        <v>227575</v>
      </c>
      <c r="AH10739" s="1" t="s">
        <v>227576</v>
      </c>
      <c r="AJ10739" t="b">
        <v>1</v>
      </c>
      <c r="AK10739" t="b">
        <v>0</v>
      </c>
      <c r="AL10739" t="b">
        <v>0</v>
      </c>
      <c r="AM10739" s="1" t="b">
        <v>0</v>
      </c>
      <c r="AP10739" s="1"/>
      <c r="AQ10739" s="1" t="s">
        <v>226820</v>
      </c>
    </row>
    <row r="10740" spans="1:43" x14ac:dyDescent="0.2">
      <c r="A10740" s="1"/>
      <c r="B10740" s="1" t="s">
        <v>320544</v>
      </c>
      <c r="C10740" s="1" t="s">
        <v>320545</v>
      </c>
      <c r="D10740" s="1" t="s">
        <v>320546</v>
      </c>
      <c r="E10740" s="1" t="s">
        <v>320547</v>
      </c>
      <c r="F10740" s="1" t="s">
        <v>226821</v>
      </c>
      <c r="G10740" s="1"/>
      <c r="H10740" t="s">
        <v>226812</v>
      </c>
      <c r="I10740" t="b">
        <v>0</v>
      </c>
      <c r="J10740">
        <v>9</v>
      </c>
      <c r="K10740">
        <v>52</v>
      </c>
      <c r="L10740">
        <v>0</v>
      </c>
      <c r="M10740" s="1" t="s">
        <v>320548</v>
      </c>
      <c r="N10740">
        <v>3</v>
      </c>
      <c r="O10740">
        <v>-18000</v>
      </c>
      <c r="P10740" s="1" t="s">
        <v>226877</v>
      </c>
      <c r="Q10740" t="b">
        <v>1</v>
      </c>
      <c r="R10740" t="b">
        <v>0</v>
      </c>
      <c r="S10740">
        <v>0</v>
      </c>
      <c r="T10740" s="1" t="s">
        <v>226814</v>
      </c>
      <c r="V10740" t="b">
        <v>0</v>
      </c>
      <c r="W10740" t="b">
        <v>0</v>
      </c>
      <c r="X10740" t="b">
        <v>0</v>
      </c>
      <c r="Y10740" s="1" t="s">
        <v>227865</v>
      </c>
      <c r="Z10740" s="1" t="s">
        <v>228534</v>
      </c>
      <c r="AA10740" s="1" t="s">
        <v>228535</v>
      </c>
      <c r="AB10740" t="b">
        <v>0</v>
      </c>
      <c r="AC10740" s="1" t="s">
        <v>320549</v>
      </c>
      <c r="AD10740" s="1" t="s">
        <v>320550</v>
      </c>
      <c r="AE10740" s="1" t="s">
        <v>320551</v>
      </c>
      <c r="AF10740" s="1" t="s">
        <v>226956</v>
      </c>
      <c r="AG10740" s="1" t="s">
        <v>228539</v>
      </c>
      <c r="AH10740" s="1" t="s">
        <v>227519</v>
      </c>
      <c r="AJ10740" t="b">
        <v>1</v>
      </c>
      <c r="AK10740" t="b">
        <v>0</v>
      </c>
      <c r="AL10740" t="b">
        <v>0</v>
      </c>
      <c r="AM10740" s="1" t="b">
        <v>0</v>
      </c>
      <c r="AP10740" s="1"/>
      <c r="AQ10740" s="1" t="s">
        <v>226820</v>
      </c>
    </row>
    <row r="10741" spans="1:43" x14ac:dyDescent="0.2">
      <c r="A10741" s="1"/>
      <c r="B10741" s="1" t="s">
        <v>320552</v>
      </c>
      <c r="C10741" s="1" t="s">
        <v>320553</v>
      </c>
      <c r="D10741" s="1" t="s">
        <v>320554</v>
      </c>
      <c r="E10741" s="1" t="s">
        <v>238836</v>
      </c>
      <c r="F10741" s="1" t="s">
        <v>320555</v>
      </c>
      <c r="G10741" s="1"/>
      <c r="H10741" t="s">
        <v>226812</v>
      </c>
      <c r="I10741" t="b">
        <v>0</v>
      </c>
      <c r="J10741">
        <v>203</v>
      </c>
      <c r="K10741">
        <v>964</v>
      </c>
      <c r="L10741">
        <v>11</v>
      </c>
      <c r="M10741" s="1" t="s">
        <v>320556</v>
      </c>
      <c r="N10741">
        <v>3689</v>
      </c>
      <c r="O10741">
        <v>-14400</v>
      </c>
      <c r="P10741" s="1" t="s">
        <v>226852</v>
      </c>
      <c r="Q10741" t="b">
        <v>0</v>
      </c>
      <c r="R10741" t="b">
        <v>0</v>
      </c>
      <c r="S10741">
        <v>3213</v>
      </c>
      <c r="T10741" s="1" t="s">
        <v>226814</v>
      </c>
      <c r="U10741" t="s">
        <v>226812</v>
      </c>
      <c r="V10741" t="b">
        <v>0</v>
      </c>
      <c r="W10741" t="b">
        <v>0</v>
      </c>
      <c r="X10741" t="b">
        <v>0</v>
      </c>
      <c r="Y10741" s="1" t="s">
        <v>227865</v>
      </c>
      <c r="Z10741" s="1" t="s">
        <v>228534</v>
      </c>
      <c r="AA10741" s="1" t="s">
        <v>228535</v>
      </c>
      <c r="AB10741" t="b">
        <v>0</v>
      </c>
      <c r="AC10741" s="1" t="s">
        <v>320557</v>
      </c>
      <c r="AD10741" s="1" t="s">
        <v>320558</v>
      </c>
      <c r="AE10741" s="1"/>
      <c r="AF10741" s="1" t="s">
        <v>226956</v>
      </c>
      <c r="AG10741" s="1" t="s">
        <v>228539</v>
      </c>
      <c r="AH10741" s="1" t="s">
        <v>227519</v>
      </c>
      <c r="AJ10741" t="b">
        <v>1</v>
      </c>
      <c r="AK10741" t="b">
        <v>0</v>
      </c>
      <c r="AL10741" t="b">
        <v>0</v>
      </c>
      <c r="AM10741" s="1" t="b">
        <v>0</v>
      </c>
      <c r="AP10741" s="1"/>
      <c r="AQ10741" s="1" t="s">
        <v>226820</v>
      </c>
    </row>
    <row r="10742" spans="1:43" x14ac:dyDescent="0.2">
      <c r="A10742" s="1"/>
      <c r="B10742" s="1" t="s">
        <v>320559</v>
      </c>
      <c r="C10742" s="1" t="s">
        <v>320560</v>
      </c>
      <c r="D10742" s="1" t="s">
        <v>320561</v>
      </c>
      <c r="E10742" s="1" t="s">
        <v>248032</v>
      </c>
      <c r="F10742" s="1" t="s">
        <v>320562</v>
      </c>
      <c r="G10742" s="1" t="s">
        <v>320563</v>
      </c>
      <c r="H10742" t="s">
        <v>226812</v>
      </c>
      <c r="I10742" t="b">
        <v>0</v>
      </c>
      <c r="J10742">
        <v>399</v>
      </c>
      <c r="K10742">
        <v>4706</v>
      </c>
      <c r="L10742">
        <v>13</v>
      </c>
      <c r="M10742" s="1" t="s">
        <v>320564</v>
      </c>
      <c r="N10742">
        <v>3365</v>
      </c>
      <c r="O10742">
        <v>-14400</v>
      </c>
      <c r="P10742" s="1" t="s">
        <v>228119</v>
      </c>
      <c r="Q10742" t="b">
        <v>1</v>
      </c>
      <c r="R10742" t="b">
        <v>0</v>
      </c>
      <c r="S10742">
        <v>1301</v>
      </c>
      <c r="T10742" s="1" t="s">
        <v>226814</v>
      </c>
      <c r="U10742" t="s">
        <v>226812</v>
      </c>
      <c r="V10742" t="b">
        <v>0</v>
      </c>
      <c r="W10742" t="b">
        <v>0</v>
      </c>
      <c r="X10742" t="b">
        <v>0</v>
      </c>
      <c r="Y10742" s="1" t="s">
        <v>226826</v>
      </c>
      <c r="Z10742" s="1" t="s">
        <v>226834</v>
      </c>
      <c r="AA10742" s="1" t="s">
        <v>226835</v>
      </c>
      <c r="AB10742" t="b">
        <v>0</v>
      </c>
      <c r="AC10742" s="1" t="s">
        <v>320565</v>
      </c>
      <c r="AD10742" s="1" t="s">
        <v>320566</v>
      </c>
      <c r="AE10742" s="1" t="s">
        <v>320567</v>
      </c>
      <c r="AF10742" s="1" t="s">
        <v>226825</v>
      </c>
      <c r="AG10742" s="1" t="s">
        <v>226826</v>
      </c>
      <c r="AH10742" s="1" t="s">
        <v>226827</v>
      </c>
      <c r="AJ10742" t="b">
        <v>1</v>
      </c>
      <c r="AK10742" t="b">
        <v>0</v>
      </c>
      <c r="AL10742" t="b">
        <v>1</v>
      </c>
      <c r="AM10742" s="1" t="b">
        <v>0</v>
      </c>
      <c r="AP10742" s="1"/>
      <c r="AQ10742" s="1" t="s">
        <v>226820</v>
      </c>
    </row>
    <row r="10743" spans="1:43" x14ac:dyDescent="0.2">
      <c r="A10743" s="1"/>
      <c r="B10743" s="1" t="s">
        <v>320568</v>
      </c>
      <c r="C10743" s="1" t="s">
        <v>320569</v>
      </c>
      <c r="D10743" s="1" t="s">
        <v>320570</v>
      </c>
      <c r="E10743" s="1" t="s">
        <v>320571</v>
      </c>
      <c r="F10743" s="1" t="s">
        <v>226821</v>
      </c>
      <c r="G10743" s="1" t="s">
        <v>320572</v>
      </c>
      <c r="H10743" t="s">
        <v>226812</v>
      </c>
      <c r="I10743" t="b">
        <v>0</v>
      </c>
      <c r="J10743">
        <v>25</v>
      </c>
      <c r="K10743">
        <v>154</v>
      </c>
      <c r="L10743">
        <v>10</v>
      </c>
      <c r="M10743" s="1" t="s">
        <v>320573</v>
      </c>
      <c r="N10743">
        <v>103</v>
      </c>
      <c r="O10743">
        <v>-14400</v>
      </c>
      <c r="P10743" s="1" t="s">
        <v>226852</v>
      </c>
      <c r="Q10743" t="b">
        <v>0</v>
      </c>
      <c r="R10743" t="b">
        <v>0</v>
      </c>
      <c r="S10743">
        <v>322</v>
      </c>
      <c r="T10743" s="1" t="s">
        <v>226814</v>
      </c>
      <c r="U10743" t="s">
        <v>226812</v>
      </c>
      <c r="V10743" t="b">
        <v>0</v>
      </c>
      <c r="W10743" t="b">
        <v>0</v>
      </c>
      <c r="X10743" t="b">
        <v>0</v>
      </c>
      <c r="Y10743" s="1" t="s">
        <v>226826</v>
      </c>
      <c r="Z10743" s="1" t="s">
        <v>226834</v>
      </c>
      <c r="AA10743" s="1" t="s">
        <v>226835</v>
      </c>
      <c r="AB10743" t="b">
        <v>0</v>
      </c>
      <c r="AC10743" s="1" t="s">
        <v>320574</v>
      </c>
      <c r="AD10743" s="1" t="s">
        <v>320575</v>
      </c>
      <c r="AE10743" s="1"/>
      <c r="AF10743" s="1" t="s">
        <v>226825</v>
      </c>
      <c r="AG10743" s="1" t="s">
        <v>226826</v>
      </c>
      <c r="AH10743" s="1" t="s">
        <v>226827</v>
      </c>
      <c r="AJ10743" t="b">
        <v>1</v>
      </c>
      <c r="AK10743" t="b">
        <v>0</v>
      </c>
      <c r="AL10743" t="b">
        <v>1</v>
      </c>
      <c r="AM10743" s="1" t="b">
        <v>0</v>
      </c>
      <c r="AP10743" s="1"/>
      <c r="AQ10743" s="1" t="s">
        <v>226820</v>
      </c>
    </row>
    <row r="10744" spans="1:43" x14ac:dyDescent="0.2">
      <c r="A10744" s="1"/>
      <c r="B10744" s="1" t="s">
        <v>320576</v>
      </c>
      <c r="C10744" s="1" t="s">
        <v>320577</v>
      </c>
      <c r="D10744" s="1" t="s">
        <v>320578</v>
      </c>
      <c r="E10744" s="1" t="s">
        <v>227188</v>
      </c>
      <c r="F10744" s="1" t="s">
        <v>320579</v>
      </c>
      <c r="G10744" s="1"/>
      <c r="H10744" t="s">
        <v>226812</v>
      </c>
      <c r="I10744" t="b">
        <v>0</v>
      </c>
      <c r="J10744">
        <v>149</v>
      </c>
      <c r="K10744">
        <v>1163</v>
      </c>
      <c r="L10744">
        <v>5</v>
      </c>
      <c r="M10744" s="1" t="s">
        <v>320580</v>
      </c>
      <c r="N10744">
        <v>3148</v>
      </c>
      <c r="O10744">
        <v>-25200</v>
      </c>
      <c r="P10744" s="1" t="s">
        <v>226851</v>
      </c>
      <c r="Q10744" t="b">
        <v>0</v>
      </c>
      <c r="R10744" t="b">
        <v>0</v>
      </c>
      <c r="S10744">
        <v>1176</v>
      </c>
      <c r="T10744" s="1" t="s">
        <v>226814</v>
      </c>
      <c r="U10744" t="s">
        <v>226812</v>
      </c>
      <c r="V10744" t="b">
        <v>0</v>
      </c>
      <c r="W10744" t="b">
        <v>0</v>
      </c>
      <c r="X10744" t="b">
        <v>0</v>
      </c>
      <c r="Y10744" s="1" t="s">
        <v>226826</v>
      </c>
      <c r="Z10744" s="1" t="s">
        <v>320581</v>
      </c>
      <c r="AA10744" s="1" t="s">
        <v>320582</v>
      </c>
      <c r="AB10744" t="b">
        <v>0</v>
      </c>
      <c r="AC10744" s="1" t="s">
        <v>320583</v>
      </c>
      <c r="AD10744" s="1" t="s">
        <v>320584</v>
      </c>
      <c r="AE10744" s="1" t="s">
        <v>320585</v>
      </c>
      <c r="AF10744" s="1" t="s">
        <v>226956</v>
      </c>
      <c r="AG10744" s="1" t="s">
        <v>226815</v>
      </c>
      <c r="AH10744" s="1" t="s">
        <v>226827</v>
      </c>
      <c r="AJ10744" t="b">
        <v>1</v>
      </c>
      <c r="AK10744" t="b">
        <v>0</v>
      </c>
      <c r="AL10744" t="b">
        <v>0</v>
      </c>
      <c r="AM10744" s="1" t="b">
        <v>0</v>
      </c>
      <c r="AP10744" s="1"/>
      <c r="AQ10744" s="1" t="s">
        <v>226820</v>
      </c>
    </row>
    <row r="10745" spans="1:43" x14ac:dyDescent="0.2">
      <c r="A10745" s="1"/>
      <c r="B10745" s="1" t="s">
        <v>320586</v>
      </c>
      <c r="C10745" s="1" t="s">
        <v>320587</v>
      </c>
      <c r="D10745" s="1" t="s">
        <v>320588</v>
      </c>
      <c r="E10745" s="1" t="s">
        <v>226821</v>
      </c>
      <c r="F10745" s="1" t="s">
        <v>226821</v>
      </c>
      <c r="G10745" s="1"/>
      <c r="H10745" t="s">
        <v>226812</v>
      </c>
      <c r="I10745" t="b">
        <v>0</v>
      </c>
      <c r="J10745">
        <v>101</v>
      </c>
      <c r="K10745">
        <v>374</v>
      </c>
      <c r="L10745">
        <v>3</v>
      </c>
      <c r="M10745" s="1" t="s">
        <v>320589</v>
      </c>
      <c r="N10745">
        <v>383</v>
      </c>
      <c r="O10745">
        <v>-14400</v>
      </c>
      <c r="P10745" s="1" t="s">
        <v>226852</v>
      </c>
      <c r="Q10745" t="b">
        <v>1</v>
      </c>
      <c r="R10745" t="b">
        <v>0</v>
      </c>
      <c r="S10745">
        <v>693</v>
      </c>
      <c r="T10745" s="1" t="s">
        <v>226814</v>
      </c>
      <c r="U10745" t="s">
        <v>226812</v>
      </c>
      <c r="V10745" t="b">
        <v>0</v>
      </c>
      <c r="W10745" t="b">
        <v>0</v>
      </c>
      <c r="X10745" t="b">
        <v>0</v>
      </c>
      <c r="Y10745" s="1" t="s">
        <v>226839</v>
      </c>
      <c r="Z10745" s="1" t="s">
        <v>227051</v>
      </c>
      <c r="AA10745" s="1" t="s">
        <v>227052</v>
      </c>
      <c r="AB10745" t="b">
        <v>0</v>
      </c>
      <c r="AC10745" s="1" t="s">
        <v>320590</v>
      </c>
      <c r="AD10745" s="1" t="s">
        <v>320591</v>
      </c>
      <c r="AE10745" s="1"/>
      <c r="AF10745" s="1" t="s">
        <v>227053</v>
      </c>
      <c r="AG10745" s="1" t="s">
        <v>227054</v>
      </c>
      <c r="AH10745" s="1" t="s">
        <v>226841</v>
      </c>
      <c r="AJ10745" t="b">
        <v>1</v>
      </c>
      <c r="AK10745" t="b">
        <v>0</v>
      </c>
      <c r="AL10745" t="b">
        <v>0</v>
      </c>
      <c r="AM10745" s="1" t="b">
        <v>0</v>
      </c>
      <c r="AP10745" s="1"/>
      <c r="AQ10745" s="1" t="s">
        <v>226820</v>
      </c>
    </row>
    <row r="10746" spans="1:43" x14ac:dyDescent="0.2">
      <c r="A10746" s="1"/>
      <c r="B10746" s="1" t="s">
        <v>320592</v>
      </c>
      <c r="C10746" s="1" t="s">
        <v>320593</v>
      </c>
      <c r="D10746" s="1" t="s">
        <v>320594</v>
      </c>
      <c r="E10746" s="1" t="s">
        <v>320595</v>
      </c>
      <c r="F10746" s="1" t="s">
        <v>320596</v>
      </c>
      <c r="G10746" s="1"/>
      <c r="H10746" t="s">
        <v>226812</v>
      </c>
      <c r="I10746" t="b">
        <v>0</v>
      </c>
      <c r="J10746">
        <v>141</v>
      </c>
      <c r="K10746">
        <v>283</v>
      </c>
      <c r="L10746">
        <v>2</v>
      </c>
      <c r="M10746" s="1" t="s">
        <v>320597</v>
      </c>
      <c r="N10746">
        <v>85</v>
      </c>
      <c r="O10746">
        <v>-14400</v>
      </c>
      <c r="P10746" s="1" t="s">
        <v>226852</v>
      </c>
      <c r="Q10746" t="b">
        <v>0</v>
      </c>
      <c r="R10746" t="b">
        <v>0</v>
      </c>
      <c r="S10746">
        <v>76</v>
      </c>
      <c r="T10746" s="1" t="s">
        <v>226814</v>
      </c>
      <c r="U10746" t="s">
        <v>226812</v>
      </c>
      <c r="V10746" t="b">
        <v>0</v>
      </c>
      <c r="W10746" t="b">
        <v>0</v>
      </c>
      <c r="X10746" t="b">
        <v>0</v>
      </c>
      <c r="Y10746" s="1" t="s">
        <v>226826</v>
      </c>
      <c r="Z10746" s="1" t="s">
        <v>226834</v>
      </c>
      <c r="AA10746" s="1" t="s">
        <v>226835</v>
      </c>
      <c r="AB10746" t="b">
        <v>0</v>
      </c>
      <c r="AC10746" s="1" t="s">
        <v>320598</v>
      </c>
      <c r="AD10746" s="1" t="s">
        <v>320599</v>
      </c>
      <c r="AE10746" s="1"/>
      <c r="AF10746" s="1" t="s">
        <v>226825</v>
      </c>
      <c r="AG10746" s="1" t="s">
        <v>226826</v>
      </c>
      <c r="AH10746" s="1" t="s">
        <v>226827</v>
      </c>
      <c r="AJ10746" t="b">
        <v>1</v>
      </c>
      <c r="AK10746" t="b">
        <v>0</v>
      </c>
      <c r="AL10746" t="b">
        <v>1</v>
      </c>
      <c r="AM10746" s="1" t="b">
        <v>0</v>
      </c>
      <c r="AP10746" s="1"/>
      <c r="AQ10746" s="1" t="s">
        <v>226820</v>
      </c>
    </row>
    <row r="10747" spans="1:43" x14ac:dyDescent="0.2">
      <c r="A10747" s="1"/>
      <c r="B10747" s="1" t="s">
        <v>320600</v>
      </c>
      <c r="C10747" s="1" t="s">
        <v>320601</v>
      </c>
      <c r="D10747" s="1" t="s">
        <v>320602</v>
      </c>
      <c r="E10747" s="1" t="s">
        <v>244076</v>
      </c>
      <c r="F10747" s="1" t="s">
        <v>320603</v>
      </c>
      <c r="G10747" s="1" t="s">
        <v>320604</v>
      </c>
      <c r="H10747" t="s">
        <v>226812</v>
      </c>
      <c r="I10747" t="b">
        <v>0</v>
      </c>
      <c r="J10747">
        <v>724</v>
      </c>
      <c r="K10747">
        <v>338</v>
      </c>
      <c r="L10747">
        <v>54</v>
      </c>
      <c r="M10747" s="1" t="s">
        <v>320605</v>
      </c>
      <c r="N10747">
        <v>402</v>
      </c>
      <c r="O10747">
        <v>-25200</v>
      </c>
      <c r="P10747" s="1" t="s">
        <v>226851</v>
      </c>
      <c r="Q10747" t="b">
        <v>0</v>
      </c>
      <c r="R10747" t="b">
        <v>0</v>
      </c>
      <c r="S10747">
        <v>1166</v>
      </c>
      <c r="T10747" s="1" t="s">
        <v>226814</v>
      </c>
      <c r="U10747" t="s">
        <v>226812</v>
      </c>
      <c r="V10747" t="b">
        <v>0</v>
      </c>
      <c r="W10747" t="b">
        <v>0</v>
      </c>
      <c r="X10747" t="b">
        <v>0</v>
      </c>
      <c r="Y10747" s="1" t="s">
        <v>226840</v>
      </c>
      <c r="Z10747" s="1" t="s">
        <v>227145</v>
      </c>
      <c r="AA10747" s="1" t="s">
        <v>227146</v>
      </c>
      <c r="AB10747" t="b">
        <v>0</v>
      </c>
      <c r="AC10747" s="1" t="s">
        <v>320606</v>
      </c>
      <c r="AD10747" s="1" t="s">
        <v>320607</v>
      </c>
      <c r="AE10747" s="1" t="s">
        <v>320608</v>
      </c>
      <c r="AF10747" s="1" t="s">
        <v>226943</v>
      </c>
      <c r="AG10747" s="1" t="s">
        <v>226840</v>
      </c>
      <c r="AH10747" s="1" t="s">
        <v>226840</v>
      </c>
      <c r="AJ10747" t="b">
        <v>0</v>
      </c>
      <c r="AK10747" t="b">
        <v>0</v>
      </c>
      <c r="AL10747" t="b">
        <v>0</v>
      </c>
      <c r="AM10747" s="1" t="b">
        <v>0</v>
      </c>
      <c r="AP10747" s="1"/>
      <c r="AQ10747" s="1" t="s">
        <v>226820</v>
      </c>
    </row>
    <row r="10748" spans="1:43" x14ac:dyDescent="0.2">
      <c r="A10748" s="1"/>
      <c r="B10748" s="1" t="s">
        <v>320609</v>
      </c>
      <c r="C10748" s="1" t="s">
        <v>320610</v>
      </c>
      <c r="D10748" s="1" t="s">
        <v>320611</v>
      </c>
      <c r="E10748" s="1" t="s">
        <v>227706</v>
      </c>
      <c r="F10748" s="1" t="s">
        <v>320612</v>
      </c>
      <c r="G10748" s="1"/>
      <c r="H10748" t="s">
        <v>226812</v>
      </c>
      <c r="I10748" t="b">
        <v>1</v>
      </c>
      <c r="J10748">
        <v>34</v>
      </c>
      <c r="K10748">
        <v>220</v>
      </c>
      <c r="L10748">
        <v>0</v>
      </c>
      <c r="M10748" s="1" t="s">
        <v>320613</v>
      </c>
      <c r="N10748">
        <v>576</v>
      </c>
      <c r="O10748">
        <v>-25200</v>
      </c>
      <c r="P10748" s="1" t="s">
        <v>226851</v>
      </c>
      <c r="Q10748" t="b">
        <v>0</v>
      </c>
      <c r="R10748" t="b">
        <v>0</v>
      </c>
      <c r="S10748">
        <v>6094</v>
      </c>
      <c r="T10748" s="1" t="s">
        <v>226814</v>
      </c>
      <c r="V10748" t="b">
        <v>0</v>
      </c>
      <c r="W10748" t="b">
        <v>0</v>
      </c>
      <c r="X10748" t="b">
        <v>0</v>
      </c>
      <c r="Y10748" s="1" t="s">
        <v>226998</v>
      </c>
      <c r="Z10748" s="1" t="s">
        <v>226938</v>
      </c>
      <c r="AA10748" s="1" t="s">
        <v>226939</v>
      </c>
      <c r="AB10748" t="b">
        <v>1</v>
      </c>
      <c r="AC10748" s="1" t="s">
        <v>320614</v>
      </c>
      <c r="AD10748" s="1" t="s">
        <v>320615</v>
      </c>
      <c r="AE10748" s="1" t="s">
        <v>320616</v>
      </c>
      <c r="AF10748" s="1" t="s">
        <v>226999</v>
      </c>
      <c r="AG10748" s="1" t="s">
        <v>226817</v>
      </c>
      <c r="AH10748" s="1" t="s">
        <v>226818</v>
      </c>
      <c r="AJ10748" t="b">
        <v>1</v>
      </c>
      <c r="AK10748" t="b">
        <v>0</v>
      </c>
      <c r="AL10748" t="b">
        <v>0</v>
      </c>
      <c r="AM10748" s="1" t="b">
        <v>0</v>
      </c>
      <c r="AP10748" s="1"/>
      <c r="AQ10748" s="1" t="s">
        <v>226820</v>
      </c>
    </row>
    <row r="10749" spans="1:43" x14ac:dyDescent="0.2">
      <c r="A10749" s="1"/>
      <c r="B10749" s="1" t="s">
        <v>320617</v>
      </c>
      <c r="C10749" s="1" t="s">
        <v>320618</v>
      </c>
      <c r="D10749" s="1" t="s">
        <v>320619</v>
      </c>
      <c r="E10749" s="1" t="s">
        <v>226821</v>
      </c>
      <c r="F10749" s="1" t="s">
        <v>320620</v>
      </c>
      <c r="G10749" s="1"/>
      <c r="H10749" t="s">
        <v>226812</v>
      </c>
      <c r="I10749" t="b">
        <v>0</v>
      </c>
      <c r="J10749">
        <v>116</v>
      </c>
      <c r="K10749">
        <v>310</v>
      </c>
      <c r="L10749">
        <v>4</v>
      </c>
      <c r="M10749" s="1" t="s">
        <v>320621</v>
      </c>
      <c r="N10749">
        <v>232</v>
      </c>
      <c r="O10749">
        <v>39600</v>
      </c>
      <c r="P10749" s="1" t="s">
        <v>226952</v>
      </c>
      <c r="Q10749" t="b">
        <v>0</v>
      </c>
      <c r="R10749" t="b">
        <v>0</v>
      </c>
      <c r="S10749">
        <v>203</v>
      </c>
      <c r="T10749" s="1" t="s">
        <v>226814</v>
      </c>
      <c r="U10749" t="s">
        <v>226812</v>
      </c>
      <c r="V10749" t="b">
        <v>0</v>
      </c>
      <c r="W10749" t="b">
        <v>0</v>
      </c>
      <c r="X10749" t="b">
        <v>0</v>
      </c>
      <c r="Y10749" s="1" t="s">
        <v>234361</v>
      </c>
      <c r="Z10749" s="1" t="s">
        <v>320622</v>
      </c>
      <c r="AA10749" s="1" t="s">
        <v>320623</v>
      </c>
      <c r="AB10749" t="b">
        <v>0</v>
      </c>
      <c r="AC10749" s="1" t="s">
        <v>320624</v>
      </c>
      <c r="AD10749" s="1" t="s">
        <v>320625</v>
      </c>
      <c r="AE10749" s="1" t="s">
        <v>320626</v>
      </c>
      <c r="AF10749" s="1" t="s">
        <v>320627</v>
      </c>
      <c r="AG10749" s="1" t="s">
        <v>234368</v>
      </c>
      <c r="AH10749" s="1" t="s">
        <v>320628</v>
      </c>
      <c r="AJ10749" t="b">
        <v>1</v>
      </c>
      <c r="AK10749" t="b">
        <v>0</v>
      </c>
      <c r="AL10749" t="b">
        <v>0</v>
      </c>
      <c r="AM10749" s="1" t="b">
        <v>0</v>
      </c>
      <c r="AP10749" s="1"/>
      <c r="AQ10749" s="1" t="s">
        <v>226820</v>
      </c>
    </row>
    <row r="10750" spans="1:43" x14ac:dyDescent="0.2">
      <c r="A10750" s="1"/>
      <c r="B10750" s="1" t="s">
        <v>320629</v>
      </c>
      <c r="C10750" s="1" t="s">
        <v>320630</v>
      </c>
      <c r="D10750" s="1" t="s">
        <v>320630</v>
      </c>
      <c r="E10750" s="1" t="s">
        <v>226821</v>
      </c>
      <c r="F10750" s="1" t="s">
        <v>226821</v>
      </c>
      <c r="G10750" s="1" t="s">
        <v>320631</v>
      </c>
      <c r="H10750" t="s">
        <v>226812</v>
      </c>
      <c r="I10750" t="b">
        <v>0</v>
      </c>
      <c r="J10750">
        <v>22</v>
      </c>
      <c r="K10750">
        <v>403</v>
      </c>
      <c r="L10750">
        <v>0</v>
      </c>
      <c r="M10750" s="1" t="s">
        <v>320632</v>
      </c>
      <c r="N10750">
        <v>0</v>
      </c>
      <c r="O10750">
        <v>-14400</v>
      </c>
      <c r="P10750" s="1" t="s">
        <v>226852</v>
      </c>
      <c r="Q10750" t="b">
        <v>0</v>
      </c>
      <c r="R10750" t="b">
        <v>0</v>
      </c>
      <c r="S10750">
        <v>10</v>
      </c>
      <c r="T10750" s="1" t="s">
        <v>226814</v>
      </c>
      <c r="U10750" t="s">
        <v>226812</v>
      </c>
      <c r="V10750" t="b">
        <v>0</v>
      </c>
      <c r="W10750" t="b">
        <v>0</v>
      </c>
      <c r="X10750" t="b">
        <v>0</v>
      </c>
      <c r="Y10750" s="1" t="s">
        <v>226826</v>
      </c>
      <c r="Z10750" s="1" t="s">
        <v>226834</v>
      </c>
      <c r="AA10750" s="1" t="s">
        <v>226835</v>
      </c>
      <c r="AB10750" t="b">
        <v>0</v>
      </c>
      <c r="AC10750" s="1" t="s">
        <v>226823</v>
      </c>
      <c r="AD10750" s="1" t="s">
        <v>226824</v>
      </c>
      <c r="AE10750" s="1"/>
      <c r="AF10750" s="1" t="s">
        <v>226825</v>
      </c>
      <c r="AG10750" s="1" t="s">
        <v>226826</v>
      </c>
      <c r="AH10750" s="1" t="s">
        <v>226827</v>
      </c>
      <c r="AJ10750" t="b">
        <v>1</v>
      </c>
      <c r="AK10750" t="b">
        <v>0</v>
      </c>
      <c r="AL10750" t="b">
        <v>1</v>
      </c>
      <c r="AM10750" s="1" t="b">
        <v>1</v>
      </c>
      <c r="AP10750" s="1"/>
      <c r="AQ10750" s="1" t="s">
        <v>226820</v>
      </c>
    </row>
    <row r="10751" spans="1:43" x14ac:dyDescent="0.2">
      <c r="A10751" s="1"/>
      <c r="B10751" s="1" t="s">
        <v>320633</v>
      </c>
      <c r="C10751" s="1" t="s">
        <v>320634</v>
      </c>
      <c r="D10751" s="1" t="s">
        <v>320635</v>
      </c>
      <c r="E10751" s="1" t="s">
        <v>226821</v>
      </c>
      <c r="F10751" s="1" t="s">
        <v>320636</v>
      </c>
      <c r="G10751" s="1" t="s">
        <v>320637</v>
      </c>
      <c r="H10751" t="s">
        <v>226812</v>
      </c>
      <c r="I10751" t="b">
        <v>0</v>
      </c>
      <c r="J10751">
        <v>354</v>
      </c>
      <c r="K10751">
        <v>371</v>
      </c>
      <c r="L10751">
        <v>13</v>
      </c>
      <c r="M10751" s="1" t="s">
        <v>320638</v>
      </c>
      <c r="N10751">
        <v>182</v>
      </c>
      <c r="O10751">
        <v>-25200</v>
      </c>
      <c r="P10751" s="1" t="s">
        <v>226851</v>
      </c>
      <c r="Q10751" t="b">
        <v>0</v>
      </c>
      <c r="R10751" t="b">
        <v>0</v>
      </c>
      <c r="S10751">
        <v>87</v>
      </c>
      <c r="T10751" s="1" t="s">
        <v>226814</v>
      </c>
      <c r="U10751" t="s">
        <v>226812</v>
      </c>
      <c r="V10751" t="b">
        <v>0</v>
      </c>
      <c r="W10751" t="b">
        <v>0</v>
      </c>
      <c r="X10751" t="b">
        <v>0</v>
      </c>
      <c r="Y10751" s="1" t="s">
        <v>226826</v>
      </c>
      <c r="Z10751" s="1" t="s">
        <v>226834</v>
      </c>
      <c r="AA10751" s="1" t="s">
        <v>226835</v>
      </c>
      <c r="AB10751" t="b">
        <v>0</v>
      </c>
      <c r="AC10751" s="1" t="s">
        <v>320639</v>
      </c>
      <c r="AD10751" s="1" t="s">
        <v>320640</v>
      </c>
      <c r="AE10751" s="1"/>
      <c r="AF10751" s="1" t="s">
        <v>226825</v>
      </c>
      <c r="AG10751" s="1" t="s">
        <v>226826</v>
      </c>
      <c r="AH10751" s="1" t="s">
        <v>226827</v>
      </c>
      <c r="AJ10751" t="b">
        <v>1</v>
      </c>
      <c r="AK10751" t="b">
        <v>0</v>
      </c>
      <c r="AL10751" t="b">
        <v>1</v>
      </c>
      <c r="AM10751" s="1" t="b">
        <v>0</v>
      </c>
      <c r="AP10751" s="1"/>
      <c r="AQ10751" s="1" t="s">
        <v>226820</v>
      </c>
    </row>
    <row r="10752" spans="1:43" x14ac:dyDescent="0.2">
      <c r="A10752" s="1"/>
      <c r="B10752" s="1" t="s">
        <v>320641</v>
      </c>
      <c r="C10752" s="1" t="s">
        <v>320642</v>
      </c>
      <c r="D10752" s="1" t="s">
        <v>320643</v>
      </c>
      <c r="E10752" s="1" t="s">
        <v>234737</v>
      </c>
      <c r="F10752" s="1" t="s">
        <v>320644</v>
      </c>
      <c r="G10752" s="1"/>
      <c r="H10752" t="s">
        <v>226812</v>
      </c>
      <c r="I10752" t="b">
        <v>0</v>
      </c>
      <c r="J10752">
        <v>73</v>
      </c>
      <c r="K10752">
        <v>373</v>
      </c>
      <c r="L10752">
        <v>1</v>
      </c>
      <c r="M10752" s="1" t="s">
        <v>320645</v>
      </c>
      <c r="N10752">
        <v>4194</v>
      </c>
      <c r="P10752" s="1"/>
      <c r="Q10752" t="b">
        <v>1</v>
      </c>
      <c r="R10752" t="b">
        <v>0</v>
      </c>
      <c r="S10752">
        <v>299</v>
      </c>
      <c r="T10752" s="1" t="s">
        <v>226814</v>
      </c>
      <c r="U10752" t="s">
        <v>226812</v>
      </c>
      <c r="V10752" t="b">
        <v>0</v>
      </c>
      <c r="W10752" t="b">
        <v>0</v>
      </c>
      <c r="X10752" t="b">
        <v>0</v>
      </c>
      <c r="Y10752" s="1" t="s">
        <v>226826</v>
      </c>
      <c r="Z10752" s="1" t="s">
        <v>226834</v>
      </c>
      <c r="AA10752" s="1" t="s">
        <v>226835</v>
      </c>
      <c r="AB10752" t="b">
        <v>0</v>
      </c>
      <c r="AC10752" s="1" t="s">
        <v>320646</v>
      </c>
      <c r="AD10752" s="1" t="s">
        <v>320647</v>
      </c>
      <c r="AE10752" s="1" t="s">
        <v>320648</v>
      </c>
      <c r="AF10752" s="1" t="s">
        <v>226825</v>
      </c>
      <c r="AG10752" s="1" t="s">
        <v>226826</v>
      </c>
      <c r="AH10752" s="1" t="s">
        <v>226827</v>
      </c>
      <c r="AJ10752" t="b">
        <v>1</v>
      </c>
      <c r="AK10752" t="b">
        <v>0</v>
      </c>
      <c r="AL10752" t="b">
        <v>1</v>
      </c>
      <c r="AM10752" s="1" t="b">
        <v>0</v>
      </c>
      <c r="AP10752" s="1"/>
      <c r="AQ10752" s="1" t="s">
        <v>226820</v>
      </c>
    </row>
    <row r="10753" spans="1:43" x14ac:dyDescent="0.2">
      <c r="A10753" s="1"/>
      <c r="B10753" s="1" t="s">
        <v>320649</v>
      </c>
      <c r="C10753" s="1" t="s">
        <v>320650</v>
      </c>
      <c r="D10753" s="1" t="s">
        <v>320651</v>
      </c>
      <c r="E10753" s="1" t="s">
        <v>320652</v>
      </c>
      <c r="F10753" s="1" t="s">
        <v>226821</v>
      </c>
      <c r="G10753" s="1"/>
      <c r="H10753" t="s">
        <v>226812</v>
      </c>
      <c r="I10753" t="b">
        <v>0</v>
      </c>
      <c r="J10753">
        <v>52</v>
      </c>
      <c r="K10753">
        <v>329</v>
      </c>
      <c r="L10753">
        <v>2</v>
      </c>
      <c r="M10753" s="1" t="s">
        <v>320653</v>
      </c>
      <c r="N10753">
        <v>17</v>
      </c>
      <c r="O10753">
        <v>-14400</v>
      </c>
      <c r="P10753" s="1" t="s">
        <v>226852</v>
      </c>
      <c r="Q10753" t="b">
        <v>0</v>
      </c>
      <c r="R10753" t="b">
        <v>0</v>
      </c>
      <c r="S10753">
        <v>6</v>
      </c>
      <c r="T10753" s="1" t="s">
        <v>226814</v>
      </c>
      <c r="U10753" t="s">
        <v>226812</v>
      </c>
      <c r="V10753" t="b">
        <v>0</v>
      </c>
      <c r="W10753" t="b">
        <v>0</v>
      </c>
      <c r="X10753" t="b">
        <v>0</v>
      </c>
      <c r="Y10753" s="1" t="s">
        <v>226826</v>
      </c>
      <c r="Z10753" s="1" t="s">
        <v>320654</v>
      </c>
      <c r="AA10753" s="1" t="s">
        <v>320655</v>
      </c>
      <c r="AB10753" t="b">
        <v>0</v>
      </c>
      <c r="AC10753" s="1" t="s">
        <v>320656</v>
      </c>
      <c r="AD10753" s="1" t="s">
        <v>320657</v>
      </c>
      <c r="AE10753" s="1" t="s">
        <v>320658</v>
      </c>
      <c r="AF10753" s="1" t="s">
        <v>226956</v>
      </c>
      <c r="AG10753" s="1" t="s">
        <v>226815</v>
      </c>
      <c r="AH10753" s="1" t="s">
        <v>226827</v>
      </c>
      <c r="AJ10753" t="b">
        <v>0</v>
      </c>
      <c r="AK10753" t="b">
        <v>0</v>
      </c>
      <c r="AL10753" t="b">
        <v>0</v>
      </c>
      <c r="AM10753" s="1" t="b">
        <v>0</v>
      </c>
      <c r="AP10753" s="1"/>
      <c r="AQ10753" s="1" t="s">
        <v>226820</v>
      </c>
    </row>
    <row r="10754" spans="1:43" x14ac:dyDescent="0.2">
      <c r="A10754" s="1"/>
      <c r="B10754" s="1" t="s">
        <v>320659</v>
      </c>
      <c r="C10754" s="1" t="s">
        <v>320660</v>
      </c>
      <c r="D10754" s="1" t="s">
        <v>320661</v>
      </c>
      <c r="E10754" s="1" t="s">
        <v>226821</v>
      </c>
      <c r="F10754" s="1" t="s">
        <v>320662</v>
      </c>
      <c r="G10754" s="1"/>
      <c r="H10754" t="s">
        <v>226812</v>
      </c>
      <c r="I10754" t="b">
        <v>1</v>
      </c>
      <c r="J10754">
        <v>57</v>
      </c>
      <c r="K10754">
        <v>741</v>
      </c>
      <c r="L10754">
        <v>0</v>
      </c>
      <c r="M10754" s="1" t="s">
        <v>320663</v>
      </c>
      <c r="N10754">
        <v>2175</v>
      </c>
      <c r="P10754" s="1"/>
      <c r="Q10754" t="b">
        <v>0</v>
      </c>
      <c r="R10754" t="b">
        <v>0</v>
      </c>
      <c r="S10754">
        <v>927</v>
      </c>
      <c r="T10754" s="1" t="s">
        <v>226814</v>
      </c>
      <c r="V10754" t="b">
        <v>0</v>
      </c>
      <c r="W10754" t="b">
        <v>0</v>
      </c>
      <c r="X10754" t="b">
        <v>0</v>
      </c>
      <c r="Y10754" s="1" t="s">
        <v>226840</v>
      </c>
      <c r="Z10754" s="1" t="s">
        <v>226834</v>
      </c>
      <c r="AA10754" s="1" t="s">
        <v>226835</v>
      </c>
      <c r="AB10754" t="b">
        <v>0</v>
      </c>
      <c r="AC10754" s="1" t="s">
        <v>320664</v>
      </c>
      <c r="AD10754" s="1" t="s">
        <v>320665</v>
      </c>
      <c r="AE10754" s="1" t="s">
        <v>320666</v>
      </c>
      <c r="AF10754" s="1" t="s">
        <v>226976</v>
      </c>
      <c r="AG10754" s="1" t="s">
        <v>226840</v>
      </c>
      <c r="AH10754" s="1" t="s">
        <v>226840</v>
      </c>
      <c r="AJ10754" t="b">
        <v>0</v>
      </c>
      <c r="AK10754" t="b">
        <v>1</v>
      </c>
      <c r="AL10754" t="b">
        <v>0</v>
      </c>
      <c r="AM10754" s="1" t="b">
        <v>0</v>
      </c>
      <c r="AP10754" s="1"/>
      <c r="AQ10754" s="1" t="s">
        <v>226820</v>
      </c>
    </row>
    <row r="10755" spans="1:43" x14ac:dyDescent="0.2">
      <c r="A10755" s="1"/>
      <c r="B10755" s="1" t="s">
        <v>320667</v>
      </c>
      <c r="C10755" s="1" t="s">
        <v>320668</v>
      </c>
      <c r="D10755" s="1" t="s">
        <v>320669</v>
      </c>
      <c r="E10755" s="1" t="s">
        <v>226821</v>
      </c>
      <c r="F10755" s="1" t="s">
        <v>226821</v>
      </c>
      <c r="G10755" s="1"/>
      <c r="H10755" t="s">
        <v>226812</v>
      </c>
      <c r="I10755" t="b">
        <v>0</v>
      </c>
      <c r="J10755">
        <v>128</v>
      </c>
      <c r="K10755">
        <v>216</v>
      </c>
      <c r="L10755">
        <v>2</v>
      </c>
      <c r="M10755" s="1" t="s">
        <v>320670</v>
      </c>
      <c r="N10755">
        <v>185</v>
      </c>
      <c r="P10755" s="1"/>
      <c r="Q10755" t="b">
        <v>0</v>
      </c>
      <c r="R10755" t="b">
        <v>0</v>
      </c>
      <c r="S10755">
        <v>34</v>
      </c>
      <c r="T10755" s="1" t="s">
        <v>226814</v>
      </c>
      <c r="U10755" t="s">
        <v>226812</v>
      </c>
      <c r="V10755" t="b">
        <v>0</v>
      </c>
      <c r="W10755" t="b">
        <v>0</v>
      </c>
      <c r="X10755" t="b">
        <v>0</v>
      </c>
      <c r="Y10755" s="1" t="s">
        <v>226826</v>
      </c>
      <c r="Z10755" s="1" t="s">
        <v>226834</v>
      </c>
      <c r="AA10755" s="1" t="s">
        <v>226835</v>
      </c>
      <c r="AB10755" t="b">
        <v>0</v>
      </c>
      <c r="AC10755" s="1" t="s">
        <v>320671</v>
      </c>
      <c r="AD10755" s="1" t="s">
        <v>320672</v>
      </c>
      <c r="AE10755" s="1"/>
      <c r="AF10755" s="1" t="s">
        <v>226825</v>
      </c>
      <c r="AG10755" s="1" t="s">
        <v>226826</v>
      </c>
      <c r="AH10755" s="1" t="s">
        <v>226827</v>
      </c>
      <c r="AJ10755" t="b">
        <v>1</v>
      </c>
      <c r="AK10755" t="b">
        <v>0</v>
      </c>
      <c r="AL10755" t="b">
        <v>1</v>
      </c>
      <c r="AM10755" s="1" t="b">
        <v>0</v>
      </c>
      <c r="AP10755" s="1"/>
      <c r="AQ10755" s="1" t="s">
        <v>226820</v>
      </c>
    </row>
    <row r="10756" spans="1:43" x14ac:dyDescent="0.2">
      <c r="A10756" s="1"/>
      <c r="B10756" s="1" t="s">
        <v>320673</v>
      </c>
      <c r="C10756" s="1" t="s">
        <v>320674</v>
      </c>
      <c r="D10756" s="1" t="s">
        <v>320675</v>
      </c>
      <c r="E10756" s="1" t="s">
        <v>226821</v>
      </c>
      <c r="F10756" s="1" t="s">
        <v>226821</v>
      </c>
      <c r="G10756" s="1"/>
      <c r="H10756" t="s">
        <v>226812</v>
      </c>
      <c r="I10756" t="b">
        <v>1</v>
      </c>
      <c r="J10756">
        <v>36</v>
      </c>
      <c r="K10756">
        <v>1843</v>
      </c>
      <c r="L10756">
        <v>1</v>
      </c>
      <c r="M10756" s="1" t="s">
        <v>320676</v>
      </c>
      <c r="N10756">
        <v>19</v>
      </c>
      <c r="O10756">
        <v>-25200</v>
      </c>
      <c r="P10756" s="1" t="s">
        <v>34911</v>
      </c>
      <c r="Q10756" t="b">
        <v>0</v>
      </c>
      <c r="R10756" t="b">
        <v>0</v>
      </c>
      <c r="S10756">
        <v>7</v>
      </c>
      <c r="T10756" s="1" t="s">
        <v>226814</v>
      </c>
      <c r="V10756" t="b">
        <v>0</v>
      </c>
      <c r="W10756" t="b">
        <v>0</v>
      </c>
      <c r="X10756" t="b">
        <v>0</v>
      </c>
      <c r="Y10756" s="1" t="s">
        <v>226826</v>
      </c>
      <c r="Z10756" s="1" t="s">
        <v>226834</v>
      </c>
      <c r="AA10756" s="1" t="s">
        <v>226835</v>
      </c>
      <c r="AB10756" t="b">
        <v>0</v>
      </c>
      <c r="AC10756" s="1" t="s">
        <v>226823</v>
      </c>
      <c r="AD10756" s="1" t="s">
        <v>226824</v>
      </c>
      <c r="AE10756" s="1"/>
      <c r="AF10756" s="1" t="s">
        <v>226825</v>
      </c>
      <c r="AG10756" s="1" t="s">
        <v>226826</v>
      </c>
      <c r="AH10756" s="1" t="s">
        <v>226827</v>
      </c>
      <c r="AJ10756" t="b">
        <v>1</v>
      </c>
      <c r="AK10756" t="b">
        <v>0</v>
      </c>
      <c r="AL10756" t="b">
        <v>1</v>
      </c>
      <c r="AM10756" s="1" t="b">
        <v>1</v>
      </c>
      <c r="AP10756" s="1"/>
      <c r="AQ10756" s="1" t="s">
        <v>226820</v>
      </c>
    </row>
    <row r="10757" spans="1:43" x14ac:dyDescent="0.2">
      <c r="A10757" s="1"/>
      <c r="B10757" s="1" t="s">
        <v>320677</v>
      </c>
      <c r="C10757" s="1" t="s">
        <v>320678</v>
      </c>
      <c r="D10757" s="1" t="s">
        <v>320679</v>
      </c>
      <c r="E10757" s="1" t="s">
        <v>248706</v>
      </c>
      <c r="F10757" s="1" t="s">
        <v>320680</v>
      </c>
      <c r="G10757" s="1" t="s">
        <v>320681</v>
      </c>
      <c r="H10757" t="s">
        <v>226812</v>
      </c>
      <c r="I10757" t="b">
        <v>0</v>
      </c>
      <c r="J10757">
        <v>536</v>
      </c>
      <c r="K10757">
        <v>716</v>
      </c>
      <c r="L10757">
        <v>67</v>
      </c>
      <c r="M10757" s="1" t="s">
        <v>320682</v>
      </c>
      <c r="N10757">
        <v>5436</v>
      </c>
      <c r="O10757">
        <v>-18000</v>
      </c>
      <c r="P10757" s="1" t="s">
        <v>226877</v>
      </c>
      <c r="Q10757" t="b">
        <v>0</v>
      </c>
      <c r="R10757" t="b">
        <v>0</v>
      </c>
      <c r="S10757">
        <v>5616</v>
      </c>
      <c r="T10757" s="1" t="s">
        <v>226814</v>
      </c>
      <c r="U10757" t="s">
        <v>226812</v>
      </c>
      <c r="V10757" t="b">
        <v>0</v>
      </c>
      <c r="W10757" t="b">
        <v>0</v>
      </c>
      <c r="X10757" t="b">
        <v>0</v>
      </c>
      <c r="Y10757" s="1" t="s">
        <v>320683</v>
      </c>
      <c r="Z10757" s="1" t="s">
        <v>320684</v>
      </c>
      <c r="AA10757" s="1" t="s">
        <v>320685</v>
      </c>
      <c r="AB10757" t="b">
        <v>0</v>
      </c>
      <c r="AC10757" s="1" t="s">
        <v>320686</v>
      </c>
      <c r="AD10757" s="1" t="s">
        <v>320687</v>
      </c>
      <c r="AE10757" s="1" t="s">
        <v>320688</v>
      </c>
      <c r="AF10757" s="1" t="s">
        <v>228308</v>
      </c>
      <c r="AG10757" s="1" t="s">
        <v>320689</v>
      </c>
      <c r="AH10757" s="1" t="s">
        <v>320690</v>
      </c>
      <c r="AJ10757" t="b">
        <v>1</v>
      </c>
      <c r="AK10757" t="b">
        <v>0</v>
      </c>
      <c r="AL10757" t="b">
        <v>0</v>
      </c>
      <c r="AM10757" s="1" t="b">
        <v>0</v>
      </c>
      <c r="AP10757" s="1"/>
      <c r="AQ10757" s="1" t="s">
        <v>226820</v>
      </c>
    </row>
    <row r="10758" spans="1:43" x14ac:dyDescent="0.2">
      <c r="A10758" s="1"/>
      <c r="B10758" s="1" t="s">
        <v>320691</v>
      </c>
      <c r="C10758" s="1" t="s">
        <v>320692</v>
      </c>
      <c r="D10758" s="1" t="s">
        <v>320693</v>
      </c>
      <c r="E10758" s="1" t="s">
        <v>269085</v>
      </c>
      <c r="F10758" s="1" t="s">
        <v>320694</v>
      </c>
      <c r="G10758" s="1"/>
      <c r="H10758" t="s">
        <v>226812</v>
      </c>
      <c r="I10758" t="b">
        <v>0</v>
      </c>
      <c r="J10758">
        <v>155</v>
      </c>
      <c r="K10758">
        <v>365</v>
      </c>
      <c r="L10758">
        <v>27</v>
      </c>
      <c r="M10758" s="1" t="s">
        <v>320695</v>
      </c>
      <c r="N10758">
        <v>495</v>
      </c>
      <c r="P10758" s="1"/>
      <c r="Q10758" t="b">
        <v>0</v>
      </c>
      <c r="R10758" t="b">
        <v>0</v>
      </c>
      <c r="S10758">
        <v>1136</v>
      </c>
      <c r="T10758" s="1" t="s">
        <v>226814</v>
      </c>
      <c r="U10758" t="s">
        <v>226812</v>
      </c>
      <c r="V10758" t="b">
        <v>0</v>
      </c>
      <c r="W10758" t="b">
        <v>0</v>
      </c>
      <c r="X10758" t="b">
        <v>0</v>
      </c>
      <c r="Y10758" s="1" t="s">
        <v>226840</v>
      </c>
      <c r="Z10758" s="1" t="s">
        <v>226834</v>
      </c>
      <c r="AA10758" s="1" t="s">
        <v>226835</v>
      </c>
      <c r="AB10758" t="b">
        <v>0</v>
      </c>
      <c r="AC10758" s="1" t="s">
        <v>320696</v>
      </c>
      <c r="AD10758" s="1" t="s">
        <v>320697</v>
      </c>
      <c r="AE10758" s="1" t="s">
        <v>320698</v>
      </c>
      <c r="AF10758" s="1" t="s">
        <v>228568</v>
      </c>
      <c r="AG10758" s="1" t="s">
        <v>226840</v>
      </c>
      <c r="AH10758" s="1" t="s">
        <v>226840</v>
      </c>
      <c r="AJ10758" t="b">
        <v>0</v>
      </c>
      <c r="AK10758" t="b">
        <v>0</v>
      </c>
      <c r="AL10758" t="b">
        <v>0</v>
      </c>
      <c r="AM10758" s="1" t="b">
        <v>0</v>
      </c>
      <c r="AP10758" s="1"/>
      <c r="AQ10758" s="1" t="s">
        <v>226820</v>
      </c>
    </row>
    <row r="10759" spans="1:43" x14ac:dyDescent="0.2">
      <c r="A10759" s="1"/>
      <c r="B10759" s="1" t="s">
        <v>320699</v>
      </c>
      <c r="C10759" s="1" t="s">
        <v>320700</v>
      </c>
      <c r="D10759" s="1" t="s">
        <v>320701</v>
      </c>
      <c r="E10759" s="1" t="s">
        <v>226931</v>
      </c>
      <c r="F10759" s="1" t="s">
        <v>320702</v>
      </c>
      <c r="G10759" s="1"/>
      <c r="H10759" t="s">
        <v>226812</v>
      </c>
      <c r="I10759" t="b">
        <v>0</v>
      </c>
      <c r="J10759">
        <v>99</v>
      </c>
      <c r="K10759">
        <v>105</v>
      </c>
      <c r="L10759">
        <v>3</v>
      </c>
      <c r="M10759" s="1" t="s">
        <v>320703</v>
      </c>
      <c r="N10759">
        <v>2</v>
      </c>
      <c r="O10759">
        <v>-14400</v>
      </c>
      <c r="P10759" s="1" t="s">
        <v>226852</v>
      </c>
      <c r="Q10759" t="b">
        <v>0</v>
      </c>
      <c r="R10759" t="b">
        <v>0</v>
      </c>
      <c r="S10759">
        <v>795</v>
      </c>
      <c r="T10759" s="1" t="s">
        <v>226814</v>
      </c>
      <c r="U10759" t="s">
        <v>226812</v>
      </c>
      <c r="V10759" t="b">
        <v>0</v>
      </c>
      <c r="W10759" t="b">
        <v>0</v>
      </c>
      <c r="X10759" t="b">
        <v>0</v>
      </c>
      <c r="Y10759" s="1" t="s">
        <v>227093</v>
      </c>
      <c r="Z10759" s="1" t="s">
        <v>320704</v>
      </c>
      <c r="AA10759" s="1" t="s">
        <v>320705</v>
      </c>
      <c r="AB10759" t="b">
        <v>1</v>
      </c>
      <c r="AC10759" s="1" t="s">
        <v>320706</v>
      </c>
      <c r="AD10759" s="1" t="s">
        <v>320707</v>
      </c>
      <c r="AE10759" s="1" t="s">
        <v>320708</v>
      </c>
      <c r="AF10759" s="1" t="s">
        <v>320709</v>
      </c>
      <c r="AG10759" s="1" t="s">
        <v>226815</v>
      </c>
      <c r="AH10759" s="1" t="s">
        <v>320710</v>
      </c>
      <c r="AJ10759" t="b">
        <v>1</v>
      </c>
      <c r="AK10759" t="b">
        <v>0</v>
      </c>
      <c r="AL10759" t="b">
        <v>0</v>
      </c>
      <c r="AM10759" s="1" t="b">
        <v>0</v>
      </c>
      <c r="AP10759" s="1"/>
      <c r="AQ10759" s="1" t="s">
        <v>226820</v>
      </c>
    </row>
    <row r="10760" spans="1:43" x14ac:dyDescent="0.2">
      <c r="A10760" s="1"/>
      <c r="B10760" s="1" t="s">
        <v>320711</v>
      </c>
      <c r="C10760" s="1" t="s">
        <v>320712</v>
      </c>
      <c r="D10760" s="1" t="s">
        <v>320712</v>
      </c>
      <c r="E10760" s="1" t="s">
        <v>263264</v>
      </c>
      <c r="F10760" s="1" t="s">
        <v>226821</v>
      </c>
      <c r="G10760" s="1"/>
      <c r="H10760" t="s">
        <v>226812</v>
      </c>
      <c r="I10760" t="b">
        <v>0</v>
      </c>
      <c r="J10760">
        <v>91</v>
      </c>
      <c r="K10760">
        <v>799</v>
      </c>
      <c r="L10760">
        <v>5</v>
      </c>
      <c r="M10760" s="1" t="s">
        <v>320713</v>
      </c>
      <c r="N10760">
        <v>44</v>
      </c>
      <c r="O10760">
        <v>-14400</v>
      </c>
      <c r="P10760" s="1" t="s">
        <v>226852</v>
      </c>
      <c r="Q10760" t="b">
        <v>0</v>
      </c>
      <c r="R10760" t="b">
        <v>0</v>
      </c>
      <c r="S10760">
        <v>413</v>
      </c>
      <c r="T10760" s="1" t="s">
        <v>226814</v>
      </c>
      <c r="U10760" t="s">
        <v>226812</v>
      </c>
      <c r="V10760" t="b">
        <v>0</v>
      </c>
      <c r="W10760" t="b">
        <v>0</v>
      </c>
      <c r="X10760" t="b">
        <v>0</v>
      </c>
      <c r="Y10760" s="1" t="s">
        <v>226904</v>
      </c>
      <c r="Z10760" s="1" t="s">
        <v>320714</v>
      </c>
      <c r="AA10760" s="1" t="s">
        <v>320715</v>
      </c>
      <c r="AB10760" t="b">
        <v>0</v>
      </c>
      <c r="AC10760" s="1" t="s">
        <v>320716</v>
      </c>
      <c r="AD10760" s="1" t="s">
        <v>320717</v>
      </c>
      <c r="AE10760" s="1" t="s">
        <v>320718</v>
      </c>
      <c r="AF10760" s="1" t="s">
        <v>226917</v>
      </c>
      <c r="AG10760" s="1" t="s">
        <v>226840</v>
      </c>
      <c r="AH10760" s="1" t="s">
        <v>227590</v>
      </c>
      <c r="AJ10760" t="b">
        <v>1</v>
      </c>
      <c r="AK10760" t="b">
        <v>0</v>
      </c>
      <c r="AL10760" t="b">
        <v>0</v>
      </c>
      <c r="AM10760" s="1" t="b">
        <v>0</v>
      </c>
      <c r="AP10760" s="1"/>
      <c r="AQ10760" s="1" t="s">
        <v>226820</v>
      </c>
    </row>
    <row r="10761" spans="1:43" x14ac:dyDescent="0.2">
      <c r="A10761" s="1"/>
      <c r="B10761" s="1" t="s">
        <v>320719</v>
      </c>
      <c r="C10761" s="1" t="s">
        <v>320720</v>
      </c>
      <c r="D10761" s="1" t="s">
        <v>320721</v>
      </c>
      <c r="E10761" s="1" t="s">
        <v>226931</v>
      </c>
      <c r="F10761" s="1" t="s">
        <v>320722</v>
      </c>
      <c r="G10761" s="1"/>
      <c r="H10761" t="s">
        <v>226812</v>
      </c>
      <c r="I10761" t="b">
        <v>0</v>
      </c>
      <c r="J10761">
        <v>240</v>
      </c>
      <c r="K10761">
        <v>949</v>
      </c>
      <c r="L10761">
        <v>7</v>
      </c>
      <c r="M10761" s="1" t="s">
        <v>320723</v>
      </c>
      <c r="N10761">
        <v>254</v>
      </c>
      <c r="O10761">
        <v>-25200</v>
      </c>
      <c r="P10761" s="1" t="s">
        <v>226851</v>
      </c>
      <c r="Q10761" t="b">
        <v>1</v>
      </c>
      <c r="R10761" t="b">
        <v>0</v>
      </c>
      <c r="S10761">
        <v>1438</v>
      </c>
      <c r="T10761" s="1" t="s">
        <v>226814</v>
      </c>
      <c r="U10761" t="s">
        <v>226812</v>
      </c>
      <c r="V10761" t="b">
        <v>0</v>
      </c>
      <c r="W10761" t="b">
        <v>0</v>
      </c>
      <c r="X10761" t="b">
        <v>0</v>
      </c>
      <c r="Y10761" s="1" t="s">
        <v>226826</v>
      </c>
      <c r="Z10761" s="1" t="s">
        <v>226834</v>
      </c>
      <c r="AA10761" s="1" t="s">
        <v>226835</v>
      </c>
      <c r="AB10761" t="b">
        <v>0</v>
      </c>
      <c r="AC10761" s="1" t="s">
        <v>320724</v>
      </c>
      <c r="AD10761" s="1" t="s">
        <v>320725</v>
      </c>
      <c r="AE10761" s="1" t="s">
        <v>320726</v>
      </c>
      <c r="AF10761" s="1" t="s">
        <v>226825</v>
      </c>
      <c r="AG10761" s="1" t="s">
        <v>226826</v>
      </c>
      <c r="AH10761" s="1" t="s">
        <v>226827</v>
      </c>
      <c r="AJ10761" t="b">
        <v>1</v>
      </c>
      <c r="AK10761" t="b">
        <v>0</v>
      </c>
      <c r="AL10761" t="b">
        <v>1</v>
      </c>
      <c r="AM10761" s="1" t="b">
        <v>0</v>
      </c>
      <c r="AP10761" s="1"/>
      <c r="AQ10761" s="1" t="s">
        <v>226820</v>
      </c>
    </row>
    <row r="10762" spans="1:43" x14ac:dyDescent="0.2">
      <c r="A10762" s="1"/>
      <c r="B10762" s="1" t="s">
        <v>320727</v>
      </c>
      <c r="C10762" s="1" t="s">
        <v>320728</v>
      </c>
      <c r="D10762" s="1" t="s">
        <v>320729</v>
      </c>
      <c r="E10762" s="1" t="s">
        <v>260695</v>
      </c>
      <c r="F10762" s="1" t="s">
        <v>320730</v>
      </c>
      <c r="G10762" s="1"/>
      <c r="H10762" t="s">
        <v>226812</v>
      </c>
      <c r="I10762" t="b">
        <v>0</v>
      </c>
      <c r="J10762">
        <v>318</v>
      </c>
      <c r="K10762">
        <v>913</v>
      </c>
      <c r="L10762">
        <v>6</v>
      </c>
      <c r="M10762" s="1" t="s">
        <v>320731</v>
      </c>
      <c r="N10762">
        <v>2661</v>
      </c>
      <c r="O10762">
        <v>7200</v>
      </c>
      <c r="P10762" s="1" t="s">
        <v>320732</v>
      </c>
      <c r="Q10762" t="b">
        <v>1</v>
      </c>
      <c r="R10762" t="b">
        <v>0</v>
      </c>
      <c r="S10762">
        <v>9540</v>
      </c>
      <c r="T10762" s="1" t="s">
        <v>226814</v>
      </c>
      <c r="U10762" t="s">
        <v>226812</v>
      </c>
      <c r="V10762" t="b">
        <v>0</v>
      </c>
      <c r="W10762" t="b">
        <v>0</v>
      </c>
      <c r="X10762" t="b">
        <v>0</v>
      </c>
      <c r="Y10762" s="1" t="s">
        <v>226998</v>
      </c>
      <c r="Z10762" s="1" t="s">
        <v>320733</v>
      </c>
      <c r="AA10762" s="1" t="s">
        <v>320734</v>
      </c>
      <c r="AB10762" t="b">
        <v>1</v>
      </c>
      <c r="AC10762" s="1" t="s">
        <v>320735</v>
      </c>
      <c r="AD10762" s="1" t="s">
        <v>320736</v>
      </c>
      <c r="AE10762" s="1" t="s">
        <v>320737</v>
      </c>
      <c r="AF10762" s="1" t="s">
        <v>226999</v>
      </c>
      <c r="AG10762" s="1" t="s">
        <v>226817</v>
      </c>
      <c r="AH10762" s="1" t="s">
        <v>226818</v>
      </c>
      <c r="AJ10762" t="b">
        <v>1</v>
      </c>
      <c r="AK10762" t="b">
        <v>0</v>
      </c>
      <c r="AL10762" t="b">
        <v>0</v>
      </c>
      <c r="AM10762" s="1" t="b">
        <v>0</v>
      </c>
      <c r="AP10762" s="1"/>
      <c r="AQ10762" s="1" t="s">
        <v>226820</v>
      </c>
    </row>
    <row r="10763" spans="1:43" x14ac:dyDescent="0.2">
      <c r="A10763" s="1"/>
      <c r="B10763" s="1" t="s">
        <v>320738</v>
      </c>
      <c r="C10763" s="1" t="s">
        <v>320739</v>
      </c>
      <c r="D10763" s="1" t="s">
        <v>320740</v>
      </c>
      <c r="E10763" s="1" t="s">
        <v>320741</v>
      </c>
      <c r="F10763" s="1" t="s">
        <v>320742</v>
      </c>
      <c r="G10763" s="1"/>
      <c r="H10763" t="s">
        <v>226812</v>
      </c>
      <c r="I10763" t="b">
        <v>0</v>
      </c>
      <c r="J10763">
        <v>421</v>
      </c>
      <c r="K10763">
        <v>263</v>
      </c>
      <c r="L10763">
        <v>25</v>
      </c>
      <c r="M10763" s="1" t="s">
        <v>320743</v>
      </c>
      <c r="N10763">
        <v>46</v>
      </c>
      <c r="O10763">
        <v>7200</v>
      </c>
      <c r="P10763" s="1" t="s">
        <v>238830</v>
      </c>
      <c r="Q10763" t="b">
        <v>0</v>
      </c>
      <c r="R10763" t="b">
        <v>0</v>
      </c>
      <c r="S10763">
        <v>716</v>
      </c>
      <c r="T10763" s="1" t="s">
        <v>226814</v>
      </c>
      <c r="U10763" t="s">
        <v>226812</v>
      </c>
      <c r="V10763" t="b">
        <v>0</v>
      </c>
      <c r="W10763" t="b">
        <v>0</v>
      </c>
      <c r="X10763" t="b">
        <v>0</v>
      </c>
      <c r="Y10763" s="1" t="s">
        <v>226826</v>
      </c>
      <c r="Z10763" s="1" t="s">
        <v>226834</v>
      </c>
      <c r="AA10763" s="1" t="s">
        <v>226835</v>
      </c>
      <c r="AB10763" t="b">
        <v>0</v>
      </c>
      <c r="AC10763" s="1" t="s">
        <v>320744</v>
      </c>
      <c r="AD10763" s="1" t="s">
        <v>320745</v>
      </c>
      <c r="AE10763" s="1"/>
      <c r="AF10763" s="1" t="s">
        <v>226825</v>
      </c>
      <c r="AG10763" s="1" t="s">
        <v>226826</v>
      </c>
      <c r="AH10763" s="1" t="s">
        <v>226827</v>
      </c>
      <c r="AJ10763" t="b">
        <v>1</v>
      </c>
      <c r="AK10763" t="b">
        <v>0</v>
      </c>
      <c r="AL10763" t="b">
        <v>1</v>
      </c>
      <c r="AM10763" s="1" t="b">
        <v>0</v>
      </c>
      <c r="AP10763" s="1"/>
      <c r="AQ10763" s="1" t="s">
        <v>226820</v>
      </c>
    </row>
    <row r="10764" spans="1:43" x14ac:dyDescent="0.2">
      <c r="A10764" s="1"/>
      <c r="B10764" s="1" t="s">
        <v>320746</v>
      </c>
      <c r="C10764" s="1" t="s">
        <v>320747</v>
      </c>
      <c r="D10764" s="1" t="s">
        <v>320748</v>
      </c>
      <c r="E10764" s="1" t="s">
        <v>226821</v>
      </c>
      <c r="F10764" s="1" t="s">
        <v>320749</v>
      </c>
      <c r="G10764" s="1" t="s">
        <v>320750</v>
      </c>
      <c r="H10764" t="s">
        <v>226812</v>
      </c>
      <c r="I10764" t="b">
        <v>0</v>
      </c>
      <c r="J10764">
        <v>119</v>
      </c>
      <c r="K10764">
        <v>613</v>
      </c>
      <c r="L10764">
        <v>21</v>
      </c>
      <c r="M10764" s="1" t="s">
        <v>320751</v>
      </c>
      <c r="N10764">
        <v>445</v>
      </c>
      <c r="O10764">
        <v>-25200</v>
      </c>
      <c r="P10764" s="1" t="s">
        <v>226851</v>
      </c>
      <c r="Q10764" t="b">
        <v>0</v>
      </c>
      <c r="R10764" t="b">
        <v>0</v>
      </c>
      <c r="S10764">
        <v>141</v>
      </c>
      <c r="T10764" s="1" t="s">
        <v>226814</v>
      </c>
      <c r="U10764" t="s">
        <v>226812</v>
      </c>
      <c r="V10764" t="b">
        <v>0</v>
      </c>
      <c r="W10764" t="b">
        <v>0</v>
      </c>
      <c r="X10764" t="b">
        <v>0</v>
      </c>
      <c r="Y10764" s="1" t="s">
        <v>226840</v>
      </c>
      <c r="Z10764" s="1" t="s">
        <v>226834</v>
      </c>
      <c r="AA10764" s="1" t="s">
        <v>226835</v>
      </c>
      <c r="AB10764" t="b">
        <v>0</v>
      </c>
      <c r="AC10764" s="1" t="s">
        <v>320752</v>
      </c>
      <c r="AD10764" s="1" t="s">
        <v>320753</v>
      </c>
      <c r="AE10764" s="1" t="s">
        <v>320754</v>
      </c>
      <c r="AF10764" s="1" t="s">
        <v>226976</v>
      </c>
      <c r="AG10764" s="1" t="s">
        <v>226840</v>
      </c>
      <c r="AH10764" s="1" t="s">
        <v>226840</v>
      </c>
      <c r="AJ10764" t="b">
        <v>0</v>
      </c>
      <c r="AK10764" t="b">
        <v>0</v>
      </c>
      <c r="AL10764" t="b">
        <v>0</v>
      </c>
      <c r="AM10764" s="1" t="b">
        <v>0</v>
      </c>
      <c r="AP10764" s="1"/>
      <c r="AQ10764" s="1" t="s">
        <v>226820</v>
      </c>
    </row>
    <row r="10765" spans="1:43" x14ac:dyDescent="0.2">
      <c r="A10765" s="1"/>
      <c r="B10765" s="1" t="s">
        <v>320755</v>
      </c>
      <c r="C10765" s="1" t="s">
        <v>320756</v>
      </c>
      <c r="D10765" s="1" t="s">
        <v>320757</v>
      </c>
      <c r="E10765" s="1" t="s">
        <v>284569</v>
      </c>
      <c r="F10765" s="1" t="s">
        <v>320758</v>
      </c>
      <c r="G10765" s="1" t="s">
        <v>320759</v>
      </c>
      <c r="H10765" t="s">
        <v>226812</v>
      </c>
      <c r="I10765" t="b">
        <v>0</v>
      </c>
      <c r="J10765">
        <v>512</v>
      </c>
      <c r="K10765">
        <v>3210</v>
      </c>
      <c r="L10765">
        <v>13</v>
      </c>
      <c r="M10765" s="1" t="s">
        <v>320760</v>
      </c>
      <c r="N10765">
        <v>80</v>
      </c>
      <c r="O10765">
        <v>-36000</v>
      </c>
      <c r="P10765" s="1" t="s">
        <v>34929</v>
      </c>
      <c r="Q10765" t="b">
        <v>1</v>
      </c>
      <c r="R10765" t="b">
        <v>0</v>
      </c>
      <c r="S10765">
        <v>182</v>
      </c>
      <c r="T10765" s="1" t="s">
        <v>226814</v>
      </c>
      <c r="U10765" t="s">
        <v>226812</v>
      </c>
      <c r="V10765" t="b">
        <v>0</v>
      </c>
      <c r="W10765" t="b">
        <v>0</v>
      </c>
      <c r="X10765" t="b">
        <v>0</v>
      </c>
      <c r="Y10765" s="1" t="s">
        <v>226826</v>
      </c>
      <c r="Z10765" s="1" t="s">
        <v>226834</v>
      </c>
      <c r="AA10765" s="1" t="s">
        <v>226835</v>
      </c>
      <c r="AB10765" t="b">
        <v>0</v>
      </c>
      <c r="AC10765" s="1" t="s">
        <v>320761</v>
      </c>
      <c r="AD10765" s="1" t="s">
        <v>320762</v>
      </c>
      <c r="AE10765" s="1" t="s">
        <v>320763</v>
      </c>
      <c r="AF10765" s="1" t="s">
        <v>226825</v>
      </c>
      <c r="AG10765" s="1" t="s">
        <v>226826</v>
      </c>
      <c r="AH10765" s="1" t="s">
        <v>226827</v>
      </c>
      <c r="AJ10765" t="b">
        <v>1</v>
      </c>
      <c r="AK10765" t="b">
        <v>0</v>
      </c>
      <c r="AL10765" t="b">
        <v>1</v>
      </c>
      <c r="AM10765" s="1" t="b">
        <v>0</v>
      </c>
      <c r="AP10765" s="1"/>
      <c r="AQ10765" s="1" t="s">
        <v>226820</v>
      </c>
    </row>
    <row r="10766" spans="1:43" x14ac:dyDescent="0.2">
      <c r="A10766" s="1"/>
      <c r="B10766" s="1" t="s">
        <v>320764</v>
      </c>
      <c r="C10766" s="1" t="s">
        <v>320765</v>
      </c>
      <c r="D10766" s="1" t="s">
        <v>320766</v>
      </c>
      <c r="E10766" s="1" t="s">
        <v>228412</v>
      </c>
      <c r="F10766" s="1" t="s">
        <v>320767</v>
      </c>
      <c r="G10766" s="1" t="s">
        <v>320768</v>
      </c>
      <c r="H10766" t="s">
        <v>226812</v>
      </c>
      <c r="I10766" t="b">
        <v>0</v>
      </c>
      <c r="J10766">
        <v>279</v>
      </c>
      <c r="K10766">
        <v>2198</v>
      </c>
      <c r="L10766">
        <v>5</v>
      </c>
      <c r="M10766" s="1" t="s">
        <v>320769</v>
      </c>
      <c r="N10766">
        <v>412</v>
      </c>
      <c r="O10766">
        <v>7200</v>
      </c>
      <c r="P10766" s="1" t="s">
        <v>227903</v>
      </c>
      <c r="Q10766" t="b">
        <v>0</v>
      </c>
      <c r="R10766" t="b">
        <v>0</v>
      </c>
      <c r="S10766">
        <v>486</v>
      </c>
      <c r="T10766" s="1" t="s">
        <v>226814</v>
      </c>
      <c r="U10766" t="s">
        <v>226812</v>
      </c>
      <c r="V10766" t="b">
        <v>0</v>
      </c>
      <c r="W10766" t="b">
        <v>0</v>
      </c>
      <c r="X10766" t="b">
        <v>0</v>
      </c>
      <c r="Y10766" s="1" t="s">
        <v>320770</v>
      </c>
      <c r="Z10766" s="1" t="s">
        <v>320771</v>
      </c>
      <c r="AA10766" s="1" t="s">
        <v>320772</v>
      </c>
      <c r="AB10766" t="b">
        <v>0</v>
      </c>
      <c r="AC10766" s="1" t="s">
        <v>320773</v>
      </c>
      <c r="AD10766" s="1" t="s">
        <v>320774</v>
      </c>
      <c r="AE10766" s="1" t="s">
        <v>320775</v>
      </c>
      <c r="AF10766" s="1" t="s">
        <v>320776</v>
      </c>
      <c r="AG10766" s="1" t="s">
        <v>320777</v>
      </c>
      <c r="AH10766" s="1" t="s">
        <v>320778</v>
      </c>
      <c r="AJ10766" t="b">
        <v>1</v>
      </c>
      <c r="AK10766" t="b">
        <v>0</v>
      </c>
      <c r="AL10766" t="b">
        <v>0</v>
      </c>
      <c r="AM10766" s="1" t="b">
        <v>0</v>
      </c>
      <c r="AP10766" s="1"/>
      <c r="AQ10766" s="1" t="s">
        <v>226820</v>
      </c>
    </row>
    <row r="10767" spans="1:43" x14ac:dyDescent="0.2">
      <c r="A10767" s="1"/>
      <c r="B10767" s="1" t="s">
        <v>320779</v>
      </c>
      <c r="C10767" s="1" t="s">
        <v>320780</v>
      </c>
      <c r="D10767" s="1" t="s">
        <v>320780</v>
      </c>
      <c r="E10767" s="1" t="s">
        <v>226931</v>
      </c>
      <c r="F10767" s="1" t="s">
        <v>320781</v>
      </c>
      <c r="G10767" s="1" t="s">
        <v>320782</v>
      </c>
      <c r="H10767" t="s">
        <v>226812</v>
      </c>
      <c r="I10767" t="b">
        <v>0</v>
      </c>
      <c r="J10767">
        <v>360</v>
      </c>
      <c r="K10767">
        <v>617</v>
      </c>
      <c r="L10767">
        <v>68</v>
      </c>
      <c r="M10767" s="1" t="s">
        <v>320783</v>
      </c>
      <c r="N10767">
        <v>101</v>
      </c>
      <c r="O10767">
        <v>-25200</v>
      </c>
      <c r="P10767" s="1" t="s">
        <v>226851</v>
      </c>
      <c r="Q10767" t="b">
        <v>1</v>
      </c>
      <c r="R10767" t="b">
        <v>0</v>
      </c>
      <c r="S10767">
        <v>1204</v>
      </c>
      <c r="T10767" s="1" t="s">
        <v>226814</v>
      </c>
      <c r="U10767" t="s">
        <v>226812</v>
      </c>
      <c r="V10767" t="b">
        <v>0</v>
      </c>
      <c r="W10767" t="b">
        <v>0</v>
      </c>
      <c r="X10767" t="b">
        <v>0</v>
      </c>
      <c r="Y10767" s="1" t="s">
        <v>226840</v>
      </c>
      <c r="Z10767" s="1" t="s">
        <v>320784</v>
      </c>
      <c r="AA10767" s="1" t="s">
        <v>320785</v>
      </c>
      <c r="AB10767" t="b">
        <v>1</v>
      </c>
      <c r="AC10767" s="1" t="s">
        <v>320786</v>
      </c>
      <c r="AD10767" s="1" t="s">
        <v>320787</v>
      </c>
      <c r="AE10767" s="1"/>
      <c r="AF10767" s="1" t="s">
        <v>227745</v>
      </c>
      <c r="AG10767" s="1" t="s">
        <v>227152</v>
      </c>
      <c r="AH10767" s="1" t="s">
        <v>227153</v>
      </c>
      <c r="AJ10767" t="b">
        <v>1</v>
      </c>
      <c r="AK10767" t="b">
        <v>0</v>
      </c>
      <c r="AL10767" t="b">
        <v>0</v>
      </c>
      <c r="AM10767" s="1" t="b">
        <v>0</v>
      </c>
      <c r="AP10767" s="1"/>
      <c r="AQ10767" s="1" t="s">
        <v>226820</v>
      </c>
    </row>
    <row r="10768" spans="1:43" x14ac:dyDescent="0.2">
      <c r="A10768" s="1"/>
      <c r="B10768" s="1" t="s">
        <v>320788</v>
      </c>
      <c r="C10768" s="1" t="s">
        <v>320789</v>
      </c>
      <c r="D10768" s="1" t="s">
        <v>320790</v>
      </c>
      <c r="E10768" s="1" t="s">
        <v>320791</v>
      </c>
      <c r="F10768" s="1" t="s">
        <v>320792</v>
      </c>
      <c r="G10768" s="1"/>
      <c r="H10768" t="s">
        <v>226812</v>
      </c>
      <c r="I10768" t="b">
        <v>0</v>
      </c>
      <c r="J10768">
        <v>124</v>
      </c>
      <c r="K10768">
        <v>72</v>
      </c>
      <c r="L10768">
        <v>2</v>
      </c>
      <c r="M10768" s="1" t="s">
        <v>320793</v>
      </c>
      <c r="N10768">
        <v>66</v>
      </c>
      <c r="P10768" s="1"/>
      <c r="Q10768" t="b">
        <v>0</v>
      </c>
      <c r="R10768" t="b">
        <v>0</v>
      </c>
      <c r="S10768">
        <v>85</v>
      </c>
      <c r="T10768" s="1" t="s">
        <v>226814</v>
      </c>
      <c r="U10768" t="s">
        <v>226812</v>
      </c>
      <c r="V10768" t="b">
        <v>0</v>
      </c>
      <c r="W10768" t="b">
        <v>0</v>
      </c>
      <c r="X10768" t="b">
        <v>0</v>
      </c>
      <c r="Y10768" s="1" t="s">
        <v>235559</v>
      </c>
      <c r="Z10768" s="1" t="s">
        <v>262457</v>
      </c>
      <c r="AA10768" s="1" t="s">
        <v>262458</v>
      </c>
      <c r="AB10768" t="b">
        <v>1</v>
      </c>
      <c r="AC10768" s="1" t="s">
        <v>320794</v>
      </c>
      <c r="AD10768" s="1" t="s">
        <v>320795</v>
      </c>
      <c r="AE10768" s="1"/>
      <c r="AF10768" s="1" t="s">
        <v>235565</v>
      </c>
      <c r="AG10768" s="1" t="s">
        <v>239921</v>
      </c>
      <c r="AH10768" s="1" t="s">
        <v>235566</v>
      </c>
      <c r="AJ10768" t="b">
        <v>1</v>
      </c>
      <c r="AK10768" t="b">
        <v>0</v>
      </c>
      <c r="AL10768" t="b">
        <v>0</v>
      </c>
      <c r="AM10768" s="1" t="b">
        <v>0</v>
      </c>
      <c r="AP10768" s="1"/>
      <c r="AQ10768" s="1" t="s">
        <v>226820</v>
      </c>
    </row>
    <row r="10769" spans="1:43" x14ac:dyDescent="0.2">
      <c r="A10769" s="1"/>
      <c r="B10769" s="1" t="s">
        <v>320796</v>
      </c>
      <c r="C10769" s="1" t="s">
        <v>320797</v>
      </c>
      <c r="D10769" s="1" t="s">
        <v>320798</v>
      </c>
      <c r="E10769" s="1" t="s">
        <v>320799</v>
      </c>
      <c r="F10769" s="1" t="s">
        <v>320800</v>
      </c>
      <c r="G10769" s="1" t="s">
        <v>320801</v>
      </c>
      <c r="H10769" t="s">
        <v>226812</v>
      </c>
      <c r="I10769" t="b">
        <v>0</v>
      </c>
      <c r="J10769">
        <v>1760</v>
      </c>
      <c r="K10769">
        <v>2687</v>
      </c>
      <c r="L10769">
        <v>135</v>
      </c>
      <c r="M10769" s="1" t="s">
        <v>320802</v>
      </c>
      <c r="N10769">
        <v>1456</v>
      </c>
      <c r="O10769">
        <v>3600</v>
      </c>
      <c r="P10769" s="1" t="s">
        <v>226813</v>
      </c>
      <c r="Q10769" t="b">
        <v>1</v>
      </c>
      <c r="R10769" t="b">
        <v>0</v>
      </c>
      <c r="S10769">
        <v>2540</v>
      </c>
      <c r="T10769" s="1" t="s">
        <v>226814</v>
      </c>
      <c r="U10769" t="s">
        <v>226812</v>
      </c>
      <c r="V10769" t="b">
        <v>0</v>
      </c>
      <c r="W10769" t="b">
        <v>0</v>
      </c>
      <c r="X10769" t="b">
        <v>0</v>
      </c>
      <c r="Y10769" s="1" t="s">
        <v>226840</v>
      </c>
      <c r="Z10769" s="1" t="s">
        <v>226854</v>
      </c>
      <c r="AA10769" s="1" t="s">
        <v>226855</v>
      </c>
      <c r="AB10769" t="b">
        <v>0</v>
      </c>
      <c r="AC10769" s="1" t="s">
        <v>320803</v>
      </c>
      <c r="AD10769" s="1" t="s">
        <v>320804</v>
      </c>
      <c r="AE10769" s="1" t="s">
        <v>320805</v>
      </c>
      <c r="AF10769" s="1" t="s">
        <v>226943</v>
      </c>
      <c r="AG10769" s="1" t="s">
        <v>226840</v>
      </c>
      <c r="AH10769" s="1" t="s">
        <v>226840</v>
      </c>
      <c r="AJ10769" t="b">
        <v>0</v>
      </c>
      <c r="AK10769" t="b">
        <v>0</v>
      </c>
      <c r="AL10769" t="b">
        <v>0</v>
      </c>
      <c r="AM10769" s="1" t="b">
        <v>0</v>
      </c>
      <c r="AP10769" s="1"/>
      <c r="AQ10769" s="1" t="s">
        <v>226820</v>
      </c>
    </row>
    <row r="10770" spans="1:43" x14ac:dyDescent="0.2">
      <c r="A10770" s="1"/>
      <c r="B10770" s="1" t="s">
        <v>320806</v>
      </c>
      <c r="C10770" s="1" t="s">
        <v>320807</v>
      </c>
      <c r="D10770" s="1" t="s">
        <v>320808</v>
      </c>
      <c r="E10770" s="1" t="s">
        <v>226821</v>
      </c>
      <c r="F10770" s="1" t="s">
        <v>226821</v>
      </c>
      <c r="G10770" s="1"/>
      <c r="H10770" t="s">
        <v>226812</v>
      </c>
      <c r="I10770" t="b">
        <v>1</v>
      </c>
      <c r="J10770">
        <v>0</v>
      </c>
      <c r="K10770">
        <v>32</v>
      </c>
      <c r="L10770">
        <v>0</v>
      </c>
      <c r="M10770" s="1" t="s">
        <v>320809</v>
      </c>
      <c r="N10770">
        <v>103</v>
      </c>
      <c r="P10770" s="1"/>
      <c r="Q10770" t="b">
        <v>0</v>
      </c>
      <c r="R10770" t="b">
        <v>0</v>
      </c>
      <c r="S10770">
        <v>14</v>
      </c>
      <c r="T10770" s="1" t="s">
        <v>226814</v>
      </c>
      <c r="V10770" t="b">
        <v>0</v>
      </c>
      <c r="W10770" t="b">
        <v>0</v>
      </c>
      <c r="X10770" t="b">
        <v>0</v>
      </c>
      <c r="Y10770" s="1" t="s">
        <v>226826</v>
      </c>
      <c r="Z10770" s="1" t="s">
        <v>226834</v>
      </c>
      <c r="AA10770" s="1" t="s">
        <v>226835</v>
      </c>
      <c r="AB10770" t="b">
        <v>0</v>
      </c>
      <c r="AC10770" s="1" t="s">
        <v>320810</v>
      </c>
      <c r="AD10770" s="1" t="s">
        <v>320811</v>
      </c>
      <c r="AE10770" s="1"/>
      <c r="AF10770" s="1" t="s">
        <v>226825</v>
      </c>
      <c r="AG10770" s="1" t="s">
        <v>226826</v>
      </c>
      <c r="AH10770" s="1" t="s">
        <v>226827</v>
      </c>
      <c r="AJ10770" t="b">
        <v>1</v>
      </c>
      <c r="AK10770" t="b">
        <v>0</v>
      </c>
      <c r="AL10770" t="b">
        <v>1</v>
      </c>
      <c r="AM10770" s="1" t="b">
        <v>0</v>
      </c>
      <c r="AP10770" s="1"/>
      <c r="AQ10770" s="1" t="s">
        <v>226820</v>
      </c>
    </row>
    <row r="10771" spans="1:43" x14ac:dyDescent="0.2">
      <c r="A10771" s="1"/>
      <c r="B10771" s="1" t="s">
        <v>320812</v>
      </c>
      <c r="C10771" s="1" t="s">
        <v>320813</v>
      </c>
      <c r="D10771" s="1" t="s">
        <v>320814</v>
      </c>
      <c r="E10771" s="1" t="s">
        <v>320815</v>
      </c>
      <c r="F10771" s="1" t="s">
        <v>320816</v>
      </c>
      <c r="G10771" s="1" t="s">
        <v>320817</v>
      </c>
      <c r="H10771" t="s">
        <v>226812</v>
      </c>
      <c r="I10771" t="b">
        <v>0</v>
      </c>
      <c r="J10771">
        <v>7</v>
      </c>
      <c r="K10771">
        <v>126</v>
      </c>
      <c r="L10771">
        <v>0</v>
      </c>
      <c r="M10771" s="1" t="s">
        <v>320818</v>
      </c>
      <c r="N10771">
        <v>15</v>
      </c>
      <c r="P10771" s="1"/>
      <c r="Q10771" t="b">
        <v>0</v>
      </c>
      <c r="R10771" t="b">
        <v>0</v>
      </c>
      <c r="S10771">
        <v>76</v>
      </c>
      <c r="T10771" s="1" t="s">
        <v>226814</v>
      </c>
      <c r="U10771" t="s">
        <v>226812</v>
      </c>
      <c r="V10771" t="b">
        <v>0</v>
      </c>
      <c r="W10771" t="b">
        <v>0</v>
      </c>
      <c r="X10771" t="b">
        <v>0</v>
      </c>
      <c r="Y10771" s="1" t="s">
        <v>226840</v>
      </c>
      <c r="Z10771" s="1" t="s">
        <v>226834</v>
      </c>
      <c r="AA10771" s="1" t="s">
        <v>226835</v>
      </c>
      <c r="AB10771" t="b">
        <v>0</v>
      </c>
      <c r="AC10771" s="1" t="s">
        <v>320819</v>
      </c>
      <c r="AD10771" s="1" t="s">
        <v>320820</v>
      </c>
      <c r="AE10771" s="1" t="s">
        <v>320821</v>
      </c>
      <c r="AF10771" s="1" t="s">
        <v>226904</v>
      </c>
      <c r="AG10771" s="1" t="s">
        <v>226840</v>
      </c>
      <c r="AH10771" s="1" t="s">
        <v>226840</v>
      </c>
      <c r="AJ10771" t="b">
        <v>0</v>
      </c>
      <c r="AK10771" t="b">
        <v>0</v>
      </c>
      <c r="AL10771" t="b">
        <v>0</v>
      </c>
      <c r="AM10771" s="1" t="b">
        <v>0</v>
      </c>
      <c r="AP10771" s="1"/>
      <c r="AQ10771" s="1" t="s">
        <v>226820</v>
      </c>
    </row>
    <row r="10772" spans="1:43" x14ac:dyDescent="0.2">
      <c r="A10772" s="1"/>
      <c r="B10772" s="1" t="s">
        <v>320822</v>
      </c>
      <c r="C10772" s="1" t="s">
        <v>320823</v>
      </c>
      <c r="D10772" s="1" t="s">
        <v>320824</v>
      </c>
      <c r="E10772" s="1" t="s">
        <v>254983</v>
      </c>
      <c r="F10772" s="1" t="s">
        <v>320825</v>
      </c>
      <c r="G10772" s="1" t="s">
        <v>320826</v>
      </c>
      <c r="H10772" t="s">
        <v>226812</v>
      </c>
      <c r="I10772" t="b">
        <v>0</v>
      </c>
      <c r="J10772">
        <v>589</v>
      </c>
      <c r="K10772">
        <v>190</v>
      </c>
      <c r="L10772">
        <v>75</v>
      </c>
      <c r="M10772" s="1" t="s">
        <v>320827</v>
      </c>
      <c r="N10772">
        <v>4017</v>
      </c>
      <c r="O10772">
        <v>-25200</v>
      </c>
      <c r="P10772" s="1" t="s">
        <v>226851</v>
      </c>
      <c r="Q10772" t="b">
        <v>1</v>
      </c>
      <c r="R10772" t="b">
        <v>0</v>
      </c>
      <c r="S10772">
        <v>4459</v>
      </c>
      <c r="T10772" s="1" t="s">
        <v>226814</v>
      </c>
      <c r="U10772" t="s">
        <v>226812</v>
      </c>
      <c r="V10772" t="b">
        <v>0</v>
      </c>
      <c r="W10772" t="b">
        <v>0</v>
      </c>
      <c r="X10772" t="b">
        <v>0</v>
      </c>
      <c r="Y10772" s="1" t="s">
        <v>226826</v>
      </c>
      <c r="Z10772" s="1" t="s">
        <v>226834</v>
      </c>
      <c r="AA10772" s="1" t="s">
        <v>226835</v>
      </c>
      <c r="AB10772" t="b">
        <v>0</v>
      </c>
      <c r="AC10772" s="1" t="s">
        <v>320828</v>
      </c>
      <c r="AD10772" s="1" t="s">
        <v>320829</v>
      </c>
      <c r="AE10772" s="1" t="s">
        <v>320830</v>
      </c>
      <c r="AF10772" s="1" t="s">
        <v>226825</v>
      </c>
      <c r="AG10772" s="1" t="s">
        <v>226826</v>
      </c>
      <c r="AH10772" s="1" t="s">
        <v>226827</v>
      </c>
      <c r="AJ10772" t="b">
        <v>1</v>
      </c>
      <c r="AK10772" t="b">
        <v>0</v>
      </c>
      <c r="AL10772" t="b">
        <v>1</v>
      </c>
      <c r="AM10772" s="1" t="b">
        <v>0</v>
      </c>
      <c r="AP10772" s="1"/>
      <c r="AQ10772" s="1" t="s">
        <v>226820</v>
      </c>
    </row>
    <row r="10773" spans="1:43" x14ac:dyDescent="0.2">
      <c r="A10773" s="1"/>
      <c r="B10773" s="1" t="s">
        <v>228400</v>
      </c>
      <c r="C10773" s="1" t="s">
        <v>228401</v>
      </c>
      <c r="D10773" s="1" t="s">
        <v>228402</v>
      </c>
      <c r="E10773" s="1" t="s">
        <v>226850</v>
      </c>
      <c r="F10773" s="1" t="s">
        <v>228403</v>
      </c>
      <c r="G10773" s="1" t="s">
        <v>228404</v>
      </c>
      <c r="H10773" t="s">
        <v>226812</v>
      </c>
      <c r="I10773" t="b">
        <v>0</v>
      </c>
      <c r="J10773">
        <v>1411</v>
      </c>
      <c r="K10773">
        <v>1051</v>
      </c>
      <c r="L10773">
        <v>91</v>
      </c>
      <c r="M10773" s="1" t="s">
        <v>228405</v>
      </c>
      <c r="N10773">
        <v>1452</v>
      </c>
      <c r="P10773" s="1"/>
      <c r="Q10773" t="b">
        <v>0</v>
      </c>
      <c r="R10773" t="b">
        <v>0</v>
      </c>
      <c r="S10773">
        <v>1543</v>
      </c>
      <c r="T10773" s="1" t="s">
        <v>226814</v>
      </c>
      <c r="U10773" t="s">
        <v>226812</v>
      </c>
      <c r="V10773" t="b">
        <v>0</v>
      </c>
      <c r="W10773" t="b">
        <v>0</v>
      </c>
      <c r="X10773" t="b">
        <v>0</v>
      </c>
      <c r="Y10773" s="1" t="s">
        <v>226840</v>
      </c>
      <c r="Z10773" s="1" t="s">
        <v>226834</v>
      </c>
      <c r="AA10773" s="1" t="s">
        <v>226835</v>
      </c>
      <c r="AB10773" t="b">
        <v>0</v>
      </c>
      <c r="AC10773" s="1" t="s">
        <v>228406</v>
      </c>
      <c r="AD10773" s="1" t="s">
        <v>228407</v>
      </c>
      <c r="AE10773" s="1" t="s">
        <v>228408</v>
      </c>
      <c r="AF10773" s="1" t="s">
        <v>227171</v>
      </c>
      <c r="AG10773" s="1" t="s">
        <v>226840</v>
      </c>
      <c r="AH10773" s="1" t="s">
        <v>226840</v>
      </c>
      <c r="AJ10773" t="b">
        <v>0</v>
      </c>
      <c r="AK10773" t="b">
        <v>0</v>
      </c>
      <c r="AL10773" t="b">
        <v>0</v>
      </c>
      <c r="AM10773" s="1" t="b">
        <v>0</v>
      </c>
      <c r="AP10773" s="1"/>
      <c r="AQ10773" s="1" t="s">
        <v>226820</v>
      </c>
    </row>
    <row r="10774" spans="1:43" x14ac:dyDescent="0.2">
      <c r="A10774" s="1"/>
      <c r="B10774" s="1" t="s">
        <v>320831</v>
      </c>
      <c r="C10774" s="1" t="s">
        <v>320832</v>
      </c>
      <c r="D10774" s="1" t="s">
        <v>320833</v>
      </c>
      <c r="E10774" s="1" t="s">
        <v>302531</v>
      </c>
      <c r="F10774" s="1" t="s">
        <v>320834</v>
      </c>
      <c r="G10774" s="1"/>
      <c r="H10774" t="s">
        <v>226812</v>
      </c>
      <c r="I10774" t="b">
        <v>0</v>
      </c>
      <c r="J10774">
        <v>139</v>
      </c>
      <c r="K10774">
        <v>610</v>
      </c>
      <c r="L10774">
        <v>16</v>
      </c>
      <c r="M10774" s="1" t="s">
        <v>320835</v>
      </c>
      <c r="N10774">
        <v>23124</v>
      </c>
      <c r="P10774" s="1"/>
      <c r="Q10774" t="b">
        <v>0</v>
      </c>
      <c r="R10774" t="b">
        <v>0</v>
      </c>
      <c r="S10774">
        <v>770</v>
      </c>
      <c r="T10774" s="1" t="s">
        <v>226814</v>
      </c>
      <c r="U10774" t="s">
        <v>226812</v>
      </c>
      <c r="V10774" t="b">
        <v>0</v>
      </c>
      <c r="W10774" t="b">
        <v>0</v>
      </c>
      <c r="X10774" t="b">
        <v>0</v>
      </c>
      <c r="Y10774" s="1" t="s">
        <v>226826</v>
      </c>
      <c r="Z10774" s="1" t="s">
        <v>226834</v>
      </c>
      <c r="AA10774" s="1" t="s">
        <v>226835</v>
      </c>
      <c r="AB10774" t="b">
        <v>0</v>
      </c>
      <c r="AC10774" s="1" t="s">
        <v>320836</v>
      </c>
      <c r="AD10774" s="1" t="s">
        <v>320837</v>
      </c>
      <c r="AE10774" s="1"/>
      <c r="AF10774" s="1" t="s">
        <v>226825</v>
      </c>
      <c r="AG10774" s="1" t="s">
        <v>226826</v>
      </c>
      <c r="AH10774" s="1" t="s">
        <v>226827</v>
      </c>
      <c r="AJ10774" t="b">
        <v>1</v>
      </c>
      <c r="AK10774" t="b">
        <v>0</v>
      </c>
      <c r="AL10774" t="b">
        <v>1</v>
      </c>
      <c r="AM10774" s="1" t="b">
        <v>0</v>
      </c>
      <c r="AP10774" s="1"/>
      <c r="AQ10774" s="1" t="s">
        <v>226820</v>
      </c>
    </row>
    <row r="10775" spans="1:43" x14ac:dyDescent="0.2">
      <c r="A10775" s="1"/>
      <c r="B10775" s="1" t="s">
        <v>320838</v>
      </c>
      <c r="C10775" s="1" t="s">
        <v>237832</v>
      </c>
      <c r="D10775" s="1" t="s">
        <v>320839</v>
      </c>
      <c r="E10775" s="1" t="s">
        <v>231451</v>
      </c>
      <c r="F10775" s="1" t="s">
        <v>320840</v>
      </c>
      <c r="G10775" s="1"/>
      <c r="H10775" t="s">
        <v>226812</v>
      </c>
      <c r="I10775" t="b">
        <v>0</v>
      </c>
      <c r="J10775">
        <v>130</v>
      </c>
      <c r="K10775">
        <v>592</v>
      </c>
      <c r="L10775">
        <v>8</v>
      </c>
      <c r="M10775" s="1" t="s">
        <v>320841</v>
      </c>
      <c r="N10775">
        <v>810</v>
      </c>
      <c r="O10775">
        <v>-21600</v>
      </c>
      <c r="P10775" s="1" t="s">
        <v>226937</v>
      </c>
      <c r="Q10775" t="b">
        <v>0</v>
      </c>
      <c r="R10775" t="b">
        <v>0</v>
      </c>
      <c r="S10775">
        <v>468</v>
      </c>
      <c r="T10775" s="1" t="s">
        <v>226814</v>
      </c>
      <c r="U10775" t="s">
        <v>226812</v>
      </c>
      <c r="V10775" t="b">
        <v>0</v>
      </c>
      <c r="W10775" t="b">
        <v>0</v>
      </c>
      <c r="X10775" t="b">
        <v>0</v>
      </c>
      <c r="Y10775" s="1" t="s">
        <v>226839</v>
      </c>
      <c r="Z10775" s="1" t="s">
        <v>227051</v>
      </c>
      <c r="AA10775" s="1" t="s">
        <v>227052</v>
      </c>
      <c r="AB10775" t="b">
        <v>0</v>
      </c>
      <c r="AC10775" s="1" t="s">
        <v>320842</v>
      </c>
      <c r="AD10775" s="1" t="s">
        <v>320843</v>
      </c>
      <c r="AE10775" s="1" t="s">
        <v>320844</v>
      </c>
      <c r="AF10775" s="1" t="s">
        <v>227053</v>
      </c>
      <c r="AG10775" s="1" t="s">
        <v>227054</v>
      </c>
      <c r="AH10775" s="1" t="s">
        <v>226841</v>
      </c>
      <c r="AJ10775" t="b">
        <v>1</v>
      </c>
      <c r="AK10775" t="b">
        <v>0</v>
      </c>
      <c r="AL10775" t="b">
        <v>0</v>
      </c>
      <c r="AM10775" s="1" t="b">
        <v>0</v>
      </c>
      <c r="AP10775" s="1"/>
      <c r="AQ10775" s="1" t="s">
        <v>226820</v>
      </c>
    </row>
    <row r="10776" spans="1:43" x14ac:dyDescent="0.2">
      <c r="A10776" s="1"/>
      <c r="B10776" s="1" t="s">
        <v>320845</v>
      </c>
      <c r="C10776" s="1" t="s">
        <v>320846</v>
      </c>
      <c r="D10776" s="1" t="s">
        <v>320847</v>
      </c>
      <c r="E10776" s="1" t="s">
        <v>226821</v>
      </c>
      <c r="F10776" s="1" t="s">
        <v>320848</v>
      </c>
      <c r="G10776" s="1"/>
      <c r="H10776" t="s">
        <v>226812</v>
      </c>
      <c r="I10776" t="b">
        <v>0</v>
      </c>
      <c r="J10776">
        <v>151</v>
      </c>
      <c r="K10776">
        <v>887</v>
      </c>
      <c r="L10776">
        <v>2</v>
      </c>
      <c r="M10776" s="1" t="s">
        <v>320849</v>
      </c>
      <c r="N10776">
        <v>547</v>
      </c>
      <c r="P10776" s="1"/>
      <c r="Q10776" t="b">
        <v>0</v>
      </c>
      <c r="R10776" t="b">
        <v>0</v>
      </c>
      <c r="S10776">
        <v>27</v>
      </c>
      <c r="T10776" s="1" t="s">
        <v>226814</v>
      </c>
      <c r="U10776" t="s">
        <v>226812</v>
      </c>
      <c r="V10776" t="b">
        <v>0</v>
      </c>
      <c r="W10776" t="b">
        <v>0</v>
      </c>
      <c r="X10776" t="b">
        <v>0</v>
      </c>
      <c r="Y10776" s="1" t="s">
        <v>226826</v>
      </c>
      <c r="Z10776" s="1" t="s">
        <v>226834</v>
      </c>
      <c r="AA10776" s="1" t="s">
        <v>226835</v>
      </c>
      <c r="AB10776" t="b">
        <v>0</v>
      </c>
      <c r="AC10776" s="1" t="s">
        <v>320850</v>
      </c>
      <c r="AD10776" s="1" t="s">
        <v>320851</v>
      </c>
      <c r="AE10776" s="1"/>
      <c r="AF10776" s="1" t="s">
        <v>226825</v>
      </c>
      <c r="AG10776" s="1" t="s">
        <v>226826</v>
      </c>
      <c r="AH10776" s="1" t="s">
        <v>226827</v>
      </c>
      <c r="AJ10776" t="b">
        <v>1</v>
      </c>
      <c r="AK10776" t="b">
        <v>0</v>
      </c>
      <c r="AL10776" t="b">
        <v>1</v>
      </c>
      <c r="AM10776" s="1" t="b">
        <v>0</v>
      </c>
      <c r="AP10776" s="1"/>
      <c r="AQ10776" s="1" t="s">
        <v>226820</v>
      </c>
    </row>
    <row r="10777" spans="1:43" x14ac:dyDescent="0.2">
      <c r="A10777" s="1"/>
      <c r="B10777" s="1" t="s">
        <v>320852</v>
      </c>
      <c r="C10777" s="1" t="s">
        <v>320853</v>
      </c>
      <c r="D10777" s="1" t="s">
        <v>320854</v>
      </c>
      <c r="E10777" s="1" t="s">
        <v>226821</v>
      </c>
      <c r="F10777" s="1" t="s">
        <v>320855</v>
      </c>
      <c r="G10777" s="1"/>
      <c r="H10777" t="s">
        <v>226812</v>
      </c>
      <c r="I10777" t="b">
        <v>0</v>
      </c>
      <c r="J10777">
        <v>103</v>
      </c>
      <c r="K10777">
        <v>119</v>
      </c>
      <c r="L10777">
        <v>5</v>
      </c>
      <c r="M10777" s="1" t="s">
        <v>320856</v>
      </c>
      <c r="N10777">
        <v>104</v>
      </c>
      <c r="O10777">
        <v>-10800</v>
      </c>
      <c r="P10777" s="1" t="s">
        <v>226861</v>
      </c>
      <c r="Q10777" t="b">
        <v>0</v>
      </c>
      <c r="R10777" t="b">
        <v>0</v>
      </c>
      <c r="S10777">
        <v>117</v>
      </c>
      <c r="T10777" s="1" t="s">
        <v>226814</v>
      </c>
      <c r="U10777" t="s">
        <v>226812</v>
      </c>
      <c r="V10777" t="b">
        <v>0</v>
      </c>
      <c r="W10777" t="b">
        <v>0</v>
      </c>
      <c r="X10777" t="b">
        <v>0</v>
      </c>
      <c r="Y10777" s="1" t="s">
        <v>226826</v>
      </c>
      <c r="Z10777" s="1" t="s">
        <v>226834</v>
      </c>
      <c r="AA10777" s="1" t="s">
        <v>226835</v>
      </c>
      <c r="AB10777" t="b">
        <v>0</v>
      </c>
      <c r="AC10777" s="1" t="s">
        <v>320857</v>
      </c>
      <c r="AD10777" s="1" t="s">
        <v>320858</v>
      </c>
      <c r="AE10777" s="1" t="s">
        <v>320859</v>
      </c>
      <c r="AF10777" s="1" t="s">
        <v>226825</v>
      </c>
      <c r="AG10777" s="1" t="s">
        <v>226826</v>
      </c>
      <c r="AH10777" s="1" t="s">
        <v>226827</v>
      </c>
      <c r="AJ10777" t="b">
        <v>1</v>
      </c>
      <c r="AK10777" t="b">
        <v>0</v>
      </c>
      <c r="AL10777" t="b">
        <v>1</v>
      </c>
      <c r="AM10777" s="1" t="b">
        <v>0</v>
      </c>
      <c r="AP10777" s="1"/>
      <c r="AQ10777" s="1" t="s">
        <v>226820</v>
      </c>
    </row>
    <row r="10778" spans="1:43" x14ac:dyDescent="0.2">
      <c r="A10778" s="1"/>
      <c r="B10778" s="1" t="s">
        <v>320860</v>
      </c>
      <c r="C10778" s="1" t="s">
        <v>320861</v>
      </c>
      <c r="D10778" s="1" t="s">
        <v>320862</v>
      </c>
      <c r="E10778" s="1" t="s">
        <v>240106</v>
      </c>
      <c r="F10778" s="1" t="s">
        <v>226821</v>
      </c>
      <c r="G10778" s="1"/>
      <c r="H10778" t="s">
        <v>226812</v>
      </c>
      <c r="I10778" t="b">
        <v>0</v>
      </c>
      <c r="J10778">
        <v>108</v>
      </c>
      <c r="K10778">
        <v>1195</v>
      </c>
      <c r="L10778">
        <v>1</v>
      </c>
      <c r="M10778" s="1" t="s">
        <v>320863</v>
      </c>
      <c r="N10778">
        <v>4469</v>
      </c>
      <c r="O10778">
        <v>-21600</v>
      </c>
      <c r="P10778" s="1" t="s">
        <v>226937</v>
      </c>
      <c r="Q10778" t="b">
        <v>1</v>
      </c>
      <c r="R10778" t="b">
        <v>0</v>
      </c>
      <c r="S10778">
        <v>634</v>
      </c>
      <c r="T10778" s="1" t="s">
        <v>226901</v>
      </c>
      <c r="U10778" t="s">
        <v>226812</v>
      </c>
      <c r="V10778" t="b">
        <v>0</v>
      </c>
      <c r="W10778" t="b">
        <v>0</v>
      </c>
      <c r="X10778" t="b">
        <v>0</v>
      </c>
      <c r="Y10778" s="1" t="s">
        <v>226826</v>
      </c>
      <c r="Z10778" s="1" t="s">
        <v>226834</v>
      </c>
      <c r="AA10778" s="1" t="s">
        <v>226835</v>
      </c>
      <c r="AB10778" t="b">
        <v>0</v>
      </c>
      <c r="AC10778" s="1" t="s">
        <v>320864</v>
      </c>
      <c r="AD10778" s="1" t="s">
        <v>320865</v>
      </c>
      <c r="AE10778" s="1" t="s">
        <v>320866</v>
      </c>
      <c r="AF10778" s="1" t="s">
        <v>226825</v>
      </c>
      <c r="AG10778" s="1" t="s">
        <v>226826</v>
      </c>
      <c r="AH10778" s="1" t="s">
        <v>226827</v>
      </c>
      <c r="AJ10778" t="b">
        <v>1</v>
      </c>
      <c r="AK10778" t="b">
        <v>0</v>
      </c>
      <c r="AL10778" t="b">
        <v>1</v>
      </c>
      <c r="AM10778" s="1" t="b">
        <v>0</v>
      </c>
      <c r="AP10778" s="1"/>
      <c r="AQ10778" s="1" t="s">
        <v>226820</v>
      </c>
    </row>
    <row r="10779" spans="1:43" x14ac:dyDescent="0.2">
      <c r="A10779" s="1"/>
      <c r="B10779" s="1" t="s">
        <v>320867</v>
      </c>
      <c r="C10779" s="1" t="s">
        <v>320868</v>
      </c>
      <c r="D10779" s="1" t="s">
        <v>320869</v>
      </c>
      <c r="E10779" s="1" t="s">
        <v>242490</v>
      </c>
      <c r="F10779" s="1" t="s">
        <v>320870</v>
      </c>
      <c r="G10779" s="1"/>
      <c r="H10779" t="s">
        <v>226812</v>
      </c>
      <c r="I10779" t="b">
        <v>0</v>
      </c>
      <c r="J10779">
        <v>8</v>
      </c>
      <c r="K10779">
        <v>111</v>
      </c>
      <c r="L10779">
        <v>1</v>
      </c>
      <c r="M10779" s="1" t="s">
        <v>320871</v>
      </c>
      <c r="N10779">
        <v>18</v>
      </c>
      <c r="P10779" s="1"/>
      <c r="Q10779" t="b">
        <v>0</v>
      </c>
      <c r="R10779" t="b">
        <v>0</v>
      </c>
      <c r="S10779">
        <v>3</v>
      </c>
      <c r="T10779" s="1" t="s">
        <v>226948</v>
      </c>
      <c r="U10779" t="s">
        <v>226812</v>
      </c>
      <c r="V10779" t="b">
        <v>0</v>
      </c>
      <c r="W10779" t="b">
        <v>0</v>
      </c>
      <c r="X10779" t="b">
        <v>0</v>
      </c>
      <c r="Y10779" s="1" t="s">
        <v>226840</v>
      </c>
      <c r="Z10779" s="1" t="s">
        <v>226834</v>
      </c>
      <c r="AA10779" s="1" t="s">
        <v>226835</v>
      </c>
      <c r="AB10779" t="b">
        <v>0</v>
      </c>
      <c r="AC10779" s="1" t="s">
        <v>320872</v>
      </c>
      <c r="AD10779" s="1" t="s">
        <v>320873</v>
      </c>
      <c r="AE10779" s="1"/>
      <c r="AF10779" s="1" t="s">
        <v>226943</v>
      </c>
      <c r="AG10779" s="1" t="s">
        <v>226840</v>
      </c>
      <c r="AH10779" s="1" t="s">
        <v>226840</v>
      </c>
      <c r="AJ10779" t="b">
        <v>0</v>
      </c>
      <c r="AK10779" t="b">
        <v>0</v>
      </c>
      <c r="AL10779" t="b">
        <v>0</v>
      </c>
      <c r="AM10779" s="1" t="b">
        <v>0</v>
      </c>
      <c r="AP10779" s="1"/>
      <c r="AQ10779" s="1" t="s">
        <v>226820</v>
      </c>
    </row>
    <row r="10780" spans="1:43" x14ac:dyDescent="0.2">
      <c r="A10780" s="1"/>
      <c r="B10780" s="1" t="s">
        <v>320874</v>
      </c>
      <c r="C10780" s="1" t="s">
        <v>320875</v>
      </c>
      <c r="D10780" s="1" t="s">
        <v>320876</v>
      </c>
      <c r="E10780" s="1" t="s">
        <v>229732</v>
      </c>
      <c r="F10780" s="1" t="s">
        <v>320877</v>
      </c>
      <c r="G10780" s="1"/>
      <c r="H10780" t="s">
        <v>226812</v>
      </c>
      <c r="I10780" t="b">
        <v>0</v>
      </c>
      <c r="J10780">
        <v>447</v>
      </c>
      <c r="K10780">
        <v>211</v>
      </c>
      <c r="L10780">
        <v>85</v>
      </c>
      <c r="M10780" s="1" t="s">
        <v>320878</v>
      </c>
      <c r="N10780">
        <v>2266</v>
      </c>
      <c r="P10780" s="1"/>
      <c r="Q10780" t="b">
        <v>0</v>
      </c>
      <c r="R10780" t="b">
        <v>0</v>
      </c>
      <c r="S10780">
        <v>2620</v>
      </c>
      <c r="T10780" s="1" t="s">
        <v>227398</v>
      </c>
      <c r="U10780" t="s">
        <v>226812</v>
      </c>
      <c r="V10780" t="b">
        <v>0</v>
      </c>
      <c r="W10780" t="b">
        <v>0</v>
      </c>
      <c r="X10780" t="b">
        <v>0</v>
      </c>
      <c r="Y10780" s="1" t="s">
        <v>226822</v>
      </c>
      <c r="Z10780" s="1"/>
      <c r="AA10780" s="1"/>
      <c r="AB10780" t="b">
        <v>0</v>
      </c>
      <c r="AC10780" s="1" t="s">
        <v>320879</v>
      </c>
      <c r="AD10780" s="1" t="s">
        <v>320880</v>
      </c>
      <c r="AE10780" s="1" t="s">
        <v>320881</v>
      </c>
      <c r="AF10780" s="1" t="s">
        <v>226825</v>
      </c>
      <c r="AG10780" s="1" t="s">
        <v>226826</v>
      </c>
      <c r="AH10780" s="1" t="s">
        <v>226827</v>
      </c>
      <c r="AJ10780" t="b">
        <v>1</v>
      </c>
      <c r="AK10780" t="b">
        <v>1</v>
      </c>
      <c r="AL10780" t="b">
        <v>1</v>
      </c>
      <c r="AM10780" s="1" t="b">
        <v>0</v>
      </c>
      <c r="AP10780" s="1"/>
      <c r="AQ10780" s="1" t="s">
        <v>226820</v>
      </c>
    </row>
    <row r="10781" spans="1:43" x14ac:dyDescent="0.2">
      <c r="A10781" s="1"/>
      <c r="B10781" s="1" t="s">
        <v>320882</v>
      </c>
      <c r="C10781" s="1" t="s">
        <v>320883</v>
      </c>
      <c r="D10781" s="1" t="s">
        <v>320884</v>
      </c>
      <c r="E10781" s="1" t="s">
        <v>226850</v>
      </c>
      <c r="F10781" s="1" t="s">
        <v>320885</v>
      </c>
      <c r="G10781" s="1" t="s">
        <v>320886</v>
      </c>
      <c r="H10781" t="s">
        <v>226812</v>
      </c>
      <c r="I10781" t="b">
        <v>0</v>
      </c>
      <c r="J10781">
        <v>215</v>
      </c>
      <c r="K10781">
        <v>335</v>
      </c>
      <c r="L10781">
        <v>38</v>
      </c>
      <c r="M10781" s="1" t="s">
        <v>320887</v>
      </c>
      <c r="N10781">
        <v>3675</v>
      </c>
      <c r="P10781" s="1"/>
      <c r="Q10781" t="b">
        <v>0</v>
      </c>
      <c r="R10781" t="b">
        <v>0</v>
      </c>
      <c r="S10781">
        <v>963</v>
      </c>
      <c r="T10781" s="1" t="s">
        <v>226814</v>
      </c>
      <c r="U10781" t="s">
        <v>226812</v>
      </c>
      <c r="V10781" t="b">
        <v>0</v>
      </c>
      <c r="W10781" t="b">
        <v>0</v>
      </c>
      <c r="X10781" t="b">
        <v>0</v>
      </c>
      <c r="Y10781" s="1" t="s">
        <v>226826</v>
      </c>
      <c r="Z10781" s="1" t="s">
        <v>226834</v>
      </c>
      <c r="AA10781" s="1" t="s">
        <v>226835</v>
      </c>
      <c r="AB10781" t="b">
        <v>0</v>
      </c>
      <c r="AC10781" s="1" t="s">
        <v>320888</v>
      </c>
      <c r="AD10781" s="1" t="s">
        <v>320889</v>
      </c>
      <c r="AE10781" s="1" t="s">
        <v>320890</v>
      </c>
      <c r="AF10781" s="1" t="s">
        <v>226825</v>
      </c>
      <c r="AG10781" s="1" t="s">
        <v>226826</v>
      </c>
      <c r="AH10781" s="1" t="s">
        <v>226827</v>
      </c>
      <c r="AJ10781" t="b">
        <v>1</v>
      </c>
      <c r="AK10781" t="b">
        <v>0</v>
      </c>
      <c r="AL10781" t="b">
        <v>1</v>
      </c>
      <c r="AM10781" s="1" t="b">
        <v>0</v>
      </c>
      <c r="AP10781" s="1"/>
      <c r="AQ10781" s="1" t="s">
        <v>226820</v>
      </c>
    </row>
    <row r="10782" spans="1:43" x14ac:dyDescent="0.2">
      <c r="A10782" s="1"/>
      <c r="B10782" s="1" t="s">
        <v>320891</v>
      </c>
      <c r="C10782" s="1" t="s">
        <v>320892</v>
      </c>
      <c r="D10782" s="1" t="s">
        <v>320893</v>
      </c>
      <c r="E10782" s="1" t="s">
        <v>231232</v>
      </c>
      <c r="F10782" s="1" t="s">
        <v>320894</v>
      </c>
      <c r="G10782" s="1" t="s">
        <v>320895</v>
      </c>
      <c r="H10782" t="s">
        <v>226812</v>
      </c>
      <c r="I10782" t="b">
        <v>0</v>
      </c>
      <c r="J10782">
        <v>1194</v>
      </c>
      <c r="K10782">
        <v>1995</v>
      </c>
      <c r="L10782">
        <v>12</v>
      </c>
      <c r="M10782" s="1" t="s">
        <v>320896</v>
      </c>
      <c r="N10782">
        <v>7475</v>
      </c>
      <c r="O10782">
        <v>19800</v>
      </c>
      <c r="P10782" s="1" t="s">
        <v>233026</v>
      </c>
      <c r="Q10782" t="b">
        <v>1</v>
      </c>
      <c r="R10782" t="b">
        <v>0</v>
      </c>
      <c r="S10782">
        <v>3363</v>
      </c>
      <c r="T10782" s="1" t="s">
        <v>226814</v>
      </c>
      <c r="U10782" t="s">
        <v>226812</v>
      </c>
      <c r="V10782" t="b">
        <v>0</v>
      </c>
      <c r="W10782" t="b">
        <v>0</v>
      </c>
      <c r="X10782" t="b">
        <v>0</v>
      </c>
      <c r="Y10782" s="1" t="s">
        <v>226840</v>
      </c>
      <c r="Z10782" s="1" t="s">
        <v>226854</v>
      </c>
      <c r="AA10782" s="1" t="s">
        <v>226855</v>
      </c>
      <c r="AB10782" t="b">
        <v>0</v>
      </c>
      <c r="AC10782" s="1" t="s">
        <v>320897</v>
      </c>
      <c r="AD10782" s="1" t="s">
        <v>320898</v>
      </c>
      <c r="AE10782" s="1" t="s">
        <v>320899</v>
      </c>
      <c r="AF10782" s="1" t="s">
        <v>226943</v>
      </c>
      <c r="AG10782" s="1" t="s">
        <v>226840</v>
      </c>
      <c r="AH10782" s="1" t="s">
        <v>226840</v>
      </c>
      <c r="AJ10782" t="b">
        <v>0</v>
      </c>
      <c r="AK10782" t="b">
        <v>1</v>
      </c>
      <c r="AL10782" t="b">
        <v>0</v>
      </c>
      <c r="AM10782" s="1" t="b">
        <v>0</v>
      </c>
      <c r="AP10782" s="1"/>
      <c r="AQ10782" s="1" t="s">
        <v>226820</v>
      </c>
    </row>
    <row r="10783" spans="1:43" x14ac:dyDescent="0.2">
      <c r="A10783" s="1"/>
      <c r="B10783" s="1" t="s">
        <v>320900</v>
      </c>
      <c r="C10783" s="1" t="s">
        <v>320901</v>
      </c>
      <c r="D10783" s="1" t="s">
        <v>320902</v>
      </c>
      <c r="E10783" s="1" t="s">
        <v>320903</v>
      </c>
      <c r="F10783" s="1" t="s">
        <v>346662</v>
      </c>
      <c r="G10783" s="1" t="s">
        <v>320904</v>
      </c>
      <c r="H10783" t="s">
        <v>226812</v>
      </c>
      <c r="I10783" t="b">
        <v>0</v>
      </c>
      <c r="J10783">
        <v>136</v>
      </c>
      <c r="K10783">
        <v>344</v>
      </c>
      <c r="L10783">
        <v>39</v>
      </c>
      <c r="M10783" s="1" t="s">
        <v>320905</v>
      </c>
      <c r="N10783">
        <v>477</v>
      </c>
      <c r="O10783">
        <v>-14400</v>
      </c>
      <c r="P10783" s="1" t="s">
        <v>226852</v>
      </c>
      <c r="Q10783" t="b">
        <v>0</v>
      </c>
      <c r="R10783" t="b">
        <v>0</v>
      </c>
      <c r="S10783">
        <v>492</v>
      </c>
      <c r="T10783" s="1" t="s">
        <v>226814</v>
      </c>
      <c r="U10783" t="s">
        <v>226812</v>
      </c>
      <c r="V10783" t="b">
        <v>0</v>
      </c>
      <c r="W10783" t="b">
        <v>0</v>
      </c>
      <c r="X10783" t="b">
        <v>0</v>
      </c>
      <c r="Y10783" s="1" t="s">
        <v>226826</v>
      </c>
      <c r="Z10783" s="1" t="s">
        <v>226834</v>
      </c>
      <c r="AA10783" s="1" t="s">
        <v>226835</v>
      </c>
      <c r="AB10783" t="b">
        <v>0</v>
      </c>
      <c r="AC10783" s="1" t="s">
        <v>320906</v>
      </c>
      <c r="AD10783" s="1" t="s">
        <v>320907</v>
      </c>
      <c r="AE10783" s="1"/>
      <c r="AF10783" s="1" t="s">
        <v>226825</v>
      </c>
      <c r="AG10783" s="1" t="s">
        <v>226826</v>
      </c>
      <c r="AH10783" s="1" t="s">
        <v>226827</v>
      </c>
      <c r="AJ10783" t="b">
        <v>1</v>
      </c>
      <c r="AK10783" t="b">
        <v>0</v>
      </c>
      <c r="AL10783" t="b">
        <v>1</v>
      </c>
      <c r="AM10783" s="1" t="b">
        <v>0</v>
      </c>
      <c r="AP10783" s="1"/>
      <c r="AQ10783" s="1" t="s">
        <v>226820</v>
      </c>
    </row>
    <row r="10784" spans="1:43" x14ac:dyDescent="0.2">
      <c r="A10784" s="1"/>
      <c r="B10784" s="1" t="s">
        <v>320908</v>
      </c>
      <c r="C10784" s="1" t="s">
        <v>320909</v>
      </c>
      <c r="D10784" s="1" t="s">
        <v>320910</v>
      </c>
      <c r="E10784" s="1" t="s">
        <v>34919</v>
      </c>
      <c r="F10784" s="1" t="s">
        <v>320911</v>
      </c>
      <c r="G10784" s="1" t="s">
        <v>320912</v>
      </c>
      <c r="H10784" t="s">
        <v>226812</v>
      </c>
      <c r="I10784" t="b">
        <v>0</v>
      </c>
      <c r="J10784">
        <v>1322</v>
      </c>
      <c r="K10784">
        <v>2155</v>
      </c>
      <c r="L10784">
        <v>112</v>
      </c>
      <c r="M10784" s="1" t="s">
        <v>320913</v>
      </c>
      <c r="N10784">
        <v>765</v>
      </c>
      <c r="O10784">
        <v>-14400</v>
      </c>
      <c r="P10784" s="1" t="s">
        <v>226852</v>
      </c>
      <c r="Q10784" t="b">
        <v>0</v>
      </c>
      <c r="R10784" t="b">
        <v>0</v>
      </c>
      <c r="S10784">
        <v>902</v>
      </c>
      <c r="T10784" s="1" t="s">
        <v>226814</v>
      </c>
      <c r="U10784" t="s">
        <v>226812</v>
      </c>
      <c r="V10784" t="b">
        <v>0</v>
      </c>
      <c r="W10784" t="b">
        <v>0</v>
      </c>
      <c r="X10784" t="b">
        <v>0</v>
      </c>
      <c r="Y10784" s="1" t="s">
        <v>320914</v>
      </c>
      <c r="Z10784" s="1" t="s">
        <v>320915</v>
      </c>
      <c r="AA10784" s="1" t="s">
        <v>320916</v>
      </c>
      <c r="AB10784" t="b">
        <v>1</v>
      </c>
      <c r="AC10784" s="1" t="s">
        <v>320917</v>
      </c>
      <c r="AD10784" s="1" t="s">
        <v>320918</v>
      </c>
      <c r="AE10784" s="1" t="s">
        <v>320919</v>
      </c>
      <c r="AF10784" s="1" t="s">
        <v>320920</v>
      </c>
      <c r="AG10784" s="1" t="s">
        <v>226815</v>
      </c>
      <c r="AH10784" s="1" t="s">
        <v>320921</v>
      </c>
      <c r="AJ10784" t="b">
        <v>0</v>
      </c>
      <c r="AK10784" t="b">
        <v>0</v>
      </c>
      <c r="AL10784" t="b">
        <v>0</v>
      </c>
      <c r="AM10784" s="1" t="b">
        <v>0</v>
      </c>
      <c r="AP10784" s="1"/>
      <c r="AQ10784" s="1" t="s">
        <v>226820</v>
      </c>
    </row>
    <row r="10785" spans="1:43" x14ac:dyDescent="0.2">
      <c r="A10785" s="1"/>
      <c r="B10785" s="1" t="s">
        <v>320922</v>
      </c>
      <c r="C10785" s="1" t="s">
        <v>320923</v>
      </c>
      <c r="D10785" s="1" t="s">
        <v>320924</v>
      </c>
      <c r="E10785" s="1" t="s">
        <v>226821</v>
      </c>
      <c r="F10785" s="1" t="s">
        <v>226821</v>
      </c>
      <c r="G10785" s="1"/>
      <c r="H10785" t="s">
        <v>226812</v>
      </c>
      <c r="I10785" t="b">
        <v>1</v>
      </c>
      <c r="J10785">
        <v>19</v>
      </c>
      <c r="K10785">
        <v>123</v>
      </c>
      <c r="L10785">
        <v>0</v>
      </c>
      <c r="M10785" s="1" t="s">
        <v>320925</v>
      </c>
      <c r="N10785">
        <v>155</v>
      </c>
      <c r="O10785">
        <v>-18000</v>
      </c>
      <c r="P10785" s="1" t="s">
        <v>226877</v>
      </c>
      <c r="Q10785" t="b">
        <v>0</v>
      </c>
      <c r="R10785" t="b">
        <v>0</v>
      </c>
      <c r="S10785">
        <v>73</v>
      </c>
      <c r="T10785" s="1" t="s">
        <v>226814</v>
      </c>
      <c r="V10785" t="b">
        <v>0</v>
      </c>
      <c r="W10785" t="b">
        <v>0</v>
      </c>
      <c r="X10785" t="b">
        <v>0</v>
      </c>
      <c r="Y10785" s="1" t="s">
        <v>226826</v>
      </c>
      <c r="Z10785" s="1" t="s">
        <v>226834</v>
      </c>
      <c r="AA10785" s="1" t="s">
        <v>226835</v>
      </c>
      <c r="AB10785" t="b">
        <v>0</v>
      </c>
      <c r="AC10785" s="1" t="s">
        <v>320926</v>
      </c>
      <c r="AD10785" s="1" t="s">
        <v>320927</v>
      </c>
      <c r="AE10785" s="1"/>
      <c r="AF10785" s="1" t="s">
        <v>226825</v>
      </c>
      <c r="AG10785" s="1" t="s">
        <v>226826</v>
      </c>
      <c r="AH10785" s="1" t="s">
        <v>226827</v>
      </c>
      <c r="AJ10785" t="b">
        <v>1</v>
      </c>
      <c r="AK10785" t="b">
        <v>0</v>
      </c>
      <c r="AL10785" t="b">
        <v>1</v>
      </c>
      <c r="AM10785" s="1" t="b">
        <v>0</v>
      </c>
      <c r="AP10785" s="1"/>
      <c r="AQ10785" s="1" t="s">
        <v>226820</v>
      </c>
    </row>
    <row r="10786" spans="1:43" x14ac:dyDescent="0.2">
      <c r="A10786" s="1"/>
      <c r="B10786" s="1" t="s">
        <v>320928</v>
      </c>
      <c r="C10786" s="1" t="s">
        <v>320929</v>
      </c>
      <c r="D10786" s="1" t="s">
        <v>320930</v>
      </c>
      <c r="E10786" s="1" t="s">
        <v>228412</v>
      </c>
      <c r="F10786" s="1" t="s">
        <v>320931</v>
      </c>
      <c r="G10786" s="1"/>
      <c r="H10786" t="s">
        <v>226812</v>
      </c>
      <c r="I10786" t="b">
        <v>0</v>
      </c>
      <c r="J10786">
        <v>522</v>
      </c>
      <c r="K10786">
        <v>4920</v>
      </c>
      <c r="L10786">
        <v>17</v>
      </c>
      <c r="M10786" s="1" t="s">
        <v>320932</v>
      </c>
      <c r="N10786">
        <v>3942</v>
      </c>
      <c r="P10786" s="1"/>
      <c r="Q10786" t="b">
        <v>1</v>
      </c>
      <c r="R10786" t="b">
        <v>0</v>
      </c>
      <c r="S10786">
        <v>5258</v>
      </c>
      <c r="T10786" s="1" t="s">
        <v>234059</v>
      </c>
      <c r="U10786" t="s">
        <v>226812</v>
      </c>
      <c r="V10786" t="b">
        <v>0</v>
      </c>
      <c r="W10786" t="b">
        <v>0</v>
      </c>
      <c r="X10786" t="b">
        <v>0</v>
      </c>
      <c r="Y10786" s="1" t="s">
        <v>226822</v>
      </c>
      <c r="Z10786" s="1"/>
      <c r="AA10786" s="1"/>
      <c r="AB10786" t="b">
        <v>0</v>
      </c>
      <c r="AC10786" s="1" t="s">
        <v>320933</v>
      </c>
      <c r="AD10786" s="1" t="s">
        <v>320934</v>
      </c>
      <c r="AE10786" s="1" t="s">
        <v>320935</v>
      </c>
      <c r="AF10786" s="1" t="s">
        <v>226825</v>
      </c>
      <c r="AG10786" s="1" t="s">
        <v>226826</v>
      </c>
      <c r="AH10786" s="1" t="s">
        <v>226827</v>
      </c>
      <c r="AJ10786" t="b">
        <v>1</v>
      </c>
      <c r="AK10786" t="b">
        <v>1</v>
      </c>
      <c r="AL10786" t="b">
        <v>1</v>
      </c>
      <c r="AM10786" s="1" t="b">
        <v>0</v>
      </c>
      <c r="AP10786" s="1"/>
      <c r="AQ10786" s="1" t="s">
        <v>226820</v>
      </c>
    </row>
    <row r="10787" spans="1:43" x14ac:dyDescent="0.2">
      <c r="A10787" s="1"/>
      <c r="B10787" s="1" t="s">
        <v>320936</v>
      </c>
      <c r="C10787" s="1" t="s">
        <v>320937</v>
      </c>
      <c r="D10787" s="1" t="s">
        <v>320938</v>
      </c>
      <c r="E10787" s="1" t="s">
        <v>233995</v>
      </c>
      <c r="F10787" s="1" t="s">
        <v>226821</v>
      </c>
      <c r="G10787" s="1" t="s">
        <v>320939</v>
      </c>
      <c r="H10787" t="s">
        <v>226812</v>
      </c>
      <c r="I10787" t="b">
        <v>0</v>
      </c>
      <c r="J10787">
        <v>221</v>
      </c>
      <c r="K10787">
        <v>268</v>
      </c>
      <c r="L10787">
        <v>0</v>
      </c>
      <c r="M10787" s="1" t="s">
        <v>320940</v>
      </c>
      <c r="N10787">
        <v>97</v>
      </c>
      <c r="P10787" s="1"/>
      <c r="Q10787" t="b">
        <v>1</v>
      </c>
      <c r="R10787" t="b">
        <v>0</v>
      </c>
      <c r="S10787">
        <v>411</v>
      </c>
      <c r="T10787" s="1" t="s">
        <v>226814</v>
      </c>
      <c r="U10787" t="s">
        <v>226812</v>
      </c>
      <c r="V10787" t="b">
        <v>0</v>
      </c>
      <c r="W10787" t="b">
        <v>0</v>
      </c>
      <c r="X10787" t="b">
        <v>0</v>
      </c>
      <c r="Y10787" s="1" t="s">
        <v>226826</v>
      </c>
      <c r="Z10787" s="1" t="s">
        <v>226834</v>
      </c>
      <c r="AA10787" s="1" t="s">
        <v>226835</v>
      </c>
      <c r="AB10787" t="b">
        <v>0</v>
      </c>
      <c r="AC10787" s="1" t="s">
        <v>320941</v>
      </c>
      <c r="AD10787" s="1" t="s">
        <v>320942</v>
      </c>
      <c r="AE10787" s="1" t="s">
        <v>320943</v>
      </c>
      <c r="AF10787" s="1" t="s">
        <v>226825</v>
      </c>
      <c r="AG10787" s="1" t="s">
        <v>226826</v>
      </c>
      <c r="AH10787" s="1" t="s">
        <v>226827</v>
      </c>
      <c r="AJ10787" t="b">
        <v>1</v>
      </c>
      <c r="AK10787" t="b">
        <v>1</v>
      </c>
      <c r="AL10787" t="b">
        <v>1</v>
      </c>
      <c r="AM10787" s="1" t="b">
        <v>0</v>
      </c>
      <c r="AP10787" s="1"/>
      <c r="AQ10787" s="1" t="s">
        <v>226820</v>
      </c>
    </row>
    <row r="10788" spans="1:43" x14ac:dyDescent="0.2">
      <c r="A10788" s="1"/>
      <c r="B10788" s="1" t="s">
        <v>320944</v>
      </c>
      <c r="C10788" s="1" t="s">
        <v>320945</v>
      </c>
      <c r="D10788" s="1" t="s">
        <v>320946</v>
      </c>
      <c r="E10788" s="1" t="s">
        <v>226821</v>
      </c>
      <c r="F10788" s="1" t="s">
        <v>320947</v>
      </c>
      <c r="G10788" s="1"/>
      <c r="H10788" t="s">
        <v>226812</v>
      </c>
      <c r="I10788" t="b">
        <v>1</v>
      </c>
      <c r="J10788">
        <v>30</v>
      </c>
      <c r="K10788">
        <v>777</v>
      </c>
      <c r="L10788">
        <v>3</v>
      </c>
      <c r="M10788" s="1" t="s">
        <v>320948</v>
      </c>
      <c r="N10788">
        <v>7</v>
      </c>
      <c r="O10788">
        <v>-36000</v>
      </c>
      <c r="P10788" s="1" t="s">
        <v>34929</v>
      </c>
      <c r="Q10788" t="b">
        <v>0</v>
      </c>
      <c r="R10788" t="b">
        <v>0</v>
      </c>
      <c r="S10788">
        <v>7</v>
      </c>
      <c r="T10788" s="1" t="s">
        <v>226814</v>
      </c>
      <c r="V10788" t="b">
        <v>0</v>
      </c>
      <c r="W10788" t="b">
        <v>0</v>
      </c>
      <c r="X10788" t="b">
        <v>0</v>
      </c>
      <c r="Y10788" s="1" t="s">
        <v>320949</v>
      </c>
      <c r="Z10788" s="1" t="s">
        <v>320950</v>
      </c>
      <c r="AA10788" s="1" t="s">
        <v>320951</v>
      </c>
      <c r="AB10788" t="b">
        <v>0</v>
      </c>
      <c r="AC10788" s="1" t="s">
        <v>320952</v>
      </c>
      <c r="AD10788" s="1" t="s">
        <v>320953</v>
      </c>
      <c r="AE10788" s="1" t="s">
        <v>320954</v>
      </c>
      <c r="AF10788" s="1" t="s">
        <v>226904</v>
      </c>
      <c r="AG10788" s="1" t="s">
        <v>226815</v>
      </c>
      <c r="AH10788" s="1" t="s">
        <v>320955</v>
      </c>
      <c r="AJ10788" t="b">
        <v>1</v>
      </c>
      <c r="AK10788" t="b">
        <v>0</v>
      </c>
      <c r="AL10788" t="b">
        <v>0</v>
      </c>
      <c r="AM10788" s="1" t="b">
        <v>0</v>
      </c>
      <c r="AP10788" s="1"/>
      <c r="AQ10788" s="1" t="s">
        <v>226820</v>
      </c>
    </row>
    <row r="10789" spans="1:43" x14ac:dyDescent="0.2">
      <c r="A10789" s="1"/>
      <c r="B10789" s="1" t="s">
        <v>320956</v>
      </c>
      <c r="C10789" s="1" t="s">
        <v>320957</v>
      </c>
      <c r="D10789" s="1" t="s">
        <v>320958</v>
      </c>
      <c r="E10789" s="1" t="s">
        <v>226821</v>
      </c>
      <c r="F10789" s="1" t="s">
        <v>320959</v>
      </c>
      <c r="G10789" s="1" t="s">
        <v>320960</v>
      </c>
      <c r="H10789" t="s">
        <v>226812</v>
      </c>
      <c r="I10789" t="b">
        <v>0</v>
      </c>
      <c r="J10789">
        <v>265</v>
      </c>
      <c r="K10789">
        <v>229</v>
      </c>
      <c r="L10789">
        <v>4</v>
      </c>
      <c r="M10789" s="1" t="s">
        <v>320961</v>
      </c>
      <c r="N10789">
        <v>129</v>
      </c>
      <c r="P10789" s="1"/>
      <c r="Q10789" t="b">
        <v>0</v>
      </c>
      <c r="R10789" t="b">
        <v>0</v>
      </c>
      <c r="S10789">
        <v>72</v>
      </c>
      <c r="T10789" s="1" t="s">
        <v>226814</v>
      </c>
      <c r="U10789" t="s">
        <v>226812</v>
      </c>
      <c r="V10789" t="b">
        <v>0</v>
      </c>
      <c r="W10789" t="b">
        <v>0</v>
      </c>
      <c r="X10789" t="b">
        <v>0</v>
      </c>
      <c r="Y10789" s="1" t="s">
        <v>226840</v>
      </c>
      <c r="Z10789" s="1" t="s">
        <v>226834</v>
      </c>
      <c r="AA10789" s="1" t="s">
        <v>226835</v>
      </c>
      <c r="AB10789" t="b">
        <v>0</v>
      </c>
      <c r="AC10789" s="1" t="s">
        <v>320962</v>
      </c>
      <c r="AD10789" s="1" t="s">
        <v>320963</v>
      </c>
      <c r="AE10789" s="1"/>
      <c r="AF10789" s="1" t="s">
        <v>226976</v>
      </c>
      <c r="AG10789" s="1" t="s">
        <v>226840</v>
      </c>
      <c r="AH10789" s="1" t="s">
        <v>226840</v>
      </c>
      <c r="AJ10789" t="b">
        <v>0</v>
      </c>
      <c r="AK10789" t="b">
        <v>0</v>
      </c>
      <c r="AL10789" t="b">
        <v>0</v>
      </c>
      <c r="AM10789" s="1" t="b">
        <v>0</v>
      </c>
      <c r="AP10789" s="1"/>
      <c r="AQ10789" s="1" t="s">
        <v>226820</v>
      </c>
    </row>
    <row r="10790" spans="1:43" x14ac:dyDescent="0.2">
      <c r="A10790" s="1"/>
      <c r="B10790" s="1" t="s">
        <v>320964</v>
      </c>
      <c r="C10790" s="1" t="s">
        <v>320965</v>
      </c>
      <c r="D10790" s="1" t="s">
        <v>320966</v>
      </c>
      <c r="E10790" s="1" t="s">
        <v>226821</v>
      </c>
      <c r="F10790" s="1" t="s">
        <v>226821</v>
      </c>
      <c r="G10790" s="1"/>
      <c r="H10790" t="s">
        <v>226812</v>
      </c>
      <c r="I10790" t="b">
        <v>1</v>
      </c>
      <c r="J10790">
        <v>9</v>
      </c>
      <c r="K10790">
        <v>421</v>
      </c>
      <c r="L10790">
        <v>1</v>
      </c>
      <c r="M10790" s="1" t="s">
        <v>320967</v>
      </c>
      <c r="N10790">
        <v>1</v>
      </c>
      <c r="O10790">
        <v>-14400</v>
      </c>
      <c r="P10790" s="1" t="s">
        <v>226852</v>
      </c>
      <c r="Q10790" t="b">
        <v>0</v>
      </c>
      <c r="R10790" t="b">
        <v>0</v>
      </c>
      <c r="S10790">
        <v>0</v>
      </c>
      <c r="T10790" s="1" t="s">
        <v>226814</v>
      </c>
      <c r="V10790" t="b">
        <v>0</v>
      </c>
      <c r="W10790" t="b">
        <v>0</v>
      </c>
      <c r="X10790" t="b">
        <v>0</v>
      </c>
      <c r="Y10790" s="1" t="s">
        <v>227865</v>
      </c>
      <c r="Z10790" s="1" t="s">
        <v>228534</v>
      </c>
      <c r="AA10790" s="1" t="s">
        <v>228535</v>
      </c>
      <c r="AB10790" t="b">
        <v>0</v>
      </c>
      <c r="AC10790" s="1" t="s">
        <v>320968</v>
      </c>
      <c r="AD10790" s="1" t="s">
        <v>320969</v>
      </c>
      <c r="AE10790" s="1" t="s">
        <v>320970</v>
      </c>
      <c r="AF10790" s="1" t="s">
        <v>226956</v>
      </c>
      <c r="AG10790" s="1" t="s">
        <v>228539</v>
      </c>
      <c r="AH10790" s="1" t="s">
        <v>227519</v>
      </c>
      <c r="AJ10790" t="b">
        <v>1</v>
      </c>
      <c r="AK10790" t="b">
        <v>0</v>
      </c>
      <c r="AL10790" t="b">
        <v>0</v>
      </c>
      <c r="AM10790" s="1" t="b">
        <v>0</v>
      </c>
      <c r="AP10790" s="1"/>
      <c r="AQ10790" s="1" t="s">
        <v>226820</v>
      </c>
    </row>
    <row r="10791" spans="1:43" x14ac:dyDescent="0.2">
      <c r="A10791" s="1"/>
      <c r="B10791" s="1" t="s">
        <v>320971</v>
      </c>
      <c r="C10791" s="1" t="s">
        <v>320972</v>
      </c>
      <c r="D10791" s="1" t="s">
        <v>320973</v>
      </c>
      <c r="E10791" s="1" t="s">
        <v>227130</v>
      </c>
      <c r="F10791" s="1" t="s">
        <v>320974</v>
      </c>
      <c r="G10791" s="1" t="s">
        <v>320975</v>
      </c>
      <c r="H10791" t="s">
        <v>226812</v>
      </c>
      <c r="I10791" t="b">
        <v>0</v>
      </c>
      <c r="J10791">
        <v>169</v>
      </c>
      <c r="K10791">
        <v>164</v>
      </c>
      <c r="L10791">
        <v>11</v>
      </c>
      <c r="M10791" s="1" t="s">
        <v>320976</v>
      </c>
      <c r="N10791">
        <v>316</v>
      </c>
      <c r="O10791">
        <v>39600</v>
      </c>
      <c r="P10791" s="1" t="s">
        <v>226833</v>
      </c>
      <c r="Q10791" t="b">
        <v>0</v>
      </c>
      <c r="R10791" t="b">
        <v>0</v>
      </c>
      <c r="S10791">
        <v>1090</v>
      </c>
      <c r="T10791" s="1" t="s">
        <v>226814</v>
      </c>
      <c r="U10791" t="s">
        <v>226812</v>
      </c>
      <c r="V10791" t="b">
        <v>0</v>
      </c>
      <c r="W10791" t="b">
        <v>0</v>
      </c>
      <c r="X10791" t="b">
        <v>0</v>
      </c>
      <c r="Y10791" s="1" t="s">
        <v>226840</v>
      </c>
      <c r="Z10791" s="1" t="s">
        <v>227063</v>
      </c>
      <c r="AA10791" s="1" t="s">
        <v>227064</v>
      </c>
      <c r="AB10791" t="b">
        <v>0</v>
      </c>
      <c r="AC10791" s="1" t="s">
        <v>320977</v>
      </c>
      <c r="AD10791" s="1" t="s">
        <v>320978</v>
      </c>
      <c r="AE10791" s="1"/>
      <c r="AF10791" s="1" t="s">
        <v>226943</v>
      </c>
      <c r="AG10791" s="1" t="s">
        <v>226840</v>
      </c>
      <c r="AH10791" s="1" t="s">
        <v>226840</v>
      </c>
      <c r="AJ10791" t="b">
        <v>0</v>
      </c>
      <c r="AK10791" t="b">
        <v>0</v>
      </c>
      <c r="AL10791" t="b">
        <v>0</v>
      </c>
      <c r="AM10791" s="1" t="b">
        <v>0</v>
      </c>
      <c r="AP10791" s="1"/>
      <c r="AQ10791" s="1" t="s">
        <v>226820</v>
      </c>
    </row>
    <row r="10792" spans="1:43" x14ac:dyDescent="0.2">
      <c r="A10792" s="1"/>
      <c r="B10792" s="1" t="s">
        <v>320979</v>
      </c>
      <c r="C10792" s="1" t="s">
        <v>320980</v>
      </c>
      <c r="D10792" s="1" t="s">
        <v>320981</v>
      </c>
      <c r="E10792" s="1" t="s">
        <v>226858</v>
      </c>
      <c r="F10792" s="1" t="s">
        <v>320982</v>
      </c>
      <c r="G10792" s="1"/>
      <c r="H10792" t="s">
        <v>226812</v>
      </c>
      <c r="I10792" t="b">
        <v>1</v>
      </c>
      <c r="J10792">
        <v>259</v>
      </c>
      <c r="K10792">
        <v>4973</v>
      </c>
      <c r="L10792">
        <v>4</v>
      </c>
      <c r="M10792" s="1" t="s">
        <v>320983</v>
      </c>
      <c r="N10792">
        <v>67010</v>
      </c>
      <c r="O10792">
        <v>-25200</v>
      </c>
      <c r="P10792" s="1" t="s">
        <v>226851</v>
      </c>
      <c r="Q10792" t="b">
        <v>0</v>
      </c>
      <c r="R10792" t="b">
        <v>0</v>
      </c>
      <c r="S10792">
        <v>7911</v>
      </c>
      <c r="T10792" s="1" t="s">
        <v>226814</v>
      </c>
      <c r="V10792" t="b">
        <v>0</v>
      </c>
      <c r="W10792" t="b">
        <v>0</v>
      </c>
      <c r="X10792" t="b">
        <v>0</v>
      </c>
      <c r="Y10792" s="1" t="s">
        <v>226826</v>
      </c>
      <c r="Z10792" s="1" t="s">
        <v>226834</v>
      </c>
      <c r="AA10792" s="1" t="s">
        <v>226835</v>
      </c>
      <c r="AB10792" t="b">
        <v>0</v>
      </c>
      <c r="AC10792" s="1" t="s">
        <v>320984</v>
      </c>
      <c r="AD10792" s="1" t="s">
        <v>320985</v>
      </c>
      <c r="AE10792" s="1" t="s">
        <v>320986</v>
      </c>
      <c r="AF10792" s="1" t="s">
        <v>226825</v>
      </c>
      <c r="AG10792" s="1" t="s">
        <v>226826</v>
      </c>
      <c r="AH10792" s="1" t="s">
        <v>226827</v>
      </c>
      <c r="AJ10792" t="b">
        <v>1</v>
      </c>
      <c r="AK10792" t="b">
        <v>0</v>
      </c>
      <c r="AL10792" t="b">
        <v>1</v>
      </c>
      <c r="AM10792" s="1" t="b">
        <v>0</v>
      </c>
      <c r="AP10792" s="1"/>
      <c r="AQ10792" s="1" t="s">
        <v>226820</v>
      </c>
    </row>
    <row r="10793" spans="1:43" x14ac:dyDescent="0.2">
      <c r="A10793" s="1"/>
      <c r="B10793" s="1" t="s">
        <v>320987</v>
      </c>
      <c r="C10793" s="1" t="s">
        <v>320988</v>
      </c>
      <c r="D10793" s="1" t="s">
        <v>320989</v>
      </c>
      <c r="E10793" s="1" t="s">
        <v>227000</v>
      </c>
      <c r="F10793" s="1" t="s">
        <v>320990</v>
      </c>
      <c r="G10793" s="1"/>
      <c r="H10793" t="s">
        <v>226812</v>
      </c>
      <c r="I10793" t="b">
        <v>1</v>
      </c>
      <c r="J10793">
        <v>708</v>
      </c>
      <c r="K10793">
        <v>4235</v>
      </c>
      <c r="L10793">
        <v>6</v>
      </c>
      <c r="M10793" s="1" t="s">
        <v>320991</v>
      </c>
      <c r="N10793">
        <v>63</v>
      </c>
      <c r="O10793">
        <v>19800</v>
      </c>
      <c r="P10793" s="1" t="s">
        <v>233026</v>
      </c>
      <c r="Q10793" t="b">
        <v>1</v>
      </c>
      <c r="R10793" t="b">
        <v>0</v>
      </c>
      <c r="S10793">
        <v>160</v>
      </c>
      <c r="T10793" s="1" t="s">
        <v>226814</v>
      </c>
      <c r="V10793" t="b">
        <v>0</v>
      </c>
      <c r="W10793" t="b">
        <v>0</v>
      </c>
      <c r="X10793" t="b">
        <v>0</v>
      </c>
      <c r="Y10793" s="1" t="s">
        <v>228213</v>
      </c>
      <c r="Z10793" s="1" t="s">
        <v>229745</v>
      </c>
      <c r="AA10793" s="1" t="s">
        <v>229746</v>
      </c>
      <c r="AB10793" t="b">
        <v>0</v>
      </c>
      <c r="AC10793" s="1" t="s">
        <v>320992</v>
      </c>
      <c r="AD10793" s="1" t="s">
        <v>320993</v>
      </c>
      <c r="AE10793" s="1" t="s">
        <v>320994</v>
      </c>
      <c r="AF10793" s="1" t="s">
        <v>228219</v>
      </c>
      <c r="AG10793" s="1" t="s">
        <v>226817</v>
      </c>
      <c r="AH10793" s="1" t="s">
        <v>226815</v>
      </c>
      <c r="AJ10793" t="b">
        <v>1</v>
      </c>
      <c r="AK10793" t="b">
        <v>0</v>
      </c>
      <c r="AL10793" t="b">
        <v>0</v>
      </c>
      <c r="AM10793" s="1" t="b">
        <v>0</v>
      </c>
      <c r="AP10793" s="1"/>
      <c r="AQ10793" s="1" t="s">
        <v>226820</v>
      </c>
    </row>
    <row r="10794" spans="1:43" x14ac:dyDescent="0.2">
      <c r="A10794" s="1"/>
      <c r="B10794" s="1" t="s">
        <v>320995</v>
      </c>
      <c r="C10794" s="1" t="s">
        <v>320996</v>
      </c>
      <c r="D10794" s="1" t="s">
        <v>320997</v>
      </c>
      <c r="E10794" s="1" t="s">
        <v>320998</v>
      </c>
      <c r="F10794" s="1" t="s">
        <v>320999</v>
      </c>
      <c r="G10794" s="1" t="s">
        <v>321000</v>
      </c>
      <c r="H10794" t="s">
        <v>226812</v>
      </c>
      <c r="I10794" t="b">
        <v>0</v>
      </c>
      <c r="J10794">
        <v>289</v>
      </c>
      <c r="K10794">
        <v>403</v>
      </c>
      <c r="L10794">
        <v>8</v>
      </c>
      <c r="M10794" s="1" t="s">
        <v>321001</v>
      </c>
      <c r="N10794">
        <v>155</v>
      </c>
      <c r="O10794">
        <v>-18000</v>
      </c>
      <c r="P10794" s="1" t="s">
        <v>226877</v>
      </c>
      <c r="Q10794" t="b">
        <v>0</v>
      </c>
      <c r="R10794" t="b">
        <v>0</v>
      </c>
      <c r="S10794">
        <v>817</v>
      </c>
      <c r="T10794" s="1" t="s">
        <v>226814</v>
      </c>
      <c r="U10794" t="s">
        <v>226812</v>
      </c>
      <c r="V10794" t="b">
        <v>0</v>
      </c>
      <c r="W10794" t="b">
        <v>0</v>
      </c>
      <c r="X10794" t="b">
        <v>0</v>
      </c>
      <c r="Y10794" s="1" t="s">
        <v>321002</v>
      </c>
      <c r="Z10794" s="1" t="s">
        <v>321003</v>
      </c>
      <c r="AA10794" s="1" t="s">
        <v>321004</v>
      </c>
      <c r="AB10794" t="b">
        <v>1</v>
      </c>
      <c r="AC10794" s="1" t="s">
        <v>321005</v>
      </c>
      <c r="AD10794" s="1" t="s">
        <v>321006</v>
      </c>
      <c r="AE10794" s="1"/>
      <c r="AF10794" s="1" t="s">
        <v>321007</v>
      </c>
      <c r="AG10794" s="1" t="s">
        <v>226826</v>
      </c>
      <c r="AH10794" s="1" t="s">
        <v>226827</v>
      </c>
      <c r="AJ10794" t="b">
        <v>1</v>
      </c>
      <c r="AK10794" t="b">
        <v>0</v>
      </c>
      <c r="AL10794" t="b">
        <v>0</v>
      </c>
      <c r="AM10794" s="1" t="b">
        <v>0</v>
      </c>
      <c r="AP10794" s="1"/>
      <c r="AQ10794" s="1" t="s">
        <v>226820</v>
      </c>
    </row>
    <row r="10795" spans="1:43" x14ac:dyDescent="0.2">
      <c r="A10795" s="1"/>
      <c r="B10795" s="1" t="s">
        <v>321008</v>
      </c>
      <c r="C10795" s="1" t="s">
        <v>321009</v>
      </c>
      <c r="D10795" s="1" t="s">
        <v>321010</v>
      </c>
      <c r="E10795" s="1" t="s">
        <v>321011</v>
      </c>
      <c r="F10795" s="1" t="s">
        <v>226821</v>
      </c>
      <c r="G10795" s="1" t="s">
        <v>321012</v>
      </c>
      <c r="H10795" t="s">
        <v>226812</v>
      </c>
      <c r="I10795" t="b">
        <v>0</v>
      </c>
      <c r="J10795">
        <v>99</v>
      </c>
      <c r="K10795">
        <v>141</v>
      </c>
      <c r="L10795">
        <v>11</v>
      </c>
      <c r="M10795" s="1" t="s">
        <v>321013</v>
      </c>
      <c r="N10795">
        <v>200</v>
      </c>
      <c r="O10795">
        <v>28800</v>
      </c>
      <c r="P10795" s="1" t="s">
        <v>226993</v>
      </c>
      <c r="Q10795" t="b">
        <v>1</v>
      </c>
      <c r="R10795" t="b">
        <v>0</v>
      </c>
      <c r="S10795">
        <v>644</v>
      </c>
      <c r="T10795" s="1" t="s">
        <v>226814</v>
      </c>
      <c r="U10795" t="s">
        <v>226812</v>
      </c>
      <c r="V10795" t="b">
        <v>0</v>
      </c>
      <c r="W10795" t="b">
        <v>0</v>
      </c>
      <c r="X10795" t="b">
        <v>0</v>
      </c>
      <c r="Y10795" s="1" t="s">
        <v>226840</v>
      </c>
      <c r="Z10795" s="1" t="s">
        <v>229248</v>
      </c>
      <c r="AA10795" s="1" t="s">
        <v>229249</v>
      </c>
      <c r="AB10795" t="b">
        <v>0</v>
      </c>
      <c r="AC10795" s="1" t="s">
        <v>321014</v>
      </c>
      <c r="AD10795" s="1" t="s">
        <v>321015</v>
      </c>
      <c r="AE10795" s="1"/>
      <c r="AF10795" s="1" t="s">
        <v>226864</v>
      </c>
      <c r="AG10795" s="1" t="s">
        <v>226840</v>
      </c>
      <c r="AH10795" s="1" t="s">
        <v>226840</v>
      </c>
      <c r="AJ10795" t="b">
        <v>0</v>
      </c>
      <c r="AK10795" t="b">
        <v>0</v>
      </c>
      <c r="AL10795" t="b">
        <v>0</v>
      </c>
      <c r="AM10795" s="1" t="b">
        <v>0</v>
      </c>
      <c r="AP10795" s="1"/>
      <c r="AQ10795" s="1" t="s">
        <v>226820</v>
      </c>
    </row>
    <row r="10796" spans="1:43" x14ac:dyDescent="0.2">
      <c r="A10796" s="1"/>
      <c r="B10796" s="1" t="s">
        <v>321016</v>
      </c>
      <c r="C10796" s="1" t="s">
        <v>321017</v>
      </c>
      <c r="D10796" s="1" t="s">
        <v>321018</v>
      </c>
      <c r="E10796" s="1" t="s">
        <v>229439</v>
      </c>
      <c r="F10796" s="1" t="s">
        <v>321019</v>
      </c>
      <c r="G10796" s="1"/>
      <c r="H10796" t="s">
        <v>226812</v>
      </c>
      <c r="I10796" t="b">
        <v>0</v>
      </c>
      <c r="J10796">
        <v>819</v>
      </c>
      <c r="K10796">
        <v>2036</v>
      </c>
      <c r="L10796">
        <v>47</v>
      </c>
      <c r="M10796" s="1" t="s">
        <v>321020</v>
      </c>
      <c r="N10796">
        <v>2327</v>
      </c>
      <c r="O10796">
        <v>7200</v>
      </c>
      <c r="P10796" s="1" t="s">
        <v>227162</v>
      </c>
      <c r="Q10796" t="b">
        <v>1</v>
      </c>
      <c r="R10796" t="b">
        <v>0</v>
      </c>
      <c r="S10796">
        <v>3108</v>
      </c>
      <c r="T10796" s="1" t="s">
        <v>227163</v>
      </c>
      <c r="U10796" t="s">
        <v>226812</v>
      </c>
      <c r="V10796" t="b">
        <v>0</v>
      </c>
      <c r="W10796" t="b">
        <v>0</v>
      </c>
      <c r="X10796" t="b">
        <v>0</v>
      </c>
      <c r="Y10796" s="1" t="s">
        <v>226998</v>
      </c>
      <c r="Z10796" s="1" t="s">
        <v>226938</v>
      </c>
      <c r="AA10796" s="1" t="s">
        <v>226939</v>
      </c>
      <c r="AB10796" t="b">
        <v>1</v>
      </c>
      <c r="AC10796" s="1" t="s">
        <v>321021</v>
      </c>
      <c r="AD10796" s="1" t="s">
        <v>321022</v>
      </c>
      <c r="AE10796" s="1" t="s">
        <v>321023</v>
      </c>
      <c r="AF10796" s="1" t="s">
        <v>226999</v>
      </c>
      <c r="AG10796" s="1" t="s">
        <v>226817</v>
      </c>
      <c r="AH10796" s="1" t="s">
        <v>226818</v>
      </c>
      <c r="AJ10796" t="b">
        <v>1</v>
      </c>
      <c r="AK10796" t="b">
        <v>0</v>
      </c>
      <c r="AL10796" t="b">
        <v>0</v>
      </c>
      <c r="AM10796" s="1" t="b">
        <v>0</v>
      </c>
      <c r="AP10796" s="1"/>
      <c r="AQ10796" s="1" t="s">
        <v>226820</v>
      </c>
    </row>
    <row r="10797" spans="1:43" x14ac:dyDescent="0.2">
      <c r="A10797" s="1"/>
      <c r="B10797" s="1" t="s">
        <v>321024</v>
      </c>
      <c r="C10797" s="1" t="s">
        <v>321025</v>
      </c>
      <c r="D10797" s="1" t="s">
        <v>321025</v>
      </c>
      <c r="E10797" s="1" t="s">
        <v>229213</v>
      </c>
      <c r="F10797" s="1" t="s">
        <v>226821</v>
      </c>
      <c r="G10797" s="1"/>
      <c r="H10797" t="s">
        <v>226812</v>
      </c>
      <c r="I10797" t="b">
        <v>1</v>
      </c>
      <c r="J10797">
        <v>14</v>
      </c>
      <c r="K10797">
        <v>415</v>
      </c>
      <c r="L10797">
        <v>1</v>
      </c>
      <c r="M10797" s="1" t="s">
        <v>321026</v>
      </c>
      <c r="N10797">
        <v>124</v>
      </c>
      <c r="O10797">
        <v>-21600</v>
      </c>
      <c r="P10797" s="1" t="s">
        <v>226937</v>
      </c>
      <c r="Q10797" t="b">
        <v>0</v>
      </c>
      <c r="R10797" t="b">
        <v>0</v>
      </c>
      <c r="S10797">
        <v>91</v>
      </c>
      <c r="T10797" s="1" t="s">
        <v>226814</v>
      </c>
      <c r="V10797" t="b">
        <v>0</v>
      </c>
      <c r="W10797" t="b">
        <v>0</v>
      </c>
      <c r="X10797" t="b">
        <v>0</v>
      </c>
      <c r="Y10797" s="1" t="s">
        <v>227252</v>
      </c>
      <c r="Z10797" s="1" t="s">
        <v>227063</v>
      </c>
      <c r="AA10797" s="1" t="s">
        <v>227064</v>
      </c>
      <c r="AB10797" t="b">
        <v>0</v>
      </c>
      <c r="AC10797" s="1" t="s">
        <v>321027</v>
      </c>
      <c r="AD10797" s="1" t="s">
        <v>321028</v>
      </c>
      <c r="AE10797" s="1"/>
      <c r="AF10797" s="1" t="s">
        <v>227257</v>
      </c>
      <c r="AG10797" s="1" t="s">
        <v>227252</v>
      </c>
      <c r="AH10797" s="1" t="s">
        <v>227258</v>
      </c>
      <c r="AJ10797" t="b">
        <v>1</v>
      </c>
      <c r="AK10797" t="b">
        <v>0</v>
      </c>
      <c r="AL10797" t="b">
        <v>0</v>
      </c>
      <c r="AM10797" s="1" t="b">
        <v>0</v>
      </c>
      <c r="AP10797" s="1"/>
      <c r="AQ10797" s="1" t="s">
        <v>226820</v>
      </c>
    </row>
    <row r="10798" spans="1:43" x14ac:dyDescent="0.2">
      <c r="A10798" s="1"/>
      <c r="B10798" s="1" t="s">
        <v>229508</v>
      </c>
      <c r="C10798" s="1" t="s">
        <v>229509</v>
      </c>
      <c r="D10798" s="1" t="s">
        <v>229510</v>
      </c>
      <c r="E10798" s="1" t="s">
        <v>227620</v>
      </c>
      <c r="F10798" s="1" t="s">
        <v>229511</v>
      </c>
      <c r="G10798" s="1" t="s">
        <v>229512</v>
      </c>
      <c r="H10798" t="s">
        <v>226812</v>
      </c>
      <c r="I10798" t="b">
        <v>0</v>
      </c>
      <c r="J10798">
        <v>799</v>
      </c>
      <c r="K10798">
        <v>187</v>
      </c>
      <c r="L10798">
        <v>21</v>
      </c>
      <c r="M10798" s="1" t="s">
        <v>229513</v>
      </c>
      <c r="N10798">
        <v>348</v>
      </c>
      <c r="O10798">
        <v>-14400</v>
      </c>
      <c r="P10798" s="1" t="s">
        <v>226852</v>
      </c>
      <c r="Q10798" t="b">
        <v>0</v>
      </c>
      <c r="R10798" t="b">
        <v>0</v>
      </c>
      <c r="S10798">
        <v>315</v>
      </c>
      <c r="T10798" s="1" t="s">
        <v>226814</v>
      </c>
      <c r="U10798" t="s">
        <v>226812</v>
      </c>
      <c r="V10798" t="b">
        <v>0</v>
      </c>
      <c r="W10798" t="b">
        <v>0</v>
      </c>
      <c r="X10798" t="b">
        <v>0</v>
      </c>
      <c r="Y10798" s="1" t="s">
        <v>229514</v>
      </c>
      <c r="Z10798" s="1" t="s">
        <v>229515</v>
      </c>
      <c r="AA10798" s="1" t="s">
        <v>229516</v>
      </c>
      <c r="AB10798" t="b">
        <v>0</v>
      </c>
      <c r="AC10798" s="1" t="s">
        <v>229517</v>
      </c>
      <c r="AD10798" s="1" t="s">
        <v>229518</v>
      </c>
      <c r="AE10798" s="1" t="s">
        <v>229519</v>
      </c>
      <c r="AF10798" s="1" t="s">
        <v>229520</v>
      </c>
      <c r="AG10798" s="1" t="s">
        <v>226815</v>
      </c>
      <c r="AH10798" s="1" t="s">
        <v>226827</v>
      </c>
      <c r="AJ10798" t="b">
        <v>1</v>
      </c>
      <c r="AK10798" t="b">
        <v>0</v>
      </c>
      <c r="AL10798" t="b">
        <v>0</v>
      </c>
      <c r="AM10798" s="1" t="b">
        <v>0</v>
      </c>
      <c r="AP10798" s="1"/>
      <c r="AQ10798" s="1" t="s">
        <v>226820</v>
      </c>
    </row>
    <row r="10799" spans="1:43" x14ac:dyDescent="0.2">
      <c r="A10799" s="1"/>
      <c r="B10799" s="1" t="s">
        <v>321029</v>
      </c>
      <c r="C10799" s="1" t="s">
        <v>321030</v>
      </c>
      <c r="D10799" s="1" t="s">
        <v>321031</v>
      </c>
      <c r="E10799" s="1" t="s">
        <v>321032</v>
      </c>
      <c r="F10799" s="1" t="s">
        <v>321033</v>
      </c>
      <c r="G10799" s="1"/>
      <c r="H10799" t="s">
        <v>226812</v>
      </c>
      <c r="I10799" t="b">
        <v>0</v>
      </c>
      <c r="J10799">
        <v>22</v>
      </c>
      <c r="K10799">
        <v>641</v>
      </c>
      <c r="L10799">
        <v>0</v>
      </c>
      <c r="M10799" s="1" t="s">
        <v>321034</v>
      </c>
      <c r="N10799">
        <v>711</v>
      </c>
      <c r="P10799" s="1"/>
      <c r="Q10799" t="b">
        <v>1</v>
      </c>
      <c r="R10799" t="b">
        <v>0</v>
      </c>
      <c r="S10799">
        <v>485</v>
      </c>
      <c r="T10799" s="1" t="s">
        <v>226814</v>
      </c>
      <c r="U10799" t="s">
        <v>226812</v>
      </c>
      <c r="V10799" t="b">
        <v>0</v>
      </c>
      <c r="W10799" t="b">
        <v>0</v>
      </c>
      <c r="X10799" t="b">
        <v>0</v>
      </c>
      <c r="Y10799" s="1" t="s">
        <v>226840</v>
      </c>
      <c r="Z10799" s="1" t="s">
        <v>226834</v>
      </c>
      <c r="AA10799" s="1" t="s">
        <v>226835</v>
      </c>
      <c r="AB10799" t="b">
        <v>0</v>
      </c>
      <c r="AC10799" s="1" t="s">
        <v>321035</v>
      </c>
      <c r="AD10799" s="1" t="s">
        <v>321036</v>
      </c>
      <c r="AE10799" s="1"/>
      <c r="AF10799" s="1" t="s">
        <v>226878</v>
      </c>
      <c r="AG10799" s="1" t="s">
        <v>226840</v>
      </c>
      <c r="AH10799" s="1" t="s">
        <v>226840</v>
      </c>
      <c r="AJ10799" t="b">
        <v>0</v>
      </c>
      <c r="AK10799" t="b">
        <v>0</v>
      </c>
      <c r="AL10799" t="b">
        <v>0</v>
      </c>
      <c r="AM10799" s="1" t="b">
        <v>0</v>
      </c>
      <c r="AP10799" s="1"/>
      <c r="AQ10799" s="1" t="s">
        <v>226820</v>
      </c>
    </row>
    <row r="10800" spans="1:43" x14ac:dyDescent="0.2">
      <c r="A10800" s="1"/>
      <c r="B10800" s="1" t="s">
        <v>321037</v>
      </c>
      <c r="C10800" s="1" t="s">
        <v>321038</v>
      </c>
      <c r="D10800" s="1" t="s">
        <v>321039</v>
      </c>
      <c r="E10800" s="1" t="s">
        <v>321040</v>
      </c>
      <c r="F10800" s="1" t="s">
        <v>321041</v>
      </c>
      <c r="G10800" s="1" t="s">
        <v>321042</v>
      </c>
      <c r="H10800" t="s">
        <v>226812</v>
      </c>
      <c r="I10800" t="b">
        <v>1</v>
      </c>
      <c r="J10800">
        <v>847</v>
      </c>
      <c r="K10800">
        <v>924</v>
      </c>
      <c r="L10800">
        <v>157</v>
      </c>
      <c r="M10800" s="1" t="s">
        <v>321043</v>
      </c>
      <c r="N10800">
        <v>670</v>
      </c>
      <c r="O10800">
        <v>-18000</v>
      </c>
      <c r="P10800" s="1" t="s">
        <v>226877</v>
      </c>
      <c r="Q10800" t="b">
        <v>0</v>
      </c>
      <c r="R10800" t="b">
        <v>0</v>
      </c>
      <c r="S10800">
        <v>52110</v>
      </c>
      <c r="T10800" s="1" t="s">
        <v>226814</v>
      </c>
      <c r="V10800" t="b">
        <v>0</v>
      </c>
      <c r="W10800" t="b">
        <v>0</v>
      </c>
      <c r="X10800" t="b">
        <v>0</v>
      </c>
      <c r="Y10800" s="1" t="s">
        <v>226998</v>
      </c>
      <c r="Z10800" s="1" t="s">
        <v>226938</v>
      </c>
      <c r="AA10800" s="1" t="s">
        <v>226939</v>
      </c>
      <c r="AB10800" t="b">
        <v>1</v>
      </c>
      <c r="AC10800" s="1" t="s">
        <v>321044</v>
      </c>
      <c r="AD10800" s="1" t="s">
        <v>321045</v>
      </c>
      <c r="AE10800" s="1" t="s">
        <v>321046</v>
      </c>
      <c r="AF10800" s="1" t="s">
        <v>226999</v>
      </c>
      <c r="AG10800" s="1" t="s">
        <v>226817</v>
      </c>
      <c r="AH10800" s="1" t="s">
        <v>226818</v>
      </c>
      <c r="AJ10800" t="b">
        <v>1</v>
      </c>
      <c r="AK10800" t="b">
        <v>0</v>
      </c>
      <c r="AL10800" t="b">
        <v>0</v>
      </c>
      <c r="AM10800" s="1" t="b">
        <v>0</v>
      </c>
      <c r="AP10800" s="1"/>
      <c r="AQ10800" s="1" t="s">
        <v>226820</v>
      </c>
    </row>
    <row r="10801" spans="1:43" x14ac:dyDescent="0.2">
      <c r="A10801" s="1"/>
      <c r="B10801" s="1" t="s">
        <v>321047</v>
      </c>
      <c r="C10801" s="1" t="s">
        <v>321048</v>
      </c>
      <c r="D10801" s="1" t="s">
        <v>321049</v>
      </c>
      <c r="E10801" s="1" t="s">
        <v>321050</v>
      </c>
      <c r="F10801" s="1" t="s">
        <v>321051</v>
      </c>
      <c r="G10801" s="1"/>
      <c r="H10801" t="s">
        <v>226812</v>
      </c>
      <c r="I10801" t="b">
        <v>0</v>
      </c>
      <c r="J10801">
        <v>168</v>
      </c>
      <c r="K10801">
        <v>321</v>
      </c>
      <c r="L10801">
        <v>0</v>
      </c>
      <c r="M10801" s="1" t="s">
        <v>321052</v>
      </c>
      <c r="N10801">
        <v>2611</v>
      </c>
      <c r="O10801">
        <v>-14400</v>
      </c>
      <c r="P10801" s="1" t="s">
        <v>226852</v>
      </c>
      <c r="Q10801" t="b">
        <v>1</v>
      </c>
      <c r="R10801" t="b">
        <v>0</v>
      </c>
      <c r="S10801">
        <v>2673</v>
      </c>
      <c r="T10801" s="1" t="s">
        <v>226901</v>
      </c>
      <c r="U10801" t="s">
        <v>226812</v>
      </c>
      <c r="V10801" t="b">
        <v>0</v>
      </c>
      <c r="W10801" t="b">
        <v>0</v>
      </c>
      <c r="X10801" t="b">
        <v>0</v>
      </c>
      <c r="Y10801" s="1" t="s">
        <v>226826</v>
      </c>
      <c r="Z10801" s="1" t="s">
        <v>226834</v>
      </c>
      <c r="AA10801" s="1" t="s">
        <v>226835</v>
      </c>
      <c r="AB10801" t="b">
        <v>0</v>
      </c>
      <c r="AC10801" s="1" t="s">
        <v>321053</v>
      </c>
      <c r="AD10801" s="1" t="s">
        <v>321054</v>
      </c>
      <c r="AE10801" s="1" t="s">
        <v>321055</v>
      </c>
      <c r="AF10801" s="1" t="s">
        <v>226825</v>
      </c>
      <c r="AG10801" s="1" t="s">
        <v>226826</v>
      </c>
      <c r="AH10801" s="1" t="s">
        <v>226827</v>
      </c>
      <c r="AJ10801" t="b">
        <v>1</v>
      </c>
      <c r="AK10801" t="b">
        <v>1</v>
      </c>
      <c r="AL10801" t="b">
        <v>1</v>
      </c>
      <c r="AM10801" s="1" t="b">
        <v>0</v>
      </c>
      <c r="AP10801" s="1"/>
      <c r="AQ10801" s="1" t="s">
        <v>226820</v>
      </c>
    </row>
    <row r="10802" spans="1:43" x14ac:dyDescent="0.2">
      <c r="A10802" s="1"/>
      <c r="B10802" s="1" t="s">
        <v>321056</v>
      </c>
      <c r="C10802" s="1" t="s">
        <v>321057</v>
      </c>
      <c r="D10802" s="1" t="s">
        <v>321058</v>
      </c>
      <c r="E10802" s="1" t="s">
        <v>226821</v>
      </c>
      <c r="F10802" s="1" t="s">
        <v>321059</v>
      </c>
      <c r="G10802" s="1" t="s">
        <v>321060</v>
      </c>
      <c r="H10802" t="s">
        <v>226812</v>
      </c>
      <c r="I10802" t="b">
        <v>0</v>
      </c>
      <c r="J10802">
        <v>577</v>
      </c>
      <c r="K10802">
        <v>369</v>
      </c>
      <c r="L10802">
        <v>35</v>
      </c>
      <c r="M10802" s="1" t="s">
        <v>321061</v>
      </c>
      <c r="N10802">
        <v>1186</v>
      </c>
      <c r="P10802" s="1"/>
      <c r="Q10802" t="b">
        <v>0</v>
      </c>
      <c r="R10802" t="b">
        <v>0</v>
      </c>
      <c r="S10802">
        <v>1262</v>
      </c>
      <c r="T10802" s="1" t="s">
        <v>226814</v>
      </c>
      <c r="U10802" t="s">
        <v>226812</v>
      </c>
      <c r="V10802" t="b">
        <v>0</v>
      </c>
      <c r="W10802" t="b">
        <v>0</v>
      </c>
      <c r="X10802" t="b">
        <v>0</v>
      </c>
      <c r="Y10802" s="1" t="s">
        <v>226826</v>
      </c>
      <c r="Z10802" s="1" t="s">
        <v>226834</v>
      </c>
      <c r="AA10802" s="1" t="s">
        <v>226835</v>
      </c>
      <c r="AB10802" t="b">
        <v>0</v>
      </c>
      <c r="AC10802" s="1" t="s">
        <v>321062</v>
      </c>
      <c r="AD10802" s="1" t="s">
        <v>321063</v>
      </c>
      <c r="AE10802" s="1"/>
      <c r="AF10802" s="1" t="s">
        <v>226825</v>
      </c>
      <c r="AG10802" s="1" t="s">
        <v>226826</v>
      </c>
      <c r="AH10802" s="1" t="s">
        <v>226827</v>
      </c>
      <c r="AJ10802" t="b">
        <v>1</v>
      </c>
      <c r="AK10802" t="b">
        <v>0</v>
      </c>
      <c r="AL10802" t="b">
        <v>1</v>
      </c>
      <c r="AM10802" s="1" t="b">
        <v>0</v>
      </c>
      <c r="AP10802" s="1"/>
      <c r="AQ10802" s="1" t="s">
        <v>226820</v>
      </c>
    </row>
    <row r="10803" spans="1:43" x14ac:dyDescent="0.2">
      <c r="A10803" s="1"/>
      <c r="B10803" s="1" t="s">
        <v>321064</v>
      </c>
      <c r="C10803" s="1" t="s">
        <v>321065</v>
      </c>
      <c r="D10803" s="1" t="s">
        <v>321066</v>
      </c>
      <c r="E10803" s="1" t="s">
        <v>226821</v>
      </c>
      <c r="F10803" s="1" t="s">
        <v>321067</v>
      </c>
      <c r="G10803" s="1"/>
      <c r="H10803" t="s">
        <v>226812</v>
      </c>
      <c r="I10803" t="b">
        <v>0</v>
      </c>
      <c r="J10803">
        <v>1225</v>
      </c>
      <c r="K10803">
        <v>3661</v>
      </c>
      <c r="L10803">
        <v>29</v>
      </c>
      <c r="M10803" s="1" t="s">
        <v>321068</v>
      </c>
      <c r="N10803">
        <v>1809</v>
      </c>
      <c r="O10803">
        <v>7200</v>
      </c>
      <c r="P10803" s="1" t="s">
        <v>227106</v>
      </c>
      <c r="Q10803" t="b">
        <v>1</v>
      </c>
      <c r="R10803" t="b">
        <v>0</v>
      </c>
      <c r="S10803">
        <v>280</v>
      </c>
      <c r="T10803" s="1" t="s">
        <v>226814</v>
      </c>
      <c r="U10803" t="s">
        <v>226812</v>
      </c>
      <c r="V10803" t="b">
        <v>0</v>
      </c>
      <c r="W10803" t="b">
        <v>0</v>
      </c>
      <c r="X10803" t="b">
        <v>0</v>
      </c>
      <c r="Y10803" s="1" t="s">
        <v>226826</v>
      </c>
      <c r="Z10803" s="1" t="s">
        <v>226834</v>
      </c>
      <c r="AA10803" s="1" t="s">
        <v>226835</v>
      </c>
      <c r="AB10803" t="b">
        <v>0</v>
      </c>
      <c r="AC10803" s="1" t="s">
        <v>321069</v>
      </c>
      <c r="AD10803" s="1" t="s">
        <v>321070</v>
      </c>
      <c r="AE10803" s="1" t="s">
        <v>321071</v>
      </c>
      <c r="AF10803" s="1" t="s">
        <v>226825</v>
      </c>
      <c r="AG10803" s="1" t="s">
        <v>226826</v>
      </c>
      <c r="AH10803" s="1" t="s">
        <v>226827</v>
      </c>
      <c r="AJ10803" t="b">
        <v>1</v>
      </c>
      <c r="AK10803" t="b">
        <v>0</v>
      </c>
      <c r="AL10803" t="b">
        <v>1</v>
      </c>
      <c r="AM10803" s="1" t="b">
        <v>0</v>
      </c>
      <c r="AP10803" s="1"/>
      <c r="AQ10803" s="1" t="s">
        <v>226820</v>
      </c>
    </row>
    <row r="10804" spans="1:43" x14ac:dyDescent="0.2">
      <c r="A10804" s="1"/>
      <c r="B10804" s="1" t="s">
        <v>321072</v>
      </c>
      <c r="C10804" s="1" t="s">
        <v>321073</v>
      </c>
      <c r="D10804" s="1" t="s">
        <v>321074</v>
      </c>
      <c r="E10804" s="1" t="s">
        <v>321075</v>
      </c>
      <c r="F10804" s="1" t="s">
        <v>321076</v>
      </c>
      <c r="G10804" s="1"/>
      <c r="H10804" t="s">
        <v>226812</v>
      </c>
      <c r="I10804" t="b">
        <v>0</v>
      </c>
      <c r="J10804">
        <v>816</v>
      </c>
      <c r="K10804">
        <v>1926</v>
      </c>
      <c r="L10804">
        <v>28</v>
      </c>
      <c r="M10804" s="1" t="s">
        <v>321077</v>
      </c>
      <c r="N10804">
        <v>749</v>
      </c>
      <c r="O10804">
        <v>3600</v>
      </c>
      <c r="P10804" s="1" t="s">
        <v>236655</v>
      </c>
      <c r="Q10804" t="b">
        <v>1</v>
      </c>
      <c r="R10804" t="b">
        <v>0</v>
      </c>
      <c r="S10804">
        <v>2438</v>
      </c>
      <c r="T10804" s="1" t="s">
        <v>226814</v>
      </c>
      <c r="U10804" t="s">
        <v>226812</v>
      </c>
      <c r="V10804" t="b">
        <v>0</v>
      </c>
      <c r="W10804" t="b">
        <v>0</v>
      </c>
      <c r="X10804" t="b">
        <v>0</v>
      </c>
      <c r="Y10804" s="1" t="s">
        <v>226826</v>
      </c>
      <c r="Z10804" s="1" t="s">
        <v>226834</v>
      </c>
      <c r="AA10804" s="1" t="s">
        <v>226835</v>
      </c>
      <c r="AB10804" t="b">
        <v>0</v>
      </c>
      <c r="AC10804" s="1" t="s">
        <v>321078</v>
      </c>
      <c r="AD10804" s="1" t="s">
        <v>321079</v>
      </c>
      <c r="AE10804" s="1" t="s">
        <v>321080</v>
      </c>
      <c r="AF10804" s="1" t="s">
        <v>226825</v>
      </c>
      <c r="AG10804" s="1" t="s">
        <v>226826</v>
      </c>
      <c r="AH10804" s="1" t="s">
        <v>226827</v>
      </c>
      <c r="AJ10804" t="b">
        <v>1</v>
      </c>
      <c r="AK10804" t="b">
        <v>0</v>
      </c>
      <c r="AL10804" t="b">
        <v>1</v>
      </c>
      <c r="AM10804" s="1" t="b">
        <v>0</v>
      </c>
      <c r="AP10804" s="1"/>
      <c r="AQ10804" s="1" t="s">
        <v>226820</v>
      </c>
    </row>
    <row r="10805" spans="1:43" x14ac:dyDescent="0.2">
      <c r="A10805" s="1"/>
      <c r="B10805" s="1" t="s">
        <v>321081</v>
      </c>
      <c r="C10805" s="1" t="s">
        <v>321082</v>
      </c>
      <c r="D10805" s="1" t="s">
        <v>321083</v>
      </c>
      <c r="E10805" s="1" t="s">
        <v>321084</v>
      </c>
      <c r="F10805" s="1" t="s">
        <v>321085</v>
      </c>
      <c r="G10805" s="1"/>
      <c r="H10805" t="s">
        <v>226812</v>
      </c>
      <c r="I10805" t="b">
        <v>0</v>
      </c>
      <c r="J10805">
        <v>30</v>
      </c>
      <c r="K10805">
        <v>171</v>
      </c>
      <c r="L10805">
        <v>1</v>
      </c>
      <c r="M10805" s="1" t="s">
        <v>321086</v>
      </c>
      <c r="N10805">
        <v>72</v>
      </c>
      <c r="O10805">
        <v>7200</v>
      </c>
      <c r="P10805" s="1" t="s">
        <v>226947</v>
      </c>
      <c r="Q10805" t="b">
        <v>0</v>
      </c>
      <c r="R10805" t="b">
        <v>0</v>
      </c>
      <c r="S10805">
        <v>30</v>
      </c>
      <c r="T10805" s="1" t="s">
        <v>226948</v>
      </c>
      <c r="U10805" t="s">
        <v>226812</v>
      </c>
      <c r="V10805" t="b">
        <v>0</v>
      </c>
      <c r="W10805" t="b">
        <v>0</v>
      </c>
      <c r="X10805" t="b">
        <v>0</v>
      </c>
      <c r="Y10805" s="1" t="s">
        <v>226826</v>
      </c>
      <c r="Z10805" s="1" t="s">
        <v>226834</v>
      </c>
      <c r="AA10805" s="1" t="s">
        <v>226835</v>
      </c>
      <c r="AB10805" t="b">
        <v>0</v>
      </c>
      <c r="AC10805" s="1" t="s">
        <v>321087</v>
      </c>
      <c r="AD10805" s="1" t="s">
        <v>321088</v>
      </c>
      <c r="AE10805" s="1"/>
      <c r="AF10805" s="1" t="s">
        <v>226825</v>
      </c>
      <c r="AG10805" s="1" t="s">
        <v>226826</v>
      </c>
      <c r="AH10805" s="1" t="s">
        <v>226827</v>
      </c>
      <c r="AJ10805" t="b">
        <v>1</v>
      </c>
      <c r="AK10805" t="b">
        <v>0</v>
      </c>
      <c r="AL10805" t="b">
        <v>1</v>
      </c>
      <c r="AM10805" s="1" t="b">
        <v>0</v>
      </c>
      <c r="AP10805" s="1"/>
      <c r="AQ10805" s="1" t="s">
        <v>226820</v>
      </c>
    </row>
    <row r="10806" spans="1:43" x14ac:dyDescent="0.2">
      <c r="A10806" s="1"/>
      <c r="B10806" s="1" t="s">
        <v>321089</v>
      </c>
      <c r="C10806" s="1" t="s">
        <v>34950</v>
      </c>
      <c r="D10806" s="1" t="s">
        <v>321090</v>
      </c>
      <c r="E10806" s="1" t="s">
        <v>259830</v>
      </c>
      <c r="F10806" s="1" t="s">
        <v>226821</v>
      </c>
      <c r="G10806" s="1"/>
      <c r="H10806" t="s">
        <v>226812</v>
      </c>
      <c r="I10806" t="b">
        <v>1</v>
      </c>
      <c r="J10806">
        <v>4</v>
      </c>
      <c r="K10806">
        <v>300</v>
      </c>
      <c r="L10806">
        <v>0</v>
      </c>
      <c r="M10806" s="1" t="s">
        <v>321091</v>
      </c>
      <c r="N10806">
        <v>103</v>
      </c>
      <c r="O10806">
        <v>-18000</v>
      </c>
      <c r="P10806" s="1" t="s">
        <v>226877</v>
      </c>
      <c r="Q10806" t="b">
        <v>0</v>
      </c>
      <c r="R10806" t="b">
        <v>0</v>
      </c>
      <c r="S10806">
        <v>3</v>
      </c>
      <c r="T10806" s="1" t="s">
        <v>226814</v>
      </c>
      <c r="V10806" t="b">
        <v>0</v>
      </c>
      <c r="W10806" t="b">
        <v>0</v>
      </c>
      <c r="X10806" t="b">
        <v>0</v>
      </c>
      <c r="Y10806" s="1" t="s">
        <v>226826</v>
      </c>
      <c r="Z10806" s="1" t="s">
        <v>226834</v>
      </c>
      <c r="AA10806" s="1" t="s">
        <v>226835</v>
      </c>
      <c r="AB10806" t="b">
        <v>0</v>
      </c>
      <c r="AC10806" s="1" t="s">
        <v>321092</v>
      </c>
      <c r="AD10806" s="1" t="s">
        <v>321093</v>
      </c>
      <c r="AE10806" s="1"/>
      <c r="AF10806" s="1" t="s">
        <v>226825</v>
      </c>
      <c r="AG10806" s="1" t="s">
        <v>226826</v>
      </c>
      <c r="AH10806" s="1" t="s">
        <v>226827</v>
      </c>
      <c r="AJ10806" t="b">
        <v>1</v>
      </c>
      <c r="AK10806" t="b">
        <v>0</v>
      </c>
      <c r="AL10806" t="b">
        <v>1</v>
      </c>
      <c r="AM10806" s="1" t="b">
        <v>0</v>
      </c>
      <c r="AP10806" s="1"/>
      <c r="AQ10806" s="1" t="s">
        <v>226820</v>
      </c>
    </row>
    <row r="10807" spans="1:43" x14ac:dyDescent="0.2">
      <c r="A10807" s="1"/>
      <c r="B10807" s="1" t="s">
        <v>321094</v>
      </c>
      <c r="C10807" s="1" t="s">
        <v>321095</v>
      </c>
      <c r="D10807" s="1" t="s">
        <v>321096</v>
      </c>
      <c r="E10807" s="1" t="s">
        <v>226821</v>
      </c>
      <c r="F10807" s="1" t="s">
        <v>321097</v>
      </c>
      <c r="G10807" s="1" t="s">
        <v>321098</v>
      </c>
      <c r="H10807" t="s">
        <v>226812</v>
      </c>
      <c r="I10807" t="b">
        <v>0</v>
      </c>
      <c r="J10807">
        <v>287</v>
      </c>
      <c r="K10807">
        <v>223</v>
      </c>
      <c r="L10807">
        <v>32</v>
      </c>
      <c r="M10807" s="1" t="s">
        <v>321099</v>
      </c>
      <c r="N10807">
        <v>299</v>
      </c>
      <c r="P10807" s="1"/>
      <c r="Q10807" t="b">
        <v>1</v>
      </c>
      <c r="R10807" t="b">
        <v>0</v>
      </c>
      <c r="S10807">
        <v>388</v>
      </c>
      <c r="T10807" s="1" t="s">
        <v>226814</v>
      </c>
      <c r="U10807" t="s">
        <v>226812</v>
      </c>
      <c r="V10807" t="b">
        <v>0</v>
      </c>
      <c r="W10807" t="b">
        <v>0</v>
      </c>
      <c r="X10807" t="b">
        <v>0</v>
      </c>
      <c r="Y10807" s="1" t="s">
        <v>226826</v>
      </c>
      <c r="Z10807" s="1" t="s">
        <v>226834</v>
      </c>
      <c r="AA10807" s="1" t="s">
        <v>226835</v>
      </c>
      <c r="AB10807" t="b">
        <v>0</v>
      </c>
      <c r="AC10807" s="1" t="s">
        <v>321100</v>
      </c>
      <c r="AD10807" s="1" t="s">
        <v>321101</v>
      </c>
      <c r="AE10807" s="1" t="s">
        <v>321102</v>
      </c>
      <c r="AF10807" s="1" t="s">
        <v>226825</v>
      </c>
      <c r="AG10807" s="1" t="s">
        <v>226826</v>
      </c>
      <c r="AH10807" s="1" t="s">
        <v>226827</v>
      </c>
      <c r="AJ10807" t="b">
        <v>1</v>
      </c>
      <c r="AK10807" t="b">
        <v>0</v>
      </c>
      <c r="AL10807" t="b">
        <v>1</v>
      </c>
      <c r="AM10807" s="1" t="b">
        <v>0</v>
      </c>
      <c r="AP10807" s="1"/>
      <c r="AQ10807" s="1" t="s">
        <v>226820</v>
      </c>
    </row>
    <row r="10808" spans="1:43" x14ac:dyDescent="0.2">
      <c r="A10808" s="1"/>
      <c r="B10808" s="1" t="s">
        <v>321103</v>
      </c>
      <c r="C10808" s="1" t="s">
        <v>321104</v>
      </c>
      <c r="D10808" s="1" t="s">
        <v>321105</v>
      </c>
      <c r="E10808" s="1" t="s">
        <v>226821</v>
      </c>
      <c r="F10808" s="1" t="s">
        <v>321106</v>
      </c>
      <c r="G10808" s="1" t="s">
        <v>321107</v>
      </c>
      <c r="H10808" t="s">
        <v>226812</v>
      </c>
      <c r="I10808" t="b">
        <v>0</v>
      </c>
      <c r="J10808">
        <v>335</v>
      </c>
      <c r="K10808">
        <v>4999</v>
      </c>
      <c r="L10808">
        <v>6</v>
      </c>
      <c r="M10808" s="1" t="s">
        <v>321108</v>
      </c>
      <c r="N10808">
        <v>819</v>
      </c>
      <c r="O10808">
        <v>-14400</v>
      </c>
      <c r="P10808" s="1" t="s">
        <v>226852</v>
      </c>
      <c r="Q10808" t="b">
        <v>0</v>
      </c>
      <c r="R10808" t="b">
        <v>0</v>
      </c>
      <c r="S10808">
        <v>607</v>
      </c>
      <c r="T10808" s="1" t="s">
        <v>226814</v>
      </c>
      <c r="U10808" t="s">
        <v>226812</v>
      </c>
      <c r="V10808" t="b">
        <v>0</v>
      </c>
      <c r="W10808" t="b">
        <v>0</v>
      </c>
      <c r="X10808" t="b">
        <v>0</v>
      </c>
      <c r="Y10808" s="1" t="s">
        <v>226826</v>
      </c>
      <c r="Z10808" s="1" t="s">
        <v>226834</v>
      </c>
      <c r="AA10808" s="1" t="s">
        <v>226835</v>
      </c>
      <c r="AB10808" t="b">
        <v>0</v>
      </c>
      <c r="AC10808" s="1" t="s">
        <v>321109</v>
      </c>
      <c r="AD10808" s="1" t="s">
        <v>321110</v>
      </c>
      <c r="AE10808" s="1" t="s">
        <v>321111</v>
      </c>
      <c r="AF10808" s="1" t="s">
        <v>226825</v>
      </c>
      <c r="AG10808" s="1" t="s">
        <v>226826</v>
      </c>
      <c r="AH10808" s="1" t="s">
        <v>226827</v>
      </c>
      <c r="AJ10808" t="b">
        <v>1</v>
      </c>
      <c r="AK10808" t="b">
        <v>0</v>
      </c>
      <c r="AL10808" t="b">
        <v>1</v>
      </c>
      <c r="AM10808" s="1" t="b">
        <v>0</v>
      </c>
      <c r="AP10808" s="1"/>
      <c r="AQ10808" s="1" t="s">
        <v>226820</v>
      </c>
    </row>
    <row r="10809" spans="1:43" x14ac:dyDescent="0.2">
      <c r="A10809" s="1"/>
      <c r="B10809" s="1" t="s">
        <v>321112</v>
      </c>
      <c r="C10809" s="1" t="s">
        <v>321113</v>
      </c>
      <c r="D10809" s="1" t="s">
        <v>321114</v>
      </c>
      <c r="E10809" s="1" t="s">
        <v>255058</v>
      </c>
      <c r="F10809" s="1" t="s">
        <v>321115</v>
      </c>
      <c r="G10809" s="1"/>
      <c r="H10809" t="s">
        <v>226812</v>
      </c>
      <c r="I10809" t="b">
        <v>0</v>
      </c>
      <c r="J10809">
        <v>52</v>
      </c>
      <c r="K10809">
        <v>358</v>
      </c>
      <c r="L10809">
        <v>3</v>
      </c>
      <c r="M10809" s="1" t="s">
        <v>321116</v>
      </c>
      <c r="N10809">
        <v>164</v>
      </c>
      <c r="P10809" s="1"/>
      <c r="Q10809" t="b">
        <v>0</v>
      </c>
      <c r="R10809" t="b">
        <v>0</v>
      </c>
      <c r="S10809">
        <v>29</v>
      </c>
      <c r="T10809" s="1" t="s">
        <v>226814</v>
      </c>
      <c r="U10809" t="s">
        <v>226812</v>
      </c>
      <c r="V10809" t="b">
        <v>0</v>
      </c>
      <c r="W10809" t="b">
        <v>0</v>
      </c>
      <c r="X10809" t="b">
        <v>0</v>
      </c>
      <c r="Y10809" s="1" t="s">
        <v>226840</v>
      </c>
      <c r="Z10809" s="1" t="s">
        <v>226834</v>
      </c>
      <c r="AA10809" s="1" t="s">
        <v>226835</v>
      </c>
      <c r="AB10809" t="b">
        <v>0</v>
      </c>
      <c r="AC10809" s="1" t="s">
        <v>321117</v>
      </c>
      <c r="AD10809" s="1" t="s">
        <v>321118</v>
      </c>
      <c r="AE10809" s="1"/>
      <c r="AF10809" s="1" t="s">
        <v>249585</v>
      </c>
      <c r="AG10809" s="1" t="s">
        <v>226840</v>
      </c>
      <c r="AH10809" s="1" t="s">
        <v>226840</v>
      </c>
      <c r="AJ10809" t="b">
        <v>0</v>
      </c>
      <c r="AK10809" t="b">
        <v>0</v>
      </c>
      <c r="AL10809" t="b">
        <v>0</v>
      </c>
      <c r="AM10809" s="1" t="b">
        <v>0</v>
      </c>
      <c r="AP10809" s="1"/>
      <c r="AQ10809" s="1" t="s">
        <v>226820</v>
      </c>
    </row>
    <row r="10810" spans="1:43" x14ac:dyDescent="0.2">
      <c r="A10810" s="1"/>
      <c r="B10810" s="1" t="s">
        <v>321119</v>
      </c>
      <c r="C10810" s="1" t="s">
        <v>321120</v>
      </c>
      <c r="D10810" s="1" t="s">
        <v>321121</v>
      </c>
      <c r="E10810" s="1" t="s">
        <v>321122</v>
      </c>
      <c r="F10810" s="1" t="s">
        <v>321123</v>
      </c>
      <c r="G10810" s="1"/>
      <c r="H10810" t="s">
        <v>226812</v>
      </c>
      <c r="I10810" t="b">
        <v>0</v>
      </c>
      <c r="J10810">
        <v>119</v>
      </c>
      <c r="K10810">
        <v>1144</v>
      </c>
      <c r="L10810">
        <v>1</v>
      </c>
      <c r="M10810" s="1" t="s">
        <v>321124</v>
      </c>
      <c r="N10810">
        <v>831</v>
      </c>
      <c r="O10810">
        <v>-18000</v>
      </c>
      <c r="P10810" s="1" t="s">
        <v>227144</v>
      </c>
      <c r="Q10810" t="b">
        <v>0</v>
      </c>
      <c r="R10810" t="b">
        <v>0</v>
      </c>
      <c r="S10810">
        <v>131</v>
      </c>
      <c r="T10810" s="1" t="s">
        <v>226814</v>
      </c>
      <c r="U10810" t="s">
        <v>226812</v>
      </c>
      <c r="V10810" t="b">
        <v>0</v>
      </c>
      <c r="W10810" t="b">
        <v>0</v>
      </c>
      <c r="X10810" t="b">
        <v>0</v>
      </c>
      <c r="Y10810" s="1" t="s">
        <v>226840</v>
      </c>
      <c r="Z10810" s="1" t="s">
        <v>321125</v>
      </c>
      <c r="AA10810" s="1" t="s">
        <v>321126</v>
      </c>
      <c r="AB10810" t="b">
        <v>0</v>
      </c>
      <c r="AC10810" s="1" t="s">
        <v>321127</v>
      </c>
      <c r="AD10810" s="1" t="s">
        <v>321128</v>
      </c>
      <c r="AE10810" s="1" t="s">
        <v>321129</v>
      </c>
      <c r="AF10810" s="1" t="s">
        <v>226840</v>
      </c>
      <c r="AG10810" s="1" t="s">
        <v>226840</v>
      </c>
      <c r="AH10810" s="1" t="s">
        <v>286448</v>
      </c>
      <c r="AJ10810" t="b">
        <v>0</v>
      </c>
      <c r="AK10810" t="b">
        <v>0</v>
      </c>
      <c r="AL10810" t="b">
        <v>0</v>
      </c>
      <c r="AM10810" s="1" t="b">
        <v>0</v>
      </c>
      <c r="AP10810" s="1"/>
      <c r="AQ10810" s="1" t="s">
        <v>226820</v>
      </c>
    </row>
    <row r="10811" spans="1:43" x14ac:dyDescent="0.2">
      <c r="A10811" s="1"/>
      <c r="B10811" s="1" t="s">
        <v>321130</v>
      </c>
      <c r="C10811" s="1" t="s">
        <v>321131</v>
      </c>
      <c r="D10811" s="1" t="s">
        <v>321132</v>
      </c>
      <c r="E10811" s="1" t="s">
        <v>226945</v>
      </c>
      <c r="F10811" s="1" t="s">
        <v>321133</v>
      </c>
      <c r="G10811" s="1" t="s">
        <v>321134</v>
      </c>
      <c r="H10811" t="s">
        <v>226812</v>
      </c>
      <c r="I10811" t="b">
        <v>0</v>
      </c>
      <c r="J10811">
        <v>2033</v>
      </c>
      <c r="K10811">
        <v>405</v>
      </c>
      <c r="L10811">
        <v>202</v>
      </c>
      <c r="M10811" s="1" t="s">
        <v>321135</v>
      </c>
      <c r="N10811">
        <v>1740</v>
      </c>
      <c r="O10811">
        <v>-14400</v>
      </c>
      <c r="P10811" s="1" t="s">
        <v>226852</v>
      </c>
      <c r="Q10811" t="b">
        <v>0</v>
      </c>
      <c r="R10811" t="b">
        <v>0</v>
      </c>
      <c r="S10811">
        <v>37796</v>
      </c>
      <c r="T10811" s="1" t="s">
        <v>226814</v>
      </c>
      <c r="U10811" t="s">
        <v>226812</v>
      </c>
      <c r="V10811" t="b">
        <v>0</v>
      </c>
      <c r="W10811" t="b">
        <v>0</v>
      </c>
      <c r="X10811" t="b">
        <v>0</v>
      </c>
      <c r="Y10811" s="1" t="s">
        <v>226853</v>
      </c>
      <c r="Z10811" s="1" t="s">
        <v>226854</v>
      </c>
      <c r="AA10811" s="1" t="s">
        <v>226855</v>
      </c>
      <c r="AB10811" t="b">
        <v>0</v>
      </c>
      <c r="AC10811" s="1" t="s">
        <v>321136</v>
      </c>
      <c r="AD10811" s="1" t="s">
        <v>321137</v>
      </c>
      <c r="AE10811" s="1" t="s">
        <v>321138</v>
      </c>
      <c r="AF10811" s="1" t="s">
        <v>226853</v>
      </c>
      <c r="AG10811" s="1" t="s">
        <v>227067</v>
      </c>
      <c r="AH10811" s="1" t="s">
        <v>227068</v>
      </c>
      <c r="AJ10811" t="b">
        <v>1</v>
      </c>
      <c r="AK10811" t="b">
        <v>0</v>
      </c>
      <c r="AL10811" t="b">
        <v>0</v>
      </c>
      <c r="AM10811" s="1" t="b">
        <v>0</v>
      </c>
      <c r="AP10811" s="1"/>
      <c r="AQ10811" s="1" t="s">
        <v>226820</v>
      </c>
    </row>
    <row r="10812" spans="1:43" x14ac:dyDescent="0.2">
      <c r="A10812" s="1"/>
      <c r="B10812" s="1" t="s">
        <v>321139</v>
      </c>
      <c r="C10812" s="1" t="s">
        <v>321140</v>
      </c>
      <c r="D10812" s="1" t="s">
        <v>321141</v>
      </c>
      <c r="E10812" s="1" t="s">
        <v>226821</v>
      </c>
      <c r="F10812" s="1" t="s">
        <v>226821</v>
      </c>
      <c r="G10812" s="1"/>
      <c r="H10812" t="s">
        <v>226812</v>
      </c>
      <c r="I10812" t="b">
        <v>0</v>
      </c>
      <c r="J10812">
        <v>137</v>
      </c>
      <c r="K10812">
        <v>4762</v>
      </c>
      <c r="L10812">
        <v>0</v>
      </c>
      <c r="M10812" s="1" t="s">
        <v>321142</v>
      </c>
      <c r="N10812">
        <v>5124</v>
      </c>
      <c r="P10812" s="1"/>
      <c r="Q10812" t="b">
        <v>0</v>
      </c>
      <c r="R10812" t="b">
        <v>0</v>
      </c>
      <c r="S10812">
        <v>14</v>
      </c>
      <c r="T10812" s="1" t="s">
        <v>226901</v>
      </c>
      <c r="U10812" t="s">
        <v>226812</v>
      </c>
      <c r="V10812" t="b">
        <v>0</v>
      </c>
      <c r="W10812" t="b">
        <v>0</v>
      </c>
      <c r="X10812" t="b">
        <v>0</v>
      </c>
      <c r="Y10812" s="1" t="s">
        <v>226822</v>
      </c>
      <c r="Z10812" s="1"/>
      <c r="AA10812" s="1"/>
      <c r="AB10812" t="b">
        <v>0</v>
      </c>
      <c r="AC10812" s="1" t="s">
        <v>321143</v>
      </c>
      <c r="AD10812" s="1" t="s">
        <v>321144</v>
      </c>
      <c r="AE10812" s="1"/>
      <c r="AF10812" s="1" t="s">
        <v>226825</v>
      </c>
      <c r="AG10812" s="1" t="s">
        <v>226826</v>
      </c>
      <c r="AH10812" s="1" t="s">
        <v>226827</v>
      </c>
      <c r="AJ10812" t="b">
        <v>1</v>
      </c>
      <c r="AK10812" t="b">
        <v>0</v>
      </c>
      <c r="AL10812" t="b">
        <v>1</v>
      </c>
      <c r="AM10812" s="1" t="b">
        <v>0</v>
      </c>
      <c r="AP10812" s="1"/>
      <c r="AQ10812" s="1" t="s">
        <v>226820</v>
      </c>
    </row>
    <row r="10813" spans="1:43" x14ac:dyDescent="0.2">
      <c r="A10813" s="1"/>
      <c r="B10813" s="1" t="s">
        <v>321145</v>
      </c>
      <c r="C10813" s="1" t="s">
        <v>321146</v>
      </c>
      <c r="D10813" s="1" t="s">
        <v>321147</v>
      </c>
      <c r="E10813" s="1" t="s">
        <v>230484</v>
      </c>
      <c r="F10813" s="1" t="s">
        <v>321148</v>
      </c>
      <c r="G10813" s="1"/>
      <c r="H10813" t="s">
        <v>226812</v>
      </c>
      <c r="I10813" t="b">
        <v>0</v>
      </c>
      <c r="J10813">
        <v>526</v>
      </c>
      <c r="K10813">
        <v>1620</v>
      </c>
      <c r="L10813">
        <v>30</v>
      </c>
      <c r="M10813" s="1" t="s">
        <v>321149</v>
      </c>
      <c r="N10813">
        <v>3079</v>
      </c>
      <c r="O10813">
        <v>39600</v>
      </c>
      <c r="P10813" s="1" t="s">
        <v>226952</v>
      </c>
      <c r="Q10813" t="b">
        <v>0</v>
      </c>
      <c r="R10813" t="b">
        <v>0</v>
      </c>
      <c r="S10813">
        <v>2534</v>
      </c>
      <c r="T10813" s="1" t="s">
        <v>226814</v>
      </c>
      <c r="U10813" t="s">
        <v>226812</v>
      </c>
      <c r="V10813" t="b">
        <v>0</v>
      </c>
      <c r="W10813" t="b">
        <v>0</v>
      </c>
      <c r="X10813" t="b">
        <v>0</v>
      </c>
      <c r="Y10813" s="1" t="s">
        <v>226826</v>
      </c>
      <c r="Z10813" s="1" t="s">
        <v>226834</v>
      </c>
      <c r="AA10813" s="1" t="s">
        <v>226835</v>
      </c>
      <c r="AB10813" t="b">
        <v>0</v>
      </c>
      <c r="AC10813" s="1" t="s">
        <v>321150</v>
      </c>
      <c r="AD10813" s="1" t="s">
        <v>321151</v>
      </c>
      <c r="AE10813" s="1" t="s">
        <v>321152</v>
      </c>
      <c r="AF10813" s="1" t="s">
        <v>226825</v>
      </c>
      <c r="AG10813" s="1" t="s">
        <v>226826</v>
      </c>
      <c r="AH10813" s="1" t="s">
        <v>226827</v>
      </c>
      <c r="AJ10813" t="b">
        <v>1</v>
      </c>
      <c r="AK10813" t="b">
        <v>0</v>
      </c>
      <c r="AL10813" t="b">
        <v>1</v>
      </c>
      <c r="AM10813" s="1" t="b">
        <v>0</v>
      </c>
      <c r="AP10813" s="1"/>
      <c r="AQ10813" s="1" t="s">
        <v>226820</v>
      </c>
    </row>
    <row r="10814" spans="1:43" x14ac:dyDescent="0.2">
      <c r="A10814" s="1"/>
      <c r="B10814" s="1" t="s">
        <v>321153</v>
      </c>
      <c r="C10814" s="1" t="s">
        <v>321154</v>
      </c>
      <c r="D10814" s="1" t="s">
        <v>321155</v>
      </c>
      <c r="E10814" s="1" t="s">
        <v>321156</v>
      </c>
      <c r="F10814" s="1" t="s">
        <v>321157</v>
      </c>
      <c r="G10814" s="1" t="s">
        <v>321158</v>
      </c>
      <c r="H10814" t="s">
        <v>226812</v>
      </c>
      <c r="I10814" t="b">
        <v>0</v>
      </c>
      <c r="J10814">
        <v>216</v>
      </c>
      <c r="K10814">
        <v>1032</v>
      </c>
      <c r="L10814">
        <v>13</v>
      </c>
      <c r="M10814" s="1" t="s">
        <v>321159</v>
      </c>
      <c r="N10814">
        <v>38</v>
      </c>
      <c r="P10814" s="1"/>
      <c r="Q10814" t="b">
        <v>1</v>
      </c>
      <c r="R10814" t="b">
        <v>0</v>
      </c>
      <c r="S10814">
        <v>327</v>
      </c>
      <c r="T10814" s="1" t="s">
        <v>226814</v>
      </c>
      <c r="U10814" t="s">
        <v>226812</v>
      </c>
      <c r="V10814" t="b">
        <v>0</v>
      </c>
      <c r="W10814" t="b">
        <v>0</v>
      </c>
      <c r="X10814" t="b">
        <v>0</v>
      </c>
      <c r="Y10814" s="1" t="s">
        <v>226840</v>
      </c>
      <c r="Z10814" s="1" t="s">
        <v>226834</v>
      </c>
      <c r="AA10814" s="1" t="s">
        <v>226835</v>
      </c>
      <c r="AB10814" t="b">
        <v>0</v>
      </c>
      <c r="AC10814" s="1" t="s">
        <v>321160</v>
      </c>
      <c r="AD10814" s="1" t="s">
        <v>321161</v>
      </c>
      <c r="AE10814" s="1" t="s">
        <v>321162</v>
      </c>
      <c r="AF10814" s="1" t="s">
        <v>226943</v>
      </c>
      <c r="AG10814" s="1" t="s">
        <v>226840</v>
      </c>
      <c r="AH10814" s="1" t="s">
        <v>226840</v>
      </c>
      <c r="AJ10814" t="b">
        <v>0</v>
      </c>
      <c r="AK10814" t="b">
        <v>0</v>
      </c>
      <c r="AL10814" t="b">
        <v>0</v>
      </c>
      <c r="AM10814" s="1" t="b">
        <v>0</v>
      </c>
      <c r="AP10814" s="1"/>
      <c r="AQ10814" s="1" t="s">
        <v>226820</v>
      </c>
    </row>
    <row r="10815" spans="1:43" x14ac:dyDescent="0.2">
      <c r="A10815" s="1"/>
      <c r="B10815" s="1" t="s">
        <v>321163</v>
      </c>
      <c r="C10815" s="1" t="s">
        <v>321164</v>
      </c>
      <c r="D10815" s="1" t="s">
        <v>321165</v>
      </c>
      <c r="E10815" s="1" t="s">
        <v>321166</v>
      </c>
      <c r="F10815" s="1" t="s">
        <v>321167</v>
      </c>
      <c r="G10815" s="1" t="s">
        <v>321168</v>
      </c>
      <c r="H10815" t="s">
        <v>226812</v>
      </c>
      <c r="I10815" t="b">
        <v>0</v>
      </c>
      <c r="J10815">
        <v>3291</v>
      </c>
      <c r="K10815">
        <v>762</v>
      </c>
      <c r="L10815">
        <v>177</v>
      </c>
      <c r="M10815" s="1" t="s">
        <v>321169</v>
      </c>
      <c r="N10815">
        <v>5869</v>
      </c>
      <c r="O10815">
        <v>-25200</v>
      </c>
      <c r="P10815" s="1" t="s">
        <v>226851</v>
      </c>
      <c r="Q10815" t="b">
        <v>1</v>
      </c>
      <c r="R10815" t="b">
        <v>0</v>
      </c>
      <c r="S10815">
        <v>21509</v>
      </c>
      <c r="T10815" s="1" t="s">
        <v>226814</v>
      </c>
      <c r="U10815" t="s">
        <v>226812</v>
      </c>
      <c r="V10815" t="b">
        <v>0</v>
      </c>
      <c r="W10815" t="b">
        <v>0</v>
      </c>
      <c r="X10815" t="b">
        <v>0</v>
      </c>
      <c r="Y10815" s="1" t="s">
        <v>226826</v>
      </c>
      <c r="Z10815" s="1" t="s">
        <v>321170</v>
      </c>
      <c r="AA10815" s="1" t="s">
        <v>321171</v>
      </c>
      <c r="AB10815" t="b">
        <v>0</v>
      </c>
      <c r="AC10815" s="1" t="s">
        <v>321172</v>
      </c>
      <c r="AD10815" s="1" t="s">
        <v>321173</v>
      </c>
      <c r="AE10815" s="1" t="s">
        <v>321174</v>
      </c>
      <c r="AF10815" s="1" t="s">
        <v>226956</v>
      </c>
      <c r="AG10815" s="1" t="s">
        <v>226826</v>
      </c>
      <c r="AH10815" s="1" t="s">
        <v>226827</v>
      </c>
      <c r="AJ10815" t="b">
        <v>1</v>
      </c>
      <c r="AK10815" t="b">
        <v>0</v>
      </c>
      <c r="AL10815" t="b">
        <v>0</v>
      </c>
      <c r="AM10815" s="1" t="b">
        <v>0</v>
      </c>
      <c r="AP10815" s="1"/>
      <c r="AQ10815" s="1" t="s">
        <v>226820</v>
      </c>
    </row>
    <row r="10816" spans="1:43" x14ac:dyDescent="0.2">
      <c r="A10816" s="1"/>
      <c r="B10816" s="1" t="s">
        <v>321175</v>
      </c>
      <c r="C10816" s="1" t="s">
        <v>321176</v>
      </c>
      <c r="D10816" s="1" t="s">
        <v>321177</v>
      </c>
      <c r="E10816" s="1" t="s">
        <v>229439</v>
      </c>
      <c r="F10816" s="1" t="s">
        <v>226821</v>
      </c>
      <c r="G10816" s="1" t="s">
        <v>321178</v>
      </c>
      <c r="H10816" t="s">
        <v>226812</v>
      </c>
      <c r="I10816" t="b">
        <v>0</v>
      </c>
      <c r="J10816">
        <v>284</v>
      </c>
      <c r="K10816">
        <v>321</v>
      </c>
      <c r="L10816">
        <v>8</v>
      </c>
      <c r="M10816" s="1" t="s">
        <v>321179</v>
      </c>
      <c r="N10816">
        <v>250</v>
      </c>
      <c r="O10816">
        <v>7200</v>
      </c>
      <c r="P10816" s="1" t="s">
        <v>227162</v>
      </c>
      <c r="Q10816" t="b">
        <v>0</v>
      </c>
      <c r="R10816" t="b">
        <v>0</v>
      </c>
      <c r="S10816">
        <v>153</v>
      </c>
      <c r="T10816" s="1" t="s">
        <v>227163</v>
      </c>
      <c r="U10816" t="s">
        <v>226812</v>
      </c>
      <c r="V10816" t="b">
        <v>0</v>
      </c>
      <c r="W10816" t="b">
        <v>0</v>
      </c>
      <c r="X10816" t="b">
        <v>0</v>
      </c>
      <c r="Y10816" s="1" t="s">
        <v>227203</v>
      </c>
      <c r="Z10816" s="1" t="s">
        <v>227145</v>
      </c>
      <c r="AA10816" s="1" t="s">
        <v>227146</v>
      </c>
      <c r="AB10816" t="b">
        <v>0</v>
      </c>
      <c r="AC10816" s="1" t="s">
        <v>321180</v>
      </c>
      <c r="AD10816" s="1" t="s">
        <v>321181</v>
      </c>
      <c r="AE10816" s="1"/>
      <c r="AF10816" s="1" t="s">
        <v>227204</v>
      </c>
      <c r="AG10816" s="1" t="s">
        <v>227205</v>
      </c>
      <c r="AH10816" s="1" t="s">
        <v>226944</v>
      </c>
      <c r="AJ10816" t="b">
        <v>1</v>
      </c>
      <c r="AK10816" t="b">
        <v>0</v>
      </c>
      <c r="AL10816" t="b">
        <v>0</v>
      </c>
      <c r="AM10816" s="1" t="b">
        <v>0</v>
      </c>
      <c r="AP10816" s="1"/>
      <c r="AQ10816" s="1" t="s">
        <v>226820</v>
      </c>
    </row>
    <row r="10817" spans="1:43" x14ac:dyDescent="0.2">
      <c r="A10817" s="1"/>
      <c r="B10817" s="1" t="s">
        <v>321182</v>
      </c>
      <c r="C10817" s="1" t="s">
        <v>321183</v>
      </c>
      <c r="D10817" s="1" t="s">
        <v>321184</v>
      </c>
      <c r="E10817" s="1" t="s">
        <v>232796</v>
      </c>
      <c r="F10817" s="1" t="s">
        <v>321185</v>
      </c>
      <c r="G10817" s="1" t="s">
        <v>321186</v>
      </c>
      <c r="H10817" t="s">
        <v>226812</v>
      </c>
      <c r="I10817" t="b">
        <v>0</v>
      </c>
      <c r="J10817">
        <v>765</v>
      </c>
      <c r="K10817">
        <v>327</v>
      </c>
      <c r="L10817">
        <v>19</v>
      </c>
      <c r="M10817" s="1" t="s">
        <v>321187</v>
      </c>
      <c r="N10817">
        <v>1450</v>
      </c>
      <c r="O10817">
        <v>-10800</v>
      </c>
      <c r="P10817" s="1" t="s">
        <v>229179</v>
      </c>
      <c r="Q10817" t="b">
        <v>0</v>
      </c>
      <c r="R10817" t="b">
        <v>0</v>
      </c>
      <c r="S10817">
        <v>1554</v>
      </c>
      <c r="T10817" s="1" t="s">
        <v>226901</v>
      </c>
      <c r="U10817" t="s">
        <v>226812</v>
      </c>
      <c r="V10817" t="b">
        <v>0</v>
      </c>
      <c r="W10817" t="b">
        <v>0</v>
      </c>
      <c r="X10817" t="b">
        <v>0</v>
      </c>
      <c r="Y10817" s="1" t="s">
        <v>226840</v>
      </c>
      <c r="Z10817" s="1" t="s">
        <v>226834</v>
      </c>
      <c r="AA10817" s="1" t="s">
        <v>226835</v>
      </c>
      <c r="AB10817" t="b">
        <v>0</v>
      </c>
      <c r="AC10817" s="1" t="s">
        <v>321188</v>
      </c>
      <c r="AD10817" s="1" t="s">
        <v>321189</v>
      </c>
      <c r="AE10817" s="1" t="s">
        <v>321190</v>
      </c>
      <c r="AF10817" s="1" t="s">
        <v>230059</v>
      </c>
      <c r="AG10817" s="1" t="s">
        <v>226840</v>
      </c>
      <c r="AH10817" s="1" t="s">
        <v>226840</v>
      </c>
      <c r="AJ10817" t="b">
        <v>0</v>
      </c>
      <c r="AK10817" t="b">
        <v>1</v>
      </c>
      <c r="AL10817" t="b">
        <v>0</v>
      </c>
      <c r="AM10817" s="1" t="b">
        <v>0</v>
      </c>
      <c r="AP10817" s="1"/>
      <c r="AQ10817" s="1" t="s">
        <v>226820</v>
      </c>
    </row>
    <row r="10818" spans="1:43" x14ac:dyDescent="0.2">
      <c r="A10818" s="1"/>
      <c r="B10818" s="1" t="s">
        <v>321191</v>
      </c>
      <c r="C10818" s="1" t="s">
        <v>321192</v>
      </c>
      <c r="D10818" s="1" t="s">
        <v>321193</v>
      </c>
      <c r="E10818" s="1" t="s">
        <v>227337</v>
      </c>
      <c r="F10818" s="1" t="s">
        <v>321194</v>
      </c>
      <c r="G10818" s="1"/>
      <c r="H10818" t="s">
        <v>226812</v>
      </c>
      <c r="I10818" t="b">
        <v>0</v>
      </c>
      <c r="J10818">
        <v>477</v>
      </c>
      <c r="K10818">
        <v>500</v>
      </c>
      <c r="L10818">
        <v>4</v>
      </c>
      <c r="M10818" s="1" t="s">
        <v>321195</v>
      </c>
      <c r="N10818">
        <v>2607</v>
      </c>
      <c r="O10818">
        <v>3600</v>
      </c>
      <c r="P10818" s="1" t="s">
        <v>226813</v>
      </c>
      <c r="Q10818" t="b">
        <v>1</v>
      </c>
      <c r="R10818" t="b">
        <v>0</v>
      </c>
      <c r="S10818">
        <v>79</v>
      </c>
      <c r="T10818" s="1" t="s">
        <v>226814</v>
      </c>
      <c r="U10818" t="s">
        <v>226812</v>
      </c>
      <c r="V10818" t="b">
        <v>0</v>
      </c>
      <c r="W10818" t="b">
        <v>0</v>
      </c>
      <c r="X10818" t="b">
        <v>0</v>
      </c>
      <c r="Y10818" s="1" t="s">
        <v>226840</v>
      </c>
      <c r="Z10818" s="1" t="s">
        <v>321196</v>
      </c>
      <c r="AA10818" s="1" t="s">
        <v>321197</v>
      </c>
      <c r="AB10818" t="b">
        <v>1</v>
      </c>
      <c r="AC10818" s="1" t="s">
        <v>321198</v>
      </c>
      <c r="AD10818" s="1" t="s">
        <v>321199</v>
      </c>
      <c r="AE10818" s="1" t="s">
        <v>321200</v>
      </c>
      <c r="AF10818" s="1" t="s">
        <v>232563</v>
      </c>
      <c r="AG10818" s="1" t="s">
        <v>226815</v>
      </c>
      <c r="AH10818" s="1" t="s">
        <v>302552</v>
      </c>
      <c r="AJ10818" t="b">
        <v>1</v>
      </c>
      <c r="AK10818" t="b">
        <v>1</v>
      </c>
      <c r="AL10818" t="b">
        <v>0</v>
      </c>
      <c r="AM10818" s="1" t="b">
        <v>0</v>
      </c>
      <c r="AP10818" s="1"/>
      <c r="AQ10818" s="1" t="s">
        <v>226820</v>
      </c>
    </row>
    <row r="10819" spans="1:43" x14ac:dyDescent="0.2">
      <c r="A10819" s="1"/>
      <c r="B10819" s="1" t="s">
        <v>321201</v>
      </c>
      <c r="C10819" s="1" t="s">
        <v>321202</v>
      </c>
      <c r="D10819" s="1" t="s">
        <v>321203</v>
      </c>
      <c r="E10819" s="1" t="s">
        <v>266993</v>
      </c>
      <c r="F10819" s="1" t="s">
        <v>321204</v>
      </c>
      <c r="G10819" s="1"/>
      <c r="H10819" t="s">
        <v>226812</v>
      </c>
      <c r="I10819" t="b">
        <v>0</v>
      </c>
      <c r="J10819">
        <v>1327</v>
      </c>
      <c r="K10819">
        <v>4974</v>
      </c>
      <c r="L10819">
        <v>88</v>
      </c>
      <c r="M10819" s="1" t="s">
        <v>321205</v>
      </c>
      <c r="N10819">
        <v>4148</v>
      </c>
      <c r="O10819">
        <v>19800</v>
      </c>
      <c r="P10819" s="1" t="s">
        <v>227154</v>
      </c>
      <c r="Q10819" t="b">
        <v>1</v>
      </c>
      <c r="R10819" t="b">
        <v>0</v>
      </c>
      <c r="S10819">
        <v>1194</v>
      </c>
      <c r="T10819" s="1" t="s">
        <v>226814</v>
      </c>
      <c r="U10819" t="s">
        <v>226812</v>
      </c>
      <c r="V10819" t="b">
        <v>0</v>
      </c>
      <c r="W10819" t="b">
        <v>0</v>
      </c>
      <c r="X10819" t="b">
        <v>0</v>
      </c>
      <c r="Y10819" s="1" t="s">
        <v>226853</v>
      </c>
      <c r="Z10819" s="1" t="s">
        <v>226854</v>
      </c>
      <c r="AA10819" s="1" t="s">
        <v>226855</v>
      </c>
      <c r="AB10819" t="b">
        <v>0</v>
      </c>
      <c r="AC10819" s="1" t="s">
        <v>321206</v>
      </c>
      <c r="AD10819" s="1" t="s">
        <v>321207</v>
      </c>
      <c r="AE10819" s="1" t="s">
        <v>321208</v>
      </c>
      <c r="AF10819" s="1" t="s">
        <v>226853</v>
      </c>
      <c r="AG10819" s="1" t="s">
        <v>227067</v>
      </c>
      <c r="AH10819" s="1" t="s">
        <v>227068</v>
      </c>
      <c r="AJ10819" t="b">
        <v>1</v>
      </c>
      <c r="AK10819" t="b">
        <v>0</v>
      </c>
      <c r="AL10819" t="b">
        <v>0</v>
      </c>
      <c r="AM10819" s="1" t="b">
        <v>0</v>
      </c>
      <c r="AP10819" s="1"/>
      <c r="AQ10819" s="1" t="s">
        <v>226820</v>
      </c>
    </row>
    <row r="10820" spans="1:43" x14ac:dyDescent="0.2">
      <c r="A10820" s="1"/>
      <c r="B10820" s="1" t="s">
        <v>321209</v>
      </c>
      <c r="C10820" s="1" t="s">
        <v>321210</v>
      </c>
      <c r="D10820" s="1" t="s">
        <v>321211</v>
      </c>
      <c r="E10820" s="1" t="s">
        <v>238615</v>
      </c>
      <c r="F10820" s="1" t="s">
        <v>321212</v>
      </c>
      <c r="G10820" s="1"/>
      <c r="H10820" t="s">
        <v>226812</v>
      </c>
      <c r="I10820" t="b">
        <v>0</v>
      </c>
      <c r="J10820">
        <v>114</v>
      </c>
      <c r="K10820">
        <v>336</v>
      </c>
      <c r="L10820">
        <v>18</v>
      </c>
      <c r="M10820" s="1" t="s">
        <v>321213</v>
      </c>
      <c r="N10820">
        <v>1553</v>
      </c>
      <c r="P10820" s="1"/>
      <c r="Q10820" t="b">
        <v>0</v>
      </c>
      <c r="R10820" t="b">
        <v>0</v>
      </c>
      <c r="S10820">
        <v>820</v>
      </c>
      <c r="T10820" s="1" t="s">
        <v>226814</v>
      </c>
      <c r="U10820" t="s">
        <v>226812</v>
      </c>
      <c r="V10820" t="b">
        <v>0</v>
      </c>
      <c r="W10820" t="b">
        <v>0</v>
      </c>
      <c r="X10820" t="b">
        <v>0</v>
      </c>
      <c r="Y10820" s="1" t="s">
        <v>226826</v>
      </c>
      <c r="Z10820" s="1" t="s">
        <v>226834</v>
      </c>
      <c r="AA10820" s="1" t="s">
        <v>226835</v>
      </c>
      <c r="AB10820" t="b">
        <v>0</v>
      </c>
      <c r="AC10820" s="1" t="s">
        <v>321214</v>
      </c>
      <c r="AD10820" s="1" t="s">
        <v>321215</v>
      </c>
      <c r="AE10820" s="1"/>
      <c r="AF10820" s="1" t="s">
        <v>226825</v>
      </c>
      <c r="AG10820" s="1" t="s">
        <v>226826</v>
      </c>
      <c r="AH10820" s="1" t="s">
        <v>226827</v>
      </c>
      <c r="AJ10820" t="b">
        <v>1</v>
      </c>
      <c r="AK10820" t="b">
        <v>0</v>
      </c>
      <c r="AL10820" t="b">
        <v>1</v>
      </c>
      <c r="AM10820" s="1" t="b">
        <v>0</v>
      </c>
      <c r="AP10820" s="1"/>
      <c r="AQ10820" s="1" t="s">
        <v>226820</v>
      </c>
    </row>
    <row r="10821" spans="1:43" x14ac:dyDescent="0.2">
      <c r="A10821" s="1"/>
      <c r="B10821" s="1" t="s">
        <v>321216</v>
      </c>
      <c r="C10821" s="1" t="s">
        <v>321217</v>
      </c>
      <c r="D10821" s="1" t="s">
        <v>321218</v>
      </c>
      <c r="E10821" s="1" t="s">
        <v>321219</v>
      </c>
      <c r="F10821" s="1" t="s">
        <v>226821</v>
      </c>
      <c r="G10821" s="1" t="s">
        <v>321220</v>
      </c>
      <c r="H10821" t="s">
        <v>226812</v>
      </c>
      <c r="I10821" t="b">
        <v>0</v>
      </c>
      <c r="J10821">
        <v>25</v>
      </c>
      <c r="K10821">
        <v>211</v>
      </c>
      <c r="L10821">
        <v>0</v>
      </c>
      <c r="M10821" s="1" t="s">
        <v>321221</v>
      </c>
      <c r="N10821">
        <v>11</v>
      </c>
      <c r="O10821">
        <v>7200</v>
      </c>
      <c r="P10821" s="1" t="s">
        <v>235971</v>
      </c>
      <c r="Q10821" t="b">
        <v>0</v>
      </c>
      <c r="R10821" t="b">
        <v>0</v>
      </c>
      <c r="S10821">
        <v>1</v>
      </c>
      <c r="T10821" s="1" t="s">
        <v>233605</v>
      </c>
      <c r="U10821" t="s">
        <v>226812</v>
      </c>
      <c r="V10821" t="b">
        <v>0</v>
      </c>
      <c r="W10821" t="b">
        <v>0</v>
      </c>
      <c r="X10821" t="b">
        <v>0</v>
      </c>
      <c r="Y10821" s="1" t="s">
        <v>226826</v>
      </c>
      <c r="Z10821" s="1" t="s">
        <v>226834</v>
      </c>
      <c r="AA10821" s="1" t="s">
        <v>226835</v>
      </c>
      <c r="AB10821" t="b">
        <v>0</v>
      </c>
      <c r="AC10821" s="1" t="s">
        <v>321222</v>
      </c>
      <c r="AD10821" s="1" t="s">
        <v>321223</v>
      </c>
      <c r="AE10821" s="1"/>
      <c r="AF10821" s="1" t="s">
        <v>226825</v>
      </c>
      <c r="AG10821" s="1" t="s">
        <v>226826</v>
      </c>
      <c r="AH10821" s="1" t="s">
        <v>226827</v>
      </c>
      <c r="AJ10821" t="b">
        <v>1</v>
      </c>
      <c r="AK10821" t="b">
        <v>0</v>
      </c>
      <c r="AL10821" t="b">
        <v>1</v>
      </c>
      <c r="AM10821" s="1" t="b">
        <v>0</v>
      </c>
      <c r="AP10821" s="1"/>
      <c r="AQ10821" s="1" t="s">
        <v>226820</v>
      </c>
    </row>
    <row r="10822" spans="1:43" x14ac:dyDescent="0.2">
      <c r="A10822" s="1"/>
      <c r="B10822" s="1" t="s">
        <v>321224</v>
      </c>
      <c r="C10822" s="1" t="s">
        <v>321225</v>
      </c>
      <c r="D10822" s="1" t="s">
        <v>321226</v>
      </c>
      <c r="E10822" s="1" t="s">
        <v>226821</v>
      </c>
      <c r="F10822" s="1" t="s">
        <v>226821</v>
      </c>
      <c r="G10822" s="1"/>
      <c r="H10822" t="s">
        <v>226812</v>
      </c>
      <c r="I10822" t="b">
        <v>0</v>
      </c>
      <c r="J10822">
        <v>28</v>
      </c>
      <c r="K10822">
        <v>245</v>
      </c>
      <c r="L10822">
        <v>3</v>
      </c>
      <c r="M10822" s="1" t="s">
        <v>321227</v>
      </c>
      <c r="N10822">
        <v>51</v>
      </c>
      <c r="P10822" s="1"/>
      <c r="Q10822" t="b">
        <v>0</v>
      </c>
      <c r="R10822" t="b">
        <v>0</v>
      </c>
      <c r="S10822">
        <v>73</v>
      </c>
      <c r="T10822" s="1" t="s">
        <v>227163</v>
      </c>
      <c r="U10822" t="s">
        <v>226812</v>
      </c>
      <c r="V10822" t="b">
        <v>0</v>
      </c>
      <c r="W10822" t="b">
        <v>0</v>
      </c>
      <c r="X10822" t="b">
        <v>0</v>
      </c>
      <c r="Y10822" s="1" t="s">
        <v>226826</v>
      </c>
      <c r="Z10822" s="1" t="s">
        <v>226834</v>
      </c>
      <c r="AA10822" s="1" t="s">
        <v>226835</v>
      </c>
      <c r="AB10822" t="b">
        <v>0</v>
      </c>
      <c r="AC10822" s="1" t="s">
        <v>226823</v>
      </c>
      <c r="AD10822" s="1" t="s">
        <v>226824</v>
      </c>
      <c r="AE10822" s="1"/>
      <c r="AF10822" s="1" t="s">
        <v>226825</v>
      </c>
      <c r="AG10822" s="1" t="s">
        <v>226826</v>
      </c>
      <c r="AH10822" s="1" t="s">
        <v>226827</v>
      </c>
      <c r="AJ10822" t="b">
        <v>1</v>
      </c>
      <c r="AK10822" t="b">
        <v>0</v>
      </c>
      <c r="AL10822" t="b">
        <v>1</v>
      </c>
      <c r="AM10822" s="1" t="b">
        <v>1</v>
      </c>
      <c r="AP10822" s="1"/>
      <c r="AQ10822" s="1" t="s">
        <v>226820</v>
      </c>
    </row>
    <row r="10823" spans="1:43" x14ac:dyDescent="0.2">
      <c r="A10823" s="1"/>
      <c r="B10823" s="1" t="s">
        <v>321228</v>
      </c>
      <c r="C10823" s="1" t="s">
        <v>321229</v>
      </c>
      <c r="D10823" s="1" t="s">
        <v>321230</v>
      </c>
      <c r="E10823" s="1" t="s">
        <v>321231</v>
      </c>
      <c r="F10823" s="1" t="s">
        <v>346663</v>
      </c>
      <c r="G10823" s="1" t="s">
        <v>321232</v>
      </c>
      <c r="H10823" t="s">
        <v>226812</v>
      </c>
      <c r="I10823" t="b">
        <v>0</v>
      </c>
      <c r="J10823">
        <v>156</v>
      </c>
      <c r="K10823">
        <v>633</v>
      </c>
      <c r="L10823">
        <v>30</v>
      </c>
      <c r="M10823" s="1" t="s">
        <v>321233</v>
      </c>
      <c r="N10823">
        <v>763</v>
      </c>
      <c r="O10823">
        <v>-28800</v>
      </c>
      <c r="P10823" s="1" t="s">
        <v>34909</v>
      </c>
      <c r="Q10823" t="b">
        <v>0</v>
      </c>
      <c r="R10823" t="b">
        <v>0</v>
      </c>
      <c r="S10823">
        <v>482</v>
      </c>
      <c r="T10823" s="1" t="s">
        <v>226814</v>
      </c>
      <c r="U10823" t="s">
        <v>226812</v>
      </c>
      <c r="V10823" t="b">
        <v>0</v>
      </c>
      <c r="W10823" t="b">
        <v>0</v>
      </c>
      <c r="X10823" t="b">
        <v>0</v>
      </c>
      <c r="Y10823" s="1" t="s">
        <v>226826</v>
      </c>
      <c r="Z10823" s="1" t="s">
        <v>226834</v>
      </c>
      <c r="AA10823" s="1" t="s">
        <v>226835</v>
      </c>
      <c r="AB10823" t="b">
        <v>0</v>
      </c>
      <c r="AC10823" s="1" t="s">
        <v>321234</v>
      </c>
      <c r="AD10823" s="1" t="s">
        <v>321235</v>
      </c>
      <c r="AE10823" s="1"/>
      <c r="AF10823" s="1" t="s">
        <v>226825</v>
      </c>
      <c r="AG10823" s="1" t="s">
        <v>226826</v>
      </c>
      <c r="AH10823" s="1" t="s">
        <v>226827</v>
      </c>
      <c r="AJ10823" t="b">
        <v>1</v>
      </c>
      <c r="AK10823" t="b">
        <v>0</v>
      </c>
      <c r="AL10823" t="b">
        <v>1</v>
      </c>
      <c r="AM10823" s="1" t="b">
        <v>0</v>
      </c>
      <c r="AP10823" s="1"/>
      <c r="AQ10823" s="1" t="s">
        <v>226820</v>
      </c>
    </row>
    <row r="10824" spans="1:43" x14ac:dyDescent="0.2">
      <c r="A10824" s="1"/>
      <c r="B10824" s="1" t="s">
        <v>321236</v>
      </c>
      <c r="C10824" s="1" t="s">
        <v>321237</v>
      </c>
      <c r="D10824" s="1" t="s">
        <v>321238</v>
      </c>
      <c r="E10824" s="1" t="s">
        <v>226821</v>
      </c>
      <c r="F10824" s="1" t="s">
        <v>226821</v>
      </c>
      <c r="G10824" s="1"/>
      <c r="H10824" t="s">
        <v>226812</v>
      </c>
      <c r="I10824" t="b">
        <v>0</v>
      </c>
      <c r="J10824">
        <v>2</v>
      </c>
      <c r="K10824">
        <v>111</v>
      </c>
      <c r="L10824">
        <v>0</v>
      </c>
      <c r="M10824" s="1" t="s">
        <v>321239</v>
      </c>
      <c r="N10824">
        <v>0</v>
      </c>
      <c r="P10824" s="1"/>
      <c r="Q10824" t="b">
        <v>0</v>
      </c>
      <c r="R10824" t="b">
        <v>0</v>
      </c>
      <c r="S10824">
        <v>0</v>
      </c>
      <c r="T10824" s="1" t="s">
        <v>226948</v>
      </c>
      <c r="V10824" t="b">
        <v>0</v>
      </c>
      <c r="W10824" t="b">
        <v>0</v>
      </c>
      <c r="X10824" t="b">
        <v>0</v>
      </c>
      <c r="Y10824" s="1" t="s">
        <v>226826</v>
      </c>
      <c r="Z10824" s="1" t="s">
        <v>226834</v>
      </c>
      <c r="AA10824" s="1" t="s">
        <v>226835</v>
      </c>
      <c r="AB10824" t="b">
        <v>0</v>
      </c>
      <c r="AC10824" s="1" t="s">
        <v>226823</v>
      </c>
      <c r="AD10824" s="1" t="s">
        <v>226824</v>
      </c>
      <c r="AE10824" s="1"/>
      <c r="AF10824" s="1" t="s">
        <v>226825</v>
      </c>
      <c r="AG10824" s="1" t="s">
        <v>226826</v>
      </c>
      <c r="AH10824" s="1" t="s">
        <v>226827</v>
      </c>
      <c r="AJ10824" t="b">
        <v>1</v>
      </c>
      <c r="AK10824" t="b">
        <v>0</v>
      </c>
      <c r="AL10824" t="b">
        <v>1</v>
      </c>
      <c r="AM10824" s="1" t="b">
        <v>1</v>
      </c>
      <c r="AP10824" s="1"/>
      <c r="AQ10824" s="1" t="s">
        <v>226820</v>
      </c>
    </row>
    <row r="10825" spans="1:43" x14ac:dyDescent="0.2">
      <c r="A10825" s="1"/>
      <c r="B10825" s="1" t="s">
        <v>321240</v>
      </c>
      <c r="C10825" s="1" t="s">
        <v>321241</v>
      </c>
      <c r="D10825" s="1" t="s">
        <v>321242</v>
      </c>
      <c r="E10825" s="1" t="s">
        <v>321243</v>
      </c>
      <c r="F10825" s="1" t="s">
        <v>321244</v>
      </c>
      <c r="G10825" s="1" t="s">
        <v>321245</v>
      </c>
      <c r="H10825" t="s">
        <v>226812</v>
      </c>
      <c r="I10825" t="b">
        <v>0</v>
      </c>
      <c r="J10825">
        <v>1440</v>
      </c>
      <c r="K10825">
        <v>727</v>
      </c>
      <c r="L10825">
        <v>136</v>
      </c>
      <c r="M10825" s="1" t="s">
        <v>321246</v>
      </c>
      <c r="N10825">
        <v>15733</v>
      </c>
      <c r="O10825">
        <v>7200</v>
      </c>
      <c r="P10825" s="1" t="s">
        <v>226947</v>
      </c>
      <c r="Q10825" t="b">
        <v>1</v>
      </c>
      <c r="R10825" t="b">
        <v>0</v>
      </c>
      <c r="S10825">
        <v>16519</v>
      </c>
      <c r="T10825" s="1" t="s">
        <v>226814</v>
      </c>
      <c r="U10825" t="s">
        <v>226812</v>
      </c>
      <c r="V10825" t="b">
        <v>0</v>
      </c>
      <c r="W10825" t="b">
        <v>0</v>
      </c>
      <c r="X10825" t="b">
        <v>0</v>
      </c>
      <c r="Y10825" s="1" t="s">
        <v>226815</v>
      </c>
      <c r="Z10825" s="1" t="s">
        <v>321247</v>
      </c>
      <c r="AA10825" s="1" t="s">
        <v>321248</v>
      </c>
      <c r="AB10825" t="b">
        <v>0</v>
      </c>
      <c r="AC10825" s="1" t="s">
        <v>321249</v>
      </c>
      <c r="AD10825" s="1" t="s">
        <v>321250</v>
      </c>
      <c r="AE10825" s="1" t="s">
        <v>321251</v>
      </c>
      <c r="AF10825" s="1" t="s">
        <v>321252</v>
      </c>
      <c r="AG10825" s="1" t="s">
        <v>226815</v>
      </c>
      <c r="AH10825" s="1" t="s">
        <v>227383</v>
      </c>
      <c r="AJ10825" t="b">
        <v>1</v>
      </c>
      <c r="AK10825" t="b">
        <v>0</v>
      </c>
      <c r="AL10825" t="b">
        <v>0</v>
      </c>
      <c r="AM10825" s="1" t="b">
        <v>0</v>
      </c>
      <c r="AP10825" s="1"/>
      <c r="AQ10825" s="1" t="s">
        <v>226820</v>
      </c>
    </row>
    <row r="10826" spans="1:43" x14ac:dyDescent="0.2">
      <c r="A10826" s="1"/>
      <c r="B10826" s="1" t="s">
        <v>321253</v>
      </c>
      <c r="C10826" s="1" t="s">
        <v>321254</v>
      </c>
      <c r="D10826" s="1" t="s">
        <v>321255</v>
      </c>
      <c r="E10826" s="1" t="s">
        <v>237834</v>
      </c>
      <c r="F10826" s="1" t="s">
        <v>321256</v>
      </c>
      <c r="G10826" s="1"/>
      <c r="H10826" t="s">
        <v>226812</v>
      </c>
      <c r="I10826" t="b">
        <v>0</v>
      </c>
      <c r="J10826">
        <v>133</v>
      </c>
      <c r="K10826">
        <v>1703</v>
      </c>
      <c r="L10826">
        <v>8</v>
      </c>
      <c r="M10826" s="1" t="s">
        <v>321257</v>
      </c>
      <c r="N10826">
        <v>4210</v>
      </c>
      <c r="P10826" s="1"/>
      <c r="Q10826" t="b">
        <v>0</v>
      </c>
      <c r="R10826" t="b">
        <v>0</v>
      </c>
      <c r="S10826">
        <v>3719</v>
      </c>
      <c r="T10826" s="1" t="s">
        <v>226814</v>
      </c>
      <c r="U10826" t="s">
        <v>226812</v>
      </c>
      <c r="V10826" t="b">
        <v>0</v>
      </c>
      <c r="W10826" t="b">
        <v>0</v>
      </c>
      <c r="X10826" t="b">
        <v>0</v>
      </c>
      <c r="Y10826" s="1" t="s">
        <v>226826</v>
      </c>
      <c r="Z10826" s="1" t="s">
        <v>226834</v>
      </c>
      <c r="AA10826" s="1" t="s">
        <v>226835</v>
      </c>
      <c r="AB10826" t="b">
        <v>0</v>
      </c>
      <c r="AC10826" s="1" t="s">
        <v>321258</v>
      </c>
      <c r="AD10826" s="1" t="s">
        <v>321259</v>
      </c>
      <c r="AE10826" s="1" t="s">
        <v>321260</v>
      </c>
      <c r="AF10826" s="1" t="s">
        <v>226825</v>
      </c>
      <c r="AG10826" s="1" t="s">
        <v>226826</v>
      </c>
      <c r="AH10826" s="1" t="s">
        <v>226827</v>
      </c>
      <c r="AJ10826" t="b">
        <v>1</v>
      </c>
      <c r="AK10826" t="b">
        <v>0</v>
      </c>
      <c r="AL10826" t="b">
        <v>1</v>
      </c>
      <c r="AM10826" s="1" t="b">
        <v>0</v>
      </c>
      <c r="AP10826" s="1"/>
      <c r="AQ10826" s="1" t="s">
        <v>226820</v>
      </c>
    </row>
    <row r="10827" spans="1:43" x14ac:dyDescent="0.2">
      <c r="A10827" s="1"/>
      <c r="B10827" s="1" t="s">
        <v>321261</v>
      </c>
      <c r="C10827" s="1" t="s">
        <v>321262</v>
      </c>
      <c r="D10827" s="1" t="s">
        <v>321263</v>
      </c>
      <c r="E10827" s="1" t="s">
        <v>321264</v>
      </c>
      <c r="F10827" s="1" t="s">
        <v>321265</v>
      </c>
      <c r="G10827" s="1"/>
      <c r="H10827" t="s">
        <v>226812</v>
      </c>
      <c r="I10827" t="b">
        <v>1</v>
      </c>
      <c r="J10827">
        <v>271</v>
      </c>
      <c r="K10827">
        <v>3346</v>
      </c>
      <c r="L10827">
        <v>2</v>
      </c>
      <c r="M10827" s="1" t="s">
        <v>321266</v>
      </c>
      <c r="N10827">
        <v>16887</v>
      </c>
      <c r="O10827">
        <v>-10800</v>
      </c>
      <c r="P10827" s="1" t="s">
        <v>229735</v>
      </c>
      <c r="Q10827" t="b">
        <v>1</v>
      </c>
      <c r="R10827" t="b">
        <v>0</v>
      </c>
      <c r="S10827">
        <v>13648</v>
      </c>
      <c r="T10827" s="1" t="s">
        <v>227398</v>
      </c>
      <c r="V10827" t="b">
        <v>0</v>
      </c>
      <c r="W10827" t="b">
        <v>0</v>
      </c>
      <c r="X10827" t="b">
        <v>0</v>
      </c>
      <c r="Y10827" s="1" t="s">
        <v>226953</v>
      </c>
      <c r="Z10827" s="1" t="s">
        <v>321267</v>
      </c>
      <c r="AA10827" s="1" t="s">
        <v>321268</v>
      </c>
      <c r="AB10827" t="b">
        <v>1</v>
      </c>
      <c r="AC10827" s="1" t="s">
        <v>321269</v>
      </c>
      <c r="AD10827" s="1" t="s">
        <v>321270</v>
      </c>
      <c r="AE10827" s="1" t="s">
        <v>321271</v>
      </c>
      <c r="AF10827" s="1" t="s">
        <v>226943</v>
      </c>
      <c r="AG10827" s="1" t="s">
        <v>226957</v>
      </c>
      <c r="AH10827" s="1" t="s">
        <v>226958</v>
      </c>
      <c r="AJ10827" t="b">
        <v>1</v>
      </c>
      <c r="AK10827" t="b">
        <v>1</v>
      </c>
      <c r="AL10827" t="b">
        <v>0</v>
      </c>
      <c r="AM10827" s="1" t="b">
        <v>0</v>
      </c>
      <c r="AP10827" s="1"/>
      <c r="AQ10827" s="1" t="s">
        <v>226820</v>
      </c>
    </row>
    <row r="10828" spans="1:43" x14ac:dyDescent="0.2">
      <c r="A10828" s="1"/>
      <c r="B10828" s="1" t="s">
        <v>321272</v>
      </c>
      <c r="C10828" s="1" t="s">
        <v>321273</v>
      </c>
      <c r="D10828" s="1" t="s">
        <v>321274</v>
      </c>
      <c r="E10828" s="1" t="s">
        <v>321275</v>
      </c>
      <c r="F10828" s="1" t="s">
        <v>321276</v>
      </c>
      <c r="G10828" s="1"/>
      <c r="H10828" t="s">
        <v>226812</v>
      </c>
      <c r="I10828" t="b">
        <v>0</v>
      </c>
      <c r="J10828">
        <v>160</v>
      </c>
      <c r="K10828">
        <v>187</v>
      </c>
      <c r="L10828">
        <v>1</v>
      </c>
      <c r="M10828" s="1" t="s">
        <v>321277</v>
      </c>
      <c r="N10828">
        <v>101</v>
      </c>
      <c r="O10828">
        <v>-18000</v>
      </c>
      <c r="P10828" s="1" t="s">
        <v>226877</v>
      </c>
      <c r="Q10828" t="b">
        <v>0</v>
      </c>
      <c r="R10828" t="b">
        <v>0</v>
      </c>
      <c r="S10828">
        <v>261</v>
      </c>
      <c r="T10828" s="1" t="s">
        <v>226901</v>
      </c>
      <c r="U10828" t="s">
        <v>226812</v>
      </c>
      <c r="V10828" t="b">
        <v>0</v>
      </c>
      <c r="W10828" t="b">
        <v>0</v>
      </c>
      <c r="X10828" t="b">
        <v>0</v>
      </c>
      <c r="Y10828" s="1" t="s">
        <v>226826</v>
      </c>
      <c r="Z10828" s="1" t="s">
        <v>226834</v>
      </c>
      <c r="AA10828" s="1" t="s">
        <v>226835</v>
      </c>
      <c r="AB10828" t="b">
        <v>0</v>
      </c>
      <c r="AC10828" s="1" t="s">
        <v>321278</v>
      </c>
      <c r="AD10828" s="1" t="s">
        <v>321279</v>
      </c>
      <c r="AE10828" s="1"/>
      <c r="AF10828" s="1" t="s">
        <v>226825</v>
      </c>
      <c r="AG10828" s="1" t="s">
        <v>226826</v>
      </c>
      <c r="AH10828" s="1" t="s">
        <v>226827</v>
      </c>
      <c r="AJ10828" t="b">
        <v>1</v>
      </c>
      <c r="AK10828" t="b">
        <v>0</v>
      </c>
      <c r="AL10828" t="b">
        <v>1</v>
      </c>
      <c r="AM10828" s="1" t="b">
        <v>0</v>
      </c>
      <c r="AP10828" s="1"/>
      <c r="AQ10828" s="1" t="s">
        <v>226820</v>
      </c>
    </row>
    <row r="10829" spans="1:43" x14ac:dyDescent="0.2">
      <c r="A10829" s="1"/>
      <c r="B10829" s="1" t="s">
        <v>321280</v>
      </c>
      <c r="C10829" s="1" t="s">
        <v>321281</v>
      </c>
      <c r="D10829" s="1" t="s">
        <v>321282</v>
      </c>
      <c r="E10829" s="1" t="s">
        <v>226931</v>
      </c>
      <c r="F10829" s="1" t="s">
        <v>321283</v>
      </c>
      <c r="G10829" s="1" t="s">
        <v>321284</v>
      </c>
      <c r="H10829" t="s">
        <v>226812</v>
      </c>
      <c r="I10829" t="b">
        <v>0</v>
      </c>
      <c r="J10829">
        <v>3088</v>
      </c>
      <c r="K10829">
        <v>216</v>
      </c>
      <c r="L10829">
        <v>76</v>
      </c>
      <c r="M10829" s="1" t="s">
        <v>321285</v>
      </c>
      <c r="N10829">
        <v>69</v>
      </c>
      <c r="O10829">
        <v>-25200</v>
      </c>
      <c r="P10829" s="1" t="s">
        <v>226851</v>
      </c>
      <c r="Q10829" t="b">
        <v>0</v>
      </c>
      <c r="R10829" t="b">
        <v>0</v>
      </c>
      <c r="S10829">
        <v>1410</v>
      </c>
      <c r="T10829" s="1" t="s">
        <v>226814</v>
      </c>
      <c r="U10829" t="s">
        <v>226812</v>
      </c>
      <c r="V10829" t="b">
        <v>0</v>
      </c>
      <c r="W10829" t="b">
        <v>0</v>
      </c>
      <c r="X10829" t="b">
        <v>0</v>
      </c>
      <c r="Y10829" s="1" t="s">
        <v>226840</v>
      </c>
      <c r="Z10829" s="1" t="s">
        <v>226834</v>
      </c>
      <c r="AA10829" s="1" t="s">
        <v>226835</v>
      </c>
      <c r="AB10829" t="b">
        <v>0</v>
      </c>
      <c r="AC10829" s="1" t="s">
        <v>321286</v>
      </c>
      <c r="AD10829" s="1" t="s">
        <v>321287</v>
      </c>
      <c r="AE10829" s="1" t="s">
        <v>321288</v>
      </c>
      <c r="AF10829" s="1" t="s">
        <v>321289</v>
      </c>
      <c r="AG10829" s="1" t="s">
        <v>226840</v>
      </c>
      <c r="AH10829" s="1" t="s">
        <v>226840</v>
      </c>
      <c r="AJ10829" t="b">
        <v>0</v>
      </c>
      <c r="AK10829" t="b">
        <v>0</v>
      </c>
      <c r="AL10829" t="b">
        <v>0</v>
      </c>
      <c r="AM10829" s="1" t="b">
        <v>0</v>
      </c>
      <c r="AP10829" s="1"/>
      <c r="AQ10829" s="1" t="s">
        <v>226820</v>
      </c>
    </row>
    <row r="10830" spans="1:43" x14ac:dyDescent="0.2">
      <c r="A10830" s="1"/>
      <c r="B10830" s="1" t="s">
        <v>321290</v>
      </c>
      <c r="C10830" s="1" t="s">
        <v>321291</v>
      </c>
      <c r="D10830" s="1" t="s">
        <v>321292</v>
      </c>
      <c r="E10830" s="1" t="s">
        <v>321293</v>
      </c>
      <c r="F10830" s="1" t="s">
        <v>226821</v>
      </c>
      <c r="G10830" s="1"/>
      <c r="H10830" t="s">
        <v>226812</v>
      </c>
      <c r="I10830" t="b">
        <v>1</v>
      </c>
      <c r="J10830">
        <v>6</v>
      </c>
      <c r="K10830">
        <v>2047</v>
      </c>
      <c r="L10830">
        <v>0</v>
      </c>
      <c r="M10830" s="1" t="s">
        <v>321294</v>
      </c>
      <c r="N10830">
        <v>67</v>
      </c>
      <c r="P10830" s="1"/>
      <c r="Q10830" t="b">
        <v>0</v>
      </c>
      <c r="R10830" t="b">
        <v>0</v>
      </c>
      <c r="S10830">
        <v>0</v>
      </c>
      <c r="T10830" s="1" t="s">
        <v>226814</v>
      </c>
      <c r="V10830" t="b">
        <v>0</v>
      </c>
      <c r="W10830" t="b">
        <v>0</v>
      </c>
      <c r="X10830" t="b">
        <v>0</v>
      </c>
      <c r="Y10830" s="1" t="s">
        <v>226826</v>
      </c>
      <c r="Z10830" s="1" t="s">
        <v>226834</v>
      </c>
      <c r="AA10830" s="1" t="s">
        <v>226835</v>
      </c>
      <c r="AB10830" t="b">
        <v>0</v>
      </c>
      <c r="AC10830" s="1" t="s">
        <v>321295</v>
      </c>
      <c r="AD10830" s="1" t="s">
        <v>321296</v>
      </c>
      <c r="AE10830" s="1" t="s">
        <v>321297</v>
      </c>
      <c r="AF10830" s="1" t="s">
        <v>226825</v>
      </c>
      <c r="AG10830" s="1" t="s">
        <v>226826</v>
      </c>
      <c r="AH10830" s="1" t="s">
        <v>226827</v>
      </c>
      <c r="AJ10830" t="b">
        <v>1</v>
      </c>
      <c r="AK10830" t="b">
        <v>1</v>
      </c>
      <c r="AL10830" t="b">
        <v>1</v>
      </c>
      <c r="AM10830" s="1" t="b">
        <v>0</v>
      </c>
      <c r="AP10830" s="1"/>
      <c r="AQ10830" s="1" t="s">
        <v>226820</v>
      </c>
    </row>
    <row r="10831" spans="1:43" x14ac:dyDescent="0.2">
      <c r="A10831" s="1"/>
      <c r="B10831" s="1" t="s">
        <v>321298</v>
      </c>
      <c r="C10831" s="1" t="s">
        <v>321299</v>
      </c>
      <c r="D10831" s="1" t="s">
        <v>321300</v>
      </c>
      <c r="E10831" s="1" t="s">
        <v>226821</v>
      </c>
      <c r="F10831" s="1" t="s">
        <v>321301</v>
      </c>
      <c r="G10831" s="1"/>
      <c r="H10831" t="s">
        <v>226812</v>
      </c>
      <c r="I10831" t="b">
        <v>0</v>
      </c>
      <c r="J10831">
        <v>561</v>
      </c>
      <c r="K10831">
        <v>539</v>
      </c>
      <c r="L10831">
        <v>86</v>
      </c>
      <c r="M10831" s="1" t="s">
        <v>321302</v>
      </c>
      <c r="N10831">
        <v>34690</v>
      </c>
      <c r="O10831">
        <v>7200</v>
      </c>
      <c r="P10831" s="1" t="s">
        <v>227106</v>
      </c>
      <c r="Q10831" t="b">
        <v>0</v>
      </c>
      <c r="R10831" t="b">
        <v>0</v>
      </c>
      <c r="S10831">
        <v>32962</v>
      </c>
      <c r="T10831" s="1" t="s">
        <v>226948</v>
      </c>
      <c r="U10831" t="s">
        <v>226812</v>
      </c>
      <c r="V10831" t="b">
        <v>0</v>
      </c>
      <c r="W10831" t="b">
        <v>0</v>
      </c>
      <c r="X10831" t="b">
        <v>0</v>
      </c>
      <c r="Y10831" s="1" t="s">
        <v>227865</v>
      </c>
      <c r="Z10831" s="1" t="s">
        <v>228534</v>
      </c>
      <c r="AA10831" s="1" t="s">
        <v>228535</v>
      </c>
      <c r="AB10831" t="b">
        <v>0</v>
      </c>
      <c r="AC10831" s="1" t="s">
        <v>321303</v>
      </c>
      <c r="AD10831" s="1" t="s">
        <v>321304</v>
      </c>
      <c r="AE10831" s="1" t="s">
        <v>321305</v>
      </c>
      <c r="AF10831" s="1" t="s">
        <v>226956</v>
      </c>
      <c r="AG10831" s="1" t="s">
        <v>228539</v>
      </c>
      <c r="AH10831" s="1" t="s">
        <v>227519</v>
      </c>
      <c r="AJ10831" t="b">
        <v>1</v>
      </c>
      <c r="AK10831" t="b">
        <v>0</v>
      </c>
      <c r="AL10831" t="b">
        <v>0</v>
      </c>
      <c r="AM10831" s="1" t="b">
        <v>0</v>
      </c>
      <c r="AP10831" s="1"/>
      <c r="AQ10831" s="1" t="s">
        <v>226820</v>
      </c>
    </row>
    <row r="10832" spans="1:43" x14ac:dyDescent="0.2">
      <c r="A10832" s="1"/>
      <c r="B10832" s="1" t="s">
        <v>321306</v>
      </c>
      <c r="C10832" s="1" t="s">
        <v>321307</v>
      </c>
      <c r="D10832" s="1" t="s">
        <v>321308</v>
      </c>
      <c r="E10832" s="1" t="s">
        <v>226821</v>
      </c>
      <c r="F10832" s="1" t="s">
        <v>226821</v>
      </c>
      <c r="G10832" s="1"/>
      <c r="H10832" t="s">
        <v>226812</v>
      </c>
      <c r="I10832" t="b">
        <v>0</v>
      </c>
      <c r="J10832">
        <v>4</v>
      </c>
      <c r="K10832">
        <v>145</v>
      </c>
      <c r="L10832">
        <v>0</v>
      </c>
      <c r="M10832" s="1" t="s">
        <v>321309</v>
      </c>
      <c r="N10832">
        <v>3</v>
      </c>
      <c r="P10832" s="1"/>
      <c r="Q10832" t="b">
        <v>0</v>
      </c>
      <c r="R10832" t="b">
        <v>0</v>
      </c>
      <c r="S10832">
        <v>0</v>
      </c>
      <c r="T10832" s="1" t="s">
        <v>226814</v>
      </c>
      <c r="V10832" t="b">
        <v>0</v>
      </c>
      <c r="W10832" t="b">
        <v>0</v>
      </c>
      <c r="X10832" t="b">
        <v>0</v>
      </c>
      <c r="Y10832" s="1" t="s">
        <v>226822</v>
      </c>
      <c r="Z10832" s="1"/>
      <c r="AA10832" s="1"/>
      <c r="AB10832" t="b">
        <v>0</v>
      </c>
      <c r="AC10832" s="1" t="s">
        <v>226823</v>
      </c>
      <c r="AD10832" s="1" t="s">
        <v>226824</v>
      </c>
      <c r="AE10832" s="1"/>
      <c r="AF10832" s="1" t="s">
        <v>226825</v>
      </c>
      <c r="AG10832" s="1" t="s">
        <v>226826</v>
      </c>
      <c r="AH10832" s="1" t="s">
        <v>226827</v>
      </c>
      <c r="AJ10832" t="b">
        <v>1</v>
      </c>
      <c r="AK10832" t="b">
        <v>0</v>
      </c>
      <c r="AL10832" t="b">
        <v>1</v>
      </c>
      <c r="AM10832" s="1" t="b">
        <v>1</v>
      </c>
      <c r="AP10832" s="1"/>
      <c r="AQ10832" s="1" t="s">
        <v>226820</v>
      </c>
    </row>
    <row r="10833" spans="1:43" x14ac:dyDescent="0.2">
      <c r="A10833" s="1"/>
      <c r="B10833" s="1" t="s">
        <v>321310</v>
      </c>
      <c r="C10833" s="1" t="s">
        <v>321311</v>
      </c>
      <c r="D10833" s="1" t="s">
        <v>321312</v>
      </c>
      <c r="E10833" s="1" t="s">
        <v>226821</v>
      </c>
      <c r="F10833" s="1" t="s">
        <v>226821</v>
      </c>
      <c r="G10833" s="1" t="s">
        <v>321313</v>
      </c>
      <c r="H10833" t="s">
        <v>226812</v>
      </c>
      <c r="I10833" t="b">
        <v>0</v>
      </c>
      <c r="J10833">
        <v>1</v>
      </c>
      <c r="K10833">
        <v>82</v>
      </c>
      <c r="L10833">
        <v>2</v>
      </c>
      <c r="M10833" s="1" t="s">
        <v>321314</v>
      </c>
      <c r="N10833">
        <v>436</v>
      </c>
      <c r="O10833">
        <v>10800</v>
      </c>
      <c r="P10833" s="1" t="s">
        <v>233630</v>
      </c>
      <c r="Q10833" t="b">
        <v>1</v>
      </c>
      <c r="R10833" t="b">
        <v>0</v>
      </c>
      <c r="S10833">
        <v>93</v>
      </c>
      <c r="T10833" s="1" t="s">
        <v>226814</v>
      </c>
      <c r="U10833" t="s">
        <v>226812</v>
      </c>
      <c r="V10833" t="b">
        <v>0</v>
      </c>
      <c r="W10833" t="b">
        <v>0</v>
      </c>
      <c r="X10833" t="b">
        <v>0</v>
      </c>
      <c r="Y10833" s="1" t="s">
        <v>226840</v>
      </c>
      <c r="Z10833" s="1" t="s">
        <v>226834</v>
      </c>
      <c r="AA10833" s="1" t="s">
        <v>226835</v>
      </c>
      <c r="AB10833" t="b">
        <v>0</v>
      </c>
      <c r="AC10833" s="1" t="s">
        <v>226823</v>
      </c>
      <c r="AD10833" s="1" t="s">
        <v>226824</v>
      </c>
      <c r="AE10833" s="1"/>
      <c r="AF10833" s="1" t="s">
        <v>226929</v>
      </c>
      <c r="AG10833" s="1" t="s">
        <v>226840</v>
      </c>
      <c r="AH10833" s="1" t="s">
        <v>226840</v>
      </c>
      <c r="AJ10833" t="b">
        <v>0</v>
      </c>
      <c r="AK10833" t="b">
        <v>0</v>
      </c>
      <c r="AL10833" t="b">
        <v>0</v>
      </c>
      <c r="AM10833" s="1" t="b">
        <v>1</v>
      </c>
      <c r="AP10833" s="1"/>
      <c r="AQ10833" s="1" t="s">
        <v>226820</v>
      </c>
    </row>
    <row r="10834" spans="1:43" x14ac:dyDescent="0.2">
      <c r="A10834" s="1"/>
      <c r="B10834" s="1" t="s">
        <v>321315</v>
      </c>
      <c r="C10834" s="1" t="s">
        <v>321316</v>
      </c>
      <c r="D10834" s="1" t="s">
        <v>321317</v>
      </c>
      <c r="E10834" s="1" t="s">
        <v>227008</v>
      </c>
      <c r="F10834" s="1" t="s">
        <v>321318</v>
      </c>
      <c r="G10834" s="1"/>
      <c r="H10834" t="s">
        <v>226812</v>
      </c>
      <c r="I10834" t="b">
        <v>0</v>
      </c>
      <c r="J10834">
        <v>530</v>
      </c>
      <c r="K10834">
        <v>903</v>
      </c>
      <c r="L10834">
        <v>46</v>
      </c>
      <c r="M10834" s="1" t="s">
        <v>321319</v>
      </c>
      <c r="N10834">
        <v>402</v>
      </c>
      <c r="O10834">
        <v>-25200</v>
      </c>
      <c r="P10834" s="1" t="s">
        <v>226851</v>
      </c>
      <c r="Q10834" t="b">
        <v>1</v>
      </c>
      <c r="R10834" t="b">
        <v>0</v>
      </c>
      <c r="S10834">
        <v>533</v>
      </c>
      <c r="T10834" s="1" t="s">
        <v>226814</v>
      </c>
      <c r="U10834" t="s">
        <v>226812</v>
      </c>
      <c r="V10834" t="b">
        <v>0</v>
      </c>
      <c r="W10834" t="b">
        <v>0</v>
      </c>
      <c r="X10834" t="b">
        <v>0</v>
      </c>
      <c r="Y10834" s="1" t="s">
        <v>226839</v>
      </c>
      <c r="Z10834" s="1" t="s">
        <v>227051</v>
      </c>
      <c r="AA10834" s="1" t="s">
        <v>227052</v>
      </c>
      <c r="AB10834" t="b">
        <v>0</v>
      </c>
      <c r="AC10834" s="1" t="s">
        <v>321320</v>
      </c>
      <c r="AD10834" s="1" t="s">
        <v>321321</v>
      </c>
      <c r="AE10834" s="1" t="s">
        <v>321322</v>
      </c>
      <c r="AF10834" s="1" t="s">
        <v>227053</v>
      </c>
      <c r="AG10834" s="1" t="s">
        <v>227054</v>
      </c>
      <c r="AH10834" s="1" t="s">
        <v>226841</v>
      </c>
      <c r="AJ10834" t="b">
        <v>1</v>
      </c>
      <c r="AK10834" t="b">
        <v>0</v>
      </c>
      <c r="AL10834" t="b">
        <v>0</v>
      </c>
      <c r="AM10834" s="1" t="b">
        <v>0</v>
      </c>
      <c r="AP10834" s="1"/>
      <c r="AQ10834" s="1" t="s">
        <v>226820</v>
      </c>
    </row>
    <row r="10835" spans="1:43" x14ac:dyDescent="0.2">
      <c r="A10835" s="1"/>
      <c r="B10835" s="1" t="s">
        <v>321323</v>
      </c>
      <c r="C10835" s="1" t="s">
        <v>321324</v>
      </c>
      <c r="D10835" s="1" t="s">
        <v>321325</v>
      </c>
      <c r="E10835" s="1" t="s">
        <v>226821</v>
      </c>
      <c r="F10835" s="1" t="s">
        <v>226821</v>
      </c>
      <c r="G10835" s="1"/>
      <c r="H10835" t="s">
        <v>226812</v>
      </c>
      <c r="I10835" t="b">
        <v>0</v>
      </c>
      <c r="J10835">
        <v>6</v>
      </c>
      <c r="K10835">
        <v>70</v>
      </c>
      <c r="L10835">
        <v>0</v>
      </c>
      <c r="M10835" s="1" t="s">
        <v>321326</v>
      </c>
      <c r="N10835">
        <v>75</v>
      </c>
      <c r="P10835" s="1"/>
      <c r="Q10835" t="b">
        <v>0</v>
      </c>
      <c r="R10835" t="b">
        <v>0</v>
      </c>
      <c r="S10835">
        <v>8</v>
      </c>
      <c r="T10835" s="1" t="s">
        <v>226814</v>
      </c>
      <c r="U10835" t="s">
        <v>226812</v>
      </c>
      <c r="V10835" t="b">
        <v>0</v>
      </c>
      <c r="W10835" t="b">
        <v>0</v>
      </c>
      <c r="X10835" t="b">
        <v>0</v>
      </c>
      <c r="Y10835" s="1" t="s">
        <v>226840</v>
      </c>
      <c r="Z10835" s="1" t="s">
        <v>226834</v>
      </c>
      <c r="AA10835" s="1" t="s">
        <v>226835</v>
      </c>
      <c r="AB10835" t="b">
        <v>0</v>
      </c>
      <c r="AC10835" s="1" t="s">
        <v>321327</v>
      </c>
      <c r="AD10835" s="1" t="s">
        <v>321328</v>
      </c>
      <c r="AE10835" s="1"/>
      <c r="AF10835" s="1" t="s">
        <v>226878</v>
      </c>
      <c r="AG10835" s="1" t="s">
        <v>226840</v>
      </c>
      <c r="AH10835" s="1" t="s">
        <v>226840</v>
      </c>
      <c r="AJ10835" t="b">
        <v>0</v>
      </c>
      <c r="AK10835" t="b">
        <v>1</v>
      </c>
      <c r="AL10835" t="b">
        <v>0</v>
      </c>
      <c r="AM10835" s="1" t="b">
        <v>0</v>
      </c>
      <c r="AP10835" s="1"/>
      <c r="AQ10835" s="1" t="s">
        <v>226820</v>
      </c>
    </row>
    <row r="10836" spans="1:43" x14ac:dyDescent="0.2">
      <c r="A10836" s="1"/>
      <c r="B10836" s="1" t="s">
        <v>321329</v>
      </c>
      <c r="C10836" s="1" t="s">
        <v>321330</v>
      </c>
      <c r="D10836" s="1" t="s">
        <v>321331</v>
      </c>
      <c r="E10836" s="1" t="s">
        <v>243107</v>
      </c>
      <c r="F10836" s="1" t="s">
        <v>321332</v>
      </c>
      <c r="G10836" s="1" t="s">
        <v>321333</v>
      </c>
      <c r="H10836" t="s">
        <v>226812</v>
      </c>
      <c r="I10836" t="b">
        <v>0</v>
      </c>
      <c r="J10836">
        <v>16</v>
      </c>
      <c r="K10836">
        <v>132</v>
      </c>
      <c r="L10836">
        <v>0</v>
      </c>
      <c r="M10836" s="1" t="s">
        <v>321334</v>
      </c>
      <c r="N10836">
        <v>4</v>
      </c>
      <c r="P10836" s="1"/>
      <c r="Q10836" t="b">
        <v>0</v>
      </c>
      <c r="R10836" t="b">
        <v>0</v>
      </c>
      <c r="S10836">
        <v>0</v>
      </c>
      <c r="T10836" s="1" t="s">
        <v>226814</v>
      </c>
      <c r="V10836" t="b">
        <v>0</v>
      </c>
      <c r="W10836" t="b">
        <v>0</v>
      </c>
      <c r="X10836" t="b">
        <v>0</v>
      </c>
      <c r="Y10836" s="1" t="s">
        <v>226840</v>
      </c>
      <c r="Z10836" s="1" t="s">
        <v>226834</v>
      </c>
      <c r="AA10836" s="1" t="s">
        <v>226835</v>
      </c>
      <c r="AB10836" t="b">
        <v>0</v>
      </c>
      <c r="AC10836" s="1" t="s">
        <v>321335</v>
      </c>
      <c r="AD10836" s="1" t="s">
        <v>321336</v>
      </c>
      <c r="AE10836" s="1" t="s">
        <v>321337</v>
      </c>
      <c r="AF10836" s="1" t="s">
        <v>226904</v>
      </c>
      <c r="AG10836" s="1" t="s">
        <v>226840</v>
      </c>
      <c r="AH10836" s="1" t="s">
        <v>226840</v>
      </c>
      <c r="AJ10836" t="b">
        <v>0</v>
      </c>
      <c r="AK10836" t="b">
        <v>0</v>
      </c>
      <c r="AL10836" t="b">
        <v>0</v>
      </c>
      <c r="AM10836" s="1" t="b">
        <v>0</v>
      </c>
      <c r="AP10836" s="1"/>
      <c r="AQ10836" s="1" t="s">
        <v>226820</v>
      </c>
    </row>
    <row r="10837" spans="1:43" x14ac:dyDescent="0.2">
      <c r="A10837" s="1"/>
      <c r="B10837" s="1" t="s">
        <v>321338</v>
      </c>
      <c r="C10837" s="1" t="s">
        <v>321339</v>
      </c>
      <c r="D10837" s="1" t="s">
        <v>321340</v>
      </c>
      <c r="E10837" s="1" t="s">
        <v>229592</v>
      </c>
      <c r="F10837" s="1" t="s">
        <v>321341</v>
      </c>
      <c r="G10837" s="1" t="s">
        <v>321342</v>
      </c>
      <c r="H10837" t="s">
        <v>226812</v>
      </c>
      <c r="I10837" t="b">
        <v>0</v>
      </c>
      <c r="J10837">
        <v>832</v>
      </c>
      <c r="K10837">
        <v>551</v>
      </c>
      <c r="L10837">
        <v>39</v>
      </c>
      <c r="M10837" s="1" t="s">
        <v>321343</v>
      </c>
      <c r="N10837">
        <v>6949</v>
      </c>
      <c r="O10837">
        <v>-14400</v>
      </c>
      <c r="P10837" s="1" t="s">
        <v>226852</v>
      </c>
      <c r="Q10837" t="b">
        <v>0</v>
      </c>
      <c r="R10837" t="b">
        <v>0</v>
      </c>
      <c r="S10837">
        <v>7581</v>
      </c>
      <c r="T10837" s="1" t="s">
        <v>226814</v>
      </c>
      <c r="U10837" t="s">
        <v>226812</v>
      </c>
      <c r="V10837" t="b">
        <v>0</v>
      </c>
      <c r="W10837" t="b">
        <v>0</v>
      </c>
      <c r="X10837" t="b">
        <v>0</v>
      </c>
      <c r="Y10837" s="1" t="s">
        <v>226840</v>
      </c>
      <c r="Z10837" s="1" t="s">
        <v>321344</v>
      </c>
      <c r="AA10837" s="1" t="s">
        <v>321345</v>
      </c>
      <c r="AB10837" t="b">
        <v>1</v>
      </c>
      <c r="AC10837" s="1" t="s">
        <v>321346</v>
      </c>
      <c r="AD10837" s="1" t="s">
        <v>321347</v>
      </c>
      <c r="AE10837" s="1" t="s">
        <v>321348</v>
      </c>
      <c r="AF10837" s="1" t="s">
        <v>321349</v>
      </c>
      <c r="AG10837" s="1" t="s">
        <v>226815</v>
      </c>
      <c r="AH10837" s="1" t="s">
        <v>226827</v>
      </c>
      <c r="AJ10837" t="b">
        <v>1</v>
      </c>
      <c r="AK10837" t="b">
        <v>0</v>
      </c>
      <c r="AL10837" t="b">
        <v>0</v>
      </c>
      <c r="AM10837" s="1" t="b">
        <v>0</v>
      </c>
      <c r="AP10837" s="1"/>
      <c r="AQ10837" s="1" t="s">
        <v>227055</v>
      </c>
    </row>
    <row r="10838" spans="1:43" x14ac:dyDescent="0.2">
      <c r="A10838" s="1"/>
      <c r="B10838" s="1" t="s">
        <v>321350</v>
      </c>
      <c r="C10838" s="1" t="s">
        <v>321351</v>
      </c>
      <c r="D10838" s="1" t="s">
        <v>321352</v>
      </c>
      <c r="E10838" s="1" t="s">
        <v>321353</v>
      </c>
      <c r="F10838" s="1" t="s">
        <v>321354</v>
      </c>
      <c r="G10838" s="1" t="s">
        <v>321355</v>
      </c>
      <c r="H10838" t="s">
        <v>226812</v>
      </c>
      <c r="I10838" t="b">
        <v>0</v>
      </c>
      <c r="J10838">
        <v>927</v>
      </c>
      <c r="K10838">
        <v>3239</v>
      </c>
      <c r="L10838">
        <v>46</v>
      </c>
      <c r="M10838" s="1" t="s">
        <v>321356</v>
      </c>
      <c r="N10838">
        <v>1093</v>
      </c>
      <c r="O10838">
        <v>-18000</v>
      </c>
      <c r="P10838" s="1" t="s">
        <v>242222</v>
      </c>
      <c r="Q10838" t="b">
        <v>0</v>
      </c>
      <c r="R10838" t="b">
        <v>0</v>
      </c>
      <c r="S10838">
        <v>11100</v>
      </c>
      <c r="T10838" s="1" t="s">
        <v>226814</v>
      </c>
      <c r="U10838" t="s">
        <v>226812</v>
      </c>
      <c r="V10838" t="b">
        <v>0</v>
      </c>
      <c r="W10838" t="b">
        <v>0</v>
      </c>
      <c r="X10838" t="b">
        <v>0</v>
      </c>
      <c r="Y10838" s="1" t="s">
        <v>227865</v>
      </c>
      <c r="Z10838" s="1" t="s">
        <v>228534</v>
      </c>
      <c r="AA10838" s="1" t="s">
        <v>228535</v>
      </c>
      <c r="AB10838" t="b">
        <v>0</v>
      </c>
      <c r="AC10838" s="1" t="s">
        <v>321357</v>
      </c>
      <c r="AD10838" s="1" t="s">
        <v>321358</v>
      </c>
      <c r="AE10838" s="1" t="s">
        <v>321359</v>
      </c>
      <c r="AF10838" s="1" t="s">
        <v>226956</v>
      </c>
      <c r="AG10838" s="1" t="s">
        <v>228539</v>
      </c>
      <c r="AH10838" s="1" t="s">
        <v>227519</v>
      </c>
      <c r="AJ10838" t="b">
        <v>1</v>
      </c>
      <c r="AK10838" t="b">
        <v>0</v>
      </c>
      <c r="AL10838" t="b">
        <v>0</v>
      </c>
      <c r="AM10838" s="1" t="b">
        <v>0</v>
      </c>
      <c r="AP10838" s="1"/>
      <c r="AQ10838" s="1" t="s">
        <v>226820</v>
      </c>
    </row>
    <row r="10839" spans="1:43" x14ac:dyDescent="0.2">
      <c r="A10839" s="1"/>
      <c r="B10839" s="1" t="s">
        <v>321360</v>
      </c>
      <c r="C10839" s="1" t="s">
        <v>321361</v>
      </c>
      <c r="D10839" s="1" t="s">
        <v>321362</v>
      </c>
      <c r="E10839" s="1" t="s">
        <v>229179</v>
      </c>
      <c r="F10839" s="1" t="s">
        <v>321363</v>
      </c>
      <c r="G10839" s="1"/>
      <c r="H10839" t="s">
        <v>226812</v>
      </c>
      <c r="I10839" t="b">
        <v>0</v>
      </c>
      <c r="J10839">
        <v>231</v>
      </c>
      <c r="K10839">
        <v>949</v>
      </c>
      <c r="L10839">
        <v>29</v>
      </c>
      <c r="M10839" s="1" t="s">
        <v>321364</v>
      </c>
      <c r="N10839">
        <v>5877</v>
      </c>
      <c r="O10839">
        <v>-10800</v>
      </c>
      <c r="P10839" s="1" t="s">
        <v>229179</v>
      </c>
      <c r="Q10839" t="b">
        <v>0</v>
      </c>
      <c r="R10839" t="b">
        <v>0</v>
      </c>
      <c r="S10839">
        <v>7377</v>
      </c>
      <c r="T10839" s="1" t="s">
        <v>226901</v>
      </c>
      <c r="U10839" t="s">
        <v>226812</v>
      </c>
      <c r="V10839" t="b">
        <v>0</v>
      </c>
      <c r="W10839" t="b">
        <v>0</v>
      </c>
      <c r="X10839" t="b">
        <v>0</v>
      </c>
      <c r="Y10839" s="1" t="s">
        <v>229443</v>
      </c>
      <c r="Z10839" s="1" t="s">
        <v>321365</v>
      </c>
      <c r="AA10839" s="1" t="s">
        <v>321366</v>
      </c>
      <c r="AB10839" t="b">
        <v>0</v>
      </c>
      <c r="AC10839" s="1" t="s">
        <v>321367</v>
      </c>
      <c r="AD10839" s="1" t="s">
        <v>321368</v>
      </c>
      <c r="AE10839" s="1" t="s">
        <v>321369</v>
      </c>
      <c r="AF10839" s="1" t="s">
        <v>226840</v>
      </c>
      <c r="AG10839" s="1" t="s">
        <v>226840</v>
      </c>
      <c r="AH10839" s="1" t="s">
        <v>227258</v>
      </c>
      <c r="AJ10839" t="b">
        <v>0</v>
      </c>
      <c r="AK10839" t="b">
        <v>0</v>
      </c>
      <c r="AL10839" t="b">
        <v>0</v>
      </c>
      <c r="AM10839" s="1" t="b">
        <v>0</v>
      </c>
      <c r="AP10839" s="1"/>
      <c r="AQ10839" s="1" t="s">
        <v>226820</v>
      </c>
    </row>
    <row r="10840" spans="1:43" x14ac:dyDescent="0.2">
      <c r="A10840" s="1"/>
      <c r="B10840" s="1" t="s">
        <v>321370</v>
      </c>
      <c r="C10840" s="1" t="s">
        <v>321371</v>
      </c>
      <c r="D10840" s="1" t="s">
        <v>321372</v>
      </c>
      <c r="E10840" s="1" t="s">
        <v>226833</v>
      </c>
      <c r="F10840" s="1" t="s">
        <v>321373</v>
      </c>
      <c r="G10840" s="1" t="s">
        <v>321374</v>
      </c>
      <c r="H10840" t="s">
        <v>226812</v>
      </c>
      <c r="I10840" t="b">
        <v>0</v>
      </c>
      <c r="J10840">
        <v>416</v>
      </c>
      <c r="K10840">
        <v>2800</v>
      </c>
      <c r="L10840">
        <v>9</v>
      </c>
      <c r="M10840" s="1" t="s">
        <v>321375</v>
      </c>
      <c r="N10840">
        <v>7381</v>
      </c>
      <c r="O10840">
        <v>39600</v>
      </c>
      <c r="P10840" s="1" t="s">
        <v>226833</v>
      </c>
      <c r="Q10840" t="b">
        <v>0</v>
      </c>
      <c r="R10840" t="b">
        <v>0</v>
      </c>
      <c r="S10840">
        <v>346</v>
      </c>
      <c r="T10840" s="1" t="s">
        <v>226814</v>
      </c>
      <c r="U10840" t="s">
        <v>226812</v>
      </c>
      <c r="V10840" t="b">
        <v>0</v>
      </c>
      <c r="W10840" t="b">
        <v>0</v>
      </c>
      <c r="X10840" t="b">
        <v>0</v>
      </c>
      <c r="Y10840" s="1" t="s">
        <v>230043</v>
      </c>
      <c r="Z10840" s="1" t="s">
        <v>321376</v>
      </c>
      <c r="AA10840" s="1" t="s">
        <v>321377</v>
      </c>
      <c r="AB10840" t="b">
        <v>1</v>
      </c>
      <c r="AC10840" s="1" t="s">
        <v>321378</v>
      </c>
      <c r="AD10840" s="1" t="s">
        <v>321379</v>
      </c>
      <c r="AE10840" s="1" t="s">
        <v>321380</v>
      </c>
      <c r="AF10840" s="1" t="s">
        <v>321381</v>
      </c>
      <c r="AG10840" s="1" t="s">
        <v>226815</v>
      </c>
      <c r="AH10840" s="1" t="s">
        <v>231904</v>
      </c>
      <c r="AJ10840" t="b">
        <v>1</v>
      </c>
      <c r="AK10840" t="b">
        <v>1</v>
      </c>
      <c r="AL10840" t="b">
        <v>0</v>
      </c>
      <c r="AM10840" s="1" t="b">
        <v>0</v>
      </c>
      <c r="AP10840" s="1"/>
      <c r="AQ10840" s="1" t="s">
        <v>226820</v>
      </c>
    </row>
    <row r="10841" spans="1:43" x14ac:dyDescent="0.2">
      <c r="A10841" s="1"/>
      <c r="B10841" s="1" t="s">
        <v>321382</v>
      </c>
      <c r="C10841" s="1" t="s">
        <v>321383</v>
      </c>
      <c r="D10841" s="1" t="s">
        <v>321384</v>
      </c>
      <c r="E10841" s="1" t="s">
        <v>283842</v>
      </c>
      <c r="F10841" s="1" t="s">
        <v>321385</v>
      </c>
      <c r="G10841" s="1" t="s">
        <v>321386</v>
      </c>
      <c r="H10841" t="s">
        <v>226812</v>
      </c>
      <c r="I10841" t="b">
        <v>0</v>
      </c>
      <c r="J10841">
        <v>61</v>
      </c>
      <c r="K10841">
        <v>218</v>
      </c>
      <c r="L10841">
        <v>2</v>
      </c>
      <c r="M10841" s="1" t="s">
        <v>321387</v>
      </c>
      <c r="N10841">
        <v>258</v>
      </c>
      <c r="O10841">
        <v>-25200</v>
      </c>
      <c r="P10841" s="1" t="s">
        <v>226851</v>
      </c>
      <c r="Q10841" t="b">
        <v>0</v>
      </c>
      <c r="R10841" t="b">
        <v>0</v>
      </c>
      <c r="S10841">
        <v>88</v>
      </c>
      <c r="T10841" s="1" t="s">
        <v>226814</v>
      </c>
      <c r="U10841" t="s">
        <v>226812</v>
      </c>
      <c r="V10841" t="b">
        <v>0</v>
      </c>
      <c r="W10841" t="b">
        <v>0</v>
      </c>
      <c r="X10841" t="b">
        <v>0</v>
      </c>
      <c r="Y10841" s="1" t="s">
        <v>226840</v>
      </c>
      <c r="Z10841" s="1" t="s">
        <v>226834</v>
      </c>
      <c r="AA10841" s="1" t="s">
        <v>226835</v>
      </c>
      <c r="AB10841" t="b">
        <v>0</v>
      </c>
      <c r="AC10841" s="1" t="s">
        <v>321388</v>
      </c>
      <c r="AD10841" s="1" t="s">
        <v>321389</v>
      </c>
      <c r="AE10841" s="1"/>
      <c r="AF10841" s="1" t="s">
        <v>226943</v>
      </c>
      <c r="AG10841" s="1" t="s">
        <v>226840</v>
      </c>
      <c r="AH10841" s="1" t="s">
        <v>226840</v>
      </c>
      <c r="AJ10841" t="b">
        <v>0</v>
      </c>
      <c r="AK10841" t="b">
        <v>0</v>
      </c>
      <c r="AL10841" t="b">
        <v>0</v>
      </c>
      <c r="AM10841" s="1" t="b">
        <v>0</v>
      </c>
      <c r="AP10841" s="1"/>
      <c r="AQ10841" s="1" t="s">
        <v>226820</v>
      </c>
    </row>
    <row r="10842" spans="1:43" x14ac:dyDescent="0.2">
      <c r="A10842" s="1"/>
      <c r="B10842" s="1" t="s">
        <v>321390</v>
      </c>
      <c r="C10842" s="1" t="s">
        <v>321391</v>
      </c>
      <c r="D10842" s="1" t="s">
        <v>321392</v>
      </c>
      <c r="E10842" s="1" t="s">
        <v>226821</v>
      </c>
      <c r="F10842" s="1" t="s">
        <v>226821</v>
      </c>
      <c r="G10842" s="1"/>
      <c r="H10842" t="s">
        <v>226812</v>
      </c>
      <c r="I10842" t="b">
        <v>0</v>
      </c>
      <c r="J10842">
        <v>30</v>
      </c>
      <c r="K10842">
        <v>143</v>
      </c>
      <c r="L10842">
        <v>1</v>
      </c>
      <c r="M10842" s="1" t="s">
        <v>321393</v>
      </c>
      <c r="N10842">
        <v>22</v>
      </c>
      <c r="P10842" s="1"/>
      <c r="Q10842" t="b">
        <v>0</v>
      </c>
      <c r="R10842" t="b">
        <v>0</v>
      </c>
      <c r="S10842">
        <v>6</v>
      </c>
      <c r="T10842" s="1" t="s">
        <v>226814</v>
      </c>
      <c r="U10842" t="s">
        <v>226812</v>
      </c>
      <c r="V10842" t="b">
        <v>0</v>
      </c>
      <c r="W10842" t="b">
        <v>0</v>
      </c>
      <c r="X10842" t="b">
        <v>0</v>
      </c>
      <c r="Y10842" s="1" t="s">
        <v>226826</v>
      </c>
      <c r="Z10842" s="1" t="s">
        <v>226834</v>
      </c>
      <c r="AA10842" s="1" t="s">
        <v>226835</v>
      </c>
      <c r="AB10842" t="b">
        <v>0</v>
      </c>
      <c r="AC10842" s="1" t="s">
        <v>321394</v>
      </c>
      <c r="AD10842" s="1" t="s">
        <v>321395</v>
      </c>
      <c r="AE10842" s="1"/>
      <c r="AF10842" s="1" t="s">
        <v>226825</v>
      </c>
      <c r="AG10842" s="1" t="s">
        <v>226826</v>
      </c>
      <c r="AH10842" s="1" t="s">
        <v>226827</v>
      </c>
      <c r="AJ10842" t="b">
        <v>1</v>
      </c>
      <c r="AK10842" t="b">
        <v>0</v>
      </c>
      <c r="AL10842" t="b">
        <v>1</v>
      </c>
      <c r="AM10842" s="1" t="b">
        <v>0</v>
      </c>
      <c r="AP10842" s="1"/>
      <c r="AQ10842" s="1" t="s">
        <v>226820</v>
      </c>
    </row>
    <row r="10843" spans="1:43" x14ac:dyDescent="0.2">
      <c r="A10843" s="1"/>
      <c r="B10843" s="1" t="s">
        <v>321396</v>
      </c>
      <c r="C10843" s="1" t="s">
        <v>321397</v>
      </c>
      <c r="D10843" s="1" t="s">
        <v>321398</v>
      </c>
      <c r="E10843" s="1" t="s">
        <v>227665</v>
      </c>
      <c r="F10843" s="1" t="s">
        <v>321399</v>
      </c>
      <c r="G10843" s="1"/>
      <c r="H10843" t="s">
        <v>226812</v>
      </c>
      <c r="I10843" t="b">
        <v>0</v>
      </c>
      <c r="J10843">
        <v>123</v>
      </c>
      <c r="K10843">
        <v>284</v>
      </c>
      <c r="L10843">
        <v>3</v>
      </c>
      <c r="M10843" s="1" t="s">
        <v>321400</v>
      </c>
      <c r="N10843">
        <v>88</v>
      </c>
      <c r="O10843">
        <v>-14400</v>
      </c>
      <c r="P10843" s="1" t="s">
        <v>226852</v>
      </c>
      <c r="Q10843" t="b">
        <v>0</v>
      </c>
      <c r="R10843" t="b">
        <v>0</v>
      </c>
      <c r="S10843">
        <v>148</v>
      </c>
      <c r="T10843" s="1" t="s">
        <v>226814</v>
      </c>
      <c r="U10843" t="s">
        <v>226812</v>
      </c>
      <c r="V10843" t="b">
        <v>0</v>
      </c>
      <c r="W10843" t="b">
        <v>0</v>
      </c>
      <c r="X10843" t="b">
        <v>0</v>
      </c>
      <c r="Y10843" s="1" t="s">
        <v>227203</v>
      </c>
      <c r="Z10843" s="1" t="s">
        <v>227145</v>
      </c>
      <c r="AA10843" s="1" t="s">
        <v>227146</v>
      </c>
      <c r="AB10843" t="b">
        <v>0</v>
      </c>
      <c r="AC10843" s="1" t="s">
        <v>321401</v>
      </c>
      <c r="AD10843" s="1" t="s">
        <v>321402</v>
      </c>
      <c r="AE10843" s="1"/>
      <c r="AF10843" s="1" t="s">
        <v>321403</v>
      </c>
      <c r="AG10843" s="1" t="s">
        <v>227205</v>
      </c>
      <c r="AH10843" s="1" t="s">
        <v>226944</v>
      </c>
      <c r="AJ10843" t="b">
        <v>1</v>
      </c>
      <c r="AK10843" t="b">
        <v>0</v>
      </c>
      <c r="AL10843" t="b">
        <v>0</v>
      </c>
      <c r="AM10843" s="1" t="b">
        <v>0</v>
      </c>
      <c r="AP10843" s="1"/>
      <c r="AQ10843" s="1" t="s">
        <v>226820</v>
      </c>
    </row>
    <row r="10844" spans="1:43" x14ac:dyDescent="0.2">
      <c r="A10844" s="1"/>
      <c r="B10844" s="1" t="s">
        <v>321404</v>
      </c>
      <c r="C10844" s="1" t="s">
        <v>321405</v>
      </c>
      <c r="D10844" s="1" t="s">
        <v>321406</v>
      </c>
      <c r="E10844" s="1" t="s">
        <v>321407</v>
      </c>
      <c r="F10844" s="1" t="s">
        <v>226821</v>
      </c>
      <c r="G10844" s="1"/>
      <c r="H10844" t="s">
        <v>226812</v>
      </c>
      <c r="I10844" t="b">
        <v>0</v>
      </c>
      <c r="J10844">
        <v>13</v>
      </c>
      <c r="K10844">
        <v>615</v>
      </c>
      <c r="L10844">
        <v>0</v>
      </c>
      <c r="M10844" s="1" t="s">
        <v>321408</v>
      </c>
      <c r="N10844">
        <v>35</v>
      </c>
      <c r="O10844">
        <v>-25200</v>
      </c>
      <c r="P10844" s="1" t="s">
        <v>226851</v>
      </c>
      <c r="Q10844" t="b">
        <v>0</v>
      </c>
      <c r="R10844" t="b">
        <v>0</v>
      </c>
      <c r="S10844">
        <v>2</v>
      </c>
      <c r="T10844" s="1" t="s">
        <v>226814</v>
      </c>
      <c r="U10844" t="s">
        <v>226812</v>
      </c>
      <c r="V10844" t="b">
        <v>0</v>
      </c>
      <c r="W10844" t="b">
        <v>0</v>
      </c>
      <c r="X10844" t="b">
        <v>0</v>
      </c>
      <c r="Y10844" s="1" t="s">
        <v>226826</v>
      </c>
      <c r="Z10844" s="1" t="s">
        <v>226834</v>
      </c>
      <c r="AA10844" s="1" t="s">
        <v>226835</v>
      </c>
      <c r="AB10844" t="b">
        <v>0</v>
      </c>
      <c r="AC10844" s="1" t="s">
        <v>226823</v>
      </c>
      <c r="AD10844" s="1" t="s">
        <v>226824</v>
      </c>
      <c r="AE10844" s="1"/>
      <c r="AF10844" s="1" t="s">
        <v>226825</v>
      </c>
      <c r="AG10844" s="1" t="s">
        <v>226826</v>
      </c>
      <c r="AH10844" s="1" t="s">
        <v>226827</v>
      </c>
      <c r="AJ10844" t="b">
        <v>1</v>
      </c>
      <c r="AK10844" t="b">
        <v>1</v>
      </c>
      <c r="AL10844" t="b">
        <v>1</v>
      </c>
      <c r="AM10844" s="1" t="b">
        <v>1</v>
      </c>
      <c r="AP10844" s="1"/>
      <c r="AQ10844" s="1" t="s">
        <v>226820</v>
      </c>
    </row>
    <row r="10845" spans="1:43" x14ac:dyDescent="0.2">
      <c r="A10845" s="1"/>
      <c r="B10845" s="1" t="s">
        <v>321409</v>
      </c>
      <c r="C10845" s="1" t="s">
        <v>321410</v>
      </c>
      <c r="D10845" s="1" t="s">
        <v>321411</v>
      </c>
      <c r="E10845" s="1" t="s">
        <v>280501</v>
      </c>
      <c r="F10845" s="1" t="s">
        <v>321412</v>
      </c>
      <c r="G10845" s="1" t="s">
        <v>321413</v>
      </c>
      <c r="H10845" t="s">
        <v>226812</v>
      </c>
      <c r="I10845" t="b">
        <v>0</v>
      </c>
      <c r="J10845">
        <v>295</v>
      </c>
      <c r="K10845">
        <v>734</v>
      </c>
      <c r="L10845">
        <v>26</v>
      </c>
      <c r="M10845" s="1" t="s">
        <v>321414</v>
      </c>
      <c r="N10845">
        <v>1212</v>
      </c>
      <c r="O10845">
        <v>7200</v>
      </c>
      <c r="P10845" s="1" t="s">
        <v>280505</v>
      </c>
      <c r="Q10845" t="b">
        <v>1</v>
      </c>
      <c r="R10845" t="b">
        <v>0</v>
      </c>
      <c r="S10845">
        <v>790</v>
      </c>
      <c r="T10845" s="1" t="s">
        <v>226814</v>
      </c>
      <c r="U10845" t="s">
        <v>226812</v>
      </c>
      <c r="V10845" t="b">
        <v>0</v>
      </c>
      <c r="W10845" t="b">
        <v>0</v>
      </c>
      <c r="X10845" t="b">
        <v>0</v>
      </c>
      <c r="Y10845" s="1" t="s">
        <v>227865</v>
      </c>
      <c r="Z10845" s="1" t="s">
        <v>228534</v>
      </c>
      <c r="AA10845" s="1" t="s">
        <v>228535</v>
      </c>
      <c r="AB10845" t="b">
        <v>0</v>
      </c>
      <c r="AC10845" s="1" t="s">
        <v>321415</v>
      </c>
      <c r="AD10845" s="1" t="s">
        <v>321416</v>
      </c>
      <c r="AE10845" s="1" t="s">
        <v>321417</v>
      </c>
      <c r="AF10845" s="1" t="s">
        <v>226956</v>
      </c>
      <c r="AG10845" s="1" t="s">
        <v>228539</v>
      </c>
      <c r="AH10845" s="1" t="s">
        <v>227519</v>
      </c>
      <c r="AJ10845" t="b">
        <v>1</v>
      </c>
      <c r="AK10845" t="b">
        <v>0</v>
      </c>
      <c r="AL10845" t="b">
        <v>0</v>
      </c>
      <c r="AM10845" s="1" t="b">
        <v>0</v>
      </c>
      <c r="AP10845" s="1"/>
      <c r="AQ10845" s="1" t="s">
        <v>226820</v>
      </c>
    </row>
    <row r="10846" spans="1:43" x14ac:dyDescent="0.2">
      <c r="A10846" s="1"/>
      <c r="B10846" s="1" t="s">
        <v>321418</v>
      </c>
      <c r="C10846" s="1" t="s">
        <v>321419</v>
      </c>
      <c r="D10846" s="1" t="s">
        <v>321420</v>
      </c>
      <c r="E10846" s="1" t="s">
        <v>230182</v>
      </c>
      <c r="F10846" s="1" t="s">
        <v>321421</v>
      </c>
      <c r="G10846" s="1" t="s">
        <v>321422</v>
      </c>
      <c r="H10846" t="s">
        <v>226812</v>
      </c>
      <c r="I10846" t="b">
        <v>0</v>
      </c>
      <c r="J10846">
        <v>293</v>
      </c>
      <c r="K10846">
        <v>2242</v>
      </c>
      <c r="L10846">
        <v>10</v>
      </c>
      <c r="M10846" s="1" t="s">
        <v>321423</v>
      </c>
      <c r="N10846">
        <v>1227</v>
      </c>
      <c r="O10846">
        <v>7200</v>
      </c>
      <c r="P10846" s="1" t="s">
        <v>226947</v>
      </c>
      <c r="Q10846" t="b">
        <v>1</v>
      </c>
      <c r="R10846" t="b">
        <v>0</v>
      </c>
      <c r="S10846">
        <v>511</v>
      </c>
      <c r="T10846" s="1" t="s">
        <v>226814</v>
      </c>
      <c r="U10846" t="s">
        <v>226812</v>
      </c>
      <c r="V10846" t="b">
        <v>0</v>
      </c>
      <c r="W10846" t="b">
        <v>0</v>
      </c>
      <c r="X10846" t="b">
        <v>0</v>
      </c>
      <c r="Y10846" s="1" t="s">
        <v>226840</v>
      </c>
      <c r="Z10846" s="1" t="s">
        <v>232102</v>
      </c>
      <c r="AA10846" s="1" t="s">
        <v>232103</v>
      </c>
      <c r="AB10846" t="b">
        <v>0</v>
      </c>
      <c r="AC10846" s="1" t="s">
        <v>321424</v>
      </c>
      <c r="AD10846" s="1" t="s">
        <v>321425</v>
      </c>
      <c r="AE10846" s="1" t="s">
        <v>321426</v>
      </c>
      <c r="AF10846" s="1" t="s">
        <v>228187</v>
      </c>
      <c r="AG10846" s="1" t="s">
        <v>226840</v>
      </c>
      <c r="AH10846" s="1" t="s">
        <v>226840</v>
      </c>
      <c r="AJ10846" t="b">
        <v>0</v>
      </c>
      <c r="AK10846" t="b">
        <v>0</v>
      </c>
      <c r="AL10846" t="b">
        <v>0</v>
      </c>
      <c r="AM10846" s="1" t="b">
        <v>0</v>
      </c>
      <c r="AP10846" s="1"/>
      <c r="AQ10846" s="1" t="s">
        <v>226820</v>
      </c>
    </row>
    <row r="10847" spans="1:43" x14ac:dyDescent="0.2">
      <c r="A10847" s="1"/>
      <c r="B10847" s="1" t="s">
        <v>321427</v>
      </c>
      <c r="C10847" s="1" t="s">
        <v>321428</v>
      </c>
      <c r="D10847" s="1" t="s">
        <v>321429</v>
      </c>
      <c r="E10847" s="1" t="s">
        <v>248211</v>
      </c>
      <c r="F10847" s="1" t="s">
        <v>321430</v>
      </c>
      <c r="G10847" s="1"/>
      <c r="H10847" t="s">
        <v>226812</v>
      </c>
      <c r="I10847" t="b">
        <v>0</v>
      </c>
      <c r="J10847">
        <v>2548</v>
      </c>
      <c r="K10847">
        <v>3029</v>
      </c>
      <c r="L10847">
        <v>227</v>
      </c>
      <c r="M10847" s="1" t="s">
        <v>321431</v>
      </c>
      <c r="N10847">
        <v>1580</v>
      </c>
      <c r="O10847">
        <v>39600</v>
      </c>
      <c r="P10847" s="1" t="s">
        <v>230484</v>
      </c>
      <c r="Q10847" t="b">
        <v>1</v>
      </c>
      <c r="R10847" t="b">
        <v>0</v>
      </c>
      <c r="S10847">
        <v>14276</v>
      </c>
      <c r="T10847" s="1" t="s">
        <v>226814</v>
      </c>
      <c r="U10847" t="s">
        <v>226812</v>
      </c>
      <c r="V10847" t="b">
        <v>0</v>
      </c>
      <c r="W10847" t="b">
        <v>0</v>
      </c>
      <c r="X10847" t="b">
        <v>0</v>
      </c>
      <c r="Y10847" s="1" t="s">
        <v>228213</v>
      </c>
      <c r="Z10847" s="1" t="s">
        <v>229745</v>
      </c>
      <c r="AA10847" s="1" t="s">
        <v>229746</v>
      </c>
      <c r="AB10847" t="b">
        <v>0</v>
      </c>
      <c r="AC10847" s="1" t="s">
        <v>321432</v>
      </c>
      <c r="AD10847" s="1" t="s">
        <v>321433</v>
      </c>
      <c r="AE10847" s="1" t="s">
        <v>321434</v>
      </c>
      <c r="AF10847" s="1" t="s">
        <v>228219</v>
      </c>
      <c r="AG10847" s="1" t="s">
        <v>226815</v>
      </c>
      <c r="AH10847" s="1" t="s">
        <v>226815</v>
      </c>
      <c r="AJ10847" t="b">
        <v>1</v>
      </c>
      <c r="AK10847" t="b">
        <v>0</v>
      </c>
      <c r="AL10847" t="b">
        <v>0</v>
      </c>
      <c r="AM10847" s="1" t="b">
        <v>0</v>
      </c>
      <c r="AP10847" s="1"/>
      <c r="AQ10847" s="1" t="s">
        <v>226820</v>
      </c>
    </row>
    <row r="10848" spans="1:43" x14ac:dyDescent="0.2">
      <c r="A10848" s="1"/>
      <c r="B10848" s="1" t="s">
        <v>321435</v>
      </c>
      <c r="C10848" s="1" t="s">
        <v>321436</v>
      </c>
      <c r="D10848" s="1" t="s">
        <v>321437</v>
      </c>
      <c r="E10848" s="1" t="s">
        <v>226821</v>
      </c>
      <c r="F10848" s="1" t="s">
        <v>321438</v>
      </c>
      <c r="G10848" s="1" t="s">
        <v>321439</v>
      </c>
      <c r="H10848" t="s">
        <v>226812</v>
      </c>
      <c r="I10848" t="b">
        <v>0</v>
      </c>
      <c r="J10848">
        <v>141</v>
      </c>
      <c r="K10848">
        <v>255</v>
      </c>
      <c r="L10848">
        <v>7</v>
      </c>
      <c r="M10848" s="1" t="s">
        <v>321440</v>
      </c>
      <c r="N10848">
        <v>232</v>
      </c>
      <c r="P10848" s="1"/>
      <c r="Q10848" t="b">
        <v>0</v>
      </c>
      <c r="R10848" t="b">
        <v>0</v>
      </c>
      <c r="S10848">
        <v>698</v>
      </c>
      <c r="T10848" s="1" t="s">
        <v>226814</v>
      </c>
      <c r="U10848" t="s">
        <v>226812</v>
      </c>
      <c r="V10848" t="b">
        <v>0</v>
      </c>
      <c r="W10848" t="b">
        <v>0</v>
      </c>
      <c r="X10848" t="b">
        <v>0</v>
      </c>
      <c r="Y10848" s="1" t="s">
        <v>226826</v>
      </c>
      <c r="Z10848" s="1" t="s">
        <v>226834</v>
      </c>
      <c r="AA10848" s="1" t="s">
        <v>226835</v>
      </c>
      <c r="AB10848" t="b">
        <v>0</v>
      </c>
      <c r="AC10848" s="1" t="s">
        <v>321441</v>
      </c>
      <c r="AD10848" s="1" t="s">
        <v>321442</v>
      </c>
      <c r="AE10848" s="1" t="s">
        <v>321443</v>
      </c>
      <c r="AF10848" s="1" t="s">
        <v>226825</v>
      </c>
      <c r="AG10848" s="1" t="s">
        <v>226826</v>
      </c>
      <c r="AH10848" s="1" t="s">
        <v>226827</v>
      </c>
      <c r="AJ10848" t="b">
        <v>1</v>
      </c>
      <c r="AK10848" t="b">
        <v>0</v>
      </c>
      <c r="AL10848" t="b">
        <v>1</v>
      </c>
      <c r="AM10848" s="1" t="b">
        <v>0</v>
      </c>
      <c r="AP10848" s="1"/>
      <c r="AQ10848" s="1" t="s">
        <v>226820</v>
      </c>
    </row>
    <row r="10849" spans="1:43" x14ac:dyDescent="0.2">
      <c r="A10849" s="1"/>
      <c r="B10849" s="1" t="s">
        <v>321444</v>
      </c>
      <c r="C10849" s="1" t="s">
        <v>321445</v>
      </c>
      <c r="D10849" s="1" t="s">
        <v>321446</v>
      </c>
      <c r="E10849" s="1" t="s">
        <v>228581</v>
      </c>
      <c r="F10849" s="1" t="s">
        <v>321447</v>
      </c>
      <c r="G10849" s="1"/>
      <c r="H10849" t="s">
        <v>226812</v>
      </c>
      <c r="I10849" t="b">
        <v>0</v>
      </c>
      <c r="J10849">
        <v>85</v>
      </c>
      <c r="K10849">
        <v>743</v>
      </c>
      <c r="L10849">
        <v>1</v>
      </c>
      <c r="M10849" s="1" t="s">
        <v>321448</v>
      </c>
      <c r="N10849">
        <v>36</v>
      </c>
      <c r="O10849">
        <v>-25200</v>
      </c>
      <c r="P10849" s="1" t="s">
        <v>226851</v>
      </c>
      <c r="Q10849" t="b">
        <v>0</v>
      </c>
      <c r="R10849" t="b">
        <v>0</v>
      </c>
      <c r="S10849">
        <v>4</v>
      </c>
      <c r="T10849" s="1" t="s">
        <v>226814</v>
      </c>
      <c r="U10849" t="s">
        <v>226812</v>
      </c>
      <c r="V10849" t="b">
        <v>0</v>
      </c>
      <c r="W10849" t="b">
        <v>0</v>
      </c>
      <c r="X10849" t="b">
        <v>0</v>
      </c>
      <c r="Y10849" s="1" t="s">
        <v>227252</v>
      </c>
      <c r="Z10849" s="1" t="s">
        <v>227063</v>
      </c>
      <c r="AA10849" s="1" t="s">
        <v>227064</v>
      </c>
      <c r="AB10849" t="b">
        <v>0</v>
      </c>
      <c r="AC10849" s="1" t="s">
        <v>321449</v>
      </c>
      <c r="AD10849" s="1" t="s">
        <v>321450</v>
      </c>
      <c r="AE10849" s="1"/>
      <c r="AF10849" s="1" t="s">
        <v>227257</v>
      </c>
      <c r="AG10849" s="1" t="s">
        <v>227252</v>
      </c>
      <c r="AH10849" s="1" t="s">
        <v>227258</v>
      </c>
      <c r="AJ10849" t="b">
        <v>1</v>
      </c>
      <c r="AK10849" t="b">
        <v>0</v>
      </c>
      <c r="AL10849" t="b">
        <v>0</v>
      </c>
      <c r="AM10849" s="1" t="b">
        <v>0</v>
      </c>
      <c r="AP10849" s="1"/>
      <c r="AQ10849" s="1" t="s">
        <v>226820</v>
      </c>
    </row>
    <row r="10850" spans="1:43" x14ac:dyDescent="0.2">
      <c r="A10850" s="1"/>
      <c r="B10850" s="1" t="s">
        <v>321451</v>
      </c>
      <c r="C10850" s="1" t="s">
        <v>321452</v>
      </c>
      <c r="D10850" s="1" t="s">
        <v>321453</v>
      </c>
      <c r="E10850" s="1" t="s">
        <v>226821</v>
      </c>
      <c r="F10850" s="1" t="s">
        <v>321454</v>
      </c>
      <c r="G10850" s="1" t="s">
        <v>321455</v>
      </c>
      <c r="H10850" t="s">
        <v>226812</v>
      </c>
      <c r="I10850" t="b">
        <v>0</v>
      </c>
      <c r="J10850">
        <v>636</v>
      </c>
      <c r="K10850">
        <v>411</v>
      </c>
      <c r="L10850">
        <v>43</v>
      </c>
      <c r="M10850" s="1" t="s">
        <v>321456</v>
      </c>
      <c r="N10850">
        <v>799</v>
      </c>
      <c r="P10850" s="1"/>
      <c r="Q10850" t="b">
        <v>0</v>
      </c>
      <c r="R10850" t="b">
        <v>0</v>
      </c>
      <c r="S10850">
        <v>3538</v>
      </c>
      <c r="T10850" s="1" t="s">
        <v>226814</v>
      </c>
      <c r="U10850" t="s">
        <v>226812</v>
      </c>
      <c r="V10850" t="b">
        <v>0</v>
      </c>
      <c r="W10850" t="b">
        <v>0</v>
      </c>
      <c r="X10850" t="b">
        <v>0</v>
      </c>
      <c r="Y10850" s="1" t="s">
        <v>226826</v>
      </c>
      <c r="Z10850" s="1" t="s">
        <v>226834</v>
      </c>
      <c r="AA10850" s="1" t="s">
        <v>226835</v>
      </c>
      <c r="AB10850" t="b">
        <v>0</v>
      </c>
      <c r="AC10850" s="1" t="s">
        <v>321457</v>
      </c>
      <c r="AD10850" s="1" t="s">
        <v>321458</v>
      </c>
      <c r="AE10850" s="1" t="s">
        <v>321459</v>
      </c>
      <c r="AF10850" s="1" t="s">
        <v>226825</v>
      </c>
      <c r="AG10850" s="1" t="s">
        <v>226826</v>
      </c>
      <c r="AH10850" s="1" t="s">
        <v>226827</v>
      </c>
      <c r="AJ10850" t="b">
        <v>1</v>
      </c>
      <c r="AK10850" t="b">
        <v>0</v>
      </c>
      <c r="AL10850" t="b">
        <v>1</v>
      </c>
      <c r="AM10850" s="1" t="b">
        <v>0</v>
      </c>
      <c r="AP10850" s="1"/>
      <c r="AQ10850" s="1" t="s">
        <v>226820</v>
      </c>
    </row>
    <row r="10851" spans="1:43" x14ac:dyDescent="0.2">
      <c r="A10851" s="1"/>
      <c r="B10851" s="1" t="s">
        <v>321460</v>
      </c>
      <c r="C10851" s="1" t="s">
        <v>321461</v>
      </c>
      <c r="D10851" s="1" t="s">
        <v>321462</v>
      </c>
      <c r="E10851" s="1" t="s">
        <v>321463</v>
      </c>
      <c r="F10851" s="1" t="s">
        <v>321464</v>
      </c>
      <c r="G10851" s="1"/>
      <c r="H10851" t="s">
        <v>226812</v>
      </c>
      <c r="I10851" t="b">
        <v>0</v>
      </c>
      <c r="J10851">
        <v>777</v>
      </c>
      <c r="K10851">
        <v>2509</v>
      </c>
      <c r="L10851">
        <v>31</v>
      </c>
      <c r="M10851" s="1" t="s">
        <v>321465</v>
      </c>
      <c r="N10851">
        <v>1258</v>
      </c>
      <c r="O10851">
        <v>-18000</v>
      </c>
      <c r="P10851" s="1" t="s">
        <v>226930</v>
      </c>
      <c r="Q10851" t="b">
        <v>1</v>
      </c>
      <c r="R10851" t="b">
        <v>0</v>
      </c>
      <c r="S10851">
        <v>1236</v>
      </c>
      <c r="T10851" s="1" t="s">
        <v>226814</v>
      </c>
      <c r="U10851" t="s">
        <v>226812</v>
      </c>
      <c r="V10851" t="b">
        <v>0</v>
      </c>
      <c r="W10851" t="b">
        <v>0</v>
      </c>
      <c r="X10851" t="b">
        <v>0</v>
      </c>
      <c r="Y10851" s="1" t="s">
        <v>226826</v>
      </c>
      <c r="Z10851" s="1" t="s">
        <v>226834</v>
      </c>
      <c r="AA10851" s="1" t="s">
        <v>226835</v>
      </c>
      <c r="AB10851" t="b">
        <v>0</v>
      </c>
      <c r="AC10851" s="1" t="s">
        <v>321466</v>
      </c>
      <c r="AD10851" s="1" t="s">
        <v>321467</v>
      </c>
      <c r="AE10851" s="1"/>
      <c r="AF10851" s="1" t="s">
        <v>226825</v>
      </c>
      <c r="AG10851" s="1" t="s">
        <v>226826</v>
      </c>
      <c r="AH10851" s="1" t="s">
        <v>226827</v>
      </c>
      <c r="AJ10851" t="b">
        <v>1</v>
      </c>
      <c r="AK10851" t="b">
        <v>0</v>
      </c>
      <c r="AL10851" t="b">
        <v>1</v>
      </c>
      <c r="AM10851" s="1" t="b">
        <v>0</v>
      </c>
      <c r="AP10851" s="1"/>
      <c r="AQ10851" s="1" t="s">
        <v>226820</v>
      </c>
    </row>
    <row r="10852" spans="1:43" x14ac:dyDescent="0.2">
      <c r="A10852" s="1"/>
      <c r="B10852" s="1" t="s">
        <v>321468</v>
      </c>
      <c r="C10852" s="1" t="s">
        <v>321469</v>
      </c>
      <c r="D10852" s="1" t="s">
        <v>321470</v>
      </c>
      <c r="E10852" s="1" t="s">
        <v>244088</v>
      </c>
      <c r="F10852" s="1" t="s">
        <v>321471</v>
      </c>
      <c r="G10852" s="1"/>
      <c r="H10852" t="s">
        <v>226812</v>
      </c>
      <c r="I10852" t="b">
        <v>0</v>
      </c>
      <c r="J10852">
        <v>71</v>
      </c>
      <c r="K10852">
        <v>634</v>
      </c>
      <c r="L10852">
        <v>5</v>
      </c>
      <c r="M10852" s="1" t="s">
        <v>321472</v>
      </c>
      <c r="N10852">
        <v>879</v>
      </c>
      <c r="P10852" s="1"/>
      <c r="Q10852" t="b">
        <v>0</v>
      </c>
      <c r="R10852" t="b">
        <v>0</v>
      </c>
      <c r="S10852">
        <v>263</v>
      </c>
      <c r="T10852" s="1" t="s">
        <v>226814</v>
      </c>
      <c r="U10852" t="s">
        <v>226812</v>
      </c>
      <c r="V10852" t="b">
        <v>0</v>
      </c>
      <c r="W10852" t="b">
        <v>0</v>
      </c>
      <c r="X10852" t="b">
        <v>0</v>
      </c>
      <c r="Y10852" s="1" t="s">
        <v>226840</v>
      </c>
      <c r="Z10852" s="1" t="s">
        <v>226834</v>
      </c>
      <c r="AA10852" s="1" t="s">
        <v>226835</v>
      </c>
      <c r="AB10852" t="b">
        <v>0</v>
      </c>
      <c r="AC10852" s="1" t="s">
        <v>321473</v>
      </c>
      <c r="AD10852" s="1" t="s">
        <v>321474</v>
      </c>
      <c r="AE10852" s="1" t="s">
        <v>321475</v>
      </c>
      <c r="AF10852" s="1" t="s">
        <v>226917</v>
      </c>
      <c r="AG10852" s="1" t="s">
        <v>226840</v>
      </c>
      <c r="AH10852" s="1" t="s">
        <v>226840</v>
      </c>
      <c r="AJ10852" t="b">
        <v>0</v>
      </c>
      <c r="AK10852" t="b">
        <v>0</v>
      </c>
      <c r="AL10852" t="b">
        <v>0</v>
      </c>
      <c r="AM10852" s="1" t="b">
        <v>0</v>
      </c>
      <c r="AP10852" s="1"/>
      <c r="AQ10852" s="1" t="s">
        <v>226820</v>
      </c>
    </row>
    <row r="10853" spans="1:43" x14ac:dyDescent="0.2">
      <c r="A10853" s="1"/>
      <c r="B10853" s="1" t="s">
        <v>321476</v>
      </c>
      <c r="C10853" s="1" t="s">
        <v>321477</v>
      </c>
      <c r="D10853" s="1" t="s">
        <v>321478</v>
      </c>
      <c r="E10853" s="1" t="s">
        <v>248475</v>
      </c>
      <c r="F10853" s="1" t="s">
        <v>226821</v>
      </c>
      <c r="G10853" s="1"/>
      <c r="H10853" t="s">
        <v>226812</v>
      </c>
      <c r="I10853" t="b">
        <v>0</v>
      </c>
      <c r="J10853">
        <v>186</v>
      </c>
      <c r="K10853">
        <v>1430</v>
      </c>
      <c r="L10853">
        <v>2</v>
      </c>
      <c r="M10853" s="1" t="s">
        <v>321479</v>
      </c>
      <c r="N10853">
        <v>45</v>
      </c>
      <c r="O10853">
        <v>-7200</v>
      </c>
      <c r="P10853" s="1" t="s">
        <v>227275</v>
      </c>
      <c r="Q10853" t="b">
        <v>1</v>
      </c>
      <c r="R10853" t="b">
        <v>0</v>
      </c>
      <c r="S10853">
        <v>1696</v>
      </c>
      <c r="T10853" s="1" t="s">
        <v>226814</v>
      </c>
      <c r="U10853" t="s">
        <v>226812</v>
      </c>
      <c r="V10853" t="b">
        <v>0</v>
      </c>
      <c r="W10853" t="b">
        <v>0</v>
      </c>
      <c r="X10853" t="b">
        <v>0</v>
      </c>
      <c r="Y10853" s="1" t="s">
        <v>226826</v>
      </c>
      <c r="Z10853" s="1" t="s">
        <v>226834</v>
      </c>
      <c r="AA10853" s="1" t="s">
        <v>226835</v>
      </c>
      <c r="AB10853" t="b">
        <v>0</v>
      </c>
      <c r="AC10853" s="1" t="s">
        <v>321480</v>
      </c>
      <c r="AD10853" s="1" t="s">
        <v>321481</v>
      </c>
      <c r="AE10853" s="1"/>
      <c r="AF10853" s="1" t="s">
        <v>226825</v>
      </c>
      <c r="AG10853" s="1" t="s">
        <v>226826</v>
      </c>
      <c r="AH10853" s="1" t="s">
        <v>226827</v>
      </c>
      <c r="AJ10853" t="b">
        <v>1</v>
      </c>
      <c r="AK10853" t="b">
        <v>0</v>
      </c>
      <c r="AL10853" t="b">
        <v>1</v>
      </c>
      <c r="AM10853" s="1" t="b">
        <v>0</v>
      </c>
      <c r="AP10853" s="1"/>
      <c r="AQ10853" s="1" t="s">
        <v>226820</v>
      </c>
    </row>
    <row r="10854" spans="1:43" x14ac:dyDescent="0.2">
      <c r="A10854" s="1"/>
      <c r="B10854" s="1" t="s">
        <v>321482</v>
      </c>
      <c r="C10854" s="1" t="s">
        <v>321483</v>
      </c>
      <c r="D10854" s="1" t="s">
        <v>321484</v>
      </c>
      <c r="E10854" s="1" t="s">
        <v>226821</v>
      </c>
      <c r="F10854" s="1" t="s">
        <v>226821</v>
      </c>
      <c r="G10854" s="1"/>
      <c r="H10854" t="s">
        <v>226812</v>
      </c>
      <c r="I10854" t="b">
        <v>0</v>
      </c>
      <c r="J10854">
        <v>126</v>
      </c>
      <c r="K10854">
        <v>562</v>
      </c>
      <c r="L10854">
        <v>8</v>
      </c>
      <c r="M10854" s="1" t="s">
        <v>321485</v>
      </c>
      <c r="N10854">
        <v>126</v>
      </c>
      <c r="O10854">
        <v>-25200</v>
      </c>
      <c r="P10854" s="1" t="s">
        <v>34911</v>
      </c>
      <c r="Q10854" t="b">
        <v>0</v>
      </c>
      <c r="R10854" t="b">
        <v>0</v>
      </c>
      <c r="S10854">
        <v>178</v>
      </c>
      <c r="T10854" s="1" t="s">
        <v>226814</v>
      </c>
      <c r="U10854" t="s">
        <v>226812</v>
      </c>
      <c r="V10854" t="b">
        <v>0</v>
      </c>
      <c r="W10854" t="b">
        <v>0</v>
      </c>
      <c r="X10854" t="b">
        <v>0</v>
      </c>
      <c r="Y10854" s="1" t="s">
        <v>243985</v>
      </c>
      <c r="Z10854" s="1" t="s">
        <v>321486</v>
      </c>
      <c r="AA10854" s="1" t="s">
        <v>321487</v>
      </c>
      <c r="AB10854" t="b">
        <v>1</v>
      </c>
      <c r="AC10854" s="1" t="s">
        <v>321488</v>
      </c>
      <c r="AD10854" s="1" t="s">
        <v>321489</v>
      </c>
      <c r="AE10854" s="1"/>
      <c r="AF10854" s="1" t="s">
        <v>321490</v>
      </c>
      <c r="AG10854" s="1" t="s">
        <v>243992</v>
      </c>
      <c r="AH10854" s="1" t="s">
        <v>228329</v>
      </c>
      <c r="AJ10854" t="b">
        <v>1</v>
      </c>
      <c r="AK10854" t="b">
        <v>0</v>
      </c>
      <c r="AL10854" t="b">
        <v>0</v>
      </c>
      <c r="AM10854" s="1" t="b">
        <v>0</v>
      </c>
      <c r="AP10854" s="1"/>
      <c r="AQ10854" s="1" t="s">
        <v>226820</v>
      </c>
    </row>
    <row r="10855" spans="1:43" x14ac:dyDescent="0.2">
      <c r="A10855" s="1"/>
      <c r="B10855" s="1" t="s">
        <v>321491</v>
      </c>
      <c r="C10855" s="1" t="s">
        <v>321492</v>
      </c>
      <c r="D10855" s="1" t="s">
        <v>321493</v>
      </c>
      <c r="E10855" s="1" t="s">
        <v>227337</v>
      </c>
      <c r="F10855" s="1" t="s">
        <v>321494</v>
      </c>
      <c r="G10855" s="1" t="s">
        <v>321495</v>
      </c>
      <c r="H10855" t="s">
        <v>226812</v>
      </c>
      <c r="I10855" t="b">
        <v>0</v>
      </c>
      <c r="J10855">
        <v>17</v>
      </c>
      <c r="K10855">
        <v>160</v>
      </c>
      <c r="L10855">
        <v>1</v>
      </c>
      <c r="M10855" s="1" t="s">
        <v>321496</v>
      </c>
      <c r="N10855">
        <v>25</v>
      </c>
      <c r="O10855">
        <v>3600</v>
      </c>
      <c r="P10855" s="1" t="s">
        <v>226813</v>
      </c>
      <c r="Q10855" t="b">
        <v>0</v>
      </c>
      <c r="R10855" t="b">
        <v>0</v>
      </c>
      <c r="S10855">
        <v>12</v>
      </c>
      <c r="T10855" s="1" t="s">
        <v>226814</v>
      </c>
      <c r="U10855" t="s">
        <v>226812</v>
      </c>
      <c r="V10855" t="b">
        <v>0</v>
      </c>
      <c r="W10855" t="b">
        <v>0</v>
      </c>
      <c r="X10855" t="b">
        <v>0</v>
      </c>
      <c r="Y10855" s="1" t="s">
        <v>226840</v>
      </c>
      <c r="Z10855" s="1" t="s">
        <v>226834</v>
      </c>
      <c r="AA10855" s="1" t="s">
        <v>226835</v>
      </c>
      <c r="AB10855" t="b">
        <v>0</v>
      </c>
      <c r="AC10855" s="1" t="s">
        <v>321497</v>
      </c>
      <c r="AD10855" s="1" t="s">
        <v>321498</v>
      </c>
      <c r="AE10855" s="1" t="s">
        <v>321499</v>
      </c>
      <c r="AF10855" s="1" t="s">
        <v>227171</v>
      </c>
      <c r="AG10855" s="1" t="s">
        <v>226840</v>
      </c>
      <c r="AH10855" s="1" t="s">
        <v>226840</v>
      </c>
      <c r="AJ10855" t="b">
        <v>0</v>
      </c>
      <c r="AK10855" t="b">
        <v>1</v>
      </c>
      <c r="AL10855" t="b">
        <v>0</v>
      </c>
      <c r="AM10855" s="1" t="b">
        <v>0</v>
      </c>
      <c r="AP10855" s="1"/>
      <c r="AQ10855" s="1" t="s">
        <v>226820</v>
      </c>
    </row>
    <row r="10856" spans="1:43" x14ac:dyDescent="0.2">
      <c r="A10856" s="1"/>
      <c r="B10856" s="1" t="s">
        <v>229521</v>
      </c>
      <c r="C10856" s="1" t="s">
        <v>229522</v>
      </c>
      <c r="D10856" s="1" t="s">
        <v>229523</v>
      </c>
      <c r="E10856" s="1" t="s">
        <v>229524</v>
      </c>
      <c r="F10856" s="1" t="s">
        <v>229525</v>
      </c>
      <c r="G10856" s="1" t="s">
        <v>229526</v>
      </c>
      <c r="H10856" t="s">
        <v>226812</v>
      </c>
      <c r="I10856" t="b">
        <v>0</v>
      </c>
      <c r="J10856">
        <v>1402</v>
      </c>
      <c r="K10856">
        <v>2283</v>
      </c>
      <c r="L10856">
        <v>82</v>
      </c>
      <c r="M10856" s="1" t="s">
        <v>229527</v>
      </c>
      <c r="N10856">
        <v>3472</v>
      </c>
      <c r="O10856">
        <v>-18000</v>
      </c>
      <c r="P10856" s="1" t="s">
        <v>226877</v>
      </c>
      <c r="Q10856" t="b">
        <v>0</v>
      </c>
      <c r="R10856" t="b">
        <v>0</v>
      </c>
      <c r="S10856">
        <v>3012</v>
      </c>
      <c r="T10856" s="1" t="s">
        <v>226814</v>
      </c>
      <c r="U10856" t="s">
        <v>226812</v>
      </c>
      <c r="V10856" t="b">
        <v>0</v>
      </c>
      <c r="W10856" t="b">
        <v>0</v>
      </c>
      <c r="X10856" t="b">
        <v>0</v>
      </c>
      <c r="Y10856" s="1" t="s">
        <v>229528</v>
      </c>
      <c r="Z10856" s="1" t="s">
        <v>229529</v>
      </c>
      <c r="AA10856" s="1" t="s">
        <v>229530</v>
      </c>
      <c r="AB10856" t="b">
        <v>0</v>
      </c>
      <c r="AC10856" s="1" t="s">
        <v>229531</v>
      </c>
      <c r="AD10856" s="1" t="s">
        <v>229532</v>
      </c>
      <c r="AE10856" s="1" t="s">
        <v>229533</v>
      </c>
      <c r="AF10856" s="1" t="s">
        <v>229534</v>
      </c>
      <c r="AG10856" s="1" t="s">
        <v>226817</v>
      </c>
      <c r="AH10856" s="1" t="s">
        <v>229535</v>
      </c>
      <c r="AJ10856" t="b">
        <v>0</v>
      </c>
      <c r="AK10856" t="b">
        <v>0</v>
      </c>
      <c r="AL10856" t="b">
        <v>0</v>
      </c>
      <c r="AM10856" s="1" t="b">
        <v>0</v>
      </c>
      <c r="AP10856" s="1"/>
      <c r="AQ10856" s="1" t="s">
        <v>226820</v>
      </c>
    </row>
    <row r="10857" spans="1:43" x14ac:dyDescent="0.2">
      <c r="A10857" s="1"/>
      <c r="B10857" s="1" t="s">
        <v>321500</v>
      </c>
      <c r="C10857" s="1" t="s">
        <v>321501</v>
      </c>
      <c r="D10857" s="1" t="s">
        <v>321502</v>
      </c>
      <c r="E10857" s="1" t="s">
        <v>249643</v>
      </c>
      <c r="F10857" s="1" t="s">
        <v>226821</v>
      </c>
      <c r="G10857" s="1"/>
      <c r="H10857" t="s">
        <v>226812</v>
      </c>
      <c r="I10857" t="b">
        <v>0</v>
      </c>
      <c r="J10857">
        <v>411</v>
      </c>
      <c r="K10857">
        <v>4002</v>
      </c>
      <c r="L10857">
        <v>3</v>
      </c>
      <c r="M10857" s="1" t="s">
        <v>321503</v>
      </c>
      <c r="N10857">
        <v>115</v>
      </c>
      <c r="P10857" s="1"/>
      <c r="Q10857" t="b">
        <v>0</v>
      </c>
      <c r="R10857" t="b">
        <v>0</v>
      </c>
      <c r="S10857">
        <v>37</v>
      </c>
      <c r="T10857" s="1" t="s">
        <v>226901</v>
      </c>
      <c r="U10857" t="s">
        <v>226812</v>
      </c>
      <c r="V10857" t="b">
        <v>0</v>
      </c>
      <c r="W10857" t="b">
        <v>0</v>
      </c>
      <c r="X10857" t="b">
        <v>0</v>
      </c>
      <c r="Y10857" s="1" t="s">
        <v>228213</v>
      </c>
      <c r="Z10857" s="1" t="s">
        <v>229745</v>
      </c>
      <c r="AA10857" s="1" t="s">
        <v>229746</v>
      </c>
      <c r="AB10857" t="b">
        <v>0</v>
      </c>
      <c r="AC10857" s="1" t="s">
        <v>321504</v>
      </c>
      <c r="AD10857" s="1" t="s">
        <v>321505</v>
      </c>
      <c r="AE10857" s="1"/>
      <c r="AF10857" s="1" t="s">
        <v>228219</v>
      </c>
      <c r="AG10857" s="1" t="s">
        <v>226817</v>
      </c>
      <c r="AH10857" s="1" t="s">
        <v>226815</v>
      </c>
      <c r="AJ10857" t="b">
        <v>1</v>
      </c>
      <c r="AK10857" t="b">
        <v>0</v>
      </c>
      <c r="AL10857" t="b">
        <v>0</v>
      </c>
      <c r="AM10857" s="1" t="b">
        <v>0</v>
      </c>
      <c r="AP10857" s="1"/>
      <c r="AQ10857" s="1" t="s">
        <v>226820</v>
      </c>
    </row>
    <row r="10858" spans="1:43" x14ac:dyDescent="0.2">
      <c r="A10858" s="1"/>
      <c r="B10858" s="1" t="s">
        <v>321506</v>
      </c>
      <c r="C10858" s="1" t="s">
        <v>321507</v>
      </c>
      <c r="D10858" s="1" t="s">
        <v>321508</v>
      </c>
      <c r="E10858" s="1" t="s">
        <v>226821</v>
      </c>
      <c r="F10858" s="1" t="s">
        <v>226821</v>
      </c>
      <c r="G10858" s="1"/>
      <c r="H10858" t="s">
        <v>226812</v>
      </c>
      <c r="I10858" t="b">
        <v>1</v>
      </c>
      <c r="J10858">
        <v>6</v>
      </c>
      <c r="K10858">
        <v>422</v>
      </c>
      <c r="L10858">
        <v>0</v>
      </c>
      <c r="M10858" s="1" t="s">
        <v>321509</v>
      </c>
      <c r="N10858">
        <v>1</v>
      </c>
      <c r="P10858" s="1"/>
      <c r="Q10858" t="b">
        <v>0</v>
      </c>
      <c r="R10858" t="b">
        <v>0</v>
      </c>
      <c r="S10858">
        <v>1</v>
      </c>
      <c r="T10858" s="1" t="s">
        <v>226814</v>
      </c>
      <c r="V10858" t="b">
        <v>0</v>
      </c>
      <c r="W10858" t="b">
        <v>0</v>
      </c>
      <c r="X10858" t="b">
        <v>0</v>
      </c>
      <c r="Y10858" s="1" t="s">
        <v>226822</v>
      </c>
      <c r="Z10858" s="1"/>
      <c r="AA10858" s="1"/>
      <c r="AB10858" t="b">
        <v>0</v>
      </c>
      <c r="AC10858" s="1" t="s">
        <v>226823</v>
      </c>
      <c r="AD10858" s="1" t="s">
        <v>226824</v>
      </c>
      <c r="AE10858" s="1"/>
      <c r="AF10858" s="1" t="s">
        <v>226825</v>
      </c>
      <c r="AG10858" s="1" t="s">
        <v>226826</v>
      </c>
      <c r="AH10858" s="1" t="s">
        <v>226827</v>
      </c>
      <c r="AJ10858" t="b">
        <v>1</v>
      </c>
      <c r="AK10858" t="b">
        <v>0</v>
      </c>
      <c r="AL10858" t="b">
        <v>1</v>
      </c>
      <c r="AM10858" s="1" t="b">
        <v>1</v>
      </c>
      <c r="AP10858" s="1"/>
      <c r="AQ10858" s="1" t="s">
        <v>226820</v>
      </c>
    </row>
    <row r="10859" spans="1:43" x14ac:dyDescent="0.2">
      <c r="A10859" s="1"/>
      <c r="B10859" s="1" t="s">
        <v>321510</v>
      </c>
      <c r="C10859" s="1" t="s">
        <v>321511</v>
      </c>
      <c r="D10859" s="1" t="s">
        <v>321512</v>
      </c>
      <c r="E10859" s="1" t="s">
        <v>235929</v>
      </c>
      <c r="F10859" s="1" t="s">
        <v>291296</v>
      </c>
      <c r="G10859" s="1" t="s">
        <v>321513</v>
      </c>
      <c r="H10859" t="s">
        <v>226812</v>
      </c>
      <c r="I10859" t="b">
        <v>0</v>
      </c>
      <c r="J10859">
        <v>109</v>
      </c>
      <c r="K10859">
        <v>554</v>
      </c>
      <c r="L10859">
        <v>1</v>
      </c>
      <c r="M10859" s="1" t="s">
        <v>321514</v>
      </c>
      <c r="N10859">
        <v>39</v>
      </c>
      <c r="O10859">
        <v>-25200</v>
      </c>
      <c r="P10859" s="1" t="s">
        <v>226851</v>
      </c>
      <c r="Q10859" t="b">
        <v>0</v>
      </c>
      <c r="R10859" t="b">
        <v>0</v>
      </c>
      <c r="S10859">
        <v>46</v>
      </c>
      <c r="T10859" s="1" t="s">
        <v>226814</v>
      </c>
      <c r="U10859" t="s">
        <v>226812</v>
      </c>
      <c r="V10859" t="b">
        <v>0</v>
      </c>
      <c r="W10859" t="b">
        <v>0</v>
      </c>
      <c r="X10859" t="b">
        <v>0</v>
      </c>
      <c r="Y10859" s="1" t="s">
        <v>226822</v>
      </c>
      <c r="Z10859" s="1"/>
      <c r="AA10859" s="1"/>
      <c r="AB10859" t="b">
        <v>0</v>
      </c>
      <c r="AC10859" s="1" t="s">
        <v>321515</v>
      </c>
      <c r="AD10859" s="1" t="s">
        <v>321516</v>
      </c>
      <c r="AE10859" s="1"/>
      <c r="AF10859" s="1" t="s">
        <v>226825</v>
      </c>
      <c r="AG10859" s="1" t="s">
        <v>226826</v>
      </c>
      <c r="AH10859" s="1" t="s">
        <v>226827</v>
      </c>
      <c r="AJ10859" t="b">
        <v>1</v>
      </c>
      <c r="AK10859" t="b">
        <v>0</v>
      </c>
      <c r="AL10859" t="b">
        <v>1</v>
      </c>
      <c r="AM10859" s="1" t="b">
        <v>0</v>
      </c>
      <c r="AP10859" s="1"/>
      <c r="AQ10859" s="1" t="s">
        <v>226820</v>
      </c>
    </row>
    <row r="10860" spans="1:43" x14ac:dyDescent="0.2">
      <c r="A10860" s="1"/>
      <c r="B10860" s="1" t="s">
        <v>321517</v>
      </c>
      <c r="C10860" s="1" t="s">
        <v>321518</v>
      </c>
      <c r="D10860" s="1" t="s">
        <v>321519</v>
      </c>
      <c r="E10860" s="1" t="s">
        <v>226821</v>
      </c>
      <c r="F10860" s="1" t="s">
        <v>226821</v>
      </c>
      <c r="G10860" s="1" t="s">
        <v>321520</v>
      </c>
      <c r="H10860" t="s">
        <v>226812</v>
      </c>
      <c r="I10860" t="b">
        <v>0</v>
      </c>
      <c r="J10860">
        <v>109</v>
      </c>
      <c r="K10860">
        <v>4992</v>
      </c>
      <c r="L10860">
        <v>1</v>
      </c>
      <c r="M10860" s="1" t="s">
        <v>321521</v>
      </c>
      <c r="N10860">
        <v>7456</v>
      </c>
      <c r="P10860" s="1"/>
      <c r="Q10860" t="b">
        <v>0</v>
      </c>
      <c r="R10860" t="b">
        <v>0</v>
      </c>
      <c r="S10860">
        <v>51</v>
      </c>
      <c r="T10860" s="1" t="s">
        <v>227340</v>
      </c>
      <c r="U10860" t="s">
        <v>226812</v>
      </c>
      <c r="V10860" t="b">
        <v>0</v>
      </c>
      <c r="W10860" t="b">
        <v>0</v>
      </c>
      <c r="X10860" t="b">
        <v>0</v>
      </c>
      <c r="Y10860" s="1" t="s">
        <v>226822</v>
      </c>
      <c r="Z10860" s="1"/>
      <c r="AA10860" s="1"/>
      <c r="AB10860" t="b">
        <v>0</v>
      </c>
      <c r="AC10860" s="1" t="s">
        <v>226823</v>
      </c>
      <c r="AD10860" s="1" t="s">
        <v>226824</v>
      </c>
      <c r="AE10860" s="1"/>
      <c r="AF10860" s="1" t="s">
        <v>226825</v>
      </c>
      <c r="AG10860" s="1" t="s">
        <v>226826</v>
      </c>
      <c r="AH10860" s="1" t="s">
        <v>226827</v>
      </c>
      <c r="AJ10860" t="b">
        <v>1</v>
      </c>
      <c r="AK10860" t="b">
        <v>0</v>
      </c>
      <c r="AL10860" t="b">
        <v>1</v>
      </c>
      <c r="AM10860" s="1" t="b">
        <v>1</v>
      </c>
      <c r="AP10860" s="1"/>
      <c r="AQ10860" s="1" t="s">
        <v>226820</v>
      </c>
    </row>
    <row r="10861" spans="1:43" x14ac:dyDescent="0.2">
      <c r="A10861" s="1"/>
      <c r="B10861" s="1" t="s">
        <v>321522</v>
      </c>
      <c r="C10861" s="1" t="s">
        <v>321523</v>
      </c>
      <c r="D10861" s="1" t="s">
        <v>321524</v>
      </c>
      <c r="E10861" s="1" t="s">
        <v>34971</v>
      </c>
      <c r="F10861" s="1" t="s">
        <v>321525</v>
      </c>
      <c r="G10861" s="1" t="s">
        <v>321526</v>
      </c>
      <c r="H10861" t="s">
        <v>226812</v>
      </c>
      <c r="I10861" t="b">
        <v>0</v>
      </c>
      <c r="J10861">
        <v>4288</v>
      </c>
      <c r="K10861">
        <v>2485</v>
      </c>
      <c r="L10861">
        <v>184</v>
      </c>
      <c r="M10861" s="1" t="s">
        <v>321527</v>
      </c>
      <c r="N10861">
        <v>952</v>
      </c>
      <c r="O10861">
        <v>-14400</v>
      </c>
      <c r="P10861" s="1" t="s">
        <v>226852</v>
      </c>
      <c r="Q10861" t="b">
        <v>0</v>
      </c>
      <c r="R10861" t="b">
        <v>0</v>
      </c>
      <c r="S10861">
        <v>1289</v>
      </c>
      <c r="T10861" s="1" t="s">
        <v>226814</v>
      </c>
      <c r="U10861" t="s">
        <v>226812</v>
      </c>
      <c r="V10861" t="b">
        <v>0</v>
      </c>
      <c r="W10861" t="b">
        <v>0</v>
      </c>
      <c r="X10861" t="b">
        <v>0</v>
      </c>
      <c r="Y10861" s="1" t="s">
        <v>226953</v>
      </c>
      <c r="Z10861" s="1" t="s">
        <v>321528</v>
      </c>
      <c r="AA10861" s="1" t="s">
        <v>321529</v>
      </c>
      <c r="AB10861" t="b">
        <v>0</v>
      </c>
      <c r="AC10861" s="1" t="s">
        <v>321530</v>
      </c>
      <c r="AD10861" s="1" t="s">
        <v>321531</v>
      </c>
      <c r="AE10861" s="1"/>
      <c r="AF10861" s="1" t="s">
        <v>226816</v>
      </c>
      <c r="AG10861" s="1" t="s">
        <v>227152</v>
      </c>
      <c r="AH10861" s="1" t="s">
        <v>227153</v>
      </c>
      <c r="AJ10861" t="b">
        <v>1</v>
      </c>
      <c r="AK10861" t="b">
        <v>0</v>
      </c>
      <c r="AL10861" t="b">
        <v>0</v>
      </c>
      <c r="AM10861" s="1" t="b">
        <v>0</v>
      </c>
      <c r="AP10861" s="1"/>
      <c r="AQ10861" s="1" t="s">
        <v>226820</v>
      </c>
    </row>
    <row r="10862" spans="1:43" x14ac:dyDescent="0.2">
      <c r="A10862" s="1"/>
      <c r="B10862" s="1" t="s">
        <v>321532</v>
      </c>
      <c r="C10862" s="1" t="s">
        <v>321533</v>
      </c>
      <c r="D10862" s="1" t="s">
        <v>321534</v>
      </c>
      <c r="E10862" s="1" t="s">
        <v>226821</v>
      </c>
      <c r="F10862" s="1" t="s">
        <v>226821</v>
      </c>
      <c r="G10862" s="1"/>
      <c r="H10862" t="s">
        <v>226812</v>
      </c>
      <c r="I10862" t="b">
        <v>0</v>
      </c>
      <c r="J10862">
        <v>15</v>
      </c>
      <c r="K10862">
        <v>102</v>
      </c>
      <c r="L10862">
        <v>0</v>
      </c>
      <c r="M10862" s="1" t="s">
        <v>321535</v>
      </c>
      <c r="N10862">
        <v>219</v>
      </c>
      <c r="O10862">
        <v>-25200</v>
      </c>
      <c r="P10862" s="1" t="s">
        <v>226851</v>
      </c>
      <c r="Q10862" t="b">
        <v>0</v>
      </c>
      <c r="R10862" t="b">
        <v>0</v>
      </c>
      <c r="S10862">
        <v>8</v>
      </c>
      <c r="T10862" s="1" t="s">
        <v>226814</v>
      </c>
      <c r="U10862" t="s">
        <v>226812</v>
      </c>
      <c r="V10862" t="b">
        <v>0</v>
      </c>
      <c r="W10862" t="b">
        <v>0</v>
      </c>
      <c r="X10862" t="b">
        <v>0</v>
      </c>
      <c r="Y10862" s="1" t="s">
        <v>226826</v>
      </c>
      <c r="Z10862" s="1" t="s">
        <v>226834</v>
      </c>
      <c r="AA10862" s="1" t="s">
        <v>226835</v>
      </c>
      <c r="AB10862" t="b">
        <v>0</v>
      </c>
      <c r="AC10862" s="1" t="s">
        <v>226823</v>
      </c>
      <c r="AD10862" s="1" t="s">
        <v>226824</v>
      </c>
      <c r="AE10862" s="1"/>
      <c r="AF10862" s="1" t="s">
        <v>226825</v>
      </c>
      <c r="AG10862" s="1" t="s">
        <v>226826</v>
      </c>
      <c r="AH10862" s="1" t="s">
        <v>226827</v>
      </c>
      <c r="AJ10862" t="b">
        <v>1</v>
      </c>
      <c r="AK10862" t="b">
        <v>0</v>
      </c>
      <c r="AL10862" t="b">
        <v>1</v>
      </c>
      <c r="AM10862" s="1" t="b">
        <v>1</v>
      </c>
      <c r="AP10862" s="1"/>
      <c r="AQ10862" s="1" t="s">
        <v>226820</v>
      </c>
    </row>
    <row r="10863" spans="1:43" x14ac:dyDescent="0.2">
      <c r="A10863" s="1"/>
      <c r="B10863" s="1" t="s">
        <v>321536</v>
      </c>
      <c r="C10863" s="1" t="s">
        <v>321537</v>
      </c>
      <c r="D10863" s="1" t="s">
        <v>321538</v>
      </c>
      <c r="E10863" s="1" t="s">
        <v>321539</v>
      </c>
      <c r="F10863" s="1" t="s">
        <v>226821</v>
      </c>
      <c r="G10863" s="1"/>
      <c r="H10863" t="s">
        <v>226812</v>
      </c>
      <c r="I10863" t="b">
        <v>0</v>
      </c>
      <c r="J10863">
        <v>173</v>
      </c>
      <c r="K10863">
        <v>2079</v>
      </c>
      <c r="L10863">
        <v>5</v>
      </c>
      <c r="M10863" s="1" t="s">
        <v>321540</v>
      </c>
      <c r="N10863">
        <v>82</v>
      </c>
      <c r="O10863">
        <v>-25200</v>
      </c>
      <c r="P10863" s="1" t="s">
        <v>226851</v>
      </c>
      <c r="Q10863" t="b">
        <v>1</v>
      </c>
      <c r="R10863" t="b">
        <v>0</v>
      </c>
      <c r="S10863">
        <v>27</v>
      </c>
      <c r="T10863" s="1" t="s">
        <v>226814</v>
      </c>
      <c r="U10863" t="s">
        <v>226812</v>
      </c>
      <c r="V10863" t="b">
        <v>0</v>
      </c>
      <c r="W10863" t="b">
        <v>0</v>
      </c>
      <c r="X10863" t="b">
        <v>0</v>
      </c>
      <c r="Y10863" s="1" t="s">
        <v>226826</v>
      </c>
      <c r="Z10863" s="1" t="s">
        <v>226834</v>
      </c>
      <c r="AA10863" s="1" t="s">
        <v>226835</v>
      </c>
      <c r="AB10863" t="b">
        <v>0</v>
      </c>
      <c r="AC10863" s="1" t="s">
        <v>321541</v>
      </c>
      <c r="AD10863" s="1" t="s">
        <v>321542</v>
      </c>
      <c r="AE10863" s="1"/>
      <c r="AF10863" s="1" t="s">
        <v>226825</v>
      </c>
      <c r="AG10863" s="1" t="s">
        <v>226826</v>
      </c>
      <c r="AH10863" s="1" t="s">
        <v>226827</v>
      </c>
      <c r="AJ10863" t="b">
        <v>1</v>
      </c>
      <c r="AK10863" t="b">
        <v>0</v>
      </c>
      <c r="AL10863" t="b">
        <v>1</v>
      </c>
      <c r="AM10863" s="1" t="b">
        <v>0</v>
      </c>
      <c r="AP10863" s="1"/>
      <c r="AQ10863" s="1" t="s">
        <v>226820</v>
      </c>
    </row>
    <row r="10864" spans="1:43" x14ac:dyDescent="0.2">
      <c r="A10864" s="1"/>
      <c r="B10864" s="1" t="s">
        <v>321543</v>
      </c>
      <c r="C10864" s="1" t="s">
        <v>321544</v>
      </c>
      <c r="D10864" s="1" t="s">
        <v>321545</v>
      </c>
      <c r="E10864" s="1" t="s">
        <v>226821</v>
      </c>
      <c r="F10864" s="1" t="s">
        <v>226821</v>
      </c>
      <c r="G10864" s="1"/>
      <c r="H10864" t="s">
        <v>226812</v>
      </c>
      <c r="I10864" t="b">
        <v>0</v>
      </c>
      <c r="J10864">
        <v>40</v>
      </c>
      <c r="K10864">
        <v>301</v>
      </c>
      <c r="L10864">
        <v>0</v>
      </c>
      <c r="M10864" s="1" t="s">
        <v>321546</v>
      </c>
      <c r="N10864">
        <v>38</v>
      </c>
      <c r="P10864" s="1"/>
      <c r="Q10864" t="b">
        <v>0</v>
      </c>
      <c r="R10864" t="b">
        <v>0</v>
      </c>
      <c r="S10864">
        <v>54</v>
      </c>
      <c r="T10864" s="1" t="s">
        <v>226814</v>
      </c>
      <c r="U10864" t="s">
        <v>226812</v>
      </c>
      <c r="V10864" t="b">
        <v>0</v>
      </c>
      <c r="W10864" t="b">
        <v>0</v>
      </c>
      <c r="X10864" t="b">
        <v>0</v>
      </c>
      <c r="Y10864" s="1" t="s">
        <v>226826</v>
      </c>
      <c r="Z10864" s="1" t="s">
        <v>226834</v>
      </c>
      <c r="AA10864" s="1" t="s">
        <v>226835</v>
      </c>
      <c r="AB10864" t="b">
        <v>0</v>
      </c>
      <c r="AC10864" s="1" t="s">
        <v>321547</v>
      </c>
      <c r="AD10864" s="1" t="s">
        <v>321548</v>
      </c>
      <c r="AE10864" s="1"/>
      <c r="AF10864" s="1" t="s">
        <v>226825</v>
      </c>
      <c r="AG10864" s="1" t="s">
        <v>226826</v>
      </c>
      <c r="AH10864" s="1" t="s">
        <v>226827</v>
      </c>
      <c r="AJ10864" t="b">
        <v>1</v>
      </c>
      <c r="AK10864" t="b">
        <v>0</v>
      </c>
      <c r="AL10864" t="b">
        <v>1</v>
      </c>
      <c r="AM10864" s="1" t="b">
        <v>0</v>
      </c>
      <c r="AP10864" s="1"/>
      <c r="AQ10864" s="1" t="s">
        <v>226820</v>
      </c>
    </row>
    <row r="10865" spans="1:43" x14ac:dyDescent="0.2">
      <c r="A10865" s="1"/>
      <c r="B10865" s="1" t="s">
        <v>321549</v>
      </c>
      <c r="C10865" s="1" t="s">
        <v>321550</v>
      </c>
      <c r="D10865" s="1" t="s">
        <v>321551</v>
      </c>
      <c r="E10865" s="1" t="s">
        <v>236360</v>
      </c>
      <c r="F10865" s="1" t="s">
        <v>321552</v>
      </c>
      <c r="G10865" s="1" t="s">
        <v>321553</v>
      </c>
      <c r="H10865" t="s">
        <v>226812</v>
      </c>
      <c r="I10865" t="b">
        <v>0</v>
      </c>
      <c r="J10865">
        <v>530</v>
      </c>
      <c r="K10865">
        <v>1291</v>
      </c>
      <c r="L10865">
        <v>13</v>
      </c>
      <c r="M10865" s="1" t="s">
        <v>321554</v>
      </c>
      <c r="N10865">
        <v>88</v>
      </c>
      <c r="O10865">
        <v>-14400</v>
      </c>
      <c r="P10865" s="1" t="s">
        <v>226852</v>
      </c>
      <c r="Q10865" t="b">
        <v>1</v>
      </c>
      <c r="R10865" t="b">
        <v>0</v>
      </c>
      <c r="S10865">
        <v>1715</v>
      </c>
      <c r="T10865" s="1" t="s">
        <v>226814</v>
      </c>
      <c r="U10865" t="s">
        <v>226812</v>
      </c>
      <c r="V10865" t="b">
        <v>0</v>
      </c>
      <c r="W10865" t="b">
        <v>0</v>
      </c>
      <c r="X10865" t="b">
        <v>0</v>
      </c>
      <c r="Y10865" s="1" t="s">
        <v>226826</v>
      </c>
      <c r="Z10865" s="1" t="s">
        <v>226834</v>
      </c>
      <c r="AA10865" s="1" t="s">
        <v>226835</v>
      </c>
      <c r="AB10865" t="b">
        <v>0</v>
      </c>
      <c r="AC10865" s="1" t="s">
        <v>321555</v>
      </c>
      <c r="AD10865" s="1" t="s">
        <v>321556</v>
      </c>
      <c r="AE10865" s="1" t="s">
        <v>321557</v>
      </c>
      <c r="AF10865" s="1" t="s">
        <v>226825</v>
      </c>
      <c r="AG10865" s="1" t="s">
        <v>226826</v>
      </c>
      <c r="AH10865" s="1" t="s">
        <v>226827</v>
      </c>
      <c r="AJ10865" t="b">
        <v>1</v>
      </c>
      <c r="AK10865" t="b">
        <v>0</v>
      </c>
      <c r="AL10865" t="b">
        <v>1</v>
      </c>
      <c r="AM10865" s="1" t="b">
        <v>0</v>
      </c>
      <c r="AP10865" s="1"/>
      <c r="AQ10865" s="1" t="s">
        <v>226820</v>
      </c>
    </row>
    <row r="10866" spans="1:43" x14ac:dyDescent="0.2">
      <c r="A10866" s="1"/>
      <c r="B10866" s="1" t="s">
        <v>321558</v>
      </c>
      <c r="C10866" s="1" t="s">
        <v>321559</v>
      </c>
      <c r="D10866" s="1" t="s">
        <v>321560</v>
      </c>
      <c r="E10866" s="1" t="s">
        <v>226821</v>
      </c>
      <c r="F10866" s="1" t="s">
        <v>226821</v>
      </c>
      <c r="G10866" s="1"/>
      <c r="H10866" t="s">
        <v>226812</v>
      </c>
      <c r="I10866" t="b">
        <v>0</v>
      </c>
      <c r="J10866">
        <v>27</v>
      </c>
      <c r="K10866">
        <v>95</v>
      </c>
      <c r="L10866">
        <v>0</v>
      </c>
      <c r="M10866" s="1" t="s">
        <v>321561</v>
      </c>
      <c r="N10866">
        <v>9</v>
      </c>
      <c r="P10866" s="1"/>
      <c r="Q10866" t="b">
        <v>0</v>
      </c>
      <c r="R10866" t="b">
        <v>0</v>
      </c>
      <c r="S10866">
        <v>15</v>
      </c>
      <c r="T10866" s="1" t="s">
        <v>226814</v>
      </c>
      <c r="U10866" t="s">
        <v>226812</v>
      </c>
      <c r="V10866" t="b">
        <v>0</v>
      </c>
      <c r="W10866" t="b">
        <v>0</v>
      </c>
      <c r="X10866" t="b">
        <v>0</v>
      </c>
      <c r="Y10866" s="1" t="s">
        <v>226826</v>
      </c>
      <c r="Z10866" s="1" t="s">
        <v>226834</v>
      </c>
      <c r="AA10866" s="1" t="s">
        <v>226835</v>
      </c>
      <c r="AB10866" t="b">
        <v>0</v>
      </c>
      <c r="AC10866" s="1" t="s">
        <v>226823</v>
      </c>
      <c r="AD10866" s="1" t="s">
        <v>226824</v>
      </c>
      <c r="AE10866" s="1"/>
      <c r="AF10866" s="1" t="s">
        <v>226825</v>
      </c>
      <c r="AG10866" s="1" t="s">
        <v>226826</v>
      </c>
      <c r="AH10866" s="1" t="s">
        <v>226827</v>
      </c>
      <c r="AJ10866" t="b">
        <v>1</v>
      </c>
      <c r="AK10866" t="b">
        <v>0</v>
      </c>
      <c r="AL10866" t="b">
        <v>1</v>
      </c>
      <c r="AM10866" s="1" t="b">
        <v>1</v>
      </c>
      <c r="AP10866" s="1"/>
      <c r="AQ10866" s="1" t="s">
        <v>226820</v>
      </c>
    </row>
    <row r="10867" spans="1:43" x14ac:dyDescent="0.2">
      <c r="A10867" s="1"/>
      <c r="B10867" s="1" t="s">
        <v>321562</v>
      </c>
      <c r="C10867" s="1" t="s">
        <v>321563</v>
      </c>
      <c r="D10867" s="1" t="s">
        <v>321564</v>
      </c>
      <c r="E10867" s="1" t="s">
        <v>227706</v>
      </c>
      <c r="F10867" s="1" t="s">
        <v>226821</v>
      </c>
      <c r="G10867" s="1"/>
      <c r="H10867" t="s">
        <v>226812</v>
      </c>
      <c r="I10867" t="b">
        <v>0</v>
      </c>
      <c r="J10867">
        <v>170</v>
      </c>
      <c r="K10867">
        <v>2438</v>
      </c>
      <c r="L10867">
        <v>0</v>
      </c>
      <c r="M10867" s="1" t="s">
        <v>321565</v>
      </c>
      <c r="N10867">
        <v>232</v>
      </c>
      <c r="O10867">
        <v>-18000</v>
      </c>
      <c r="P10867" s="1" t="s">
        <v>226930</v>
      </c>
      <c r="Q10867" t="b">
        <v>0</v>
      </c>
      <c r="R10867" t="b">
        <v>0</v>
      </c>
      <c r="S10867">
        <v>372</v>
      </c>
      <c r="T10867" s="1" t="s">
        <v>226814</v>
      </c>
      <c r="U10867" t="s">
        <v>226812</v>
      </c>
      <c r="V10867" t="b">
        <v>0</v>
      </c>
      <c r="W10867" t="b">
        <v>0</v>
      </c>
      <c r="X10867" t="b">
        <v>0</v>
      </c>
      <c r="Y10867" s="1" t="s">
        <v>227380</v>
      </c>
      <c r="Z10867" s="1" t="s">
        <v>232102</v>
      </c>
      <c r="AA10867" s="1" t="s">
        <v>232103</v>
      </c>
      <c r="AB10867" t="b">
        <v>0</v>
      </c>
      <c r="AC10867" s="1" t="s">
        <v>321566</v>
      </c>
      <c r="AD10867" s="1" t="s">
        <v>321567</v>
      </c>
      <c r="AE10867" s="1"/>
      <c r="AF10867" s="1" t="s">
        <v>230982</v>
      </c>
      <c r="AG10867" s="1" t="s">
        <v>232107</v>
      </c>
      <c r="AH10867" s="1" t="s">
        <v>229073</v>
      </c>
      <c r="AJ10867" t="b">
        <v>1</v>
      </c>
      <c r="AK10867" t="b">
        <v>0</v>
      </c>
      <c r="AL10867" t="b">
        <v>0</v>
      </c>
      <c r="AM10867" s="1" t="b">
        <v>0</v>
      </c>
      <c r="AP10867" s="1"/>
      <c r="AQ10867" s="1" t="s">
        <v>226820</v>
      </c>
    </row>
    <row r="10868" spans="1:43" x14ac:dyDescent="0.2">
      <c r="A10868" s="1"/>
      <c r="B10868" s="1" t="s">
        <v>321568</v>
      </c>
      <c r="C10868" s="1" t="s">
        <v>321569</v>
      </c>
      <c r="D10868" s="1" t="s">
        <v>321570</v>
      </c>
      <c r="E10868" s="1" t="s">
        <v>227706</v>
      </c>
      <c r="F10868" s="1" t="s">
        <v>321571</v>
      </c>
      <c r="G10868" s="1" t="s">
        <v>321572</v>
      </c>
      <c r="H10868" t="s">
        <v>226812</v>
      </c>
      <c r="I10868" t="b">
        <v>0</v>
      </c>
      <c r="J10868">
        <v>489</v>
      </c>
      <c r="K10868">
        <v>4054</v>
      </c>
      <c r="L10868">
        <v>8</v>
      </c>
      <c r="M10868" s="1" t="s">
        <v>321573</v>
      </c>
      <c r="N10868">
        <v>152</v>
      </c>
      <c r="O10868">
        <v>-25200</v>
      </c>
      <c r="P10868" s="1" t="s">
        <v>226851</v>
      </c>
      <c r="Q10868" t="b">
        <v>1</v>
      </c>
      <c r="R10868" t="b">
        <v>0</v>
      </c>
      <c r="S10868">
        <v>638</v>
      </c>
      <c r="T10868" s="1" t="s">
        <v>226814</v>
      </c>
      <c r="U10868" t="s">
        <v>226812</v>
      </c>
      <c r="V10868" t="b">
        <v>0</v>
      </c>
      <c r="W10868" t="b">
        <v>0</v>
      </c>
      <c r="X10868" t="b">
        <v>0</v>
      </c>
      <c r="Y10868" s="1" t="s">
        <v>227865</v>
      </c>
      <c r="Z10868" s="1" t="s">
        <v>228534</v>
      </c>
      <c r="AA10868" s="1" t="s">
        <v>228535</v>
      </c>
      <c r="AB10868" t="b">
        <v>0</v>
      </c>
      <c r="AC10868" s="1" t="s">
        <v>321574</v>
      </c>
      <c r="AD10868" s="1" t="s">
        <v>321575</v>
      </c>
      <c r="AE10868" s="1"/>
      <c r="AF10868" s="1" t="s">
        <v>226956</v>
      </c>
      <c r="AG10868" s="1" t="s">
        <v>228539</v>
      </c>
      <c r="AH10868" s="1" t="s">
        <v>227519</v>
      </c>
      <c r="AJ10868" t="b">
        <v>1</v>
      </c>
      <c r="AK10868" t="b">
        <v>0</v>
      </c>
      <c r="AL10868" t="b">
        <v>0</v>
      </c>
      <c r="AM10868" s="1" t="b">
        <v>0</v>
      </c>
      <c r="AP10868" s="1"/>
      <c r="AQ10868" s="1" t="s">
        <v>227055</v>
      </c>
    </row>
    <row r="10869" spans="1:43" x14ac:dyDescent="0.2">
      <c r="A10869" s="1"/>
      <c r="B10869" s="1" t="s">
        <v>321576</v>
      </c>
      <c r="C10869" s="1" t="s">
        <v>321577</v>
      </c>
      <c r="D10869" s="1" t="s">
        <v>321578</v>
      </c>
      <c r="E10869" s="1" t="s">
        <v>270783</v>
      </c>
      <c r="F10869" s="1" t="s">
        <v>321579</v>
      </c>
      <c r="G10869" s="1" t="s">
        <v>321580</v>
      </c>
      <c r="H10869" t="s">
        <v>226812</v>
      </c>
      <c r="I10869" t="b">
        <v>0</v>
      </c>
      <c r="J10869">
        <v>297</v>
      </c>
      <c r="K10869">
        <v>1483</v>
      </c>
      <c r="L10869">
        <v>5</v>
      </c>
      <c r="M10869" s="1" t="s">
        <v>321581</v>
      </c>
      <c r="N10869">
        <v>504</v>
      </c>
      <c r="O10869">
        <v>-18000</v>
      </c>
      <c r="P10869" s="1" t="s">
        <v>226877</v>
      </c>
      <c r="Q10869" t="b">
        <v>1</v>
      </c>
      <c r="R10869" t="b">
        <v>0</v>
      </c>
      <c r="S10869">
        <v>2105</v>
      </c>
      <c r="T10869" s="1" t="s">
        <v>226814</v>
      </c>
      <c r="U10869" t="s">
        <v>226812</v>
      </c>
      <c r="V10869" t="b">
        <v>0</v>
      </c>
      <c r="W10869" t="b">
        <v>0</v>
      </c>
      <c r="X10869" t="b">
        <v>0</v>
      </c>
      <c r="Y10869" s="1" t="s">
        <v>226840</v>
      </c>
      <c r="Z10869" s="1" t="s">
        <v>226845</v>
      </c>
      <c r="AA10869" s="1" t="s">
        <v>226846</v>
      </c>
      <c r="AB10869" t="b">
        <v>0</v>
      </c>
      <c r="AC10869" s="1" t="s">
        <v>321582</v>
      </c>
      <c r="AD10869" s="1" t="s">
        <v>321583</v>
      </c>
      <c r="AE10869" s="1" t="s">
        <v>321584</v>
      </c>
      <c r="AF10869" s="1" t="s">
        <v>226917</v>
      </c>
      <c r="AG10869" s="1" t="s">
        <v>226840</v>
      </c>
      <c r="AH10869" s="1" t="s">
        <v>226840</v>
      </c>
      <c r="AJ10869" t="b">
        <v>0</v>
      </c>
      <c r="AK10869" t="b">
        <v>1</v>
      </c>
      <c r="AL10869" t="b">
        <v>0</v>
      </c>
      <c r="AM10869" s="1" t="b">
        <v>0</v>
      </c>
      <c r="AP10869" s="1"/>
      <c r="AQ10869" s="1" t="s">
        <v>226820</v>
      </c>
    </row>
    <row r="10870" spans="1:43" x14ac:dyDescent="0.2">
      <c r="A10870" s="1"/>
      <c r="B10870" s="1" t="s">
        <v>321585</v>
      </c>
      <c r="C10870" s="1" t="s">
        <v>321586</v>
      </c>
      <c r="D10870" s="1" t="s">
        <v>321587</v>
      </c>
      <c r="E10870" s="1" t="s">
        <v>227116</v>
      </c>
      <c r="F10870" s="1" t="s">
        <v>321588</v>
      </c>
      <c r="G10870" s="1"/>
      <c r="H10870" t="s">
        <v>226812</v>
      </c>
      <c r="I10870" t="b">
        <v>1</v>
      </c>
      <c r="J10870">
        <v>19</v>
      </c>
      <c r="K10870">
        <v>945</v>
      </c>
      <c r="L10870">
        <v>0</v>
      </c>
      <c r="M10870" s="1" t="s">
        <v>321589</v>
      </c>
      <c r="N10870">
        <v>3198</v>
      </c>
      <c r="O10870">
        <v>-18000</v>
      </c>
      <c r="P10870" s="1" t="s">
        <v>226930</v>
      </c>
      <c r="Q10870" t="b">
        <v>1</v>
      </c>
      <c r="R10870" t="b">
        <v>0</v>
      </c>
      <c r="S10870">
        <v>580</v>
      </c>
      <c r="T10870" s="1" t="s">
        <v>226814</v>
      </c>
      <c r="V10870" t="b">
        <v>0</v>
      </c>
      <c r="W10870" t="b">
        <v>0</v>
      </c>
      <c r="X10870" t="b">
        <v>0</v>
      </c>
      <c r="Y10870" s="1" t="s">
        <v>226844</v>
      </c>
      <c r="Z10870" s="1" t="s">
        <v>226845</v>
      </c>
      <c r="AA10870" s="1" t="s">
        <v>226846</v>
      </c>
      <c r="AB10870" t="b">
        <v>0</v>
      </c>
      <c r="AC10870" s="1" t="s">
        <v>321590</v>
      </c>
      <c r="AD10870" s="1" t="s">
        <v>321591</v>
      </c>
      <c r="AE10870" s="1" t="s">
        <v>321592</v>
      </c>
      <c r="AF10870" s="1" t="s">
        <v>227155</v>
      </c>
      <c r="AG10870" s="1" t="s">
        <v>226847</v>
      </c>
      <c r="AH10870" s="1" t="s">
        <v>226848</v>
      </c>
      <c r="AJ10870" t="b">
        <v>1</v>
      </c>
      <c r="AK10870" t="b">
        <v>0</v>
      </c>
      <c r="AL10870" t="b">
        <v>0</v>
      </c>
      <c r="AM10870" s="1" t="b">
        <v>0</v>
      </c>
      <c r="AP10870" s="1"/>
      <c r="AQ10870" s="1" t="s">
        <v>226820</v>
      </c>
    </row>
    <row r="10871" spans="1:43" x14ac:dyDescent="0.2">
      <c r="A10871" s="1"/>
      <c r="B10871" s="1" t="s">
        <v>321593</v>
      </c>
      <c r="C10871" s="1" t="s">
        <v>321594</v>
      </c>
      <c r="D10871" s="1" t="s">
        <v>321595</v>
      </c>
      <c r="E10871" s="1" t="s">
        <v>230419</v>
      </c>
      <c r="F10871" s="1" t="s">
        <v>321596</v>
      </c>
      <c r="G10871" s="1" t="s">
        <v>321597</v>
      </c>
      <c r="H10871" t="s">
        <v>226812</v>
      </c>
      <c r="I10871" t="b">
        <v>0</v>
      </c>
      <c r="J10871">
        <v>527</v>
      </c>
      <c r="K10871">
        <v>855</v>
      </c>
      <c r="L10871">
        <v>63</v>
      </c>
      <c r="M10871" s="1" t="s">
        <v>321598</v>
      </c>
      <c r="N10871">
        <v>8561</v>
      </c>
      <c r="O10871">
        <v>3600</v>
      </c>
      <c r="P10871" s="1" t="s">
        <v>226892</v>
      </c>
      <c r="Q10871" t="b">
        <v>1</v>
      </c>
      <c r="R10871" t="b">
        <v>0</v>
      </c>
      <c r="S10871">
        <v>27940</v>
      </c>
      <c r="T10871" s="1" t="s">
        <v>226814</v>
      </c>
      <c r="U10871" t="s">
        <v>226812</v>
      </c>
      <c r="V10871" t="b">
        <v>0</v>
      </c>
      <c r="W10871" t="b">
        <v>0</v>
      </c>
      <c r="X10871" t="b">
        <v>0</v>
      </c>
      <c r="Y10871" s="1" t="s">
        <v>226826</v>
      </c>
      <c r="Z10871" s="1" t="s">
        <v>226834</v>
      </c>
      <c r="AA10871" s="1" t="s">
        <v>226835</v>
      </c>
      <c r="AB10871" t="b">
        <v>0</v>
      </c>
      <c r="AC10871" s="1" t="s">
        <v>321599</v>
      </c>
      <c r="AD10871" s="1" t="s">
        <v>321600</v>
      </c>
      <c r="AE10871" s="1" t="s">
        <v>321601</v>
      </c>
      <c r="AF10871" s="1" t="s">
        <v>226825</v>
      </c>
      <c r="AG10871" s="1" t="s">
        <v>226826</v>
      </c>
      <c r="AH10871" s="1" t="s">
        <v>226827</v>
      </c>
      <c r="AJ10871" t="b">
        <v>1</v>
      </c>
      <c r="AK10871" t="b">
        <v>0</v>
      </c>
      <c r="AL10871" t="b">
        <v>1</v>
      </c>
      <c r="AM10871" s="1" t="b">
        <v>0</v>
      </c>
      <c r="AP10871" s="1"/>
      <c r="AQ10871" s="1" t="s">
        <v>226820</v>
      </c>
    </row>
    <row r="10872" spans="1:43" x14ac:dyDescent="0.2">
      <c r="A10872" s="1"/>
      <c r="B10872" s="1" t="s">
        <v>321602</v>
      </c>
      <c r="C10872" s="1" t="s">
        <v>321603</v>
      </c>
      <c r="D10872" s="1" t="s">
        <v>321604</v>
      </c>
      <c r="E10872" s="1" t="s">
        <v>321605</v>
      </c>
      <c r="F10872" s="1" t="s">
        <v>226821</v>
      </c>
      <c r="G10872" s="1"/>
      <c r="H10872" t="s">
        <v>226812</v>
      </c>
      <c r="I10872" t="b">
        <v>0</v>
      </c>
      <c r="J10872">
        <v>437</v>
      </c>
      <c r="K10872">
        <v>2947</v>
      </c>
      <c r="L10872">
        <v>9</v>
      </c>
      <c r="M10872" s="1" t="s">
        <v>321606</v>
      </c>
      <c r="N10872">
        <v>3022</v>
      </c>
      <c r="O10872">
        <v>-18000</v>
      </c>
      <c r="P10872" s="1" t="s">
        <v>226930</v>
      </c>
      <c r="Q10872" t="b">
        <v>0</v>
      </c>
      <c r="R10872" t="b">
        <v>0</v>
      </c>
      <c r="S10872">
        <v>2793</v>
      </c>
      <c r="T10872" s="1" t="s">
        <v>226814</v>
      </c>
      <c r="U10872" t="s">
        <v>226812</v>
      </c>
      <c r="V10872" t="b">
        <v>0</v>
      </c>
      <c r="W10872" t="b">
        <v>0</v>
      </c>
      <c r="X10872" t="b">
        <v>0</v>
      </c>
      <c r="Y10872" s="1" t="s">
        <v>227865</v>
      </c>
      <c r="Z10872" s="1" t="s">
        <v>228534</v>
      </c>
      <c r="AA10872" s="1" t="s">
        <v>228535</v>
      </c>
      <c r="AB10872" t="b">
        <v>0</v>
      </c>
      <c r="AC10872" s="1" t="s">
        <v>321607</v>
      </c>
      <c r="AD10872" s="1" t="s">
        <v>321608</v>
      </c>
      <c r="AE10872" s="1"/>
      <c r="AF10872" s="1" t="s">
        <v>226956</v>
      </c>
      <c r="AG10872" s="1" t="s">
        <v>228539</v>
      </c>
      <c r="AH10872" s="1" t="s">
        <v>227519</v>
      </c>
      <c r="AJ10872" t="b">
        <v>1</v>
      </c>
      <c r="AK10872" t="b">
        <v>0</v>
      </c>
      <c r="AL10872" t="b">
        <v>0</v>
      </c>
      <c r="AM10872" s="1" t="b">
        <v>0</v>
      </c>
      <c r="AP10872" s="1"/>
      <c r="AQ10872" s="1" t="s">
        <v>226820</v>
      </c>
    </row>
    <row r="10873" spans="1:43" x14ac:dyDescent="0.2">
      <c r="A10873" s="1"/>
      <c r="B10873" s="1" t="s">
        <v>321609</v>
      </c>
      <c r="C10873" s="1" t="s">
        <v>255626</v>
      </c>
      <c r="D10873" s="1" t="s">
        <v>321610</v>
      </c>
      <c r="E10873" s="1" t="s">
        <v>226821</v>
      </c>
      <c r="F10873" s="1" t="s">
        <v>226821</v>
      </c>
      <c r="G10873" s="1"/>
      <c r="H10873" t="s">
        <v>226812</v>
      </c>
      <c r="I10873" t="b">
        <v>0</v>
      </c>
      <c r="J10873">
        <v>39</v>
      </c>
      <c r="K10873">
        <v>400</v>
      </c>
      <c r="L10873">
        <v>0</v>
      </c>
      <c r="M10873" s="1" t="s">
        <v>321611</v>
      </c>
      <c r="N10873">
        <v>70</v>
      </c>
      <c r="O10873">
        <v>39600</v>
      </c>
      <c r="P10873" s="1" t="s">
        <v>226952</v>
      </c>
      <c r="Q10873" t="b">
        <v>0</v>
      </c>
      <c r="R10873" t="b">
        <v>0</v>
      </c>
      <c r="S10873">
        <v>25</v>
      </c>
      <c r="T10873" s="1" t="s">
        <v>226814</v>
      </c>
      <c r="U10873" t="s">
        <v>226812</v>
      </c>
      <c r="V10873" t="b">
        <v>0</v>
      </c>
      <c r="W10873" t="b">
        <v>0</v>
      </c>
      <c r="X10873" t="b">
        <v>0</v>
      </c>
      <c r="Y10873" s="1" t="s">
        <v>226826</v>
      </c>
      <c r="Z10873" s="1" t="s">
        <v>226834</v>
      </c>
      <c r="AA10873" s="1" t="s">
        <v>226835</v>
      </c>
      <c r="AB10873" t="b">
        <v>0</v>
      </c>
      <c r="AC10873" s="1" t="s">
        <v>321612</v>
      </c>
      <c r="AD10873" s="1" t="s">
        <v>321613</v>
      </c>
      <c r="AE10873" s="1"/>
      <c r="AF10873" s="1" t="s">
        <v>226825</v>
      </c>
      <c r="AG10873" s="1" t="s">
        <v>226826</v>
      </c>
      <c r="AH10873" s="1" t="s">
        <v>226827</v>
      </c>
      <c r="AJ10873" t="b">
        <v>1</v>
      </c>
      <c r="AK10873" t="b">
        <v>0</v>
      </c>
      <c r="AL10873" t="b">
        <v>1</v>
      </c>
      <c r="AM10873" s="1" t="b">
        <v>0</v>
      </c>
      <c r="AP10873" s="1"/>
      <c r="AQ10873" s="1" t="s">
        <v>226820</v>
      </c>
    </row>
    <row r="10874" spans="1:43" x14ac:dyDescent="0.2">
      <c r="A10874" s="1"/>
      <c r="B10874" s="1" t="s">
        <v>321614</v>
      </c>
      <c r="C10874" s="1" t="s">
        <v>232817</v>
      </c>
      <c r="D10874" s="1" t="s">
        <v>321615</v>
      </c>
      <c r="E10874" s="1" t="s">
        <v>321616</v>
      </c>
      <c r="F10874" s="1" t="s">
        <v>321617</v>
      </c>
      <c r="G10874" s="1"/>
      <c r="H10874" t="s">
        <v>226812</v>
      </c>
      <c r="I10874" t="b">
        <v>0</v>
      </c>
      <c r="J10874">
        <v>1257</v>
      </c>
      <c r="K10874">
        <v>4999</v>
      </c>
      <c r="L10874">
        <v>18</v>
      </c>
      <c r="M10874" s="1" t="s">
        <v>321618</v>
      </c>
      <c r="N10874">
        <v>20564</v>
      </c>
      <c r="O10874">
        <v>-14400</v>
      </c>
      <c r="P10874" s="1" t="s">
        <v>226852</v>
      </c>
      <c r="Q10874" t="b">
        <v>0</v>
      </c>
      <c r="R10874" t="b">
        <v>0</v>
      </c>
      <c r="S10874">
        <v>10277</v>
      </c>
      <c r="T10874" s="1" t="s">
        <v>226814</v>
      </c>
      <c r="U10874" t="s">
        <v>226812</v>
      </c>
      <c r="V10874" t="b">
        <v>0</v>
      </c>
      <c r="W10874" t="b">
        <v>0</v>
      </c>
      <c r="X10874" t="b">
        <v>0</v>
      </c>
      <c r="Y10874" s="1" t="s">
        <v>226826</v>
      </c>
      <c r="Z10874" s="1" t="s">
        <v>226834</v>
      </c>
      <c r="AA10874" s="1" t="s">
        <v>226835</v>
      </c>
      <c r="AB10874" t="b">
        <v>0</v>
      </c>
      <c r="AC10874" s="1" t="s">
        <v>321619</v>
      </c>
      <c r="AD10874" s="1" t="s">
        <v>321620</v>
      </c>
      <c r="AE10874" s="1" t="s">
        <v>321621</v>
      </c>
      <c r="AF10874" s="1" t="s">
        <v>226825</v>
      </c>
      <c r="AG10874" s="1" t="s">
        <v>226826</v>
      </c>
      <c r="AH10874" s="1" t="s">
        <v>226827</v>
      </c>
      <c r="AJ10874" t="b">
        <v>1</v>
      </c>
      <c r="AK10874" t="b">
        <v>0</v>
      </c>
      <c r="AL10874" t="b">
        <v>1</v>
      </c>
      <c r="AM10874" s="1" t="b">
        <v>0</v>
      </c>
      <c r="AP10874" s="1"/>
      <c r="AQ10874" s="1" t="s">
        <v>226820</v>
      </c>
    </row>
    <row r="10875" spans="1:43" x14ac:dyDescent="0.2">
      <c r="A10875" s="1"/>
      <c r="B10875" s="1" t="s">
        <v>321622</v>
      </c>
      <c r="C10875" s="1" t="s">
        <v>321623</v>
      </c>
      <c r="D10875" s="1" t="s">
        <v>321624</v>
      </c>
      <c r="E10875" s="1" t="s">
        <v>321625</v>
      </c>
      <c r="F10875" s="1" t="s">
        <v>321626</v>
      </c>
      <c r="G10875" s="1"/>
      <c r="H10875" t="s">
        <v>226812</v>
      </c>
      <c r="I10875" t="b">
        <v>0</v>
      </c>
      <c r="J10875">
        <v>65</v>
      </c>
      <c r="K10875">
        <v>236</v>
      </c>
      <c r="L10875">
        <v>52</v>
      </c>
      <c r="M10875" s="1" t="s">
        <v>321627</v>
      </c>
      <c r="N10875">
        <v>1255</v>
      </c>
      <c r="P10875" s="1"/>
      <c r="Q10875" t="b">
        <v>0</v>
      </c>
      <c r="R10875" t="b">
        <v>0</v>
      </c>
      <c r="S10875">
        <v>617</v>
      </c>
      <c r="T10875" s="1" t="s">
        <v>226814</v>
      </c>
      <c r="U10875" t="s">
        <v>226812</v>
      </c>
      <c r="V10875" t="b">
        <v>0</v>
      </c>
      <c r="W10875" t="b">
        <v>0</v>
      </c>
      <c r="X10875" t="b">
        <v>0</v>
      </c>
      <c r="Y10875" s="1" t="s">
        <v>268636</v>
      </c>
      <c r="Z10875" s="1" t="s">
        <v>321628</v>
      </c>
      <c r="AA10875" s="1" t="s">
        <v>321629</v>
      </c>
      <c r="AB10875" t="b">
        <v>0</v>
      </c>
      <c r="AC10875" s="1" t="s">
        <v>321630</v>
      </c>
      <c r="AD10875" s="1" t="s">
        <v>321631</v>
      </c>
      <c r="AE10875" s="1" t="s">
        <v>321632</v>
      </c>
      <c r="AF10875" s="1" t="s">
        <v>321633</v>
      </c>
      <c r="AG10875" s="1" t="s">
        <v>268642</v>
      </c>
      <c r="AH10875" s="1" t="s">
        <v>268643</v>
      </c>
      <c r="AJ10875" t="b">
        <v>0</v>
      </c>
      <c r="AK10875" t="b">
        <v>0</v>
      </c>
      <c r="AL10875" t="b">
        <v>0</v>
      </c>
      <c r="AM10875" s="1" t="b">
        <v>0</v>
      </c>
      <c r="AP10875" s="1"/>
      <c r="AQ10875" s="1" t="s">
        <v>226820</v>
      </c>
    </row>
    <row r="10876" spans="1:43" x14ac:dyDescent="0.2">
      <c r="A10876" s="1"/>
      <c r="B10876" s="1" t="s">
        <v>321634</v>
      </c>
      <c r="C10876" s="1" t="s">
        <v>34982</v>
      </c>
      <c r="D10876" s="1" t="s">
        <v>321635</v>
      </c>
      <c r="E10876" s="1" t="s">
        <v>226821</v>
      </c>
      <c r="F10876" s="1" t="s">
        <v>226821</v>
      </c>
      <c r="G10876" s="1"/>
      <c r="H10876" t="s">
        <v>226812</v>
      </c>
      <c r="I10876" t="b">
        <v>0</v>
      </c>
      <c r="J10876">
        <v>34</v>
      </c>
      <c r="K10876">
        <v>171</v>
      </c>
      <c r="L10876">
        <v>0</v>
      </c>
      <c r="M10876" s="1" t="s">
        <v>321636</v>
      </c>
      <c r="N10876">
        <v>4</v>
      </c>
      <c r="O10876">
        <v>7200</v>
      </c>
      <c r="P10876" s="1" t="s">
        <v>237496</v>
      </c>
      <c r="Q10876" t="b">
        <v>0</v>
      </c>
      <c r="R10876" t="b">
        <v>0</v>
      </c>
      <c r="S10876">
        <v>26</v>
      </c>
      <c r="T10876" s="1" t="s">
        <v>226814</v>
      </c>
      <c r="U10876" t="s">
        <v>226812</v>
      </c>
      <c r="V10876" t="b">
        <v>0</v>
      </c>
      <c r="W10876" t="b">
        <v>0</v>
      </c>
      <c r="X10876" t="b">
        <v>0</v>
      </c>
      <c r="Y10876" s="1" t="s">
        <v>226826</v>
      </c>
      <c r="Z10876" s="1" t="s">
        <v>226834</v>
      </c>
      <c r="AA10876" s="1" t="s">
        <v>226835</v>
      </c>
      <c r="AB10876" t="b">
        <v>0</v>
      </c>
      <c r="AC10876" s="1" t="s">
        <v>321637</v>
      </c>
      <c r="AD10876" s="1" t="s">
        <v>321638</v>
      </c>
      <c r="AE10876" s="1"/>
      <c r="AF10876" s="1" t="s">
        <v>226825</v>
      </c>
      <c r="AG10876" s="1" t="s">
        <v>226826</v>
      </c>
      <c r="AH10876" s="1" t="s">
        <v>226827</v>
      </c>
      <c r="AJ10876" t="b">
        <v>1</v>
      </c>
      <c r="AK10876" t="b">
        <v>0</v>
      </c>
      <c r="AL10876" t="b">
        <v>1</v>
      </c>
      <c r="AM10876" s="1" t="b">
        <v>0</v>
      </c>
      <c r="AP10876" s="1"/>
      <c r="AQ10876" s="1" t="s">
        <v>226820</v>
      </c>
    </row>
    <row r="10877" spans="1:43" x14ac:dyDescent="0.2">
      <c r="A10877" s="1"/>
      <c r="B10877" s="1" t="s">
        <v>321639</v>
      </c>
      <c r="C10877" s="1" t="s">
        <v>321640</v>
      </c>
      <c r="D10877" s="1" t="s">
        <v>321641</v>
      </c>
      <c r="E10877" s="1" t="s">
        <v>226821</v>
      </c>
      <c r="F10877" s="1" t="s">
        <v>226821</v>
      </c>
      <c r="G10877" s="1"/>
      <c r="H10877" t="s">
        <v>226812</v>
      </c>
      <c r="I10877" t="b">
        <v>0</v>
      </c>
      <c r="J10877">
        <v>3</v>
      </c>
      <c r="K10877">
        <v>239</v>
      </c>
      <c r="L10877">
        <v>0</v>
      </c>
      <c r="M10877" s="1" t="s">
        <v>321642</v>
      </c>
      <c r="N10877">
        <v>536</v>
      </c>
      <c r="P10877" s="1"/>
      <c r="Q10877" t="b">
        <v>0</v>
      </c>
      <c r="R10877" t="b">
        <v>0</v>
      </c>
      <c r="S10877">
        <v>58</v>
      </c>
      <c r="T10877" s="1" t="s">
        <v>226814</v>
      </c>
      <c r="U10877" t="s">
        <v>226812</v>
      </c>
      <c r="V10877" t="b">
        <v>0</v>
      </c>
      <c r="W10877" t="b">
        <v>0</v>
      </c>
      <c r="X10877" t="b">
        <v>0</v>
      </c>
      <c r="Y10877" s="1" t="s">
        <v>226822</v>
      </c>
      <c r="Z10877" s="1"/>
      <c r="AA10877" s="1"/>
      <c r="AB10877" t="b">
        <v>0</v>
      </c>
      <c r="AC10877" s="1" t="s">
        <v>226823</v>
      </c>
      <c r="AD10877" s="1" t="s">
        <v>226824</v>
      </c>
      <c r="AE10877" s="1"/>
      <c r="AF10877" s="1" t="s">
        <v>226825</v>
      </c>
      <c r="AG10877" s="1" t="s">
        <v>226826</v>
      </c>
      <c r="AH10877" s="1" t="s">
        <v>226827</v>
      </c>
      <c r="AJ10877" t="b">
        <v>1</v>
      </c>
      <c r="AK10877" t="b">
        <v>0</v>
      </c>
      <c r="AL10877" t="b">
        <v>1</v>
      </c>
      <c r="AM10877" s="1" t="b">
        <v>1</v>
      </c>
      <c r="AP10877" s="1"/>
      <c r="AQ10877" s="1" t="s">
        <v>226820</v>
      </c>
    </row>
    <row r="10878" spans="1:43" x14ac:dyDescent="0.2">
      <c r="A10878" s="1"/>
      <c r="B10878" s="1" t="s">
        <v>321643</v>
      </c>
      <c r="C10878" s="1" t="s">
        <v>321644</v>
      </c>
      <c r="D10878" s="1" t="s">
        <v>321645</v>
      </c>
      <c r="E10878" s="1" t="s">
        <v>227210</v>
      </c>
      <c r="F10878" s="1" t="s">
        <v>321646</v>
      </c>
      <c r="G10878" s="1"/>
      <c r="H10878" t="s">
        <v>226812</v>
      </c>
      <c r="I10878" t="b">
        <v>0</v>
      </c>
      <c r="J10878">
        <v>159</v>
      </c>
      <c r="K10878">
        <v>392</v>
      </c>
      <c r="L10878">
        <v>4</v>
      </c>
      <c r="M10878" s="1" t="s">
        <v>321647</v>
      </c>
      <c r="N10878">
        <v>2393</v>
      </c>
      <c r="O10878">
        <v>-25200</v>
      </c>
      <c r="P10878" s="1" t="s">
        <v>226851</v>
      </c>
      <c r="Q10878" t="b">
        <v>0</v>
      </c>
      <c r="R10878" t="b">
        <v>0</v>
      </c>
      <c r="S10878">
        <v>192</v>
      </c>
      <c r="T10878" s="1" t="s">
        <v>226814</v>
      </c>
      <c r="U10878" t="s">
        <v>226812</v>
      </c>
      <c r="V10878" t="b">
        <v>0</v>
      </c>
      <c r="W10878" t="b">
        <v>0</v>
      </c>
      <c r="X10878" t="b">
        <v>0</v>
      </c>
      <c r="Y10878" s="1" t="s">
        <v>226840</v>
      </c>
      <c r="Z10878" s="1" t="s">
        <v>226834</v>
      </c>
      <c r="AA10878" s="1" t="s">
        <v>226835</v>
      </c>
      <c r="AB10878" t="b">
        <v>0</v>
      </c>
      <c r="AC10878" s="1" t="s">
        <v>321648</v>
      </c>
      <c r="AD10878" s="1" t="s">
        <v>321649</v>
      </c>
      <c r="AE10878" s="1" t="s">
        <v>321650</v>
      </c>
      <c r="AF10878" s="1" t="s">
        <v>226904</v>
      </c>
      <c r="AG10878" s="1" t="s">
        <v>226840</v>
      </c>
      <c r="AH10878" s="1" t="s">
        <v>226840</v>
      </c>
      <c r="AJ10878" t="b">
        <v>0</v>
      </c>
      <c r="AK10878" t="b">
        <v>0</v>
      </c>
      <c r="AL10878" t="b">
        <v>0</v>
      </c>
      <c r="AM10878" s="1" t="b">
        <v>0</v>
      </c>
      <c r="AP10878" s="1"/>
      <c r="AQ10878" s="1" t="s">
        <v>226820</v>
      </c>
    </row>
    <row r="10879" spans="1:43" x14ac:dyDescent="0.2">
      <c r="A10879" s="1"/>
      <c r="B10879" s="1" t="s">
        <v>321651</v>
      </c>
      <c r="C10879" s="1" t="s">
        <v>321652</v>
      </c>
      <c r="D10879" s="1" t="s">
        <v>321653</v>
      </c>
      <c r="E10879" s="1" t="s">
        <v>226821</v>
      </c>
      <c r="F10879" s="1" t="s">
        <v>226821</v>
      </c>
      <c r="G10879" s="1"/>
      <c r="H10879" t="s">
        <v>226812</v>
      </c>
      <c r="I10879" t="b">
        <v>1</v>
      </c>
      <c r="J10879">
        <v>62</v>
      </c>
      <c r="K10879">
        <v>272</v>
      </c>
      <c r="L10879">
        <v>2</v>
      </c>
      <c r="M10879" s="1" t="s">
        <v>321654</v>
      </c>
      <c r="N10879">
        <v>6</v>
      </c>
      <c r="O10879">
        <v>7200</v>
      </c>
      <c r="P10879" s="1" t="s">
        <v>227106</v>
      </c>
      <c r="Q10879" t="b">
        <v>0</v>
      </c>
      <c r="R10879" t="b">
        <v>0</v>
      </c>
      <c r="S10879">
        <v>55</v>
      </c>
      <c r="T10879" s="1" t="s">
        <v>226814</v>
      </c>
      <c r="V10879" t="b">
        <v>0</v>
      </c>
      <c r="W10879" t="b">
        <v>0</v>
      </c>
      <c r="X10879" t="b">
        <v>0</v>
      </c>
      <c r="Y10879" s="1" t="s">
        <v>226826</v>
      </c>
      <c r="Z10879" s="1" t="s">
        <v>226834</v>
      </c>
      <c r="AA10879" s="1" t="s">
        <v>226835</v>
      </c>
      <c r="AB10879" t="b">
        <v>0</v>
      </c>
      <c r="AC10879" s="1" t="s">
        <v>226823</v>
      </c>
      <c r="AD10879" s="1" t="s">
        <v>226824</v>
      </c>
      <c r="AE10879" s="1"/>
      <c r="AF10879" s="1" t="s">
        <v>226825</v>
      </c>
      <c r="AG10879" s="1" t="s">
        <v>226826</v>
      </c>
      <c r="AH10879" s="1" t="s">
        <v>226827</v>
      </c>
      <c r="AJ10879" t="b">
        <v>1</v>
      </c>
      <c r="AK10879" t="b">
        <v>0</v>
      </c>
      <c r="AL10879" t="b">
        <v>1</v>
      </c>
      <c r="AM10879" s="1" t="b">
        <v>1</v>
      </c>
      <c r="AP10879" s="1"/>
      <c r="AQ10879" s="1" t="s">
        <v>226820</v>
      </c>
    </row>
    <row r="10880" spans="1:43" x14ac:dyDescent="0.2">
      <c r="A10880" s="1"/>
      <c r="B10880" s="1" t="s">
        <v>321655</v>
      </c>
      <c r="C10880" s="1" t="s">
        <v>321656</v>
      </c>
      <c r="D10880" s="1" t="s">
        <v>321657</v>
      </c>
      <c r="E10880" s="1" t="s">
        <v>226821</v>
      </c>
      <c r="F10880" s="1" t="s">
        <v>321658</v>
      </c>
      <c r="G10880" s="1"/>
      <c r="H10880" t="s">
        <v>226812</v>
      </c>
      <c r="I10880" t="b">
        <v>0</v>
      </c>
      <c r="J10880">
        <v>927</v>
      </c>
      <c r="K10880">
        <v>2041</v>
      </c>
      <c r="L10880">
        <v>25</v>
      </c>
      <c r="M10880" s="1" t="s">
        <v>321659</v>
      </c>
      <c r="N10880">
        <v>4261</v>
      </c>
      <c r="O10880">
        <v>-18000</v>
      </c>
      <c r="P10880" s="1" t="s">
        <v>226877</v>
      </c>
      <c r="Q10880" t="b">
        <v>0</v>
      </c>
      <c r="R10880" t="b">
        <v>0</v>
      </c>
      <c r="S10880">
        <v>2448</v>
      </c>
      <c r="T10880" s="1" t="s">
        <v>226814</v>
      </c>
      <c r="U10880" t="s">
        <v>226812</v>
      </c>
      <c r="V10880" t="b">
        <v>0</v>
      </c>
      <c r="W10880" t="b">
        <v>0</v>
      </c>
      <c r="X10880" t="b">
        <v>0</v>
      </c>
      <c r="Y10880" s="1" t="s">
        <v>321660</v>
      </c>
      <c r="Z10880" s="1" t="s">
        <v>226938</v>
      </c>
      <c r="AA10880" s="1" t="s">
        <v>226939</v>
      </c>
      <c r="AB10880" t="b">
        <v>1</v>
      </c>
      <c r="AC10880" s="1" t="s">
        <v>226823</v>
      </c>
      <c r="AD10880" s="1" t="s">
        <v>226824</v>
      </c>
      <c r="AE10880" s="1"/>
      <c r="AF10880" s="1" t="s">
        <v>321661</v>
      </c>
      <c r="AG10880" s="1" t="s">
        <v>226840</v>
      </c>
      <c r="AH10880" s="1" t="s">
        <v>226840</v>
      </c>
      <c r="AJ10880" t="b">
        <v>1</v>
      </c>
      <c r="AK10880" t="b">
        <v>0</v>
      </c>
      <c r="AL10880" t="b">
        <v>0</v>
      </c>
      <c r="AM10880" s="1" t="b">
        <v>1</v>
      </c>
      <c r="AP10880" s="1"/>
      <c r="AQ10880" s="1" t="s">
        <v>227055</v>
      </c>
    </row>
    <row r="10881" spans="1:43" x14ac:dyDescent="0.2">
      <c r="A10881" s="1"/>
      <c r="B10881" s="1" t="s">
        <v>321662</v>
      </c>
      <c r="C10881" s="1" t="s">
        <v>321663</v>
      </c>
      <c r="D10881" s="1" t="s">
        <v>321664</v>
      </c>
      <c r="E10881" s="1" t="s">
        <v>226821</v>
      </c>
      <c r="F10881" s="1" t="s">
        <v>321665</v>
      </c>
      <c r="G10881" s="1"/>
      <c r="H10881" t="s">
        <v>226812</v>
      </c>
      <c r="I10881" t="b">
        <v>0</v>
      </c>
      <c r="J10881">
        <v>43</v>
      </c>
      <c r="K10881">
        <v>331</v>
      </c>
      <c r="L10881">
        <v>2</v>
      </c>
      <c r="M10881" s="1" t="s">
        <v>321666</v>
      </c>
      <c r="N10881">
        <v>601</v>
      </c>
      <c r="O10881">
        <v>-18000</v>
      </c>
      <c r="P10881" s="1" t="s">
        <v>226877</v>
      </c>
      <c r="Q10881" t="b">
        <v>0</v>
      </c>
      <c r="R10881" t="b">
        <v>0</v>
      </c>
      <c r="S10881">
        <v>27</v>
      </c>
      <c r="T10881" s="1" t="s">
        <v>226814</v>
      </c>
      <c r="U10881" t="s">
        <v>226812</v>
      </c>
      <c r="V10881" t="b">
        <v>0</v>
      </c>
      <c r="W10881" t="b">
        <v>0</v>
      </c>
      <c r="X10881" t="b">
        <v>0</v>
      </c>
      <c r="Y10881" s="1" t="s">
        <v>226840</v>
      </c>
      <c r="Z10881" s="1" t="s">
        <v>226834</v>
      </c>
      <c r="AA10881" s="1" t="s">
        <v>226835</v>
      </c>
      <c r="AB10881" t="b">
        <v>0</v>
      </c>
      <c r="AC10881" s="1" t="s">
        <v>321667</v>
      </c>
      <c r="AD10881" s="1" t="s">
        <v>321668</v>
      </c>
      <c r="AE10881" s="1" t="s">
        <v>321669</v>
      </c>
      <c r="AF10881" s="1" t="s">
        <v>227745</v>
      </c>
      <c r="AG10881" s="1" t="s">
        <v>226840</v>
      </c>
      <c r="AH10881" s="1" t="s">
        <v>226840</v>
      </c>
      <c r="AJ10881" t="b">
        <v>0</v>
      </c>
      <c r="AK10881" t="b">
        <v>0</v>
      </c>
      <c r="AL10881" t="b">
        <v>0</v>
      </c>
      <c r="AM10881" s="1" t="b">
        <v>0</v>
      </c>
      <c r="AP10881" s="1"/>
      <c r="AQ10881" s="1" t="s">
        <v>226820</v>
      </c>
    </row>
    <row r="10882" spans="1:43" x14ac:dyDescent="0.2">
      <c r="A10882" s="1"/>
      <c r="B10882" s="1" t="s">
        <v>321670</v>
      </c>
      <c r="C10882" s="1" t="s">
        <v>321671</v>
      </c>
      <c r="D10882" s="1" t="s">
        <v>321672</v>
      </c>
      <c r="E10882" s="1" t="s">
        <v>226821</v>
      </c>
      <c r="F10882" s="1" t="s">
        <v>226821</v>
      </c>
      <c r="G10882" s="1"/>
      <c r="H10882" t="s">
        <v>226812</v>
      </c>
      <c r="I10882" t="b">
        <v>1</v>
      </c>
      <c r="J10882">
        <v>41</v>
      </c>
      <c r="K10882">
        <v>2230</v>
      </c>
      <c r="L10882">
        <v>0</v>
      </c>
      <c r="M10882" s="1" t="s">
        <v>321673</v>
      </c>
      <c r="N10882">
        <v>221</v>
      </c>
      <c r="O10882">
        <v>-25200</v>
      </c>
      <c r="P10882" s="1" t="s">
        <v>226851</v>
      </c>
      <c r="Q10882" t="b">
        <v>0</v>
      </c>
      <c r="R10882" t="b">
        <v>0</v>
      </c>
      <c r="S10882">
        <v>21</v>
      </c>
      <c r="T10882" s="1" t="s">
        <v>226814</v>
      </c>
      <c r="V10882" t="b">
        <v>0</v>
      </c>
      <c r="W10882" t="b">
        <v>0</v>
      </c>
      <c r="X10882" t="b">
        <v>0</v>
      </c>
      <c r="Y10882" s="1" t="s">
        <v>226826</v>
      </c>
      <c r="Z10882" s="1" t="s">
        <v>226834</v>
      </c>
      <c r="AA10882" s="1" t="s">
        <v>226835</v>
      </c>
      <c r="AB10882" t="b">
        <v>0</v>
      </c>
      <c r="AC10882" s="1" t="s">
        <v>321674</v>
      </c>
      <c r="AD10882" s="1" t="s">
        <v>321675</v>
      </c>
      <c r="AE10882" s="1" t="s">
        <v>321676</v>
      </c>
      <c r="AF10882" s="1" t="s">
        <v>226825</v>
      </c>
      <c r="AG10882" s="1" t="s">
        <v>226826</v>
      </c>
      <c r="AH10882" s="1" t="s">
        <v>226827</v>
      </c>
      <c r="AJ10882" t="b">
        <v>1</v>
      </c>
      <c r="AK10882" t="b">
        <v>0</v>
      </c>
      <c r="AL10882" t="b">
        <v>1</v>
      </c>
      <c r="AM10882" s="1" t="b">
        <v>0</v>
      </c>
      <c r="AP10882" s="1"/>
      <c r="AQ10882" s="1" t="s">
        <v>226820</v>
      </c>
    </row>
    <row r="10883" spans="1:43" x14ac:dyDescent="0.2">
      <c r="A10883" s="1"/>
      <c r="B10883" s="1" t="s">
        <v>321677</v>
      </c>
      <c r="C10883" s="1" t="s">
        <v>321678</v>
      </c>
      <c r="D10883" s="1" t="s">
        <v>321679</v>
      </c>
      <c r="E10883" s="1" t="s">
        <v>241323</v>
      </c>
      <c r="F10883" s="1" t="s">
        <v>321680</v>
      </c>
      <c r="G10883" s="1" t="s">
        <v>303445</v>
      </c>
      <c r="H10883" t="s">
        <v>226812</v>
      </c>
      <c r="I10883" t="b">
        <v>0</v>
      </c>
      <c r="J10883">
        <v>657</v>
      </c>
      <c r="K10883">
        <v>357</v>
      </c>
      <c r="L10883">
        <v>44</v>
      </c>
      <c r="M10883" s="1" t="s">
        <v>321681</v>
      </c>
      <c r="N10883">
        <v>1219</v>
      </c>
      <c r="P10883" s="1"/>
      <c r="Q10883" t="b">
        <v>0</v>
      </c>
      <c r="R10883" t="b">
        <v>0</v>
      </c>
      <c r="S10883">
        <v>859</v>
      </c>
      <c r="T10883" s="1" t="s">
        <v>226814</v>
      </c>
      <c r="U10883" t="s">
        <v>226812</v>
      </c>
      <c r="V10883" t="b">
        <v>0</v>
      </c>
      <c r="W10883" t="b">
        <v>0</v>
      </c>
      <c r="X10883" t="b">
        <v>0</v>
      </c>
      <c r="Y10883" s="1" t="s">
        <v>226840</v>
      </c>
      <c r="Z10883" s="1" t="s">
        <v>226834</v>
      </c>
      <c r="AA10883" s="1" t="s">
        <v>226835</v>
      </c>
      <c r="AB10883" t="b">
        <v>0</v>
      </c>
      <c r="AC10883" s="1" t="s">
        <v>321682</v>
      </c>
      <c r="AD10883" s="1" t="s">
        <v>321683</v>
      </c>
      <c r="AE10883" s="1" t="s">
        <v>321684</v>
      </c>
      <c r="AF10883" s="1" t="s">
        <v>288632</v>
      </c>
      <c r="AG10883" s="1" t="s">
        <v>226840</v>
      </c>
      <c r="AH10883" s="1" t="s">
        <v>226840</v>
      </c>
      <c r="AJ10883" t="b">
        <v>0</v>
      </c>
      <c r="AK10883" t="b">
        <v>0</v>
      </c>
      <c r="AL10883" t="b">
        <v>0</v>
      </c>
      <c r="AM10883" s="1" t="b">
        <v>0</v>
      </c>
      <c r="AP10883" s="1"/>
      <c r="AQ10883" s="1" t="s">
        <v>226820</v>
      </c>
    </row>
    <row r="10884" spans="1:43" x14ac:dyDescent="0.2">
      <c r="A10884" s="1"/>
      <c r="B10884" s="1" t="s">
        <v>321685</v>
      </c>
      <c r="C10884" s="1" t="s">
        <v>321686</v>
      </c>
      <c r="D10884" s="1" t="s">
        <v>321687</v>
      </c>
      <c r="E10884" s="1" t="s">
        <v>228530</v>
      </c>
      <c r="F10884" s="1" t="s">
        <v>321688</v>
      </c>
      <c r="G10884" s="1" t="s">
        <v>321689</v>
      </c>
      <c r="H10884" t="s">
        <v>226812</v>
      </c>
      <c r="I10884" t="b">
        <v>0</v>
      </c>
      <c r="J10884">
        <v>382</v>
      </c>
      <c r="K10884">
        <v>374</v>
      </c>
      <c r="L10884">
        <v>31</v>
      </c>
      <c r="M10884" s="1" t="s">
        <v>321690</v>
      </c>
      <c r="N10884">
        <v>880</v>
      </c>
      <c r="P10884" s="1"/>
      <c r="Q10884" t="b">
        <v>1</v>
      </c>
      <c r="R10884" t="b">
        <v>0</v>
      </c>
      <c r="S10884">
        <v>688</v>
      </c>
      <c r="T10884" s="1" t="s">
        <v>226814</v>
      </c>
      <c r="U10884" t="s">
        <v>226812</v>
      </c>
      <c r="V10884" t="b">
        <v>0</v>
      </c>
      <c r="W10884" t="b">
        <v>0</v>
      </c>
      <c r="X10884" t="b">
        <v>0</v>
      </c>
      <c r="Y10884" s="1" t="s">
        <v>321691</v>
      </c>
      <c r="Z10884" s="1" t="s">
        <v>226834</v>
      </c>
      <c r="AA10884" s="1" t="s">
        <v>226835</v>
      </c>
      <c r="AB10884" t="b">
        <v>0</v>
      </c>
      <c r="AC10884" s="1" t="s">
        <v>321692</v>
      </c>
      <c r="AD10884" s="1" t="s">
        <v>321693</v>
      </c>
      <c r="AE10884" s="1" t="s">
        <v>321694</v>
      </c>
      <c r="AF10884" s="1" t="s">
        <v>227745</v>
      </c>
      <c r="AG10884" s="1" t="s">
        <v>226815</v>
      </c>
      <c r="AH10884" s="1" t="s">
        <v>226827</v>
      </c>
      <c r="AJ10884" t="b">
        <v>0</v>
      </c>
      <c r="AK10884" t="b">
        <v>1</v>
      </c>
      <c r="AL10884" t="b">
        <v>0</v>
      </c>
      <c r="AM10884" s="1" t="b">
        <v>0</v>
      </c>
      <c r="AP10884" s="1"/>
      <c r="AQ10884" s="1" t="s">
        <v>226820</v>
      </c>
    </row>
    <row r="10885" spans="1:43" x14ac:dyDescent="0.2">
      <c r="A10885" s="1"/>
      <c r="B10885" s="1" t="s">
        <v>321695</v>
      </c>
      <c r="C10885" s="1" t="s">
        <v>321696</v>
      </c>
      <c r="D10885" s="1" t="s">
        <v>321697</v>
      </c>
      <c r="E10885" s="1" t="s">
        <v>238345</v>
      </c>
      <c r="F10885" s="1" t="s">
        <v>321698</v>
      </c>
      <c r="G10885" s="1" t="s">
        <v>321699</v>
      </c>
      <c r="H10885" t="s">
        <v>226812</v>
      </c>
      <c r="I10885" t="b">
        <v>0</v>
      </c>
      <c r="J10885">
        <v>499</v>
      </c>
      <c r="K10885">
        <v>918</v>
      </c>
      <c r="L10885">
        <v>62</v>
      </c>
      <c r="M10885" s="1" t="s">
        <v>321700</v>
      </c>
      <c r="N10885">
        <v>645</v>
      </c>
      <c r="O10885">
        <v>-14400</v>
      </c>
      <c r="P10885" s="1" t="s">
        <v>226852</v>
      </c>
      <c r="Q10885" t="b">
        <v>1</v>
      </c>
      <c r="R10885" t="b">
        <v>0</v>
      </c>
      <c r="S10885">
        <v>1869</v>
      </c>
      <c r="T10885" s="1" t="s">
        <v>226814</v>
      </c>
      <c r="U10885" t="s">
        <v>226812</v>
      </c>
      <c r="V10885" t="b">
        <v>0</v>
      </c>
      <c r="W10885" t="b">
        <v>0</v>
      </c>
      <c r="X10885" t="b">
        <v>0</v>
      </c>
      <c r="Y10885" s="1" t="s">
        <v>226840</v>
      </c>
      <c r="Z10885" s="1" t="s">
        <v>226834</v>
      </c>
      <c r="AA10885" s="1" t="s">
        <v>226835</v>
      </c>
      <c r="AB10885" t="b">
        <v>0</v>
      </c>
      <c r="AC10885" s="1" t="s">
        <v>321701</v>
      </c>
      <c r="AD10885" s="1" t="s">
        <v>321702</v>
      </c>
      <c r="AE10885" s="1" t="s">
        <v>321703</v>
      </c>
      <c r="AF10885" s="1" t="s">
        <v>226943</v>
      </c>
      <c r="AG10885" s="1" t="s">
        <v>226840</v>
      </c>
      <c r="AH10885" s="1" t="s">
        <v>226840</v>
      </c>
      <c r="AJ10885" t="b">
        <v>0</v>
      </c>
      <c r="AK10885" t="b">
        <v>0</v>
      </c>
      <c r="AL10885" t="b">
        <v>0</v>
      </c>
      <c r="AM10885" s="1" t="b">
        <v>0</v>
      </c>
      <c r="AP10885" s="1"/>
      <c r="AQ10885" s="1" t="s">
        <v>226820</v>
      </c>
    </row>
    <row r="10886" spans="1:43" x14ac:dyDescent="0.2">
      <c r="A10886" s="1"/>
      <c r="B10886" s="1" t="s">
        <v>321704</v>
      </c>
      <c r="C10886" s="1" t="s">
        <v>321705</v>
      </c>
      <c r="D10886" s="1" t="s">
        <v>321706</v>
      </c>
      <c r="E10886" s="1" t="s">
        <v>227903</v>
      </c>
      <c r="F10886" s="1" t="s">
        <v>321707</v>
      </c>
      <c r="G10886" s="1"/>
      <c r="H10886" t="s">
        <v>226812</v>
      </c>
      <c r="I10886" t="b">
        <v>0</v>
      </c>
      <c r="J10886">
        <v>199</v>
      </c>
      <c r="K10886">
        <v>718</v>
      </c>
      <c r="L10886">
        <v>35</v>
      </c>
      <c r="M10886" s="1" t="s">
        <v>321708</v>
      </c>
      <c r="N10886">
        <v>1063</v>
      </c>
      <c r="O10886">
        <v>7200</v>
      </c>
      <c r="P10886" s="1" t="s">
        <v>227903</v>
      </c>
      <c r="Q10886" t="b">
        <v>1</v>
      </c>
      <c r="R10886" t="b">
        <v>0</v>
      </c>
      <c r="S10886">
        <v>683</v>
      </c>
      <c r="T10886" s="1" t="s">
        <v>226948</v>
      </c>
      <c r="U10886" t="s">
        <v>226812</v>
      </c>
      <c r="V10886" t="b">
        <v>0</v>
      </c>
      <c r="W10886" t="b">
        <v>0</v>
      </c>
      <c r="X10886" t="b">
        <v>0</v>
      </c>
      <c r="Y10886" s="1" t="s">
        <v>226826</v>
      </c>
      <c r="Z10886" s="1" t="s">
        <v>226834</v>
      </c>
      <c r="AA10886" s="1" t="s">
        <v>226835</v>
      </c>
      <c r="AB10886" t="b">
        <v>0</v>
      </c>
      <c r="AC10886" s="1" t="s">
        <v>321709</v>
      </c>
      <c r="AD10886" s="1" t="s">
        <v>321710</v>
      </c>
      <c r="AE10886" s="1"/>
      <c r="AF10886" s="1" t="s">
        <v>226825</v>
      </c>
      <c r="AG10886" s="1" t="s">
        <v>226826</v>
      </c>
      <c r="AH10886" s="1" t="s">
        <v>226827</v>
      </c>
      <c r="AJ10886" t="b">
        <v>1</v>
      </c>
      <c r="AK10886" t="b">
        <v>0</v>
      </c>
      <c r="AL10886" t="b">
        <v>1</v>
      </c>
      <c r="AM10886" s="1" t="b">
        <v>0</v>
      </c>
      <c r="AP10886" s="1"/>
      <c r="AQ10886" s="1" t="s">
        <v>226820</v>
      </c>
    </row>
    <row r="10887" spans="1:43" x14ac:dyDescent="0.2">
      <c r="A10887" s="1"/>
      <c r="B10887" s="1" t="s">
        <v>229536</v>
      </c>
      <c r="C10887" s="1" t="s">
        <v>229537</v>
      </c>
      <c r="D10887" s="1" t="s">
        <v>229538</v>
      </c>
      <c r="E10887" s="1" t="s">
        <v>229539</v>
      </c>
      <c r="F10887" s="1" t="s">
        <v>229540</v>
      </c>
      <c r="G10887" s="1" t="s">
        <v>229541</v>
      </c>
      <c r="H10887" t="s">
        <v>226812</v>
      </c>
      <c r="I10887" t="b">
        <v>0</v>
      </c>
      <c r="J10887">
        <v>4945</v>
      </c>
      <c r="K10887">
        <v>154</v>
      </c>
      <c r="L10887">
        <v>213</v>
      </c>
      <c r="M10887" s="1" t="s">
        <v>229542</v>
      </c>
      <c r="N10887">
        <v>3978</v>
      </c>
      <c r="O10887">
        <v>7200</v>
      </c>
      <c r="P10887" s="1" t="s">
        <v>226843</v>
      </c>
      <c r="Q10887" t="b">
        <v>0</v>
      </c>
      <c r="R10887" t="b">
        <v>0</v>
      </c>
      <c r="S10887">
        <v>9924</v>
      </c>
      <c r="T10887" s="1" t="s">
        <v>226814</v>
      </c>
      <c r="U10887" t="s">
        <v>226812</v>
      </c>
      <c r="V10887" t="b">
        <v>0</v>
      </c>
      <c r="W10887" t="b">
        <v>0</v>
      </c>
      <c r="X10887" t="b">
        <v>0</v>
      </c>
      <c r="Y10887" s="1" t="s">
        <v>226840</v>
      </c>
      <c r="Z10887" s="1" t="s">
        <v>227145</v>
      </c>
      <c r="AA10887" s="1" t="s">
        <v>227146</v>
      </c>
      <c r="AB10887" t="b">
        <v>0</v>
      </c>
      <c r="AC10887" s="1" t="s">
        <v>229543</v>
      </c>
      <c r="AD10887" s="1" t="s">
        <v>229544</v>
      </c>
      <c r="AE10887" s="1" t="s">
        <v>229545</v>
      </c>
      <c r="AF10887" s="1" t="s">
        <v>229546</v>
      </c>
      <c r="AG10887" s="1" t="s">
        <v>226840</v>
      </c>
      <c r="AH10887" s="1" t="s">
        <v>226840</v>
      </c>
      <c r="AJ10887" t="b">
        <v>0</v>
      </c>
      <c r="AK10887" t="b">
        <v>1</v>
      </c>
      <c r="AL10887" t="b">
        <v>0</v>
      </c>
      <c r="AM10887" s="1" t="b">
        <v>0</v>
      </c>
      <c r="AP10887" s="1"/>
      <c r="AQ10887" s="1" t="s">
        <v>226820</v>
      </c>
    </row>
    <row r="10888" spans="1:43" x14ac:dyDescent="0.2">
      <c r="A10888" s="1"/>
      <c r="B10888" s="1" t="s">
        <v>321711</v>
      </c>
      <c r="C10888" s="1" t="s">
        <v>321712</v>
      </c>
      <c r="D10888" s="1" t="s">
        <v>321713</v>
      </c>
      <c r="E10888" s="1" t="s">
        <v>226821</v>
      </c>
      <c r="F10888" s="1" t="s">
        <v>226821</v>
      </c>
      <c r="G10888" s="1"/>
      <c r="H10888" t="s">
        <v>226812</v>
      </c>
      <c r="I10888" t="b">
        <v>0</v>
      </c>
      <c r="J10888">
        <v>41</v>
      </c>
      <c r="K10888">
        <v>450</v>
      </c>
      <c r="L10888">
        <v>0</v>
      </c>
      <c r="M10888" s="1" t="s">
        <v>321714</v>
      </c>
      <c r="N10888">
        <v>0</v>
      </c>
      <c r="P10888" s="1"/>
      <c r="Q10888" t="b">
        <v>0</v>
      </c>
      <c r="R10888" t="b">
        <v>0</v>
      </c>
      <c r="S10888">
        <v>2</v>
      </c>
      <c r="T10888" s="1" t="s">
        <v>226814</v>
      </c>
      <c r="U10888" t="s">
        <v>226812</v>
      </c>
      <c r="V10888" t="b">
        <v>0</v>
      </c>
      <c r="W10888" t="b">
        <v>0</v>
      </c>
      <c r="X10888" t="b">
        <v>0</v>
      </c>
      <c r="Y10888" s="1" t="s">
        <v>226844</v>
      </c>
      <c r="Z10888" s="1" t="s">
        <v>226845</v>
      </c>
      <c r="AA10888" s="1" t="s">
        <v>226846</v>
      </c>
      <c r="AB10888" t="b">
        <v>0</v>
      </c>
      <c r="AC10888" s="1" t="s">
        <v>226823</v>
      </c>
      <c r="AD10888" s="1" t="s">
        <v>226824</v>
      </c>
      <c r="AE10888" s="1"/>
      <c r="AF10888" s="1" t="s">
        <v>227155</v>
      </c>
      <c r="AG10888" s="1" t="s">
        <v>226847</v>
      </c>
      <c r="AH10888" s="1" t="s">
        <v>226848</v>
      </c>
      <c r="AJ10888" t="b">
        <v>1</v>
      </c>
      <c r="AK10888" t="b">
        <v>0</v>
      </c>
      <c r="AL10888" t="b">
        <v>0</v>
      </c>
      <c r="AM10888" s="1" t="b">
        <v>1</v>
      </c>
      <c r="AP10888" s="1"/>
      <c r="AQ10888" s="1" t="s">
        <v>226820</v>
      </c>
    </row>
    <row r="10889" spans="1:43" x14ac:dyDescent="0.2">
      <c r="A10889" s="1"/>
      <c r="B10889" s="1" t="s">
        <v>321715</v>
      </c>
      <c r="C10889" s="1" t="s">
        <v>321716</v>
      </c>
      <c r="D10889" s="1" t="s">
        <v>321717</v>
      </c>
      <c r="E10889" s="1" t="s">
        <v>226850</v>
      </c>
      <c r="F10889" s="1" t="s">
        <v>321718</v>
      </c>
      <c r="G10889" s="1" t="s">
        <v>321719</v>
      </c>
      <c r="H10889" t="s">
        <v>226812</v>
      </c>
      <c r="I10889" t="b">
        <v>0</v>
      </c>
      <c r="J10889">
        <v>94</v>
      </c>
      <c r="K10889">
        <v>314</v>
      </c>
      <c r="L10889">
        <v>2</v>
      </c>
      <c r="M10889" s="1" t="s">
        <v>321720</v>
      </c>
      <c r="N10889">
        <v>85</v>
      </c>
      <c r="O10889">
        <v>-25200</v>
      </c>
      <c r="P10889" s="1" t="s">
        <v>226851</v>
      </c>
      <c r="Q10889" t="b">
        <v>0</v>
      </c>
      <c r="R10889" t="b">
        <v>0</v>
      </c>
      <c r="S10889">
        <v>42</v>
      </c>
      <c r="T10889" s="1" t="s">
        <v>226814</v>
      </c>
      <c r="U10889" t="s">
        <v>226812</v>
      </c>
      <c r="V10889" t="b">
        <v>0</v>
      </c>
      <c r="W10889" t="b">
        <v>0</v>
      </c>
      <c r="X10889" t="b">
        <v>0</v>
      </c>
      <c r="Y10889" s="1" t="s">
        <v>226840</v>
      </c>
      <c r="Z10889" s="1" t="s">
        <v>226845</v>
      </c>
      <c r="AA10889" s="1" t="s">
        <v>226846</v>
      </c>
      <c r="AB10889" t="b">
        <v>0</v>
      </c>
      <c r="AC10889" s="1" t="s">
        <v>321721</v>
      </c>
      <c r="AD10889" s="1" t="s">
        <v>321722</v>
      </c>
      <c r="AE10889" s="1" t="s">
        <v>321723</v>
      </c>
      <c r="AF10889" s="1" t="s">
        <v>226943</v>
      </c>
      <c r="AG10889" s="1" t="s">
        <v>226840</v>
      </c>
      <c r="AH10889" s="1" t="s">
        <v>226840</v>
      </c>
      <c r="AJ10889" t="b">
        <v>0</v>
      </c>
      <c r="AK10889" t="b">
        <v>0</v>
      </c>
      <c r="AL10889" t="b">
        <v>0</v>
      </c>
      <c r="AM10889" s="1" t="b">
        <v>0</v>
      </c>
      <c r="AP10889" s="1"/>
      <c r="AQ10889" s="1" t="s">
        <v>226820</v>
      </c>
    </row>
    <row r="10890" spans="1:43" x14ac:dyDescent="0.2">
      <c r="A10890" s="1"/>
      <c r="B10890" s="1" t="s">
        <v>321724</v>
      </c>
      <c r="C10890" s="1" t="s">
        <v>321725</v>
      </c>
      <c r="D10890" s="1" t="s">
        <v>321726</v>
      </c>
      <c r="E10890" s="1" t="s">
        <v>226821</v>
      </c>
      <c r="F10890" s="1" t="s">
        <v>226821</v>
      </c>
      <c r="G10890" s="1"/>
      <c r="H10890" t="s">
        <v>226812</v>
      </c>
      <c r="I10890" t="b">
        <v>0</v>
      </c>
      <c r="J10890">
        <v>83</v>
      </c>
      <c r="K10890">
        <v>437</v>
      </c>
      <c r="L10890">
        <v>11</v>
      </c>
      <c r="M10890" s="1" t="s">
        <v>321727</v>
      </c>
      <c r="N10890">
        <v>340</v>
      </c>
      <c r="O10890">
        <v>-18000</v>
      </c>
      <c r="P10890" s="1" t="s">
        <v>226877</v>
      </c>
      <c r="Q10890" t="b">
        <v>1</v>
      </c>
      <c r="R10890" t="b">
        <v>0</v>
      </c>
      <c r="S10890">
        <v>1442</v>
      </c>
      <c r="T10890" s="1" t="s">
        <v>226814</v>
      </c>
      <c r="U10890" t="s">
        <v>226812</v>
      </c>
      <c r="V10890" t="b">
        <v>0</v>
      </c>
      <c r="W10890" t="b">
        <v>0</v>
      </c>
      <c r="X10890" t="b">
        <v>0</v>
      </c>
      <c r="Y10890" s="1" t="s">
        <v>227865</v>
      </c>
      <c r="Z10890" s="1" t="s">
        <v>228534</v>
      </c>
      <c r="AA10890" s="1" t="s">
        <v>228535</v>
      </c>
      <c r="AB10890" t="b">
        <v>0</v>
      </c>
      <c r="AC10890" s="1" t="s">
        <v>321728</v>
      </c>
      <c r="AD10890" s="1" t="s">
        <v>321729</v>
      </c>
      <c r="AE10890" s="1" t="s">
        <v>321730</v>
      </c>
      <c r="AF10890" s="1" t="s">
        <v>226956</v>
      </c>
      <c r="AG10890" s="1" t="s">
        <v>228539</v>
      </c>
      <c r="AH10890" s="1" t="s">
        <v>227519</v>
      </c>
      <c r="AJ10890" t="b">
        <v>1</v>
      </c>
      <c r="AK10890" t="b">
        <v>0</v>
      </c>
      <c r="AL10890" t="b">
        <v>0</v>
      </c>
      <c r="AM10890" s="1" t="b">
        <v>0</v>
      </c>
      <c r="AP10890" s="1"/>
      <c r="AQ10890" s="1" t="s">
        <v>226820</v>
      </c>
    </row>
    <row r="10891" spans="1:43" x14ac:dyDescent="0.2">
      <c r="A10891" s="1"/>
      <c r="B10891" s="1" t="s">
        <v>321731</v>
      </c>
      <c r="C10891" s="1" t="s">
        <v>321732</v>
      </c>
      <c r="D10891" s="1" t="s">
        <v>321732</v>
      </c>
      <c r="E10891" s="1" t="s">
        <v>321733</v>
      </c>
      <c r="F10891" s="1" t="s">
        <v>321734</v>
      </c>
      <c r="G10891" s="1" t="s">
        <v>321735</v>
      </c>
      <c r="H10891" t="s">
        <v>226812</v>
      </c>
      <c r="I10891" t="b">
        <v>1</v>
      </c>
      <c r="J10891">
        <v>21</v>
      </c>
      <c r="K10891">
        <v>615</v>
      </c>
      <c r="L10891">
        <v>3</v>
      </c>
      <c r="M10891" s="1" t="s">
        <v>321736</v>
      </c>
      <c r="N10891">
        <v>33</v>
      </c>
      <c r="O10891">
        <v>-7200</v>
      </c>
      <c r="P10891" s="1" t="s">
        <v>227275</v>
      </c>
      <c r="Q10891" t="b">
        <v>0</v>
      </c>
      <c r="R10891" t="b">
        <v>0</v>
      </c>
      <c r="S10891">
        <v>401</v>
      </c>
      <c r="T10891" s="1" t="s">
        <v>227163</v>
      </c>
      <c r="V10891" t="b">
        <v>0</v>
      </c>
      <c r="W10891" t="b">
        <v>0</v>
      </c>
      <c r="X10891" t="b">
        <v>0</v>
      </c>
      <c r="Y10891" s="1" t="s">
        <v>226826</v>
      </c>
      <c r="Z10891" s="1" t="s">
        <v>226834</v>
      </c>
      <c r="AA10891" s="1" t="s">
        <v>226835</v>
      </c>
      <c r="AB10891" t="b">
        <v>0</v>
      </c>
      <c r="AC10891" s="1" t="s">
        <v>321737</v>
      </c>
      <c r="AD10891" s="1" t="s">
        <v>321738</v>
      </c>
      <c r="AE10891" s="1"/>
      <c r="AF10891" s="1" t="s">
        <v>226825</v>
      </c>
      <c r="AG10891" s="1" t="s">
        <v>226826</v>
      </c>
      <c r="AH10891" s="1" t="s">
        <v>226827</v>
      </c>
      <c r="AJ10891" t="b">
        <v>1</v>
      </c>
      <c r="AK10891" t="b">
        <v>0</v>
      </c>
      <c r="AL10891" t="b">
        <v>1</v>
      </c>
      <c r="AM10891" s="1" t="b">
        <v>0</v>
      </c>
      <c r="AP10891" s="1"/>
      <c r="AQ10891" s="1" t="s">
        <v>226820</v>
      </c>
    </row>
    <row r="10892" spans="1:43" x14ac:dyDescent="0.2">
      <c r="A10892" s="1"/>
      <c r="B10892" s="1" t="s">
        <v>321739</v>
      </c>
      <c r="C10892" s="1" t="s">
        <v>321740</v>
      </c>
      <c r="D10892" s="1" t="s">
        <v>321741</v>
      </c>
      <c r="E10892" s="1" t="s">
        <v>244977</v>
      </c>
      <c r="F10892" s="1" t="s">
        <v>321742</v>
      </c>
      <c r="G10892" s="1"/>
      <c r="H10892" t="s">
        <v>226812</v>
      </c>
      <c r="I10892" t="b">
        <v>0</v>
      </c>
      <c r="J10892">
        <v>714</v>
      </c>
      <c r="K10892">
        <v>1821</v>
      </c>
      <c r="L10892">
        <v>19</v>
      </c>
      <c r="M10892" s="1" t="s">
        <v>321743</v>
      </c>
      <c r="N10892">
        <v>1624</v>
      </c>
      <c r="O10892">
        <v>3600</v>
      </c>
      <c r="P10892" s="1" t="s">
        <v>226813</v>
      </c>
      <c r="Q10892" t="b">
        <v>1</v>
      </c>
      <c r="R10892" t="b">
        <v>0</v>
      </c>
      <c r="S10892">
        <v>13636</v>
      </c>
      <c r="T10892" s="1" t="s">
        <v>226814</v>
      </c>
      <c r="U10892" t="s">
        <v>226812</v>
      </c>
      <c r="V10892" t="b">
        <v>0</v>
      </c>
      <c r="W10892" t="b">
        <v>0</v>
      </c>
      <c r="X10892" t="b">
        <v>0</v>
      </c>
      <c r="Y10892" s="1" t="s">
        <v>226840</v>
      </c>
      <c r="Z10892" s="1" t="s">
        <v>229745</v>
      </c>
      <c r="AA10892" s="1" t="s">
        <v>229746</v>
      </c>
      <c r="AB10892" t="b">
        <v>0</v>
      </c>
      <c r="AC10892" s="1" t="s">
        <v>321744</v>
      </c>
      <c r="AD10892" s="1" t="s">
        <v>321745</v>
      </c>
      <c r="AE10892" s="1" t="s">
        <v>321746</v>
      </c>
      <c r="AF10892" s="1" t="s">
        <v>226917</v>
      </c>
      <c r="AG10892" s="1" t="s">
        <v>226840</v>
      </c>
      <c r="AH10892" s="1" t="s">
        <v>226840</v>
      </c>
      <c r="AJ10892" t="b">
        <v>0</v>
      </c>
      <c r="AK10892" t="b">
        <v>0</v>
      </c>
      <c r="AL10892" t="b">
        <v>0</v>
      </c>
      <c r="AM10892" s="1" t="b">
        <v>0</v>
      </c>
      <c r="AP10892" s="1"/>
      <c r="AQ10892" s="1" t="s">
        <v>226820</v>
      </c>
    </row>
    <row r="10893" spans="1:43" x14ac:dyDescent="0.2">
      <c r="A10893" s="1"/>
      <c r="B10893" s="1" t="s">
        <v>321747</v>
      </c>
      <c r="C10893" s="1" t="s">
        <v>321748</v>
      </c>
      <c r="D10893" s="1" t="s">
        <v>321749</v>
      </c>
      <c r="E10893" s="1" t="s">
        <v>321750</v>
      </c>
      <c r="F10893" s="1" t="s">
        <v>321751</v>
      </c>
      <c r="G10893" s="1" t="s">
        <v>321752</v>
      </c>
      <c r="H10893" t="s">
        <v>226812</v>
      </c>
      <c r="I10893" t="b">
        <v>0</v>
      </c>
      <c r="J10893">
        <v>309</v>
      </c>
      <c r="K10893">
        <v>244</v>
      </c>
      <c r="L10893">
        <v>20</v>
      </c>
      <c r="M10893" s="1" t="s">
        <v>321753</v>
      </c>
      <c r="N10893">
        <v>1604</v>
      </c>
      <c r="O10893">
        <v>-25200</v>
      </c>
      <c r="P10893" s="1" t="s">
        <v>226851</v>
      </c>
      <c r="Q10893" t="b">
        <v>0</v>
      </c>
      <c r="R10893" t="b">
        <v>0</v>
      </c>
      <c r="S10893">
        <v>818</v>
      </c>
      <c r="T10893" s="1" t="s">
        <v>226948</v>
      </c>
      <c r="U10893" t="s">
        <v>226812</v>
      </c>
      <c r="V10893" t="b">
        <v>0</v>
      </c>
      <c r="W10893" t="b">
        <v>0</v>
      </c>
      <c r="X10893" t="b">
        <v>1</v>
      </c>
      <c r="Y10893" s="1" t="s">
        <v>226839</v>
      </c>
      <c r="Z10893" s="1" t="s">
        <v>227051</v>
      </c>
      <c r="AA10893" s="1" t="s">
        <v>227052</v>
      </c>
      <c r="AB10893" t="b">
        <v>0</v>
      </c>
      <c r="AC10893" s="1" t="s">
        <v>321754</v>
      </c>
      <c r="AD10893" s="1" t="s">
        <v>321755</v>
      </c>
      <c r="AE10893" s="1" t="s">
        <v>321756</v>
      </c>
      <c r="AF10893" s="1" t="s">
        <v>227053</v>
      </c>
      <c r="AG10893" s="1" t="s">
        <v>227054</v>
      </c>
      <c r="AH10893" s="1" t="s">
        <v>226841</v>
      </c>
      <c r="AJ10893" t="b">
        <v>1</v>
      </c>
      <c r="AK10893" t="b">
        <v>0</v>
      </c>
      <c r="AL10893" t="b">
        <v>0</v>
      </c>
      <c r="AM10893" s="1" t="b">
        <v>0</v>
      </c>
      <c r="AP10893" s="1"/>
      <c r="AQ10893" s="1" t="s">
        <v>226820</v>
      </c>
    </row>
    <row r="10894" spans="1:43" x14ac:dyDescent="0.2">
      <c r="A10894" s="1"/>
      <c r="B10894" s="1" t="s">
        <v>321757</v>
      </c>
      <c r="C10894" s="1" t="s">
        <v>321758</v>
      </c>
      <c r="D10894" s="1" t="s">
        <v>321759</v>
      </c>
      <c r="E10894" s="1" t="s">
        <v>227008</v>
      </c>
      <c r="F10894" s="1" t="s">
        <v>321760</v>
      </c>
      <c r="G10894" s="1" t="s">
        <v>321761</v>
      </c>
      <c r="H10894" t="s">
        <v>226812</v>
      </c>
      <c r="I10894" t="b">
        <v>0</v>
      </c>
      <c r="J10894">
        <v>551</v>
      </c>
      <c r="K10894">
        <v>1323</v>
      </c>
      <c r="L10894">
        <v>32</v>
      </c>
      <c r="M10894" s="1" t="s">
        <v>321762</v>
      </c>
      <c r="N10894">
        <v>1119</v>
      </c>
      <c r="O10894">
        <v>-25200</v>
      </c>
      <c r="P10894" s="1" t="s">
        <v>226851</v>
      </c>
      <c r="Q10894" t="b">
        <v>1</v>
      </c>
      <c r="R10894" t="b">
        <v>0</v>
      </c>
      <c r="S10894">
        <v>1799</v>
      </c>
      <c r="T10894" s="1" t="s">
        <v>226814</v>
      </c>
      <c r="U10894" t="s">
        <v>226812</v>
      </c>
      <c r="V10894" t="b">
        <v>0</v>
      </c>
      <c r="W10894" t="b">
        <v>0</v>
      </c>
      <c r="X10894" t="b">
        <v>0</v>
      </c>
      <c r="Y10894" s="1" t="s">
        <v>226953</v>
      </c>
      <c r="Z10894" s="1" t="s">
        <v>321763</v>
      </c>
      <c r="AA10894" s="1" t="s">
        <v>321764</v>
      </c>
      <c r="AB10894" t="b">
        <v>1</v>
      </c>
      <c r="AC10894" s="1" t="s">
        <v>321765</v>
      </c>
      <c r="AD10894" s="1" t="s">
        <v>321766</v>
      </c>
      <c r="AE10894" s="1"/>
      <c r="AF10894" s="1" t="s">
        <v>226976</v>
      </c>
      <c r="AG10894" s="1" t="s">
        <v>321767</v>
      </c>
      <c r="AH10894" s="1" t="s">
        <v>227153</v>
      </c>
      <c r="AJ10894" t="b">
        <v>1</v>
      </c>
      <c r="AK10894" t="b">
        <v>0</v>
      </c>
      <c r="AL10894" t="b">
        <v>0</v>
      </c>
      <c r="AM10894" s="1" t="b">
        <v>0</v>
      </c>
      <c r="AP10894" s="1"/>
      <c r="AQ10894" s="1" t="s">
        <v>226820</v>
      </c>
    </row>
    <row r="10895" spans="1:43" x14ac:dyDescent="0.2">
      <c r="A10895" s="1"/>
      <c r="B10895" s="1" t="s">
        <v>321768</v>
      </c>
      <c r="C10895" s="1" t="s">
        <v>321769</v>
      </c>
      <c r="D10895" s="1" t="s">
        <v>321770</v>
      </c>
      <c r="E10895" s="1" t="s">
        <v>321771</v>
      </c>
      <c r="F10895" s="1" t="s">
        <v>321772</v>
      </c>
      <c r="G10895" s="1" t="s">
        <v>321773</v>
      </c>
      <c r="H10895" t="s">
        <v>226812</v>
      </c>
      <c r="I10895" t="b">
        <v>0</v>
      </c>
      <c r="J10895">
        <v>3012</v>
      </c>
      <c r="K10895">
        <v>1076</v>
      </c>
      <c r="L10895">
        <v>204</v>
      </c>
      <c r="M10895" s="1" t="s">
        <v>321774</v>
      </c>
      <c r="N10895">
        <v>646</v>
      </c>
      <c r="O10895">
        <v>-14400</v>
      </c>
      <c r="P10895" s="1" t="s">
        <v>226852</v>
      </c>
      <c r="Q10895" t="b">
        <v>1</v>
      </c>
      <c r="R10895" t="b">
        <v>0</v>
      </c>
      <c r="S10895">
        <v>3179</v>
      </c>
      <c r="T10895" s="1" t="s">
        <v>226814</v>
      </c>
      <c r="U10895" t="s">
        <v>226812</v>
      </c>
      <c r="V10895" t="b">
        <v>0</v>
      </c>
      <c r="W10895" t="b">
        <v>0</v>
      </c>
      <c r="X10895" t="b">
        <v>0</v>
      </c>
      <c r="Y10895" s="1" t="s">
        <v>226853</v>
      </c>
      <c r="Z10895" s="1" t="s">
        <v>226854</v>
      </c>
      <c r="AA10895" s="1" t="s">
        <v>226855</v>
      </c>
      <c r="AB10895" t="b">
        <v>0</v>
      </c>
      <c r="AC10895" s="1" t="s">
        <v>321775</v>
      </c>
      <c r="AD10895" s="1" t="s">
        <v>321776</v>
      </c>
      <c r="AE10895" s="1" t="s">
        <v>321777</v>
      </c>
      <c r="AF10895" s="1" t="s">
        <v>226853</v>
      </c>
      <c r="AG10895" s="1" t="s">
        <v>227067</v>
      </c>
      <c r="AH10895" s="1" t="s">
        <v>227068</v>
      </c>
      <c r="AJ10895" t="b">
        <v>1</v>
      </c>
      <c r="AK10895" t="b">
        <v>0</v>
      </c>
      <c r="AL10895" t="b">
        <v>0</v>
      </c>
      <c r="AM10895" s="1" t="b">
        <v>0</v>
      </c>
      <c r="AP10895" s="1"/>
      <c r="AQ10895" s="1" t="s">
        <v>226820</v>
      </c>
    </row>
    <row r="10896" spans="1:43" x14ac:dyDescent="0.2">
      <c r="A10896" s="1"/>
      <c r="B10896" s="1" t="s">
        <v>321778</v>
      </c>
      <c r="C10896" s="1" t="s">
        <v>321779</v>
      </c>
      <c r="D10896" s="1" t="s">
        <v>321780</v>
      </c>
      <c r="E10896" s="1" t="s">
        <v>238704</v>
      </c>
      <c r="F10896" s="1" t="s">
        <v>321781</v>
      </c>
      <c r="G10896" s="1" t="s">
        <v>321782</v>
      </c>
      <c r="H10896" t="s">
        <v>226812</v>
      </c>
      <c r="I10896" t="b">
        <v>0</v>
      </c>
      <c r="J10896">
        <v>35</v>
      </c>
      <c r="K10896">
        <v>104</v>
      </c>
      <c r="L10896">
        <v>6</v>
      </c>
      <c r="M10896" s="1" t="s">
        <v>321783</v>
      </c>
      <c r="N10896">
        <v>178</v>
      </c>
      <c r="O10896">
        <v>-14400</v>
      </c>
      <c r="P10896" s="1" t="s">
        <v>226852</v>
      </c>
      <c r="Q10896" t="b">
        <v>0</v>
      </c>
      <c r="R10896" t="b">
        <v>0</v>
      </c>
      <c r="S10896">
        <v>74</v>
      </c>
      <c r="T10896" s="1" t="s">
        <v>226814</v>
      </c>
      <c r="U10896" t="s">
        <v>226812</v>
      </c>
      <c r="V10896" t="b">
        <v>0</v>
      </c>
      <c r="W10896" t="b">
        <v>0</v>
      </c>
      <c r="X10896" t="b">
        <v>0</v>
      </c>
      <c r="Y10896" s="1" t="s">
        <v>226822</v>
      </c>
      <c r="Z10896" s="1"/>
      <c r="AA10896" s="1"/>
      <c r="AB10896" t="b">
        <v>0</v>
      </c>
      <c r="AC10896" s="1" t="s">
        <v>321784</v>
      </c>
      <c r="AD10896" s="1" t="s">
        <v>321785</v>
      </c>
      <c r="AE10896" s="1" t="s">
        <v>321786</v>
      </c>
      <c r="AF10896" s="1" t="s">
        <v>226825</v>
      </c>
      <c r="AG10896" s="1" t="s">
        <v>226826</v>
      </c>
      <c r="AH10896" s="1" t="s">
        <v>226827</v>
      </c>
      <c r="AJ10896" t="b">
        <v>1</v>
      </c>
      <c r="AK10896" t="b">
        <v>0</v>
      </c>
      <c r="AL10896" t="b">
        <v>1</v>
      </c>
      <c r="AM10896" s="1" t="b">
        <v>0</v>
      </c>
      <c r="AP10896" s="1"/>
      <c r="AQ10896" s="1" t="s">
        <v>226820</v>
      </c>
    </row>
    <row r="10897" spans="1:43" x14ac:dyDescent="0.2">
      <c r="A10897" s="1"/>
      <c r="B10897" s="1" t="s">
        <v>321787</v>
      </c>
      <c r="C10897" s="1" t="s">
        <v>321788</v>
      </c>
      <c r="D10897" s="1" t="s">
        <v>321789</v>
      </c>
      <c r="E10897" s="1" t="s">
        <v>320276</v>
      </c>
      <c r="F10897" s="1" t="s">
        <v>226821</v>
      </c>
      <c r="G10897" s="1"/>
      <c r="H10897" t="s">
        <v>226812</v>
      </c>
      <c r="I10897" t="b">
        <v>0</v>
      </c>
      <c r="J10897">
        <v>28</v>
      </c>
      <c r="K10897">
        <v>379</v>
      </c>
      <c r="L10897">
        <v>0</v>
      </c>
      <c r="M10897" s="1" t="s">
        <v>321790</v>
      </c>
      <c r="N10897">
        <v>5052</v>
      </c>
      <c r="P10897" s="1"/>
      <c r="Q10897" t="b">
        <v>0</v>
      </c>
      <c r="R10897" t="b">
        <v>0</v>
      </c>
      <c r="S10897">
        <v>5</v>
      </c>
      <c r="T10897" s="1" t="s">
        <v>226814</v>
      </c>
      <c r="U10897" t="s">
        <v>226812</v>
      </c>
      <c r="V10897" t="b">
        <v>0</v>
      </c>
      <c r="W10897" t="b">
        <v>0</v>
      </c>
      <c r="X10897" t="b">
        <v>0</v>
      </c>
      <c r="Y10897" s="1" t="s">
        <v>226822</v>
      </c>
      <c r="Z10897" s="1"/>
      <c r="AA10897" s="1"/>
      <c r="AB10897" t="b">
        <v>0</v>
      </c>
      <c r="AC10897" s="1" t="s">
        <v>321791</v>
      </c>
      <c r="AD10897" s="1" t="s">
        <v>321792</v>
      </c>
      <c r="AE10897" s="1"/>
      <c r="AF10897" s="1" t="s">
        <v>226825</v>
      </c>
      <c r="AG10897" s="1" t="s">
        <v>226826</v>
      </c>
      <c r="AH10897" s="1" t="s">
        <v>226827</v>
      </c>
      <c r="AJ10897" t="b">
        <v>1</v>
      </c>
      <c r="AK10897" t="b">
        <v>0</v>
      </c>
      <c r="AL10897" t="b">
        <v>1</v>
      </c>
      <c r="AM10897" s="1" t="b">
        <v>0</v>
      </c>
      <c r="AP10897" s="1"/>
      <c r="AQ10897" s="1" t="s">
        <v>226820</v>
      </c>
    </row>
    <row r="10898" spans="1:43" x14ac:dyDescent="0.2">
      <c r="A10898" s="1"/>
      <c r="B10898" s="1" t="s">
        <v>321793</v>
      </c>
      <c r="C10898" s="1" t="s">
        <v>321794</v>
      </c>
      <c r="D10898" s="1" t="s">
        <v>321795</v>
      </c>
      <c r="E10898" s="1" t="s">
        <v>248063</v>
      </c>
      <c r="F10898" s="1" t="s">
        <v>321796</v>
      </c>
      <c r="G10898" s="1"/>
      <c r="H10898" t="s">
        <v>226812</v>
      </c>
      <c r="I10898" t="b">
        <v>0</v>
      </c>
      <c r="J10898">
        <v>349</v>
      </c>
      <c r="K10898">
        <v>791</v>
      </c>
      <c r="L10898">
        <v>28</v>
      </c>
      <c r="M10898" s="1" t="s">
        <v>321797</v>
      </c>
      <c r="N10898">
        <v>4670</v>
      </c>
      <c r="O10898">
        <v>7200</v>
      </c>
      <c r="P10898" s="1" t="s">
        <v>235141</v>
      </c>
      <c r="Q10898" t="b">
        <v>0</v>
      </c>
      <c r="R10898" t="b">
        <v>0</v>
      </c>
      <c r="S10898">
        <v>5382</v>
      </c>
      <c r="T10898" s="1" t="s">
        <v>226814</v>
      </c>
      <c r="U10898" t="s">
        <v>226812</v>
      </c>
      <c r="V10898" t="b">
        <v>0</v>
      </c>
      <c r="W10898" t="b">
        <v>0</v>
      </c>
      <c r="X10898" t="b">
        <v>0</v>
      </c>
      <c r="Y10898" s="1" t="s">
        <v>226840</v>
      </c>
      <c r="Z10898" s="1" t="s">
        <v>226854</v>
      </c>
      <c r="AA10898" s="1" t="s">
        <v>226855</v>
      </c>
      <c r="AB10898" t="b">
        <v>0</v>
      </c>
      <c r="AC10898" s="1" t="s">
        <v>321798</v>
      </c>
      <c r="AD10898" s="1" t="s">
        <v>321799</v>
      </c>
      <c r="AE10898" s="1" t="s">
        <v>321800</v>
      </c>
      <c r="AF10898" s="1" t="s">
        <v>226976</v>
      </c>
      <c r="AG10898" s="1" t="s">
        <v>226840</v>
      </c>
      <c r="AH10898" s="1" t="s">
        <v>226840</v>
      </c>
      <c r="AJ10898" t="b">
        <v>0</v>
      </c>
      <c r="AK10898" t="b">
        <v>1</v>
      </c>
      <c r="AL10898" t="b">
        <v>0</v>
      </c>
      <c r="AM10898" s="1" t="b">
        <v>0</v>
      </c>
      <c r="AP10898" s="1"/>
      <c r="AQ10898" s="1" t="s">
        <v>226820</v>
      </c>
    </row>
    <row r="10899" spans="1:43" x14ac:dyDescent="0.2">
      <c r="A10899" s="1"/>
      <c r="B10899" s="1" t="s">
        <v>321801</v>
      </c>
      <c r="C10899" s="1" t="s">
        <v>321802</v>
      </c>
      <c r="D10899" s="1" t="s">
        <v>321803</v>
      </c>
      <c r="E10899" s="1" t="s">
        <v>242191</v>
      </c>
      <c r="F10899" s="1" t="s">
        <v>321804</v>
      </c>
      <c r="G10899" s="1" t="s">
        <v>321805</v>
      </c>
      <c r="H10899" t="s">
        <v>226812</v>
      </c>
      <c r="I10899" t="b">
        <v>0</v>
      </c>
      <c r="J10899">
        <v>138</v>
      </c>
      <c r="K10899">
        <v>259</v>
      </c>
      <c r="L10899">
        <v>5</v>
      </c>
      <c r="M10899" s="1" t="s">
        <v>321806</v>
      </c>
      <c r="N10899">
        <v>169</v>
      </c>
      <c r="O10899">
        <v>-18000</v>
      </c>
      <c r="P10899" s="1" t="s">
        <v>226930</v>
      </c>
      <c r="Q10899" t="b">
        <v>1</v>
      </c>
      <c r="R10899" t="b">
        <v>0</v>
      </c>
      <c r="S10899">
        <v>446</v>
      </c>
      <c r="T10899" s="1" t="s">
        <v>226814</v>
      </c>
      <c r="U10899" t="s">
        <v>226812</v>
      </c>
      <c r="V10899" t="b">
        <v>0</v>
      </c>
      <c r="W10899" t="b">
        <v>0</v>
      </c>
      <c r="X10899" t="b">
        <v>0</v>
      </c>
      <c r="Y10899" s="1" t="s">
        <v>226998</v>
      </c>
      <c r="Z10899" s="1" t="s">
        <v>226938</v>
      </c>
      <c r="AA10899" s="1" t="s">
        <v>226939</v>
      </c>
      <c r="AB10899" t="b">
        <v>1</v>
      </c>
      <c r="AC10899" s="1" t="s">
        <v>321807</v>
      </c>
      <c r="AD10899" s="1" t="s">
        <v>321808</v>
      </c>
      <c r="AE10899" s="1"/>
      <c r="AF10899" s="1" t="s">
        <v>226999</v>
      </c>
      <c r="AG10899" s="1" t="s">
        <v>226817</v>
      </c>
      <c r="AH10899" s="1" t="s">
        <v>226818</v>
      </c>
      <c r="AJ10899" t="b">
        <v>1</v>
      </c>
      <c r="AK10899" t="b">
        <v>0</v>
      </c>
      <c r="AL10899" t="b">
        <v>0</v>
      </c>
      <c r="AM10899" s="1" t="b">
        <v>0</v>
      </c>
      <c r="AP10899" s="1"/>
      <c r="AQ10899" s="1" t="s">
        <v>226820</v>
      </c>
    </row>
    <row r="10900" spans="1:43" x14ac:dyDescent="0.2">
      <c r="A10900" s="1"/>
      <c r="B10900" s="1" t="s">
        <v>321809</v>
      </c>
      <c r="C10900" s="1" t="s">
        <v>321810</v>
      </c>
      <c r="D10900" s="1" t="s">
        <v>321811</v>
      </c>
      <c r="E10900" s="1" t="s">
        <v>267990</v>
      </c>
      <c r="F10900" s="1" t="s">
        <v>321812</v>
      </c>
      <c r="G10900" s="1"/>
      <c r="H10900" t="s">
        <v>226812</v>
      </c>
      <c r="I10900" t="b">
        <v>0</v>
      </c>
      <c r="J10900">
        <v>188</v>
      </c>
      <c r="K10900">
        <v>403</v>
      </c>
      <c r="L10900">
        <v>8</v>
      </c>
      <c r="M10900" s="1" t="s">
        <v>321813</v>
      </c>
      <c r="N10900">
        <v>475</v>
      </c>
      <c r="P10900" s="1"/>
      <c r="Q10900" t="b">
        <v>0</v>
      </c>
      <c r="R10900" t="b">
        <v>0</v>
      </c>
      <c r="S10900">
        <v>131</v>
      </c>
      <c r="T10900" s="1" t="s">
        <v>226814</v>
      </c>
      <c r="U10900" t="s">
        <v>226812</v>
      </c>
      <c r="V10900" t="b">
        <v>0</v>
      </c>
      <c r="W10900" t="b">
        <v>0</v>
      </c>
      <c r="X10900" t="b">
        <v>0</v>
      </c>
      <c r="Y10900" s="1" t="s">
        <v>226826</v>
      </c>
      <c r="Z10900" s="1" t="s">
        <v>226834</v>
      </c>
      <c r="AA10900" s="1" t="s">
        <v>226835</v>
      </c>
      <c r="AB10900" t="b">
        <v>0</v>
      </c>
      <c r="AC10900" s="1" t="s">
        <v>321814</v>
      </c>
      <c r="AD10900" s="1" t="s">
        <v>321815</v>
      </c>
      <c r="AE10900" s="1" t="s">
        <v>321816</v>
      </c>
      <c r="AF10900" s="1" t="s">
        <v>226825</v>
      </c>
      <c r="AG10900" s="1" t="s">
        <v>226826</v>
      </c>
      <c r="AH10900" s="1" t="s">
        <v>226827</v>
      </c>
      <c r="AJ10900" t="b">
        <v>1</v>
      </c>
      <c r="AK10900" t="b">
        <v>0</v>
      </c>
      <c r="AL10900" t="b">
        <v>1</v>
      </c>
      <c r="AM10900" s="1" t="b">
        <v>0</v>
      </c>
      <c r="AP10900" s="1"/>
      <c r="AQ10900" s="1" t="s">
        <v>226820</v>
      </c>
    </row>
    <row r="10901" spans="1:43" x14ac:dyDescent="0.2">
      <c r="A10901" s="1"/>
      <c r="B10901" s="1" t="s">
        <v>321817</v>
      </c>
      <c r="C10901" s="1" t="s">
        <v>321818</v>
      </c>
      <c r="D10901" s="1" t="s">
        <v>321819</v>
      </c>
      <c r="E10901" s="1" t="s">
        <v>226821</v>
      </c>
      <c r="F10901" s="1" t="s">
        <v>226821</v>
      </c>
      <c r="G10901" s="1"/>
      <c r="H10901" t="s">
        <v>226812</v>
      </c>
      <c r="I10901" t="b">
        <v>0</v>
      </c>
      <c r="J10901">
        <v>13</v>
      </c>
      <c r="K10901">
        <v>24</v>
      </c>
      <c r="L10901">
        <v>1</v>
      </c>
      <c r="M10901" s="1" t="s">
        <v>321820</v>
      </c>
      <c r="N10901">
        <v>1</v>
      </c>
      <c r="P10901" s="1"/>
      <c r="Q10901" t="b">
        <v>0</v>
      </c>
      <c r="R10901" t="b">
        <v>0</v>
      </c>
      <c r="S10901">
        <v>7</v>
      </c>
      <c r="T10901" s="1" t="s">
        <v>226814</v>
      </c>
      <c r="U10901" t="s">
        <v>226812</v>
      </c>
      <c r="V10901" t="b">
        <v>0</v>
      </c>
      <c r="W10901" t="b">
        <v>0</v>
      </c>
      <c r="X10901" t="b">
        <v>0</v>
      </c>
      <c r="Y10901" s="1" t="s">
        <v>226826</v>
      </c>
      <c r="Z10901" s="1" t="s">
        <v>226834</v>
      </c>
      <c r="AA10901" s="1" t="s">
        <v>226835</v>
      </c>
      <c r="AB10901" t="b">
        <v>0</v>
      </c>
      <c r="AC10901" s="1" t="s">
        <v>321821</v>
      </c>
      <c r="AD10901" s="1" t="s">
        <v>321822</v>
      </c>
      <c r="AE10901" s="1" t="s">
        <v>321823</v>
      </c>
      <c r="AF10901" s="1" t="s">
        <v>226825</v>
      </c>
      <c r="AG10901" s="1" t="s">
        <v>226826</v>
      </c>
      <c r="AH10901" s="1" t="s">
        <v>226827</v>
      </c>
      <c r="AJ10901" t="b">
        <v>1</v>
      </c>
      <c r="AK10901" t="b">
        <v>0</v>
      </c>
      <c r="AL10901" t="b">
        <v>1</v>
      </c>
      <c r="AM10901" s="1" t="b">
        <v>0</v>
      </c>
      <c r="AP10901" s="1"/>
      <c r="AQ10901" s="1" t="s">
        <v>226820</v>
      </c>
    </row>
    <row r="10902" spans="1:43" x14ac:dyDescent="0.2">
      <c r="A10902" s="1"/>
      <c r="B10902" s="1" t="s">
        <v>321824</v>
      </c>
      <c r="C10902" s="1" t="s">
        <v>264293</v>
      </c>
      <c r="D10902" s="1" t="s">
        <v>321825</v>
      </c>
      <c r="E10902" s="1" t="s">
        <v>266144</v>
      </c>
      <c r="F10902" s="1" t="s">
        <v>226821</v>
      </c>
      <c r="G10902" s="1"/>
      <c r="H10902" t="s">
        <v>226812</v>
      </c>
      <c r="I10902" t="b">
        <v>0</v>
      </c>
      <c r="J10902">
        <v>9</v>
      </c>
      <c r="K10902">
        <v>142</v>
      </c>
      <c r="L10902">
        <v>0</v>
      </c>
      <c r="M10902" s="1" t="s">
        <v>321826</v>
      </c>
      <c r="N10902">
        <v>58</v>
      </c>
      <c r="P10902" s="1"/>
      <c r="Q10902" t="b">
        <v>0</v>
      </c>
      <c r="R10902" t="b">
        <v>0</v>
      </c>
      <c r="S10902">
        <v>1</v>
      </c>
      <c r="T10902" s="1" t="s">
        <v>226814</v>
      </c>
      <c r="U10902" t="s">
        <v>226812</v>
      </c>
      <c r="V10902" t="b">
        <v>0</v>
      </c>
      <c r="W10902" t="b">
        <v>0</v>
      </c>
      <c r="X10902" t="b">
        <v>0</v>
      </c>
      <c r="Y10902" s="1" t="s">
        <v>226822</v>
      </c>
      <c r="Z10902" s="1"/>
      <c r="AA10902" s="1"/>
      <c r="AB10902" t="b">
        <v>0</v>
      </c>
      <c r="AC10902" s="1" t="s">
        <v>321827</v>
      </c>
      <c r="AD10902" s="1" t="s">
        <v>321828</v>
      </c>
      <c r="AE10902" s="1"/>
      <c r="AF10902" s="1" t="s">
        <v>226825</v>
      </c>
      <c r="AG10902" s="1" t="s">
        <v>226826</v>
      </c>
      <c r="AH10902" s="1" t="s">
        <v>226827</v>
      </c>
      <c r="AJ10902" t="b">
        <v>1</v>
      </c>
      <c r="AK10902" t="b">
        <v>0</v>
      </c>
      <c r="AL10902" t="b">
        <v>1</v>
      </c>
      <c r="AM10902" s="1" t="b">
        <v>0</v>
      </c>
      <c r="AP10902" s="1"/>
      <c r="AQ10902" s="1" t="s">
        <v>226820</v>
      </c>
    </row>
    <row r="10903" spans="1:43" x14ac:dyDescent="0.2">
      <c r="A10903" s="1"/>
      <c r="B10903" s="1" t="s">
        <v>321829</v>
      </c>
      <c r="C10903" s="1" t="s">
        <v>321830</v>
      </c>
      <c r="D10903" s="1" t="s">
        <v>321831</v>
      </c>
      <c r="E10903" s="1" t="s">
        <v>226821</v>
      </c>
      <c r="F10903" s="1" t="s">
        <v>226821</v>
      </c>
      <c r="G10903" s="1"/>
      <c r="H10903" t="s">
        <v>226812</v>
      </c>
      <c r="I10903" t="b">
        <v>1</v>
      </c>
      <c r="J10903">
        <v>40</v>
      </c>
      <c r="K10903">
        <v>331</v>
      </c>
      <c r="L10903">
        <v>5</v>
      </c>
      <c r="M10903" s="1" t="s">
        <v>321832</v>
      </c>
      <c r="N10903">
        <v>152</v>
      </c>
      <c r="O10903">
        <v>-14400</v>
      </c>
      <c r="P10903" s="1" t="s">
        <v>226852</v>
      </c>
      <c r="Q10903" t="b">
        <v>0</v>
      </c>
      <c r="R10903" t="b">
        <v>0</v>
      </c>
      <c r="S10903">
        <v>97</v>
      </c>
      <c r="T10903" s="1" t="s">
        <v>226814</v>
      </c>
      <c r="V10903" t="b">
        <v>0</v>
      </c>
      <c r="W10903" t="b">
        <v>0</v>
      </c>
      <c r="X10903" t="b">
        <v>0</v>
      </c>
      <c r="Y10903" s="1" t="s">
        <v>227865</v>
      </c>
      <c r="Z10903" s="1" t="s">
        <v>228534</v>
      </c>
      <c r="AA10903" s="1" t="s">
        <v>228535</v>
      </c>
      <c r="AB10903" t="b">
        <v>0</v>
      </c>
      <c r="AC10903" s="1" t="s">
        <v>321833</v>
      </c>
      <c r="AD10903" s="1" t="s">
        <v>321834</v>
      </c>
      <c r="AE10903" s="1"/>
      <c r="AF10903" s="1" t="s">
        <v>226956</v>
      </c>
      <c r="AG10903" s="1" t="s">
        <v>228539</v>
      </c>
      <c r="AH10903" s="1" t="s">
        <v>227519</v>
      </c>
      <c r="AJ10903" t="b">
        <v>1</v>
      </c>
      <c r="AK10903" t="b">
        <v>0</v>
      </c>
      <c r="AL10903" t="b">
        <v>0</v>
      </c>
      <c r="AM10903" s="1" t="b">
        <v>0</v>
      </c>
      <c r="AP10903" s="1"/>
      <c r="AQ10903" s="1" t="s">
        <v>226820</v>
      </c>
    </row>
    <row r="10904" spans="1:43" x14ac:dyDescent="0.2">
      <c r="A10904" s="1"/>
      <c r="B10904" s="1" t="s">
        <v>321835</v>
      </c>
      <c r="C10904" s="1" t="s">
        <v>321836</v>
      </c>
      <c r="D10904" s="1" t="s">
        <v>321837</v>
      </c>
      <c r="E10904" s="1" t="s">
        <v>226931</v>
      </c>
      <c r="F10904" s="1" t="s">
        <v>321838</v>
      </c>
      <c r="G10904" s="1" t="s">
        <v>321839</v>
      </c>
      <c r="H10904" t="s">
        <v>226812</v>
      </c>
      <c r="I10904" t="b">
        <v>1</v>
      </c>
      <c r="J10904">
        <v>68</v>
      </c>
      <c r="K10904">
        <v>108</v>
      </c>
      <c r="L10904">
        <v>0</v>
      </c>
      <c r="M10904" s="1" t="s">
        <v>321840</v>
      </c>
      <c r="N10904">
        <v>1106</v>
      </c>
      <c r="O10904">
        <v>-14400</v>
      </c>
      <c r="P10904" s="1" t="s">
        <v>226852</v>
      </c>
      <c r="Q10904" t="b">
        <v>0</v>
      </c>
      <c r="R10904" t="b">
        <v>0</v>
      </c>
      <c r="S10904">
        <v>909</v>
      </c>
      <c r="T10904" s="1" t="s">
        <v>226814</v>
      </c>
      <c r="V10904" t="b">
        <v>0</v>
      </c>
      <c r="W10904" t="b">
        <v>0</v>
      </c>
      <c r="X10904" t="b">
        <v>0</v>
      </c>
      <c r="Y10904" s="1" t="s">
        <v>226839</v>
      </c>
      <c r="Z10904" s="1" t="s">
        <v>227051</v>
      </c>
      <c r="AA10904" s="1" t="s">
        <v>227052</v>
      </c>
      <c r="AB10904" t="b">
        <v>0</v>
      </c>
      <c r="AC10904" s="1" t="s">
        <v>226823</v>
      </c>
      <c r="AD10904" s="1" t="s">
        <v>226824</v>
      </c>
      <c r="AE10904" s="1" t="s">
        <v>321841</v>
      </c>
      <c r="AF10904" s="1" t="s">
        <v>321842</v>
      </c>
      <c r="AG10904" s="1" t="s">
        <v>227054</v>
      </c>
      <c r="AH10904" s="1" t="s">
        <v>226841</v>
      </c>
      <c r="AJ10904" t="b">
        <v>1</v>
      </c>
      <c r="AK10904" t="b">
        <v>0</v>
      </c>
      <c r="AL10904" t="b">
        <v>0</v>
      </c>
      <c r="AM10904" s="1" t="b">
        <v>1</v>
      </c>
      <c r="AP10904" s="1"/>
      <c r="AQ10904" s="1" t="s">
        <v>226820</v>
      </c>
    </row>
    <row r="10905" spans="1:43" x14ac:dyDescent="0.2">
      <c r="A10905" s="1"/>
      <c r="B10905" s="1" t="s">
        <v>321843</v>
      </c>
      <c r="C10905" s="1" t="s">
        <v>321844</v>
      </c>
      <c r="D10905" s="1" t="s">
        <v>321845</v>
      </c>
      <c r="E10905" s="1" t="s">
        <v>247576</v>
      </c>
      <c r="F10905" s="1" t="s">
        <v>321846</v>
      </c>
      <c r="G10905" s="1" t="s">
        <v>321847</v>
      </c>
      <c r="H10905" t="s">
        <v>226812</v>
      </c>
      <c r="I10905" t="b">
        <v>0</v>
      </c>
      <c r="J10905">
        <v>1579</v>
      </c>
      <c r="K10905">
        <v>5002</v>
      </c>
      <c r="L10905">
        <v>51</v>
      </c>
      <c r="M10905" s="1" t="s">
        <v>321848</v>
      </c>
      <c r="N10905">
        <v>12398</v>
      </c>
      <c r="O10905">
        <v>-14400</v>
      </c>
      <c r="P10905" s="1" t="s">
        <v>226852</v>
      </c>
      <c r="Q10905" t="b">
        <v>0</v>
      </c>
      <c r="R10905" t="b">
        <v>0</v>
      </c>
      <c r="S10905">
        <v>8414</v>
      </c>
      <c r="T10905" s="1" t="s">
        <v>226814</v>
      </c>
      <c r="U10905" t="s">
        <v>226812</v>
      </c>
      <c r="V10905" t="b">
        <v>0</v>
      </c>
      <c r="W10905" t="b">
        <v>0</v>
      </c>
      <c r="X10905" t="b">
        <v>0</v>
      </c>
      <c r="Y10905" s="1" t="s">
        <v>226953</v>
      </c>
      <c r="Z10905" s="1" t="s">
        <v>321849</v>
      </c>
      <c r="AA10905" s="1" t="s">
        <v>321850</v>
      </c>
      <c r="AB10905" t="b">
        <v>1</v>
      </c>
      <c r="AC10905" s="1" t="s">
        <v>321851</v>
      </c>
      <c r="AD10905" s="1" t="s">
        <v>321852</v>
      </c>
      <c r="AE10905" s="1" t="s">
        <v>321853</v>
      </c>
      <c r="AF10905" s="1" t="s">
        <v>226956</v>
      </c>
      <c r="AG10905" s="1" t="s">
        <v>226957</v>
      </c>
      <c r="AH10905" s="1" t="s">
        <v>226958</v>
      </c>
      <c r="AJ10905" t="b">
        <v>1</v>
      </c>
      <c r="AK10905" t="b">
        <v>0</v>
      </c>
      <c r="AL10905" t="b">
        <v>0</v>
      </c>
      <c r="AM10905" s="1" t="b">
        <v>0</v>
      </c>
      <c r="AP10905" s="1"/>
      <c r="AQ10905" s="1" t="s">
        <v>226820</v>
      </c>
    </row>
    <row r="10906" spans="1:43" x14ac:dyDescent="0.2">
      <c r="A10906" s="1"/>
      <c r="B10906" s="1" t="s">
        <v>321854</v>
      </c>
      <c r="C10906" s="1" t="s">
        <v>321855</v>
      </c>
      <c r="D10906" s="1" t="s">
        <v>321856</v>
      </c>
      <c r="E10906" s="1" t="s">
        <v>229858</v>
      </c>
      <c r="F10906" s="1" t="s">
        <v>321857</v>
      </c>
      <c r="G10906" s="1"/>
      <c r="H10906" t="s">
        <v>226812</v>
      </c>
      <c r="I10906" t="b">
        <v>0</v>
      </c>
      <c r="J10906">
        <v>35</v>
      </c>
      <c r="K10906">
        <v>159</v>
      </c>
      <c r="L10906">
        <v>37</v>
      </c>
      <c r="M10906" s="1" t="s">
        <v>321858</v>
      </c>
      <c r="N10906">
        <v>869</v>
      </c>
      <c r="P10906" s="1"/>
      <c r="Q10906" t="b">
        <v>0</v>
      </c>
      <c r="R10906" t="b">
        <v>0</v>
      </c>
      <c r="S10906">
        <v>566</v>
      </c>
      <c r="T10906" s="1" t="s">
        <v>226814</v>
      </c>
      <c r="U10906" t="s">
        <v>226812</v>
      </c>
      <c r="V10906" t="b">
        <v>0</v>
      </c>
      <c r="W10906" t="b">
        <v>0</v>
      </c>
      <c r="X10906" t="b">
        <v>0</v>
      </c>
      <c r="Y10906" s="1" t="s">
        <v>226840</v>
      </c>
      <c r="Z10906" s="1" t="s">
        <v>226834</v>
      </c>
      <c r="AA10906" s="1" t="s">
        <v>226835</v>
      </c>
      <c r="AB10906" t="b">
        <v>0</v>
      </c>
      <c r="AC10906" s="1" t="s">
        <v>321859</v>
      </c>
      <c r="AD10906" s="1" t="s">
        <v>321860</v>
      </c>
      <c r="AE10906" s="1"/>
      <c r="AF10906" s="1" t="s">
        <v>321861</v>
      </c>
      <c r="AG10906" s="1" t="s">
        <v>226840</v>
      </c>
      <c r="AH10906" s="1" t="s">
        <v>226840</v>
      </c>
      <c r="AJ10906" t="b">
        <v>0</v>
      </c>
      <c r="AK10906" t="b">
        <v>0</v>
      </c>
      <c r="AL10906" t="b">
        <v>0</v>
      </c>
      <c r="AM10906" s="1" t="b">
        <v>0</v>
      </c>
      <c r="AP10906" s="1"/>
      <c r="AQ10906" s="1" t="s">
        <v>226820</v>
      </c>
    </row>
    <row r="10907" spans="1:43" x14ac:dyDescent="0.2">
      <c r="A10907" s="1"/>
      <c r="B10907" s="1" t="s">
        <v>321862</v>
      </c>
      <c r="C10907" s="1" t="s">
        <v>321863</v>
      </c>
      <c r="D10907" s="1" t="s">
        <v>321864</v>
      </c>
      <c r="E10907" s="1" t="s">
        <v>321865</v>
      </c>
      <c r="F10907" s="1" t="s">
        <v>321866</v>
      </c>
      <c r="G10907" s="1" t="s">
        <v>321867</v>
      </c>
      <c r="H10907" t="s">
        <v>226812</v>
      </c>
      <c r="I10907" t="b">
        <v>0</v>
      </c>
      <c r="J10907">
        <v>523</v>
      </c>
      <c r="K10907">
        <v>3865</v>
      </c>
      <c r="L10907">
        <v>78</v>
      </c>
      <c r="M10907" s="1" t="s">
        <v>321868</v>
      </c>
      <c r="N10907">
        <v>11512</v>
      </c>
      <c r="O10907">
        <v>7200</v>
      </c>
      <c r="P10907" s="1" t="s">
        <v>227162</v>
      </c>
      <c r="Q10907" t="b">
        <v>0</v>
      </c>
      <c r="R10907" t="b">
        <v>0</v>
      </c>
      <c r="S10907">
        <v>14063</v>
      </c>
      <c r="T10907" s="1" t="s">
        <v>226814</v>
      </c>
      <c r="U10907" t="s">
        <v>226812</v>
      </c>
      <c r="V10907" t="b">
        <v>0</v>
      </c>
      <c r="W10907" t="b">
        <v>0</v>
      </c>
      <c r="X10907" t="b">
        <v>0</v>
      </c>
      <c r="Y10907" s="1" t="s">
        <v>226826</v>
      </c>
      <c r="Z10907" s="1" t="s">
        <v>226834</v>
      </c>
      <c r="AA10907" s="1" t="s">
        <v>226835</v>
      </c>
      <c r="AB10907" t="b">
        <v>0</v>
      </c>
      <c r="AC10907" s="1" t="s">
        <v>321869</v>
      </c>
      <c r="AD10907" s="1" t="s">
        <v>321870</v>
      </c>
      <c r="AE10907" s="1" t="s">
        <v>321871</v>
      </c>
      <c r="AF10907" s="1" t="s">
        <v>226825</v>
      </c>
      <c r="AG10907" s="1" t="s">
        <v>226826</v>
      </c>
      <c r="AH10907" s="1" t="s">
        <v>226827</v>
      </c>
      <c r="AJ10907" t="b">
        <v>1</v>
      </c>
      <c r="AK10907" t="b">
        <v>0</v>
      </c>
      <c r="AL10907" t="b">
        <v>1</v>
      </c>
      <c r="AM10907" s="1" t="b">
        <v>0</v>
      </c>
      <c r="AP10907" s="1"/>
      <c r="AQ10907" s="1" t="s">
        <v>227055</v>
      </c>
    </row>
    <row r="10908" spans="1:43" x14ac:dyDescent="0.2">
      <c r="A10908" s="1"/>
      <c r="B10908" s="1" t="s">
        <v>321872</v>
      </c>
      <c r="C10908" s="1" t="s">
        <v>321873</v>
      </c>
      <c r="D10908" s="1" t="s">
        <v>321874</v>
      </c>
      <c r="E10908" s="1" t="s">
        <v>252774</v>
      </c>
      <c r="F10908" s="1" t="s">
        <v>321875</v>
      </c>
      <c r="G10908" s="1" t="s">
        <v>321876</v>
      </c>
      <c r="H10908" t="s">
        <v>226812</v>
      </c>
      <c r="I10908" t="b">
        <v>0</v>
      </c>
      <c r="J10908">
        <v>117</v>
      </c>
      <c r="K10908">
        <v>283</v>
      </c>
      <c r="L10908">
        <v>13</v>
      </c>
      <c r="M10908" s="1" t="s">
        <v>321877</v>
      </c>
      <c r="N10908">
        <v>553</v>
      </c>
      <c r="O10908">
        <v>-25200</v>
      </c>
      <c r="P10908" s="1" t="s">
        <v>226851</v>
      </c>
      <c r="Q10908" t="b">
        <v>0</v>
      </c>
      <c r="R10908" t="b">
        <v>0</v>
      </c>
      <c r="S10908">
        <v>1673</v>
      </c>
      <c r="T10908" s="1" t="s">
        <v>226814</v>
      </c>
      <c r="U10908" t="s">
        <v>226812</v>
      </c>
      <c r="V10908" t="b">
        <v>0</v>
      </c>
      <c r="W10908" t="b">
        <v>0</v>
      </c>
      <c r="X10908" t="b">
        <v>0</v>
      </c>
      <c r="Y10908" s="1" t="s">
        <v>226840</v>
      </c>
      <c r="Z10908" s="1" t="s">
        <v>226834</v>
      </c>
      <c r="AA10908" s="1" t="s">
        <v>226835</v>
      </c>
      <c r="AB10908" t="b">
        <v>0</v>
      </c>
      <c r="AC10908" s="1" t="s">
        <v>321878</v>
      </c>
      <c r="AD10908" s="1" t="s">
        <v>321879</v>
      </c>
      <c r="AE10908" s="1" t="s">
        <v>321880</v>
      </c>
      <c r="AF10908" s="1" t="s">
        <v>228308</v>
      </c>
      <c r="AG10908" s="1" t="s">
        <v>226840</v>
      </c>
      <c r="AH10908" s="1" t="s">
        <v>226840</v>
      </c>
      <c r="AJ10908" t="b">
        <v>0</v>
      </c>
      <c r="AK10908" t="b">
        <v>0</v>
      </c>
      <c r="AL10908" t="b">
        <v>0</v>
      </c>
      <c r="AM10908" s="1" t="b">
        <v>0</v>
      </c>
      <c r="AP10908" s="1"/>
      <c r="AQ10908" s="1" t="s">
        <v>226820</v>
      </c>
    </row>
    <row r="10909" spans="1:43" x14ac:dyDescent="0.2">
      <c r="A10909" s="1"/>
      <c r="B10909" s="1" t="s">
        <v>321881</v>
      </c>
      <c r="C10909" s="1" t="s">
        <v>321882</v>
      </c>
      <c r="D10909" s="1" t="s">
        <v>321883</v>
      </c>
      <c r="E10909" s="1" t="s">
        <v>226833</v>
      </c>
      <c r="F10909" s="1" t="s">
        <v>321884</v>
      </c>
      <c r="G10909" s="1" t="s">
        <v>321885</v>
      </c>
      <c r="H10909" t="s">
        <v>226812</v>
      </c>
      <c r="I10909" t="b">
        <v>0</v>
      </c>
      <c r="J10909">
        <v>182</v>
      </c>
      <c r="K10909">
        <v>287</v>
      </c>
      <c r="L10909">
        <v>66</v>
      </c>
      <c r="M10909" s="1" t="s">
        <v>321886</v>
      </c>
      <c r="N10909">
        <v>2726</v>
      </c>
      <c r="O10909">
        <v>39600</v>
      </c>
      <c r="P10909" s="1" t="s">
        <v>226833</v>
      </c>
      <c r="Q10909" t="b">
        <v>1</v>
      </c>
      <c r="R10909" t="b">
        <v>0</v>
      </c>
      <c r="S10909">
        <v>6093</v>
      </c>
      <c r="T10909" s="1" t="s">
        <v>226814</v>
      </c>
      <c r="U10909" t="s">
        <v>226812</v>
      </c>
      <c r="V10909" t="b">
        <v>0</v>
      </c>
      <c r="W10909" t="b">
        <v>0</v>
      </c>
      <c r="X10909" t="b">
        <v>0</v>
      </c>
      <c r="Y10909" s="1" t="s">
        <v>226844</v>
      </c>
      <c r="Z10909" s="1" t="s">
        <v>321887</v>
      </c>
      <c r="AA10909" s="1" t="s">
        <v>321888</v>
      </c>
      <c r="AB10909" t="b">
        <v>1</v>
      </c>
      <c r="AC10909" s="1" t="s">
        <v>321889</v>
      </c>
      <c r="AD10909" s="1" t="s">
        <v>321890</v>
      </c>
      <c r="AE10909" s="1" t="s">
        <v>321891</v>
      </c>
      <c r="AF10909" s="1" t="s">
        <v>227155</v>
      </c>
      <c r="AG10909" s="1" t="s">
        <v>226815</v>
      </c>
      <c r="AH10909" s="1" t="s">
        <v>226848</v>
      </c>
      <c r="AJ10909" t="b">
        <v>1</v>
      </c>
      <c r="AK10909" t="b">
        <v>0</v>
      </c>
      <c r="AL10909" t="b">
        <v>0</v>
      </c>
      <c r="AM10909" s="1" t="b">
        <v>0</v>
      </c>
      <c r="AP10909" s="1"/>
      <c r="AQ10909" s="1" t="s">
        <v>226820</v>
      </c>
    </row>
    <row r="10910" spans="1:43" x14ac:dyDescent="0.2">
      <c r="A10910" s="1"/>
      <c r="B10910" s="1" t="s">
        <v>321892</v>
      </c>
      <c r="C10910" s="1" t="s">
        <v>321893</v>
      </c>
      <c r="D10910" s="1" t="s">
        <v>321894</v>
      </c>
      <c r="E10910" s="1" t="s">
        <v>227008</v>
      </c>
      <c r="F10910" s="1" t="s">
        <v>321895</v>
      </c>
      <c r="G10910" s="1"/>
      <c r="H10910" t="s">
        <v>226812</v>
      </c>
      <c r="I10910" t="b">
        <v>0</v>
      </c>
      <c r="J10910">
        <v>433</v>
      </c>
      <c r="K10910">
        <v>868</v>
      </c>
      <c r="L10910">
        <v>46</v>
      </c>
      <c r="M10910" s="1" t="s">
        <v>321896</v>
      </c>
      <c r="N10910">
        <v>1902</v>
      </c>
      <c r="O10910">
        <v>-25200</v>
      </c>
      <c r="P10910" s="1" t="s">
        <v>226851</v>
      </c>
      <c r="Q10910" t="b">
        <v>1</v>
      </c>
      <c r="R10910" t="b">
        <v>0</v>
      </c>
      <c r="S10910">
        <v>1859</v>
      </c>
      <c r="T10910" s="1" t="s">
        <v>226814</v>
      </c>
      <c r="U10910" t="s">
        <v>226812</v>
      </c>
      <c r="V10910" t="b">
        <v>0</v>
      </c>
      <c r="W10910" t="b">
        <v>0</v>
      </c>
      <c r="X10910" t="b">
        <v>0</v>
      </c>
      <c r="Y10910" s="1" t="s">
        <v>226840</v>
      </c>
      <c r="Z10910" s="1" t="s">
        <v>226834</v>
      </c>
      <c r="AA10910" s="1" t="s">
        <v>226835</v>
      </c>
      <c r="AB10910" t="b">
        <v>0</v>
      </c>
      <c r="AC10910" s="1" t="s">
        <v>321897</v>
      </c>
      <c r="AD10910" s="1" t="s">
        <v>321898</v>
      </c>
      <c r="AE10910" s="1" t="s">
        <v>321899</v>
      </c>
      <c r="AF10910" s="1" t="s">
        <v>321900</v>
      </c>
      <c r="AG10910" s="1" t="s">
        <v>226840</v>
      </c>
      <c r="AH10910" s="1" t="s">
        <v>226840</v>
      </c>
      <c r="AJ10910" t="b">
        <v>0</v>
      </c>
      <c r="AK10910" t="b">
        <v>1</v>
      </c>
      <c r="AL10910" t="b">
        <v>0</v>
      </c>
      <c r="AM10910" s="1" t="b">
        <v>0</v>
      </c>
      <c r="AP10910" s="1"/>
      <c r="AQ10910" s="1" t="s">
        <v>226820</v>
      </c>
    </row>
    <row r="10911" spans="1:43" x14ac:dyDescent="0.2">
      <c r="A10911" s="1"/>
      <c r="B10911" s="1" t="s">
        <v>321901</v>
      </c>
      <c r="C10911" s="1" t="s">
        <v>321902</v>
      </c>
      <c r="D10911" s="1" t="s">
        <v>321903</v>
      </c>
      <c r="E10911" s="1" t="s">
        <v>226821</v>
      </c>
      <c r="F10911" s="1" t="s">
        <v>321904</v>
      </c>
      <c r="G10911" s="1"/>
      <c r="H10911" t="s">
        <v>226812</v>
      </c>
      <c r="I10911" t="b">
        <v>0</v>
      </c>
      <c r="J10911">
        <v>12</v>
      </c>
      <c r="K10911">
        <v>175</v>
      </c>
      <c r="L10911">
        <v>0</v>
      </c>
      <c r="M10911" s="1" t="s">
        <v>321905</v>
      </c>
      <c r="N10911">
        <v>21</v>
      </c>
      <c r="O10911">
        <v>-14400</v>
      </c>
      <c r="P10911" s="1" t="s">
        <v>226852</v>
      </c>
      <c r="Q10911" t="b">
        <v>1</v>
      </c>
      <c r="R10911" t="b">
        <v>0</v>
      </c>
      <c r="S10911">
        <v>41</v>
      </c>
      <c r="T10911" s="1" t="s">
        <v>226814</v>
      </c>
      <c r="U10911" t="s">
        <v>226812</v>
      </c>
      <c r="V10911" t="b">
        <v>0</v>
      </c>
      <c r="W10911" t="b">
        <v>0</v>
      </c>
      <c r="X10911" t="b">
        <v>0</v>
      </c>
      <c r="Y10911" s="1" t="s">
        <v>226826</v>
      </c>
      <c r="Z10911" s="1" t="s">
        <v>226834</v>
      </c>
      <c r="AA10911" s="1" t="s">
        <v>226835</v>
      </c>
      <c r="AB10911" t="b">
        <v>0</v>
      </c>
      <c r="AC10911" s="1" t="s">
        <v>321906</v>
      </c>
      <c r="AD10911" s="1" t="s">
        <v>321907</v>
      </c>
      <c r="AE10911" s="1" t="s">
        <v>321908</v>
      </c>
      <c r="AF10911" s="1" t="s">
        <v>226825</v>
      </c>
      <c r="AG10911" s="1" t="s">
        <v>226826</v>
      </c>
      <c r="AH10911" s="1" t="s">
        <v>226827</v>
      </c>
      <c r="AJ10911" t="b">
        <v>1</v>
      </c>
      <c r="AK10911" t="b">
        <v>0</v>
      </c>
      <c r="AL10911" t="b">
        <v>1</v>
      </c>
      <c r="AM10911" s="1" t="b">
        <v>0</v>
      </c>
      <c r="AP10911" s="1"/>
      <c r="AQ10911" s="1" t="s">
        <v>226820</v>
      </c>
    </row>
    <row r="10912" spans="1:43" x14ac:dyDescent="0.2">
      <c r="A10912" s="1"/>
      <c r="B10912" s="1" t="s">
        <v>229499</v>
      </c>
      <c r="C10912" s="1" t="s">
        <v>229500</v>
      </c>
      <c r="D10912" s="1" t="s">
        <v>229501</v>
      </c>
      <c r="E10912" s="1" t="s">
        <v>227665</v>
      </c>
      <c r="F10912" s="1" t="s">
        <v>229502</v>
      </c>
      <c r="G10912" s="1" t="s">
        <v>229503</v>
      </c>
      <c r="H10912" t="s">
        <v>226812</v>
      </c>
      <c r="I10912" t="b">
        <v>0</v>
      </c>
      <c r="J10912">
        <v>516</v>
      </c>
      <c r="K10912">
        <v>432</v>
      </c>
      <c r="L10912">
        <v>20</v>
      </c>
      <c r="M10912" s="1" t="s">
        <v>229504</v>
      </c>
      <c r="N10912">
        <v>9126</v>
      </c>
      <c r="O10912">
        <v>-14400</v>
      </c>
      <c r="P10912" s="1" t="s">
        <v>226852</v>
      </c>
      <c r="Q10912" t="b">
        <v>1</v>
      </c>
      <c r="R10912" t="b">
        <v>0</v>
      </c>
      <c r="S10912">
        <v>5893</v>
      </c>
      <c r="T10912" s="1" t="s">
        <v>226814</v>
      </c>
      <c r="U10912" t="s">
        <v>226812</v>
      </c>
      <c r="V10912" t="b">
        <v>0</v>
      </c>
      <c r="W10912" t="b">
        <v>0</v>
      </c>
      <c r="X10912" t="b">
        <v>0</v>
      </c>
      <c r="Y10912" s="1" t="s">
        <v>226840</v>
      </c>
      <c r="Z10912" s="1" t="s">
        <v>228534</v>
      </c>
      <c r="AA10912" s="1" t="s">
        <v>228535</v>
      </c>
      <c r="AB10912" t="b">
        <v>0</v>
      </c>
      <c r="AC10912" s="1" t="s">
        <v>229505</v>
      </c>
      <c r="AD10912" s="1" t="s">
        <v>229506</v>
      </c>
      <c r="AE10912" s="1" t="s">
        <v>229507</v>
      </c>
      <c r="AF10912" s="1" t="s">
        <v>226943</v>
      </c>
      <c r="AG10912" s="1" t="s">
        <v>226840</v>
      </c>
      <c r="AH10912" s="1" t="s">
        <v>226840</v>
      </c>
      <c r="AJ10912" t="b">
        <v>0</v>
      </c>
      <c r="AK10912" t="b">
        <v>1</v>
      </c>
      <c r="AL10912" t="b">
        <v>0</v>
      </c>
      <c r="AM10912" s="1" t="b">
        <v>0</v>
      </c>
      <c r="AP10912" s="1"/>
      <c r="AQ10912" s="1" t="s">
        <v>226820</v>
      </c>
    </row>
    <row r="10913" spans="1:43" x14ac:dyDescent="0.2">
      <c r="A10913" s="1"/>
      <c r="B10913" s="1" t="s">
        <v>321909</v>
      </c>
      <c r="C10913" s="1" t="s">
        <v>321910</v>
      </c>
      <c r="D10913" s="1" t="s">
        <v>321911</v>
      </c>
      <c r="E10913" s="1" t="s">
        <v>321912</v>
      </c>
      <c r="F10913" s="1" t="s">
        <v>321913</v>
      </c>
      <c r="G10913" s="1"/>
      <c r="H10913" t="s">
        <v>226812</v>
      </c>
      <c r="I10913" t="b">
        <v>0</v>
      </c>
      <c r="J10913">
        <v>44</v>
      </c>
      <c r="K10913">
        <v>398</v>
      </c>
      <c r="L10913">
        <v>0</v>
      </c>
      <c r="M10913" s="1" t="s">
        <v>321914</v>
      </c>
      <c r="N10913">
        <v>19</v>
      </c>
      <c r="O10913">
        <v>28800</v>
      </c>
      <c r="P10913" s="1" t="s">
        <v>226993</v>
      </c>
      <c r="Q10913" t="b">
        <v>1</v>
      </c>
      <c r="R10913" t="b">
        <v>0</v>
      </c>
      <c r="S10913">
        <v>38</v>
      </c>
      <c r="T10913" s="1" t="s">
        <v>226814</v>
      </c>
      <c r="U10913" t="s">
        <v>226812</v>
      </c>
      <c r="V10913" t="b">
        <v>0</v>
      </c>
      <c r="W10913" t="b">
        <v>0</v>
      </c>
      <c r="X10913" t="b">
        <v>0</v>
      </c>
      <c r="Y10913" s="1" t="s">
        <v>226840</v>
      </c>
      <c r="Z10913" s="1" t="s">
        <v>226834</v>
      </c>
      <c r="AA10913" s="1" t="s">
        <v>226835</v>
      </c>
      <c r="AB10913" t="b">
        <v>0</v>
      </c>
      <c r="AC10913" s="1" t="s">
        <v>321915</v>
      </c>
      <c r="AD10913" s="1" t="s">
        <v>321916</v>
      </c>
      <c r="AE10913" s="1"/>
      <c r="AF10913" s="1" t="s">
        <v>226929</v>
      </c>
      <c r="AG10913" s="1" t="s">
        <v>226840</v>
      </c>
      <c r="AH10913" s="1" t="s">
        <v>226840</v>
      </c>
      <c r="AJ10913" t="b">
        <v>0</v>
      </c>
      <c r="AK10913" t="b">
        <v>0</v>
      </c>
      <c r="AL10913" t="b">
        <v>0</v>
      </c>
      <c r="AM10913" s="1" t="b">
        <v>0</v>
      </c>
      <c r="AP10913" s="1"/>
      <c r="AQ10913" s="1" t="s">
        <v>226820</v>
      </c>
    </row>
    <row r="10914" spans="1:43" x14ac:dyDescent="0.2">
      <c r="A10914" s="1"/>
      <c r="B10914" s="1" t="s">
        <v>321917</v>
      </c>
      <c r="C10914" s="1" t="s">
        <v>321918</v>
      </c>
      <c r="D10914" s="1" t="s">
        <v>321919</v>
      </c>
      <c r="E10914" s="1" t="s">
        <v>226821</v>
      </c>
      <c r="F10914" s="1" t="s">
        <v>226821</v>
      </c>
      <c r="G10914" s="1"/>
      <c r="H10914" t="s">
        <v>226812</v>
      </c>
      <c r="I10914" t="b">
        <v>0</v>
      </c>
      <c r="J10914">
        <v>89</v>
      </c>
      <c r="K10914">
        <v>215</v>
      </c>
      <c r="L10914">
        <v>18</v>
      </c>
      <c r="M10914" s="1" t="s">
        <v>321920</v>
      </c>
      <c r="N10914">
        <v>6</v>
      </c>
      <c r="P10914" s="1"/>
      <c r="Q10914" t="b">
        <v>0</v>
      </c>
      <c r="R10914" t="b">
        <v>0</v>
      </c>
      <c r="S10914">
        <v>66</v>
      </c>
      <c r="T10914" s="1" t="s">
        <v>226814</v>
      </c>
      <c r="U10914" t="s">
        <v>226812</v>
      </c>
      <c r="V10914" t="b">
        <v>0</v>
      </c>
      <c r="W10914" t="b">
        <v>0</v>
      </c>
      <c r="X10914" t="b">
        <v>0</v>
      </c>
      <c r="Y10914" s="1" t="s">
        <v>226822</v>
      </c>
      <c r="Z10914" s="1"/>
      <c r="AA10914" s="1"/>
      <c r="AB10914" t="b">
        <v>0</v>
      </c>
      <c r="AC10914" s="1" t="s">
        <v>321921</v>
      </c>
      <c r="AD10914" s="1" t="s">
        <v>321922</v>
      </c>
      <c r="AE10914" s="1"/>
      <c r="AF10914" s="1" t="s">
        <v>226825</v>
      </c>
      <c r="AG10914" s="1" t="s">
        <v>226826</v>
      </c>
      <c r="AH10914" s="1" t="s">
        <v>226827</v>
      </c>
      <c r="AJ10914" t="b">
        <v>1</v>
      </c>
      <c r="AK10914" t="b">
        <v>0</v>
      </c>
      <c r="AL10914" t="b">
        <v>1</v>
      </c>
      <c r="AM10914" s="1" t="b">
        <v>0</v>
      </c>
      <c r="AP10914" s="1"/>
      <c r="AQ10914" s="1" t="s">
        <v>226820</v>
      </c>
    </row>
    <row r="10915" spans="1:43" x14ac:dyDescent="0.2">
      <c r="A10915" s="1"/>
      <c r="B10915" s="1" t="s">
        <v>321923</v>
      </c>
      <c r="C10915" s="1" t="s">
        <v>321924</v>
      </c>
      <c r="D10915" s="1" t="s">
        <v>321925</v>
      </c>
      <c r="E10915" s="1" t="s">
        <v>227620</v>
      </c>
      <c r="F10915" s="1" t="s">
        <v>321926</v>
      </c>
      <c r="G10915" s="1"/>
      <c r="H10915" t="s">
        <v>226812</v>
      </c>
      <c r="I10915" t="b">
        <v>0</v>
      </c>
      <c r="J10915">
        <v>175</v>
      </c>
      <c r="K10915">
        <v>614</v>
      </c>
      <c r="L10915">
        <v>3</v>
      </c>
      <c r="M10915" s="1" t="s">
        <v>321927</v>
      </c>
      <c r="N10915">
        <v>363</v>
      </c>
      <c r="P10915" s="1"/>
      <c r="Q10915" t="b">
        <v>1</v>
      </c>
      <c r="R10915" t="b">
        <v>0</v>
      </c>
      <c r="S10915">
        <v>82</v>
      </c>
      <c r="T10915" s="1" t="s">
        <v>226814</v>
      </c>
      <c r="U10915" t="s">
        <v>226812</v>
      </c>
      <c r="V10915" t="b">
        <v>0</v>
      </c>
      <c r="W10915" t="b">
        <v>0</v>
      </c>
      <c r="X10915" t="b">
        <v>0</v>
      </c>
      <c r="Y10915" s="1" t="s">
        <v>226840</v>
      </c>
      <c r="Z10915" s="1" t="s">
        <v>226834</v>
      </c>
      <c r="AA10915" s="1" t="s">
        <v>226835</v>
      </c>
      <c r="AB10915" t="b">
        <v>0</v>
      </c>
      <c r="AC10915" s="1" t="s">
        <v>321928</v>
      </c>
      <c r="AD10915" s="1" t="s">
        <v>321929</v>
      </c>
      <c r="AE10915" s="1" t="s">
        <v>321930</v>
      </c>
      <c r="AF10915" s="1" t="s">
        <v>226904</v>
      </c>
      <c r="AG10915" s="1" t="s">
        <v>226840</v>
      </c>
      <c r="AH10915" s="1" t="s">
        <v>226840</v>
      </c>
      <c r="AJ10915" t="b">
        <v>0</v>
      </c>
      <c r="AK10915" t="b">
        <v>0</v>
      </c>
      <c r="AL10915" t="b">
        <v>0</v>
      </c>
      <c r="AM10915" s="1" t="b">
        <v>0</v>
      </c>
      <c r="AP10915" s="1"/>
      <c r="AQ10915" s="1" t="s">
        <v>226820</v>
      </c>
    </row>
    <row r="10916" spans="1:43" x14ac:dyDescent="0.2">
      <c r="A10916" s="1"/>
      <c r="B10916" s="1" t="s">
        <v>321931</v>
      </c>
      <c r="C10916" s="1" t="s">
        <v>321932</v>
      </c>
      <c r="D10916" s="1" t="s">
        <v>321933</v>
      </c>
      <c r="E10916" s="1" t="s">
        <v>239012</v>
      </c>
      <c r="F10916" s="1" t="s">
        <v>321934</v>
      </c>
      <c r="G10916" s="1" t="s">
        <v>321935</v>
      </c>
      <c r="H10916" t="s">
        <v>226812</v>
      </c>
      <c r="I10916" t="b">
        <v>0</v>
      </c>
      <c r="J10916">
        <v>908</v>
      </c>
      <c r="K10916">
        <v>3228</v>
      </c>
      <c r="L10916">
        <v>41</v>
      </c>
      <c r="M10916" s="1" t="s">
        <v>321936</v>
      </c>
      <c r="N10916">
        <v>600</v>
      </c>
      <c r="O10916">
        <v>-25200</v>
      </c>
      <c r="P10916" s="1" t="s">
        <v>34911</v>
      </c>
      <c r="Q10916" t="b">
        <v>1</v>
      </c>
      <c r="R10916" t="b">
        <v>0</v>
      </c>
      <c r="S10916">
        <v>2986</v>
      </c>
      <c r="T10916" s="1" t="s">
        <v>226814</v>
      </c>
      <c r="U10916" t="s">
        <v>226812</v>
      </c>
      <c r="V10916" t="b">
        <v>0</v>
      </c>
      <c r="W10916" t="b">
        <v>0</v>
      </c>
      <c r="X10916" t="b">
        <v>0</v>
      </c>
      <c r="Y10916" s="1" t="s">
        <v>226840</v>
      </c>
      <c r="Z10916" s="1" t="s">
        <v>226834</v>
      </c>
      <c r="AA10916" s="1" t="s">
        <v>226835</v>
      </c>
      <c r="AB10916" t="b">
        <v>0</v>
      </c>
      <c r="AC10916" s="1" t="s">
        <v>321937</v>
      </c>
      <c r="AD10916" s="1" t="s">
        <v>321938</v>
      </c>
      <c r="AE10916" s="1" t="s">
        <v>321939</v>
      </c>
      <c r="AF10916" s="1" t="s">
        <v>226943</v>
      </c>
      <c r="AG10916" s="1" t="s">
        <v>226840</v>
      </c>
      <c r="AH10916" s="1" t="s">
        <v>226840</v>
      </c>
      <c r="AJ10916" t="b">
        <v>0</v>
      </c>
      <c r="AK10916" t="b">
        <v>1</v>
      </c>
      <c r="AL10916" t="b">
        <v>0</v>
      </c>
      <c r="AM10916" s="1" t="b">
        <v>0</v>
      </c>
      <c r="AP10916" s="1"/>
      <c r="AQ10916" s="1" t="s">
        <v>226820</v>
      </c>
    </row>
    <row r="10917" spans="1:43" x14ac:dyDescent="0.2">
      <c r="A10917" s="1"/>
      <c r="B10917" s="1" t="s">
        <v>321940</v>
      </c>
      <c r="C10917" s="1" t="s">
        <v>321941</v>
      </c>
      <c r="D10917" s="1" t="s">
        <v>321942</v>
      </c>
      <c r="E10917" s="1" t="s">
        <v>273705</v>
      </c>
      <c r="F10917" s="1" t="s">
        <v>321943</v>
      </c>
      <c r="G10917" s="1" t="s">
        <v>321944</v>
      </c>
      <c r="H10917" t="s">
        <v>226812</v>
      </c>
      <c r="I10917" t="b">
        <v>0</v>
      </c>
      <c r="J10917">
        <v>103</v>
      </c>
      <c r="K10917">
        <v>430</v>
      </c>
      <c r="L10917">
        <v>10</v>
      </c>
      <c r="M10917" s="1" t="s">
        <v>321945</v>
      </c>
      <c r="N10917">
        <v>1313</v>
      </c>
      <c r="O10917">
        <v>19800</v>
      </c>
      <c r="P10917" s="1" t="s">
        <v>227123</v>
      </c>
      <c r="Q10917" t="b">
        <v>1</v>
      </c>
      <c r="R10917" t="b">
        <v>0</v>
      </c>
      <c r="S10917">
        <v>418</v>
      </c>
      <c r="T10917" s="1" t="s">
        <v>226814</v>
      </c>
      <c r="U10917" t="s">
        <v>226812</v>
      </c>
      <c r="V10917" t="b">
        <v>0</v>
      </c>
      <c r="W10917" t="b">
        <v>0</v>
      </c>
      <c r="X10917" t="b">
        <v>0</v>
      </c>
      <c r="Y10917" s="1" t="s">
        <v>226840</v>
      </c>
      <c r="Z10917" s="1" t="s">
        <v>227284</v>
      </c>
      <c r="AA10917" s="1" t="s">
        <v>227285</v>
      </c>
      <c r="AB10917" t="b">
        <v>0</v>
      </c>
      <c r="AC10917" s="1" t="s">
        <v>321946</v>
      </c>
      <c r="AD10917" s="1" t="s">
        <v>321947</v>
      </c>
      <c r="AE10917" s="1" t="s">
        <v>321948</v>
      </c>
      <c r="AF10917" s="1" t="s">
        <v>226943</v>
      </c>
      <c r="AG10917" s="1" t="s">
        <v>226840</v>
      </c>
      <c r="AH10917" s="1" t="s">
        <v>226840</v>
      </c>
      <c r="AJ10917" t="b">
        <v>0</v>
      </c>
      <c r="AK10917" t="b">
        <v>1</v>
      </c>
      <c r="AL10917" t="b">
        <v>0</v>
      </c>
      <c r="AM10917" s="1" t="b">
        <v>0</v>
      </c>
      <c r="AP10917" s="1"/>
      <c r="AQ10917" s="1" t="s">
        <v>226820</v>
      </c>
    </row>
    <row r="10918" spans="1:43" x14ac:dyDescent="0.2">
      <c r="A10918" s="1"/>
      <c r="B10918" s="1" t="s">
        <v>321949</v>
      </c>
      <c r="C10918" s="1" t="s">
        <v>321950</v>
      </c>
      <c r="D10918" s="1" t="s">
        <v>321951</v>
      </c>
      <c r="E10918" s="1" t="s">
        <v>226821</v>
      </c>
      <c r="F10918" s="1" t="s">
        <v>226821</v>
      </c>
      <c r="G10918" s="1"/>
      <c r="H10918" t="s">
        <v>226812</v>
      </c>
      <c r="I10918" t="b">
        <v>1</v>
      </c>
      <c r="J10918">
        <v>76</v>
      </c>
      <c r="K10918">
        <v>238</v>
      </c>
      <c r="L10918">
        <v>1</v>
      </c>
      <c r="M10918" s="1" t="s">
        <v>321952</v>
      </c>
      <c r="N10918">
        <v>795</v>
      </c>
      <c r="O10918">
        <v>18000</v>
      </c>
      <c r="P10918" s="1" t="s">
        <v>247592</v>
      </c>
      <c r="Q10918" t="b">
        <v>0</v>
      </c>
      <c r="R10918" t="b">
        <v>0</v>
      </c>
      <c r="S10918">
        <v>496</v>
      </c>
      <c r="T10918" s="1" t="s">
        <v>226814</v>
      </c>
      <c r="V10918" t="b">
        <v>0</v>
      </c>
      <c r="W10918" t="b">
        <v>0</v>
      </c>
      <c r="X10918" t="b">
        <v>0</v>
      </c>
      <c r="Y10918" s="1" t="s">
        <v>226840</v>
      </c>
      <c r="Z10918" s="1" t="s">
        <v>229745</v>
      </c>
      <c r="AA10918" s="1" t="s">
        <v>229746</v>
      </c>
      <c r="AB10918" t="b">
        <v>0</v>
      </c>
      <c r="AC10918" s="1" t="s">
        <v>321953</v>
      </c>
      <c r="AD10918" s="1" t="s">
        <v>321954</v>
      </c>
      <c r="AE10918" s="1"/>
      <c r="AF10918" s="1" t="s">
        <v>226904</v>
      </c>
      <c r="AG10918" s="1" t="s">
        <v>226840</v>
      </c>
      <c r="AH10918" s="1" t="s">
        <v>226840</v>
      </c>
      <c r="AJ10918" t="b">
        <v>0</v>
      </c>
      <c r="AK10918" t="b">
        <v>0</v>
      </c>
      <c r="AL10918" t="b">
        <v>0</v>
      </c>
      <c r="AM10918" s="1" t="b">
        <v>0</v>
      </c>
      <c r="AP10918" s="1"/>
      <c r="AQ10918" s="1" t="s">
        <v>226820</v>
      </c>
    </row>
    <row r="10919" spans="1:43" x14ac:dyDescent="0.2">
      <c r="A10919" s="1"/>
      <c r="B10919" s="1" t="s">
        <v>321955</v>
      </c>
      <c r="C10919" s="1" t="s">
        <v>321956</v>
      </c>
      <c r="D10919" s="1" t="s">
        <v>321957</v>
      </c>
      <c r="E10919" s="1" t="s">
        <v>226821</v>
      </c>
      <c r="F10919" s="1" t="s">
        <v>321958</v>
      </c>
      <c r="G10919" s="1" t="s">
        <v>321959</v>
      </c>
      <c r="H10919" t="s">
        <v>226812</v>
      </c>
      <c r="I10919" t="b">
        <v>0</v>
      </c>
      <c r="J10919">
        <v>555</v>
      </c>
      <c r="K10919">
        <v>3144</v>
      </c>
      <c r="L10919">
        <v>132</v>
      </c>
      <c r="M10919" s="1" t="s">
        <v>321960</v>
      </c>
      <c r="N10919">
        <v>38353</v>
      </c>
      <c r="O10919">
        <v>-7200</v>
      </c>
      <c r="P10919" s="1" t="s">
        <v>227275</v>
      </c>
      <c r="Q10919" t="b">
        <v>0</v>
      </c>
      <c r="R10919" t="b">
        <v>0</v>
      </c>
      <c r="S10919">
        <v>90506</v>
      </c>
      <c r="T10919" s="1" t="s">
        <v>226901</v>
      </c>
      <c r="U10919" t="s">
        <v>226812</v>
      </c>
      <c r="V10919" t="b">
        <v>0</v>
      </c>
      <c r="W10919" t="b">
        <v>0</v>
      </c>
      <c r="X10919" t="b">
        <v>0</v>
      </c>
      <c r="Y10919" s="1" t="s">
        <v>226839</v>
      </c>
      <c r="Z10919" s="1" t="s">
        <v>321961</v>
      </c>
      <c r="AA10919" s="1" t="s">
        <v>321962</v>
      </c>
      <c r="AB10919" t="b">
        <v>0</v>
      </c>
      <c r="AC10919" s="1" t="s">
        <v>321963</v>
      </c>
      <c r="AD10919" s="1" t="s">
        <v>321964</v>
      </c>
      <c r="AE10919" s="1" t="s">
        <v>321965</v>
      </c>
      <c r="AF10919" s="1" t="s">
        <v>226904</v>
      </c>
      <c r="AG10919" s="1" t="s">
        <v>227054</v>
      </c>
      <c r="AH10919" s="1" t="s">
        <v>226841</v>
      </c>
      <c r="AJ10919" t="b">
        <v>1</v>
      </c>
      <c r="AK10919" t="b">
        <v>0</v>
      </c>
      <c r="AL10919" t="b">
        <v>0</v>
      </c>
      <c r="AM10919" s="1" t="b">
        <v>0</v>
      </c>
      <c r="AP10919" s="1"/>
      <c r="AQ10919" s="1" t="s">
        <v>226820</v>
      </c>
    </row>
    <row r="10920" spans="1:43" x14ac:dyDescent="0.2">
      <c r="A10920" s="1"/>
      <c r="B10920" s="1" t="s">
        <v>321966</v>
      </c>
      <c r="C10920" s="1" t="s">
        <v>321967</v>
      </c>
      <c r="D10920" s="1" t="s">
        <v>321968</v>
      </c>
      <c r="E10920" s="1" t="s">
        <v>240578</v>
      </c>
      <c r="F10920" s="1" t="s">
        <v>346664</v>
      </c>
      <c r="G10920" s="1"/>
      <c r="H10920" t="s">
        <v>226812</v>
      </c>
      <c r="I10920" t="b">
        <v>0</v>
      </c>
      <c r="J10920">
        <v>658</v>
      </c>
      <c r="K10920">
        <v>662</v>
      </c>
      <c r="L10920">
        <v>17</v>
      </c>
      <c r="M10920" s="1" t="s">
        <v>321969</v>
      </c>
      <c r="N10920">
        <v>9371</v>
      </c>
      <c r="O10920">
        <v>-18000</v>
      </c>
      <c r="P10920" s="1" t="s">
        <v>226877</v>
      </c>
      <c r="Q10920" t="b">
        <v>0</v>
      </c>
      <c r="R10920" t="b">
        <v>0</v>
      </c>
      <c r="S10920">
        <v>800</v>
      </c>
      <c r="T10920" s="1" t="s">
        <v>226814</v>
      </c>
      <c r="U10920" t="s">
        <v>226812</v>
      </c>
      <c r="V10920" t="b">
        <v>0</v>
      </c>
      <c r="W10920" t="b">
        <v>0</v>
      </c>
      <c r="X10920" t="b">
        <v>0</v>
      </c>
      <c r="Y10920" s="1" t="s">
        <v>226840</v>
      </c>
      <c r="Z10920" s="1" t="s">
        <v>226834</v>
      </c>
      <c r="AA10920" s="1" t="s">
        <v>226835</v>
      </c>
      <c r="AB10920" t="b">
        <v>0</v>
      </c>
      <c r="AC10920" s="1" t="s">
        <v>321970</v>
      </c>
      <c r="AD10920" s="1" t="s">
        <v>321971</v>
      </c>
      <c r="AE10920" s="1" t="s">
        <v>321972</v>
      </c>
      <c r="AF10920" s="1" t="s">
        <v>321973</v>
      </c>
      <c r="AG10920" s="1" t="s">
        <v>226840</v>
      </c>
      <c r="AH10920" s="1" t="s">
        <v>226840</v>
      </c>
      <c r="AJ10920" t="b">
        <v>0</v>
      </c>
      <c r="AK10920" t="b">
        <v>0</v>
      </c>
      <c r="AL10920" t="b">
        <v>0</v>
      </c>
      <c r="AM10920" s="1" t="b">
        <v>0</v>
      </c>
      <c r="AP10920" s="1"/>
      <c r="AQ10920" s="1" t="s">
        <v>226820</v>
      </c>
    </row>
    <row r="10921" spans="1:43" x14ac:dyDescent="0.2">
      <c r="A10921" s="1"/>
      <c r="B10921" s="1" t="s">
        <v>321974</v>
      </c>
      <c r="C10921" s="1" t="s">
        <v>321975</v>
      </c>
      <c r="D10921" s="1" t="s">
        <v>321976</v>
      </c>
      <c r="E10921" s="1" t="s">
        <v>226821</v>
      </c>
      <c r="F10921" s="1" t="s">
        <v>226821</v>
      </c>
      <c r="G10921" s="1"/>
      <c r="H10921" t="s">
        <v>226812</v>
      </c>
      <c r="I10921" t="b">
        <v>1</v>
      </c>
      <c r="J10921">
        <v>15</v>
      </c>
      <c r="K10921">
        <v>263</v>
      </c>
      <c r="L10921">
        <v>0</v>
      </c>
      <c r="M10921" s="1" t="s">
        <v>321977</v>
      </c>
      <c r="N10921">
        <v>0</v>
      </c>
      <c r="O10921">
        <v>-25200</v>
      </c>
      <c r="P10921" s="1" t="s">
        <v>226851</v>
      </c>
      <c r="Q10921" t="b">
        <v>0</v>
      </c>
      <c r="R10921" t="b">
        <v>0</v>
      </c>
      <c r="S10921">
        <v>0</v>
      </c>
      <c r="T10921" s="1" t="s">
        <v>226814</v>
      </c>
      <c r="V10921" t="b">
        <v>0</v>
      </c>
      <c r="W10921" t="b">
        <v>0</v>
      </c>
      <c r="X10921" t="b">
        <v>0</v>
      </c>
      <c r="Y10921" s="1" t="s">
        <v>226826</v>
      </c>
      <c r="Z10921" s="1" t="s">
        <v>226834</v>
      </c>
      <c r="AA10921" s="1" t="s">
        <v>226835</v>
      </c>
      <c r="AB10921" t="b">
        <v>0</v>
      </c>
      <c r="AC10921" s="1" t="s">
        <v>226823</v>
      </c>
      <c r="AD10921" s="1" t="s">
        <v>226824</v>
      </c>
      <c r="AE10921" s="1"/>
      <c r="AF10921" s="1" t="s">
        <v>226825</v>
      </c>
      <c r="AG10921" s="1" t="s">
        <v>226826</v>
      </c>
      <c r="AH10921" s="1" t="s">
        <v>226827</v>
      </c>
      <c r="AJ10921" t="b">
        <v>1</v>
      </c>
      <c r="AK10921" t="b">
        <v>0</v>
      </c>
      <c r="AL10921" t="b">
        <v>1</v>
      </c>
      <c r="AM10921" s="1" t="b">
        <v>1</v>
      </c>
      <c r="AP10921" s="1"/>
      <c r="AQ10921" s="1" t="s">
        <v>226820</v>
      </c>
    </row>
    <row r="10922" spans="1:43" x14ac:dyDescent="0.2">
      <c r="A10922" s="1"/>
      <c r="B10922" s="1" t="s">
        <v>321978</v>
      </c>
      <c r="C10922" s="1" t="s">
        <v>321979</v>
      </c>
      <c r="D10922" s="1" t="s">
        <v>321980</v>
      </c>
      <c r="E10922" s="1" t="s">
        <v>321981</v>
      </c>
      <c r="F10922" s="1" t="s">
        <v>321982</v>
      </c>
      <c r="G10922" s="1" t="s">
        <v>321983</v>
      </c>
      <c r="H10922" t="s">
        <v>226812</v>
      </c>
      <c r="I10922" t="b">
        <v>0</v>
      </c>
      <c r="J10922">
        <v>799</v>
      </c>
      <c r="K10922">
        <v>1647</v>
      </c>
      <c r="L10922">
        <v>19</v>
      </c>
      <c r="M10922" s="1" t="s">
        <v>321984</v>
      </c>
      <c r="N10922">
        <v>4548</v>
      </c>
      <c r="O10922">
        <v>-18000</v>
      </c>
      <c r="P10922" s="1" t="s">
        <v>226877</v>
      </c>
      <c r="Q10922" t="b">
        <v>1</v>
      </c>
      <c r="R10922" t="b">
        <v>0</v>
      </c>
      <c r="S10922">
        <v>19535</v>
      </c>
      <c r="T10922" s="1" t="s">
        <v>226814</v>
      </c>
      <c r="U10922" t="s">
        <v>226812</v>
      </c>
      <c r="V10922" t="b">
        <v>0</v>
      </c>
      <c r="W10922" t="b">
        <v>0</v>
      </c>
      <c r="X10922" t="b">
        <v>0</v>
      </c>
      <c r="Y10922" s="1" t="s">
        <v>226998</v>
      </c>
      <c r="Z10922" s="1" t="s">
        <v>321985</v>
      </c>
      <c r="AA10922" s="1" t="s">
        <v>321986</v>
      </c>
      <c r="AB10922" t="b">
        <v>0</v>
      </c>
      <c r="AC10922" s="1" t="s">
        <v>321987</v>
      </c>
      <c r="AD10922" s="1" t="s">
        <v>321988</v>
      </c>
      <c r="AE10922" s="1" t="s">
        <v>321989</v>
      </c>
      <c r="AF10922" s="1" t="s">
        <v>278295</v>
      </c>
      <c r="AG10922" s="1" t="s">
        <v>226840</v>
      </c>
      <c r="AH10922" s="1" t="s">
        <v>226818</v>
      </c>
      <c r="AJ10922" t="b">
        <v>1</v>
      </c>
      <c r="AK10922" t="b">
        <v>1</v>
      </c>
      <c r="AL10922" t="b">
        <v>0</v>
      </c>
      <c r="AM10922" s="1" t="b">
        <v>0</v>
      </c>
      <c r="AP10922" s="1"/>
      <c r="AQ10922" s="1" t="s">
        <v>226820</v>
      </c>
    </row>
    <row r="10923" spans="1:43" x14ac:dyDescent="0.2">
      <c r="A10923" s="1"/>
      <c r="B10923" s="1" t="s">
        <v>321990</v>
      </c>
      <c r="C10923" s="1" t="s">
        <v>321991</v>
      </c>
      <c r="D10923" s="1" t="s">
        <v>321992</v>
      </c>
      <c r="E10923" s="1" t="s">
        <v>230832</v>
      </c>
      <c r="F10923" s="1" t="s">
        <v>226821</v>
      </c>
      <c r="G10923" s="1"/>
      <c r="H10923" t="s">
        <v>226812</v>
      </c>
      <c r="I10923" t="b">
        <v>0</v>
      </c>
      <c r="J10923">
        <v>29</v>
      </c>
      <c r="K10923">
        <v>506</v>
      </c>
      <c r="L10923">
        <v>1</v>
      </c>
      <c r="M10923" s="1" t="s">
        <v>321993</v>
      </c>
      <c r="N10923">
        <v>106</v>
      </c>
      <c r="P10923" s="1"/>
      <c r="Q10923" t="b">
        <v>0</v>
      </c>
      <c r="R10923" t="b">
        <v>0</v>
      </c>
      <c r="S10923">
        <v>8</v>
      </c>
      <c r="T10923" s="1" t="s">
        <v>226814</v>
      </c>
      <c r="U10923" t="s">
        <v>226812</v>
      </c>
      <c r="V10923" t="b">
        <v>0</v>
      </c>
      <c r="W10923" t="b">
        <v>0</v>
      </c>
      <c r="X10923" t="b">
        <v>0</v>
      </c>
      <c r="Y10923" s="1" t="s">
        <v>226826</v>
      </c>
      <c r="Z10923" s="1" t="s">
        <v>226834</v>
      </c>
      <c r="AA10923" s="1" t="s">
        <v>226835</v>
      </c>
      <c r="AB10923" t="b">
        <v>0</v>
      </c>
      <c r="AC10923" s="1" t="s">
        <v>321994</v>
      </c>
      <c r="AD10923" s="1" t="s">
        <v>321995</v>
      </c>
      <c r="AE10923" s="1"/>
      <c r="AF10923" s="1" t="s">
        <v>226825</v>
      </c>
      <c r="AG10923" s="1" t="s">
        <v>226826</v>
      </c>
      <c r="AH10923" s="1" t="s">
        <v>226827</v>
      </c>
      <c r="AJ10923" t="b">
        <v>1</v>
      </c>
      <c r="AK10923" t="b">
        <v>0</v>
      </c>
      <c r="AL10923" t="b">
        <v>1</v>
      </c>
      <c r="AM10923" s="1" t="b">
        <v>0</v>
      </c>
      <c r="AP10923" s="1"/>
      <c r="AQ10923" s="1" t="s">
        <v>226820</v>
      </c>
    </row>
    <row r="10924" spans="1:43" x14ac:dyDescent="0.2">
      <c r="A10924" s="1"/>
      <c r="B10924" s="1" t="s">
        <v>321996</v>
      </c>
      <c r="C10924" s="1" t="s">
        <v>321997</v>
      </c>
      <c r="D10924" s="1" t="s">
        <v>321998</v>
      </c>
      <c r="E10924" s="1" t="s">
        <v>226821</v>
      </c>
      <c r="F10924" s="1" t="s">
        <v>321999</v>
      </c>
      <c r="G10924" s="1"/>
      <c r="H10924" t="s">
        <v>226812</v>
      </c>
      <c r="I10924" t="b">
        <v>0</v>
      </c>
      <c r="J10924">
        <v>1258</v>
      </c>
      <c r="K10924">
        <v>2621</v>
      </c>
      <c r="L10924">
        <v>197</v>
      </c>
      <c r="M10924" s="1" t="s">
        <v>322000</v>
      </c>
      <c r="N10924">
        <v>18349</v>
      </c>
      <c r="O10924">
        <v>-25200</v>
      </c>
      <c r="P10924" s="1" t="s">
        <v>226851</v>
      </c>
      <c r="Q10924" t="b">
        <v>0</v>
      </c>
      <c r="R10924" t="b">
        <v>0</v>
      </c>
      <c r="S10924">
        <v>3539</v>
      </c>
      <c r="T10924" s="1" t="s">
        <v>226814</v>
      </c>
      <c r="U10924" t="s">
        <v>226812</v>
      </c>
      <c r="V10924" t="b">
        <v>0</v>
      </c>
      <c r="W10924" t="b">
        <v>0</v>
      </c>
      <c r="X10924" t="b">
        <v>0</v>
      </c>
      <c r="Y10924" s="1" t="s">
        <v>226826</v>
      </c>
      <c r="Z10924" s="1" t="s">
        <v>226834</v>
      </c>
      <c r="AA10924" s="1" t="s">
        <v>226835</v>
      </c>
      <c r="AB10924" t="b">
        <v>0</v>
      </c>
      <c r="AC10924" s="1" t="s">
        <v>322001</v>
      </c>
      <c r="AD10924" s="1" t="s">
        <v>322002</v>
      </c>
      <c r="AE10924" s="1" t="s">
        <v>322003</v>
      </c>
      <c r="AF10924" s="1" t="s">
        <v>226825</v>
      </c>
      <c r="AG10924" s="1" t="s">
        <v>226826</v>
      </c>
      <c r="AH10924" s="1" t="s">
        <v>226827</v>
      </c>
      <c r="AJ10924" t="b">
        <v>1</v>
      </c>
      <c r="AK10924" t="b">
        <v>0</v>
      </c>
      <c r="AL10924" t="b">
        <v>1</v>
      </c>
      <c r="AM10924" s="1" t="b">
        <v>0</v>
      </c>
      <c r="AP10924" s="1"/>
      <c r="AQ10924" s="1" t="s">
        <v>226820</v>
      </c>
    </row>
    <row r="10925" spans="1:43" x14ac:dyDescent="0.2">
      <c r="A10925" s="1"/>
      <c r="B10925" s="1" t="s">
        <v>322004</v>
      </c>
      <c r="C10925" s="1" t="s">
        <v>322005</v>
      </c>
      <c r="D10925" s="1" t="s">
        <v>322006</v>
      </c>
      <c r="E10925" s="1" t="s">
        <v>227620</v>
      </c>
      <c r="F10925" s="1" t="s">
        <v>322007</v>
      </c>
      <c r="G10925" s="1" t="s">
        <v>322008</v>
      </c>
      <c r="H10925" t="s">
        <v>226812</v>
      </c>
      <c r="I10925" t="b">
        <v>0</v>
      </c>
      <c r="J10925">
        <v>8042</v>
      </c>
      <c r="K10925">
        <v>2153</v>
      </c>
      <c r="L10925">
        <v>268</v>
      </c>
      <c r="M10925" s="1" t="s">
        <v>322009</v>
      </c>
      <c r="N10925">
        <v>18749</v>
      </c>
      <c r="O10925">
        <v>-18000</v>
      </c>
      <c r="P10925" s="1" t="s">
        <v>226930</v>
      </c>
      <c r="Q10925" t="b">
        <v>1</v>
      </c>
      <c r="R10925" t="b">
        <v>0</v>
      </c>
      <c r="S10925">
        <v>9206</v>
      </c>
      <c r="T10925" s="1" t="s">
        <v>226814</v>
      </c>
      <c r="U10925" t="s">
        <v>226812</v>
      </c>
      <c r="V10925" t="b">
        <v>0</v>
      </c>
      <c r="W10925" t="b">
        <v>0</v>
      </c>
      <c r="X10925" t="b">
        <v>0</v>
      </c>
      <c r="Y10925" s="1" t="s">
        <v>226840</v>
      </c>
      <c r="Z10925" s="1" t="s">
        <v>227571</v>
      </c>
      <c r="AA10925" s="1" t="s">
        <v>227572</v>
      </c>
      <c r="AB10925" t="b">
        <v>0</v>
      </c>
      <c r="AC10925" s="1" t="s">
        <v>322010</v>
      </c>
      <c r="AD10925" s="1" t="s">
        <v>322011</v>
      </c>
      <c r="AE10925" s="1" t="s">
        <v>322012</v>
      </c>
      <c r="AF10925" s="1" t="s">
        <v>227171</v>
      </c>
      <c r="AG10925" s="1" t="s">
        <v>226840</v>
      </c>
      <c r="AH10925" s="1" t="s">
        <v>226840</v>
      </c>
      <c r="AJ10925" t="b">
        <v>0</v>
      </c>
      <c r="AK10925" t="b">
        <v>0</v>
      </c>
      <c r="AL10925" t="b">
        <v>0</v>
      </c>
      <c r="AM10925" s="1" t="b">
        <v>0</v>
      </c>
      <c r="AP10925" s="1"/>
      <c r="AQ10925" s="1" t="s">
        <v>226820</v>
      </c>
    </row>
    <row r="10926" spans="1:43" x14ac:dyDescent="0.2">
      <c r="A10926" s="1"/>
      <c r="B10926" s="1" t="s">
        <v>322013</v>
      </c>
      <c r="C10926" s="1" t="s">
        <v>322014</v>
      </c>
      <c r="D10926" s="1" t="s">
        <v>322015</v>
      </c>
      <c r="E10926" s="1" t="s">
        <v>226821</v>
      </c>
      <c r="F10926" s="1" t="s">
        <v>322016</v>
      </c>
      <c r="G10926" s="1"/>
      <c r="H10926" t="s">
        <v>226812</v>
      </c>
      <c r="I10926" t="b">
        <v>0</v>
      </c>
      <c r="J10926">
        <v>86</v>
      </c>
      <c r="K10926">
        <v>564</v>
      </c>
      <c r="L10926">
        <v>41</v>
      </c>
      <c r="M10926" s="1" t="s">
        <v>322017</v>
      </c>
      <c r="N10926">
        <v>609</v>
      </c>
      <c r="P10926" s="1"/>
      <c r="Q10926" t="b">
        <v>0</v>
      </c>
      <c r="R10926" t="b">
        <v>0</v>
      </c>
      <c r="S10926">
        <v>682</v>
      </c>
      <c r="T10926" s="1" t="s">
        <v>226901</v>
      </c>
      <c r="U10926" t="s">
        <v>226812</v>
      </c>
      <c r="V10926" t="b">
        <v>0</v>
      </c>
      <c r="W10926" t="b">
        <v>0</v>
      </c>
      <c r="X10926" t="b">
        <v>0</v>
      </c>
      <c r="Y10926" s="1" t="s">
        <v>226840</v>
      </c>
      <c r="Z10926" s="1" t="s">
        <v>226834</v>
      </c>
      <c r="AA10926" s="1" t="s">
        <v>226835</v>
      </c>
      <c r="AB10926" t="b">
        <v>0</v>
      </c>
      <c r="AC10926" s="1" t="s">
        <v>322018</v>
      </c>
      <c r="AD10926" s="1" t="s">
        <v>322019</v>
      </c>
      <c r="AE10926" s="1"/>
      <c r="AF10926" s="1" t="s">
        <v>232539</v>
      </c>
      <c r="AG10926" s="1" t="s">
        <v>226840</v>
      </c>
      <c r="AH10926" s="1" t="s">
        <v>226840</v>
      </c>
      <c r="AJ10926" t="b">
        <v>0</v>
      </c>
      <c r="AK10926" t="b">
        <v>0</v>
      </c>
      <c r="AL10926" t="b">
        <v>0</v>
      </c>
      <c r="AM10926" s="1" t="b">
        <v>0</v>
      </c>
      <c r="AP10926" s="1"/>
      <c r="AQ10926" s="1" t="s">
        <v>226820</v>
      </c>
    </row>
    <row r="10927" spans="1:43" x14ac:dyDescent="0.2">
      <c r="A10927" s="1"/>
      <c r="B10927" s="1" t="s">
        <v>322020</v>
      </c>
      <c r="C10927" s="1" t="s">
        <v>322021</v>
      </c>
      <c r="D10927" s="1" t="s">
        <v>322022</v>
      </c>
      <c r="E10927" s="1" t="s">
        <v>287115</v>
      </c>
      <c r="F10927" s="1" t="s">
        <v>322023</v>
      </c>
      <c r="G10927" s="1" t="s">
        <v>322024</v>
      </c>
      <c r="H10927" t="s">
        <v>226812</v>
      </c>
      <c r="I10927" t="b">
        <v>0</v>
      </c>
      <c r="J10927">
        <v>79</v>
      </c>
      <c r="K10927">
        <v>751</v>
      </c>
      <c r="L10927">
        <v>4</v>
      </c>
      <c r="M10927" s="1" t="s">
        <v>322025</v>
      </c>
      <c r="N10927">
        <v>26</v>
      </c>
      <c r="O10927">
        <v>-25200</v>
      </c>
      <c r="P10927" s="1" t="s">
        <v>226851</v>
      </c>
      <c r="Q10927" t="b">
        <v>0</v>
      </c>
      <c r="R10927" t="b">
        <v>0</v>
      </c>
      <c r="S10927">
        <v>35</v>
      </c>
      <c r="T10927" s="1" t="s">
        <v>226814</v>
      </c>
      <c r="U10927" t="s">
        <v>226812</v>
      </c>
      <c r="V10927" t="b">
        <v>0</v>
      </c>
      <c r="W10927" t="b">
        <v>0</v>
      </c>
      <c r="X10927" t="b">
        <v>0</v>
      </c>
      <c r="Y10927" s="1" t="s">
        <v>227865</v>
      </c>
      <c r="Z10927" s="1" t="s">
        <v>322026</v>
      </c>
      <c r="AA10927" s="1" t="s">
        <v>322027</v>
      </c>
      <c r="AB10927" t="b">
        <v>0</v>
      </c>
      <c r="AC10927" s="1" t="s">
        <v>322028</v>
      </c>
      <c r="AD10927" s="1" t="s">
        <v>322029</v>
      </c>
      <c r="AE10927" s="1" t="s">
        <v>322030</v>
      </c>
      <c r="AF10927" s="1" t="s">
        <v>322031</v>
      </c>
      <c r="AG10927" s="1" t="s">
        <v>228539</v>
      </c>
      <c r="AH10927" s="1" t="s">
        <v>227519</v>
      </c>
      <c r="AJ10927" t="b">
        <v>1</v>
      </c>
      <c r="AK10927" t="b">
        <v>0</v>
      </c>
      <c r="AL10927" t="b">
        <v>0</v>
      </c>
      <c r="AM10927" s="1" t="b">
        <v>0</v>
      </c>
      <c r="AP10927" s="1"/>
      <c r="AQ10927" s="1" t="s">
        <v>226820</v>
      </c>
    </row>
    <row r="10928" spans="1:43" x14ac:dyDescent="0.2">
      <c r="A10928" s="1"/>
      <c r="B10928" s="1" t="s">
        <v>322032</v>
      </c>
      <c r="C10928" s="1" t="s">
        <v>322033</v>
      </c>
      <c r="D10928" s="1" t="s">
        <v>322034</v>
      </c>
      <c r="E10928" s="1" t="s">
        <v>240578</v>
      </c>
      <c r="F10928" s="1" t="s">
        <v>322035</v>
      </c>
      <c r="G10928" s="1"/>
      <c r="H10928" t="s">
        <v>226812</v>
      </c>
      <c r="I10928" t="b">
        <v>1</v>
      </c>
      <c r="J10928">
        <v>891</v>
      </c>
      <c r="K10928">
        <v>4930</v>
      </c>
      <c r="L10928">
        <v>15</v>
      </c>
      <c r="M10928" s="1" t="s">
        <v>322036</v>
      </c>
      <c r="N10928">
        <v>438</v>
      </c>
      <c r="O10928">
        <v>-25200</v>
      </c>
      <c r="P10928" s="1" t="s">
        <v>226851</v>
      </c>
      <c r="Q10928" t="b">
        <v>0</v>
      </c>
      <c r="R10928" t="b">
        <v>0</v>
      </c>
      <c r="S10928">
        <v>124</v>
      </c>
      <c r="T10928" s="1" t="s">
        <v>226814</v>
      </c>
      <c r="V10928" t="b">
        <v>0</v>
      </c>
      <c r="W10928" t="b">
        <v>0</v>
      </c>
      <c r="X10928" t="b">
        <v>0</v>
      </c>
      <c r="Y10928" s="1" t="s">
        <v>226822</v>
      </c>
      <c r="Z10928" s="1"/>
      <c r="AA10928" s="1"/>
      <c r="AB10928" t="b">
        <v>0</v>
      </c>
      <c r="AC10928" s="1" t="s">
        <v>322037</v>
      </c>
      <c r="AD10928" s="1" t="s">
        <v>322038</v>
      </c>
      <c r="AE10928" s="1" t="s">
        <v>322039</v>
      </c>
      <c r="AF10928" s="1" t="s">
        <v>226825</v>
      </c>
      <c r="AG10928" s="1" t="s">
        <v>226826</v>
      </c>
      <c r="AH10928" s="1" t="s">
        <v>226827</v>
      </c>
      <c r="AJ10928" t="b">
        <v>1</v>
      </c>
      <c r="AK10928" t="b">
        <v>0</v>
      </c>
      <c r="AL10928" t="b">
        <v>1</v>
      </c>
      <c r="AM10928" s="1" t="b">
        <v>0</v>
      </c>
      <c r="AP10928" s="1"/>
      <c r="AQ10928" s="1" t="s">
        <v>226820</v>
      </c>
    </row>
    <row r="10929" spans="1:43" x14ac:dyDescent="0.2">
      <c r="A10929" s="1"/>
      <c r="B10929" s="1" t="s">
        <v>322040</v>
      </c>
      <c r="C10929" s="1" t="s">
        <v>322041</v>
      </c>
      <c r="D10929" s="1" t="s">
        <v>322042</v>
      </c>
      <c r="E10929" s="1" t="s">
        <v>226868</v>
      </c>
      <c r="F10929" s="1" t="s">
        <v>322043</v>
      </c>
      <c r="G10929" s="1" t="s">
        <v>322044</v>
      </c>
      <c r="H10929" t="s">
        <v>226812</v>
      </c>
      <c r="I10929" t="b">
        <v>0</v>
      </c>
      <c r="J10929">
        <v>1556</v>
      </c>
      <c r="K10929">
        <v>3494</v>
      </c>
      <c r="L10929">
        <v>114</v>
      </c>
      <c r="M10929" s="1" t="s">
        <v>322045</v>
      </c>
      <c r="N10929">
        <v>2909</v>
      </c>
      <c r="O10929">
        <v>-25200</v>
      </c>
      <c r="P10929" s="1" t="s">
        <v>226851</v>
      </c>
      <c r="Q10929" t="b">
        <v>1</v>
      </c>
      <c r="R10929" t="b">
        <v>0</v>
      </c>
      <c r="S10929">
        <v>5345</v>
      </c>
      <c r="T10929" s="1" t="s">
        <v>226814</v>
      </c>
      <c r="U10929" t="s">
        <v>226812</v>
      </c>
      <c r="V10929" t="b">
        <v>0</v>
      </c>
      <c r="W10929" t="b">
        <v>0</v>
      </c>
      <c r="X10929" t="b">
        <v>0</v>
      </c>
      <c r="Y10929" s="1" t="s">
        <v>226840</v>
      </c>
      <c r="Z10929" s="1" t="s">
        <v>226834</v>
      </c>
      <c r="AA10929" s="1" t="s">
        <v>226835</v>
      </c>
      <c r="AB10929" t="b">
        <v>0</v>
      </c>
      <c r="AC10929" s="1" t="s">
        <v>322046</v>
      </c>
      <c r="AD10929" s="1" t="s">
        <v>322047</v>
      </c>
      <c r="AE10929" s="1" t="s">
        <v>322048</v>
      </c>
      <c r="AF10929" s="1" t="s">
        <v>267994</v>
      </c>
      <c r="AG10929" s="1" t="s">
        <v>226840</v>
      </c>
      <c r="AH10929" s="1" t="s">
        <v>226840</v>
      </c>
      <c r="AJ10929" t="b">
        <v>0</v>
      </c>
      <c r="AK10929" t="b">
        <v>1</v>
      </c>
      <c r="AL10929" t="b">
        <v>0</v>
      </c>
      <c r="AM10929" s="1" t="b">
        <v>0</v>
      </c>
      <c r="AP10929" s="1"/>
      <c r="AQ10929" s="1" t="s">
        <v>226820</v>
      </c>
    </row>
    <row r="10930" spans="1:43" x14ac:dyDescent="0.2">
      <c r="A10930" s="1"/>
      <c r="B10930" s="1" t="s">
        <v>322049</v>
      </c>
      <c r="C10930" s="1" t="s">
        <v>322050</v>
      </c>
      <c r="D10930" s="1" t="s">
        <v>322051</v>
      </c>
      <c r="E10930" s="1" t="s">
        <v>227172</v>
      </c>
      <c r="F10930" s="1" t="s">
        <v>322052</v>
      </c>
      <c r="G10930" s="1" t="s">
        <v>322053</v>
      </c>
      <c r="H10930" t="s">
        <v>226812</v>
      </c>
      <c r="I10930" t="b">
        <v>0</v>
      </c>
      <c r="J10930">
        <v>1560</v>
      </c>
      <c r="K10930">
        <v>4444</v>
      </c>
      <c r="L10930">
        <v>93</v>
      </c>
      <c r="M10930" s="1" t="s">
        <v>322054</v>
      </c>
      <c r="N10930">
        <v>179</v>
      </c>
      <c r="P10930" s="1"/>
      <c r="Q10930" t="b">
        <v>0</v>
      </c>
      <c r="R10930" t="b">
        <v>0</v>
      </c>
      <c r="S10930">
        <v>770</v>
      </c>
      <c r="T10930" s="1" t="s">
        <v>226814</v>
      </c>
      <c r="U10930" t="s">
        <v>226812</v>
      </c>
      <c r="V10930" t="b">
        <v>0</v>
      </c>
      <c r="W10930" t="b">
        <v>0</v>
      </c>
      <c r="X10930" t="b">
        <v>0</v>
      </c>
      <c r="Y10930" s="1" t="s">
        <v>226822</v>
      </c>
      <c r="Z10930" s="1"/>
      <c r="AA10930" s="1"/>
      <c r="AB10930" t="b">
        <v>0</v>
      </c>
      <c r="AC10930" s="1" t="s">
        <v>322055</v>
      </c>
      <c r="AD10930" s="1" t="s">
        <v>322056</v>
      </c>
      <c r="AE10930" s="1" t="s">
        <v>322057</v>
      </c>
      <c r="AF10930" s="1" t="s">
        <v>226825</v>
      </c>
      <c r="AG10930" s="1" t="s">
        <v>226826</v>
      </c>
      <c r="AH10930" s="1" t="s">
        <v>226827</v>
      </c>
      <c r="AJ10930" t="b">
        <v>1</v>
      </c>
      <c r="AK10930" t="b">
        <v>1</v>
      </c>
      <c r="AL10930" t="b">
        <v>1</v>
      </c>
      <c r="AM10930" s="1" t="b">
        <v>0</v>
      </c>
      <c r="AP10930" s="1"/>
      <c r="AQ10930" s="1" t="s">
        <v>226820</v>
      </c>
    </row>
    <row r="10931" spans="1:43" x14ac:dyDescent="0.2">
      <c r="A10931" s="1"/>
      <c r="B10931" s="1" t="s">
        <v>322058</v>
      </c>
      <c r="C10931" s="1" t="s">
        <v>322059</v>
      </c>
      <c r="D10931" s="1" t="s">
        <v>322060</v>
      </c>
      <c r="E10931" s="1" t="s">
        <v>226821</v>
      </c>
      <c r="F10931" s="1" t="s">
        <v>322061</v>
      </c>
      <c r="G10931" s="1"/>
      <c r="H10931" t="s">
        <v>226812</v>
      </c>
      <c r="I10931" t="b">
        <v>0</v>
      </c>
      <c r="J10931">
        <v>151</v>
      </c>
      <c r="K10931">
        <v>347</v>
      </c>
      <c r="L10931">
        <v>2</v>
      </c>
      <c r="M10931" s="1" t="s">
        <v>322062</v>
      </c>
      <c r="N10931">
        <v>2129</v>
      </c>
      <c r="O10931">
        <v>-14400</v>
      </c>
      <c r="P10931" s="1" t="s">
        <v>226852</v>
      </c>
      <c r="Q10931" t="b">
        <v>1</v>
      </c>
      <c r="R10931" t="b">
        <v>0</v>
      </c>
      <c r="S10931">
        <v>606</v>
      </c>
      <c r="T10931" s="1" t="s">
        <v>226814</v>
      </c>
      <c r="U10931" t="s">
        <v>226812</v>
      </c>
      <c r="V10931" t="b">
        <v>0</v>
      </c>
      <c r="W10931" t="b">
        <v>0</v>
      </c>
      <c r="X10931" t="b">
        <v>0</v>
      </c>
      <c r="Y10931" s="1" t="s">
        <v>226826</v>
      </c>
      <c r="Z10931" s="1" t="s">
        <v>226834</v>
      </c>
      <c r="AA10931" s="1" t="s">
        <v>226835</v>
      </c>
      <c r="AB10931" t="b">
        <v>0</v>
      </c>
      <c r="AC10931" s="1" t="s">
        <v>322063</v>
      </c>
      <c r="AD10931" s="1" t="s">
        <v>322064</v>
      </c>
      <c r="AE10931" s="1" t="s">
        <v>322065</v>
      </c>
      <c r="AF10931" s="1" t="s">
        <v>226825</v>
      </c>
      <c r="AG10931" s="1" t="s">
        <v>226826</v>
      </c>
      <c r="AH10931" s="1" t="s">
        <v>226827</v>
      </c>
      <c r="AJ10931" t="b">
        <v>1</v>
      </c>
      <c r="AK10931" t="b">
        <v>0</v>
      </c>
      <c r="AL10931" t="b">
        <v>1</v>
      </c>
      <c r="AM10931" s="1" t="b">
        <v>0</v>
      </c>
      <c r="AP10931" s="1"/>
      <c r="AQ10931" s="1" t="s">
        <v>226820</v>
      </c>
    </row>
    <row r="10932" spans="1:43" x14ac:dyDescent="0.2">
      <c r="A10932" s="1"/>
      <c r="B10932" s="1" t="s">
        <v>322066</v>
      </c>
      <c r="C10932" s="1" t="s">
        <v>322067</v>
      </c>
      <c r="D10932" s="1" t="s">
        <v>322068</v>
      </c>
      <c r="E10932" s="1" t="s">
        <v>226821</v>
      </c>
      <c r="F10932" s="1" t="s">
        <v>322069</v>
      </c>
      <c r="G10932" s="1"/>
      <c r="H10932" t="s">
        <v>226812</v>
      </c>
      <c r="I10932" t="b">
        <v>0</v>
      </c>
      <c r="J10932">
        <v>181</v>
      </c>
      <c r="K10932">
        <v>1469</v>
      </c>
      <c r="L10932">
        <v>30</v>
      </c>
      <c r="M10932" s="1" t="s">
        <v>322070</v>
      </c>
      <c r="N10932">
        <v>1273</v>
      </c>
      <c r="O10932">
        <v>3600</v>
      </c>
      <c r="P10932" s="1" t="s">
        <v>226813</v>
      </c>
      <c r="Q10932" t="b">
        <v>1</v>
      </c>
      <c r="R10932" t="b">
        <v>0</v>
      </c>
      <c r="S10932">
        <v>1043</v>
      </c>
      <c r="T10932" s="1" t="s">
        <v>226814</v>
      </c>
      <c r="U10932" t="s">
        <v>226812</v>
      </c>
      <c r="V10932" t="b">
        <v>0</v>
      </c>
      <c r="W10932" t="b">
        <v>0</v>
      </c>
      <c r="X10932" t="b">
        <v>0</v>
      </c>
      <c r="Y10932" s="1" t="s">
        <v>226840</v>
      </c>
      <c r="Z10932" s="1" t="s">
        <v>226834</v>
      </c>
      <c r="AA10932" s="1" t="s">
        <v>226835</v>
      </c>
      <c r="AB10932" t="b">
        <v>0</v>
      </c>
      <c r="AC10932" s="1" t="s">
        <v>322071</v>
      </c>
      <c r="AD10932" s="1" t="s">
        <v>322072</v>
      </c>
      <c r="AE10932" s="1" t="s">
        <v>322073</v>
      </c>
      <c r="AF10932" s="1" t="s">
        <v>226943</v>
      </c>
      <c r="AG10932" s="1" t="s">
        <v>226840</v>
      </c>
      <c r="AH10932" s="1" t="s">
        <v>226840</v>
      </c>
      <c r="AJ10932" t="b">
        <v>0</v>
      </c>
      <c r="AK10932" t="b">
        <v>0</v>
      </c>
      <c r="AL10932" t="b">
        <v>0</v>
      </c>
      <c r="AM10932" s="1" t="b">
        <v>0</v>
      </c>
      <c r="AP10932" s="1"/>
      <c r="AQ10932" s="1" t="s">
        <v>226820</v>
      </c>
    </row>
    <row r="10933" spans="1:43" x14ac:dyDescent="0.2">
      <c r="A10933" s="1"/>
      <c r="B10933" s="1" t="s">
        <v>322074</v>
      </c>
      <c r="C10933" s="1" t="s">
        <v>322075</v>
      </c>
      <c r="D10933" s="1" t="s">
        <v>322076</v>
      </c>
      <c r="E10933" s="1" t="s">
        <v>226821</v>
      </c>
      <c r="F10933" s="1" t="s">
        <v>322077</v>
      </c>
      <c r="G10933" s="1"/>
      <c r="H10933" t="s">
        <v>226812</v>
      </c>
      <c r="I10933" t="b">
        <v>0</v>
      </c>
      <c r="J10933">
        <v>254</v>
      </c>
      <c r="K10933">
        <v>294</v>
      </c>
      <c r="L10933">
        <v>62</v>
      </c>
      <c r="M10933" s="1" t="s">
        <v>322078</v>
      </c>
      <c r="N10933">
        <v>11373</v>
      </c>
      <c r="O10933">
        <v>-18000</v>
      </c>
      <c r="P10933" s="1" t="s">
        <v>226877</v>
      </c>
      <c r="Q10933" t="b">
        <v>0</v>
      </c>
      <c r="R10933" t="b">
        <v>0</v>
      </c>
      <c r="S10933">
        <v>10240</v>
      </c>
      <c r="T10933" s="1" t="s">
        <v>226814</v>
      </c>
      <c r="U10933" t="s">
        <v>226812</v>
      </c>
      <c r="V10933" t="b">
        <v>0</v>
      </c>
      <c r="W10933" t="b">
        <v>0</v>
      </c>
      <c r="X10933" t="b">
        <v>0</v>
      </c>
      <c r="Y10933" s="1" t="s">
        <v>226826</v>
      </c>
      <c r="Z10933" s="1" t="s">
        <v>226834</v>
      </c>
      <c r="AA10933" s="1" t="s">
        <v>226835</v>
      </c>
      <c r="AB10933" t="b">
        <v>0</v>
      </c>
      <c r="AC10933" s="1" t="s">
        <v>322079</v>
      </c>
      <c r="AD10933" s="1" t="s">
        <v>322080</v>
      </c>
      <c r="AE10933" s="1" t="s">
        <v>322081</v>
      </c>
      <c r="AF10933" s="1" t="s">
        <v>226825</v>
      </c>
      <c r="AG10933" s="1" t="s">
        <v>226826</v>
      </c>
      <c r="AH10933" s="1" t="s">
        <v>226827</v>
      </c>
      <c r="AJ10933" t="b">
        <v>1</v>
      </c>
      <c r="AK10933" t="b">
        <v>0</v>
      </c>
      <c r="AL10933" t="b">
        <v>1</v>
      </c>
      <c r="AM10933" s="1" t="b">
        <v>0</v>
      </c>
      <c r="AP10933" s="1"/>
      <c r="AQ10933" s="1" t="s">
        <v>226820</v>
      </c>
    </row>
    <row r="10934" spans="1:43" x14ac:dyDescent="0.2">
      <c r="A10934" s="1"/>
      <c r="B10934" s="1" t="s">
        <v>322082</v>
      </c>
      <c r="C10934" s="1" t="s">
        <v>322083</v>
      </c>
      <c r="D10934" s="1" t="s">
        <v>322084</v>
      </c>
      <c r="E10934" s="1" t="s">
        <v>250057</v>
      </c>
      <c r="F10934" s="1" t="s">
        <v>322085</v>
      </c>
      <c r="G10934" s="1"/>
      <c r="H10934" t="s">
        <v>226812</v>
      </c>
      <c r="I10934" t="b">
        <v>0</v>
      </c>
      <c r="J10934">
        <v>1503</v>
      </c>
      <c r="K10934">
        <v>1123</v>
      </c>
      <c r="L10934">
        <v>149</v>
      </c>
      <c r="M10934" s="1" t="s">
        <v>322086</v>
      </c>
      <c r="N10934">
        <v>6377</v>
      </c>
      <c r="P10934" s="1"/>
      <c r="Q10934" t="b">
        <v>1</v>
      </c>
      <c r="R10934" t="b">
        <v>0</v>
      </c>
      <c r="S10934">
        <v>3750</v>
      </c>
      <c r="T10934" s="1" t="s">
        <v>226814</v>
      </c>
      <c r="U10934" t="s">
        <v>226812</v>
      </c>
      <c r="V10934" t="b">
        <v>0</v>
      </c>
      <c r="W10934" t="b">
        <v>0</v>
      </c>
      <c r="X10934" t="b">
        <v>0</v>
      </c>
      <c r="Y10934" s="1" t="s">
        <v>322087</v>
      </c>
      <c r="Z10934" s="1" t="s">
        <v>322088</v>
      </c>
      <c r="AA10934" s="1" t="s">
        <v>322089</v>
      </c>
      <c r="AB10934" t="b">
        <v>1</v>
      </c>
      <c r="AC10934" s="1" t="s">
        <v>322090</v>
      </c>
      <c r="AD10934" s="1" t="s">
        <v>322091</v>
      </c>
      <c r="AE10934" s="1"/>
      <c r="AF10934" s="1" t="s">
        <v>322092</v>
      </c>
      <c r="AG10934" s="1" t="s">
        <v>322093</v>
      </c>
      <c r="AH10934" s="1" t="s">
        <v>322094</v>
      </c>
      <c r="AJ10934" t="b">
        <v>1</v>
      </c>
      <c r="AK10934" t="b">
        <v>0</v>
      </c>
      <c r="AL10934" t="b">
        <v>0</v>
      </c>
      <c r="AM10934" s="1" t="b">
        <v>0</v>
      </c>
      <c r="AP10934" s="1"/>
      <c r="AQ10934" s="1" t="s">
        <v>226820</v>
      </c>
    </row>
    <row r="10935" spans="1:43" x14ac:dyDescent="0.2">
      <c r="A10935" s="1"/>
      <c r="B10935" s="1" t="s">
        <v>322095</v>
      </c>
      <c r="C10935" s="1" t="s">
        <v>322096</v>
      </c>
      <c r="D10935" s="1" t="s">
        <v>322097</v>
      </c>
      <c r="E10935" s="1" t="s">
        <v>322098</v>
      </c>
      <c r="F10935" s="1" t="s">
        <v>322099</v>
      </c>
      <c r="G10935" s="1" t="s">
        <v>322100</v>
      </c>
      <c r="H10935" t="s">
        <v>226812</v>
      </c>
      <c r="I10935" t="b">
        <v>0</v>
      </c>
      <c r="J10935">
        <v>2083</v>
      </c>
      <c r="K10935">
        <v>3623</v>
      </c>
      <c r="L10935">
        <v>133</v>
      </c>
      <c r="M10935" s="1" t="s">
        <v>322101</v>
      </c>
      <c r="N10935">
        <v>2429</v>
      </c>
      <c r="O10935">
        <v>-14400</v>
      </c>
      <c r="P10935" s="1" t="s">
        <v>226852</v>
      </c>
      <c r="Q10935" t="b">
        <v>1</v>
      </c>
      <c r="R10935" t="b">
        <v>0</v>
      </c>
      <c r="S10935">
        <v>13133</v>
      </c>
      <c r="T10935" s="1" t="s">
        <v>226814</v>
      </c>
      <c r="U10935" t="s">
        <v>226812</v>
      </c>
      <c r="V10935" t="b">
        <v>0</v>
      </c>
      <c r="W10935" t="b">
        <v>0</v>
      </c>
      <c r="X10935" t="b">
        <v>0</v>
      </c>
      <c r="Y10935" s="1" t="s">
        <v>227252</v>
      </c>
      <c r="Z10935" s="1" t="s">
        <v>227063</v>
      </c>
      <c r="AA10935" s="1" t="s">
        <v>227064</v>
      </c>
      <c r="AB10935" t="b">
        <v>0</v>
      </c>
      <c r="AC10935" s="1" t="s">
        <v>322102</v>
      </c>
      <c r="AD10935" s="1" t="s">
        <v>322103</v>
      </c>
      <c r="AE10935" s="1" t="s">
        <v>322104</v>
      </c>
      <c r="AF10935" s="1" t="s">
        <v>322105</v>
      </c>
      <c r="AG10935" s="1" t="s">
        <v>226840</v>
      </c>
      <c r="AH10935" s="1" t="s">
        <v>226840</v>
      </c>
      <c r="AJ10935" t="b">
        <v>1</v>
      </c>
      <c r="AK10935" t="b">
        <v>0</v>
      </c>
      <c r="AL10935" t="b">
        <v>0</v>
      </c>
      <c r="AM10935" s="1" t="b">
        <v>0</v>
      </c>
      <c r="AP10935" s="1"/>
      <c r="AQ10935" s="1" t="s">
        <v>226820</v>
      </c>
    </row>
    <row r="10936" spans="1:43" x14ac:dyDescent="0.2">
      <c r="A10936" s="1"/>
      <c r="B10936" s="1" t="s">
        <v>322106</v>
      </c>
      <c r="C10936" s="1" t="s">
        <v>322107</v>
      </c>
      <c r="D10936" s="1" t="s">
        <v>322108</v>
      </c>
      <c r="E10936" s="1" t="s">
        <v>236906</v>
      </c>
      <c r="F10936" s="1" t="s">
        <v>322109</v>
      </c>
      <c r="G10936" s="1" t="s">
        <v>322110</v>
      </c>
      <c r="H10936" t="s">
        <v>226812</v>
      </c>
      <c r="I10936" t="b">
        <v>0</v>
      </c>
      <c r="J10936">
        <v>2442</v>
      </c>
      <c r="K10936">
        <v>4970</v>
      </c>
      <c r="L10936">
        <v>156</v>
      </c>
      <c r="M10936" s="1" t="s">
        <v>322111</v>
      </c>
      <c r="N10936">
        <v>8178</v>
      </c>
      <c r="O10936">
        <v>-14400</v>
      </c>
      <c r="P10936" s="1" t="s">
        <v>226852</v>
      </c>
      <c r="Q10936" t="b">
        <v>1</v>
      </c>
      <c r="R10936" t="b">
        <v>0</v>
      </c>
      <c r="S10936">
        <v>14337</v>
      </c>
      <c r="T10936" s="1" t="s">
        <v>226814</v>
      </c>
      <c r="U10936" t="s">
        <v>226812</v>
      </c>
      <c r="V10936" t="b">
        <v>0</v>
      </c>
      <c r="W10936" t="b">
        <v>0</v>
      </c>
      <c r="X10936" t="b">
        <v>0</v>
      </c>
      <c r="Y10936" s="1" t="s">
        <v>227093</v>
      </c>
      <c r="Z10936" s="1" t="s">
        <v>322112</v>
      </c>
      <c r="AA10936" s="1" t="s">
        <v>322113</v>
      </c>
      <c r="AB10936" t="b">
        <v>0</v>
      </c>
      <c r="AC10936" s="1" t="s">
        <v>322114</v>
      </c>
      <c r="AD10936" s="1" t="s">
        <v>322115</v>
      </c>
      <c r="AE10936" s="1" t="s">
        <v>322116</v>
      </c>
      <c r="AF10936" s="1" t="s">
        <v>322117</v>
      </c>
      <c r="AG10936" s="1" t="s">
        <v>226815</v>
      </c>
      <c r="AH10936" s="1" t="s">
        <v>226815</v>
      </c>
      <c r="AJ10936" t="b">
        <v>1</v>
      </c>
      <c r="AK10936" t="b">
        <v>0</v>
      </c>
      <c r="AL10936" t="b">
        <v>0</v>
      </c>
      <c r="AM10936" s="1" t="b">
        <v>0</v>
      </c>
      <c r="AP10936" s="1"/>
      <c r="AQ10936" s="1" t="s">
        <v>226820</v>
      </c>
    </row>
    <row r="10937" spans="1:43" x14ac:dyDescent="0.2">
      <c r="A10937" s="1"/>
      <c r="B10937" s="1" t="s">
        <v>322118</v>
      </c>
      <c r="C10937" s="1" t="s">
        <v>322119</v>
      </c>
      <c r="D10937" s="1" t="s">
        <v>322120</v>
      </c>
      <c r="E10937" s="1" t="s">
        <v>227003</v>
      </c>
      <c r="F10937" s="1" t="s">
        <v>322121</v>
      </c>
      <c r="G10937" s="1"/>
      <c r="H10937" t="s">
        <v>226812</v>
      </c>
      <c r="I10937" t="b">
        <v>0</v>
      </c>
      <c r="J10937">
        <v>440</v>
      </c>
      <c r="K10937">
        <v>508</v>
      </c>
      <c r="L10937">
        <v>37</v>
      </c>
      <c r="M10937" s="1" t="s">
        <v>322122</v>
      </c>
      <c r="N10937">
        <v>1138</v>
      </c>
      <c r="O10937">
        <v>-14400</v>
      </c>
      <c r="P10937" s="1" t="s">
        <v>228119</v>
      </c>
      <c r="Q10937" t="b">
        <v>1</v>
      </c>
      <c r="R10937" t="b">
        <v>0</v>
      </c>
      <c r="S10937">
        <v>2460</v>
      </c>
      <c r="T10937" s="1" t="s">
        <v>226814</v>
      </c>
      <c r="U10937" t="s">
        <v>226812</v>
      </c>
      <c r="V10937" t="b">
        <v>0</v>
      </c>
      <c r="W10937" t="b">
        <v>0</v>
      </c>
      <c r="X10937" t="b">
        <v>0</v>
      </c>
      <c r="Y10937" s="1" t="s">
        <v>226840</v>
      </c>
      <c r="Z10937" s="1" t="s">
        <v>227051</v>
      </c>
      <c r="AA10937" s="1" t="s">
        <v>227052</v>
      </c>
      <c r="AB10937" t="b">
        <v>0</v>
      </c>
      <c r="AC10937" s="1" t="s">
        <v>322123</v>
      </c>
      <c r="AD10937" s="1" t="s">
        <v>322124</v>
      </c>
      <c r="AE10937" s="1" t="s">
        <v>322125</v>
      </c>
      <c r="AF10937" s="1" t="s">
        <v>226840</v>
      </c>
      <c r="AG10937" s="1" t="s">
        <v>226840</v>
      </c>
      <c r="AH10937" s="1" t="s">
        <v>226840</v>
      </c>
      <c r="AJ10937" t="b">
        <v>0</v>
      </c>
      <c r="AK10937" t="b">
        <v>1</v>
      </c>
      <c r="AL10937" t="b">
        <v>0</v>
      </c>
      <c r="AM10937" s="1" t="b">
        <v>0</v>
      </c>
      <c r="AP10937" s="1"/>
      <c r="AQ10937" s="1" t="s">
        <v>226820</v>
      </c>
    </row>
    <row r="10938" spans="1:43" x14ac:dyDescent="0.2">
      <c r="A10938" s="1"/>
      <c r="B10938" s="1" t="s">
        <v>322126</v>
      </c>
      <c r="C10938" s="1" t="s">
        <v>322127</v>
      </c>
      <c r="D10938" s="1" t="s">
        <v>322128</v>
      </c>
      <c r="E10938" s="1" t="s">
        <v>226850</v>
      </c>
      <c r="F10938" s="1" t="s">
        <v>322129</v>
      </c>
      <c r="G10938" s="1" t="s">
        <v>322130</v>
      </c>
      <c r="H10938" t="s">
        <v>226812</v>
      </c>
      <c r="I10938" t="b">
        <v>0</v>
      </c>
      <c r="J10938">
        <v>1828</v>
      </c>
      <c r="K10938">
        <v>2175</v>
      </c>
      <c r="L10938">
        <v>81</v>
      </c>
      <c r="M10938" s="1" t="s">
        <v>322131</v>
      </c>
      <c r="N10938">
        <v>1648</v>
      </c>
      <c r="O10938">
        <v>-25200</v>
      </c>
      <c r="P10938" s="1" t="s">
        <v>226851</v>
      </c>
      <c r="Q10938" t="b">
        <v>1</v>
      </c>
      <c r="R10938" t="b">
        <v>0</v>
      </c>
      <c r="S10938">
        <v>1491</v>
      </c>
      <c r="T10938" s="1" t="s">
        <v>226814</v>
      </c>
      <c r="U10938" t="s">
        <v>226812</v>
      </c>
      <c r="V10938" t="b">
        <v>0</v>
      </c>
      <c r="W10938" t="b">
        <v>0</v>
      </c>
      <c r="X10938" t="b">
        <v>1</v>
      </c>
      <c r="Y10938" s="1" t="s">
        <v>226840</v>
      </c>
      <c r="Z10938" s="1" t="s">
        <v>227284</v>
      </c>
      <c r="AA10938" s="1" t="s">
        <v>227285</v>
      </c>
      <c r="AB10938" t="b">
        <v>0</v>
      </c>
      <c r="AC10938" s="1" t="s">
        <v>322132</v>
      </c>
      <c r="AD10938" s="1" t="s">
        <v>322133</v>
      </c>
      <c r="AE10938" s="1" t="s">
        <v>322134</v>
      </c>
      <c r="AF10938" s="1" t="s">
        <v>232563</v>
      </c>
      <c r="AG10938" s="1" t="s">
        <v>226840</v>
      </c>
      <c r="AH10938" s="1" t="s">
        <v>226840</v>
      </c>
      <c r="AJ10938" t="b">
        <v>0</v>
      </c>
      <c r="AK10938" t="b">
        <v>0</v>
      </c>
      <c r="AL10938" t="b">
        <v>0</v>
      </c>
      <c r="AM10938" s="1" t="b">
        <v>0</v>
      </c>
      <c r="AP10938" s="1"/>
      <c r="AQ10938" s="1" t="s">
        <v>227055</v>
      </c>
    </row>
    <row r="10939" spans="1:43" x14ac:dyDescent="0.2">
      <c r="A10939" s="1"/>
      <c r="B10939" s="1" t="s">
        <v>322135</v>
      </c>
      <c r="C10939" s="1" t="s">
        <v>322136</v>
      </c>
      <c r="D10939" s="1" t="s">
        <v>322137</v>
      </c>
      <c r="E10939" s="1" t="s">
        <v>248392</v>
      </c>
      <c r="F10939" s="1" t="s">
        <v>322138</v>
      </c>
      <c r="G10939" s="1" t="s">
        <v>322139</v>
      </c>
      <c r="H10939" t="s">
        <v>226812</v>
      </c>
      <c r="I10939" t="b">
        <v>0</v>
      </c>
      <c r="J10939">
        <v>649</v>
      </c>
      <c r="K10939">
        <v>948</v>
      </c>
      <c r="L10939">
        <v>43</v>
      </c>
      <c r="M10939" s="1" t="s">
        <v>322140</v>
      </c>
      <c r="N10939">
        <v>171</v>
      </c>
      <c r="O10939">
        <v>-14400</v>
      </c>
      <c r="P10939" s="1" t="s">
        <v>242900</v>
      </c>
      <c r="Q10939" t="b">
        <v>1</v>
      </c>
      <c r="R10939" t="b">
        <v>0</v>
      </c>
      <c r="S10939">
        <v>3191</v>
      </c>
      <c r="T10939" s="1" t="s">
        <v>226814</v>
      </c>
      <c r="U10939" t="s">
        <v>226812</v>
      </c>
      <c r="V10939" t="b">
        <v>0</v>
      </c>
      <c r="W10939" t="b">
        <v>0</v>
      </c>
      <c r="X10939" t="b">
        <v>0</v>
      </c>
      <c r="Y10939" s="1" t="s">
        <v>227865</v>
      </c>
      <c r="Z10939" s="1" t="s">
        <v>228534</v>
      </c>
      <c r="AA10939" s="1" t="s">
        <v>228535</v>
      </c>
      <c r="AB10939" t="b">
        <v>0</v>
      </c>
      <c r="AC10939" s="1" t="s">
        <v>322141</v>
      </c>
      <c r="AD10939" s="1" t="s">
        <v>322142</v>
      </c>
      <c r="AE10939" s="1" t="s">
        <v>322143</v>
      </c>
      <c r="AF10939" s="1" t="s">
        <v>322144</v>
      </c>
      <c r="AG10939" s="1" t="s">
        <v>228539</v>
      </c>
      <c r="AH10939" s="1" t="s">
        <v>227519</v>
      </c>
      <c r="AJ10939" t="b">
        <v>1</v>
      </c>
      <c r="AK10939" t="b">
        <v>0</v>
      </c>
      <c r="AL10939" t="b">
        <v>0</v>
      </c>
      <c r="AM10939" s="1" t="b">
        <v>0</v>
      </c>
      <c r="AP10939" s="1"/>
      <c r="AQ10939" s="1" t="s">
        <v>226820</v>
      </c>
    </row>
    <row r="10940" spans="1:43" x14ac:dyDescent="0.2">
      <c r="A10940" s="1"/>
      <c r="B10940" s="1" t="s">
        <v>322145</v>
      </c>
      <c r="C10940" s="1" t="s">
        <v>322146</v>
      </c>
      <c r="D10940" s="1" t="s">
        <v>322147</v>
      </c>
      <c r="E10940" s="1" t="s">
        <v>226868</v>
      </c>
      <c r="F10940" s="1" t="s">
        <v>322148</v>
      </c>
      <c r="G10940" s="1" t="s">
        <v>322149</v>
      </c>
      <c r="H10940" t="s">
        <v>226812</v>
      </c>
      <c r="I10940" t="b">
        <v>0</v>
      </c>
      <c r="J10940">
        <v>5279</v>
      </c>
      <c r="K10940">
        <v>4003</v>
      </c>
      <c r="L10940">
        <v>313</v>
      </c>
      <c r="M10940" s="1" t="s">
        <v>322150</v>
      </c>
      <c r="N10940">
        <v>1057</v>
      </c>
      <c r="O10940">
        <v>-18000</v>
      </c>
      <c r="P10940" s="1" t="s">
        <v>226877</v>
      </c>
      <c r="Q10940" t="b">
        <v>1</v>
      </c>
      <c r="R10940" t="b">
        <v>0</v>
      </c>
      <c r="S10940">
        <v>76968</v>
      </c>
      <c r="T10940" s="1" t="s">
        <v>226814</v>
      </c>
      <c r="U10940" t="s">
        <v>226812</v>
      </c>
      <c r="V10940" t="b">
        <v>0</v>
      </c>
      <c r="W10940" t="b">
        <v>0</v>
      </c>
      <c r="X10940" t="b">
        <v>0</v>
      </c>
      <c r="Y10940" s="1" t="s">
        <v>226853</v>
      </c>
      <c r="Z10940" s="1" t="s">
        <v>226854</v>
      </c>
      <c r="AA10940" s="1" t="s">
        <v>226855</v>
      </c>
      <c r="AB10940" t="b">
        <v>0</v>
      </c>
      <c r="AC10940" s="1" t="s">
        <v>322151</v>
      </c>
      <c r="AD10940" s="1" t="s">
        <v>322152</v>
      </c>
      <c r="AE10940" s="1" t="s">
        <v>322153</v>
      </c>
      <c r="AF10940" s="1" t="s">
        <v>226853</v>
      </c>
      <c r="AG10940" s="1" t="s">
        <v>226815</v>
      </c>
      <c r="AH10940" s="1" t="s">
        <v>227068</v>
      </c>
      <c r="AJ10940" t="b">
        <v>1</v>
      </c>
      <c r="AK10940" t="b">
        <v>0</v>
      </c>
      <c r="AL10940" t="b">
        <v>0</v>
      </c>
      <c r="AM10940" s="1" t="b">
        <v>0</v>
      </c>
      <c r="AP10940" s="1"/>
      <c r="AQ10940" s="1" t="s">
        <v>226820</v>
      </c>
    </row>
    <row r="10941" spans="1:43" x14ac:dyDescent="0.2">
      <c r="A10941" s="1"/>
      <c r="B10941" s="1" t="s">
        <v>322154</v>
      </c>
      <c r="C10941" s="1" t="s">
        <v>322155</v>
      </c>
      <c r="D10941" s="1" t="s">
        <v>322156</v>
      </c>
      <c r="E10941" s="1" t="s">
        <v>226821</v>
      </c>
      <c r="F10941" s="1" t="s">
        <v>322157</v>
      </c>
      <c r="G10941" s="1" t="s">
        <v>322158</v>
      </c>
      <c r="H10941" t="s">
        <v>226812</v>
      </c>
      <c r="I10941" t="b">
        <v>0</v>
      </c>
      <c r="J10941">
        <v>1032</v>
      </c>
      <c r="K10941">
        <v>2729</v>
      </c>
      <c r="L10941">
        <v>37</v>
      </c>
      <c r="M10941" s="1" t="s">
        <v>322159</v>
      </c>
      <c r="N10941">
        <v>771</v>
      </c>
      <c r="O10941">
        <v>-14400</v>
      </c>
      <c r="P10941" s="1" t="s">
        <v>226852</v>
      </c>
      <c r="Q10941" t="b">
        <v>1</v>
      </c>
      <c r="R10941" t="b">
        <v>0</v>
      </c>
      <c r="S10941">
        <v>3517</v>
      </c>
      <c r="T10941" s="1" t="s">
        <v>226814</v>
      </c>
      <c r="U10941" t="s">
        <v>226812</v>
      </c>
      <c r="V10941" t="b">
        <v>0</v>
      </c>
      <c r="W10941" t="b">
        <v>0</v>
      </c>
      <c r="X10941" t="b">
        <v>0</v>
      </c>
      <c r="Y10941" s="1" t="s">
        <v>232390</v>
      </c>
      <c r="Z10941" s="1" t="s">
        <v>322160</v>
      </c>
      <c r="AA10941" s="1" t="s">
        <v>322161</v>
      </c>
      <c r="AB10941" t="b">
        <v>1</v>
      </c>
      <c r="AC10941" s="1" t="s">
        <v>322162</v>
      </c>
      <c r="AD10941" s="1" t="s">
        <v>322163</v>
      </c>
      <c r="AE10941" s="1" t="s">
        <v>322164</v>
      </c>
      <c r="AF10941" s="1" t="s">
        <v>227764</v>
      </c>
      <c r="AG10941" s="1" t="s">
        <v>228433</v>
      </c>
      <c r="AH10941" s="1" t="s">
        <v>232396</v>
      </c>
      <c r="AJ10941" t="b">
        <v>1</v>
      </c>
      <c r="AK10941" t="b">
        <v>1</v>
      </c>
      <c r="AL10941" t="b">
        <v>0</v>
      </c>
      <c r="AM10941" s="1" t="b">
        <v>0</v>
      </c>
      <c r="AP10941" s="1"/>
      <c r="AQ10941" s="1" t="s">
        <v>226820</v>
      </c>
    </row>
    <row r="10942" spans="1:43" x14ac:dyDescent="0.2">
      <c r="A10942" s="1"/>
      <c r="B10942" s="1" t="s">
        <v>322165</v>
      </c>
      <c r="C10942" s="1" t="s">
        <v>322166</v>
      </c>
      <c r="D10942" s="1" t="s">
        <v>322167</v>
      </c>
      <c r="E10942" s="1" t="s">
        <v>322168</v>
      </c>
      <c r="F10942" s="1" t="s">
        <v>322169</v>
      </c>
      <c r="G10942" s="1"/>
      <c r="H10942" t="s">
        <v>226812</v>
      </c>
      <c r="I10942" t="b">
        <v>0</v>
      </c>
      <c r="J10942">
        <v>483</v>
      </c>
      <c r="K10942">
        <v>1196</v>
      </c>
      <c r="L10942">
        <v>24</v>
      </c>
      <c r="M10942" s="1" t="s">
        <v>322170</v>
      </c>
      <c r="N10942">
        <v>1397</v>
      </c>
      <c r="O10942">
        <v>-25200</v>
      </c>
      <c r="P10942" s="1" t="s">
        <v>226851</v>
      </c>
      <c r="Q10942" t="b">
        <v>0</v>
      </c>
      <c r="R10942" t="b">
        <v>0</v>
      </c>
      <c r="S10942">
        <v>610</v>
      </c>
      <c r="T10942" s="1" t="s">
        <v>226814</v>
      </c>
      <c r="U10942" t="s">
        <v>226812</v>
      </c>
      <c r="V10942" t="b">
        <v>0</v>
      </c>
      <c r="W10942" t="b">
        <v>0</v>
      </c>
      <c r="X10942" t="b">
        <v>1</v>
      </c>
      <c r="Y10942" s="1" t="s">
        <v>226904</v>
      </c>
      <c r="Z10942" s="1" t="s">
        <v>228512</v>
      </c>
      <c r="AA10942" s="1" t="s">
        <v>228513</v>
      </c>
      <c r="AB10942" t="b">
        <v>0</v>
      </c>
      <c r="AC10942" s="1" t="s">
        <v>322171</v>
      </c>
      <c r="AD10942" s="1" t="s">
        <v>322172</v>
      </c>
      <c r="AE10942" s="1" t="s">
        <v>322173</v>
      </c>
      <c r="AF10942" s="1" t="s">
        <v>226943</v>
      </c>
      <c r="AG10942" s="1" t="s">
        <v>235321</v>
      </c>
      <c r="AH10942" s="1" t="s">
        <v>231161</v>
      </c>
      <c r="AJ10942" t="b">
        <v>1</v>
      </c>
      <c r="AK10942" t="b">
        <v>1</v>
      </c>
      <c r="AL10942" t="b">
        <v>0</v>
      </c>
      <c r="AM10942" s="1" t="b">
        <v>0</v>
      </c>
      <c r="AP10942" s="1"/>
      <c r="AQ10942" s="1" t="s">
        <v>226820</v>
      </c>
    </row>
    <row r="10943" spans="1:43" x14ac:dyDescent="0.2">
      <c r="A10943" s="1"/>
      <c r="B10943" s="1" t="s">
        <v>322174</v>
      </c>
      <c r="C10943" s="1" t="s">
        <v>322175</v>
      </c>
      <c r="D10943" s="1" t="s">
        <v>322176</v>
      </c>
      <c r="E10943" s="1" t="s">
        <v>226931</v>
      </c>
      <c r="F10943" s="1" t="s">
        <v>322177</v>
      </c>
      <c r="G10943" s="1" t="s">
        <v>322178</v>
      </c>
      <c r="H10943" t="s">
        <v>226812</v>
      </c>
      <c r="I10943" t="b">
        <v>0</v>
      </c>
      <c r="J10943">
        <v>5581</v>
      </c>
      <c r="K10943">
        <v>6121</v>
      </c>
      <c r="L10943">
        <v>287</v>
      </c>
      <c r="M10943" s="1" t="s">
        <v>322179</v>
      </c>
      <c r="N10943">
        <v>8452</v>
      </c>
      <c r="O10943">
        <v>-25200</v>
      </c>
      <c r="P10943" s="1" t="s">
        <v>226851</v>
      </c>
      <c r="Q10943" t="b">
        <v>1</v>
      </c>
      <c r="R10943" t="b">
        <v>0</v>
      </c>
      <c r="S10943">
        <v>7844</v>
      </c>
      <c r="T10943" s="1" t="s">
        <v>226814</v>
      </c>
      <c r="U10943" t="s">
        <v>226812</v>
      </c>
      <c r="V10943" t="b">
        <v>0</v>
      </c>
      <c r="W10943" t="b">
        <v>0</v>
      </c>
      <c r="X10943" t="b">
        <v>0</v>
      </c>
      <c r="Y10943" s="1" t="s">
        <v>322180</v>
      </c>
      <c r="Z10943" s="1" t="s">
        <v>322181</v>
      </c>
      <c r="AA10943" s="1" t="s">
        <v>322182</v>
      </c>
      <c r="AB10943" t="b">
        <v>1</v>
      </c>
      <c r="AC10943" s="1" t="s">
        <v>322183</v>
      </c>
      <c r="AD10943" s="1" t="s">
        <v>322184</v>
      </c>
      <c r="AE10943" s="1"/>
      <c r="AF10943" s="1" t="s">
        <v>322180</v>
      </c>
      <c r="AG10943" s="1" t="s">
        <v>226815</v>
      </c>
      <c r="AH10943" s="1" t="s">
        <v>226827</v>
      </c>
      <c r="AJ10943" t="b">
        <v>1</v>
      </c>
      <c r="AK10943" t="b">
        <v>0</v>
      </c>
      <c r="AL10943" t="b">
        <v>0</v>
      </c>
      <c r="AM10943" s="1" t="b">
        <v>0</v>
      </c>
      <c r="AP10943" s="1"/>
      <c r="AQ10943" s="1" t="s">
        <v>226820</v>
      </c>
    </row>
    <row r="10944" spans="1:43" x14ac:dyDescent="0.2">
      <c r="A10944" s="1"/>
      <c r="B10944" s="1" t="s">
        <v>322185</v>
      </c>
      <c r="C10944" s="1" t="s">
        <v>322186</v>
      </c>
      <c r="D10944" s="1" t="s">
        <v>322187</v>
      </c>
      <c r="E10944" s="1" t="s">
        <v>226821</v>
      </c>
      <c r="F10944" s="1" t="s">
        <v>226821</v>
      </c>
      <c r="G10944" s="1"/>
      <c r="H10944" t="s">
        <v>226812</v>
      </c>
      <c r="I10944" t="b">
        <v>1</v>
      </c>
      <c r="J10944">
        <v>28</v>
      </c>
      <c r="K10944">
        <v>439</v>
      </c>
      <c r="L10944">
        <v>0</v>
      </c>
      <c r="M10944" s="1" t="s">
        <v>322188</v>
      </c>
      <c r="N10944">
        <v>92</v>
      </c>
      <c r="O10944">
        <v>-10800</v>
      </c>
      <c r="P10944" s="1" t="s">
        <v>226900</v>
      </c>
      <c r="Q10944" t="b">
        <v>1</v>
      </c>
      <c r="R10944" t="b">
        <v>0</v>
      </c>
      <c r="S10944">
        <v>29</v>
      </c>
      <c r="T10944" s="1" t="s">
        <v>226901</v>
      </c>
      <c r="V10944" t="b">
        <v>0</v>
      </c>
      <c r="W10944" t="b">
        <v>0</v>
      </c>
      <c r="X10944" t="b">
        <v>0</v>
      </c>
      <c r="Y10944" s="1" t="s">
        <v>226826</v>
      </c>
      <c r="Z10944" s="1" t="s">
        <v>226834</v>
      </c>
      <c r="AA10944" s="1" t="s">
        <v>226835</v>
      </c>
      <c r="AB10944" t="b">
        <v>0</v>
      </c>
      <c r="AC10944" s="1" t="s">
        <v>226823</v>
      </c>
      <c r="AD10944" s="1" t="s">
        <v>226824</v>
      </c>
      <c r="AE10944" s="1"/>
      <c r="AF10944" s="1" t="s">
        <v>226825</v>
      </c>
      <c r="AG10944" s="1" t="s">
        <v>226826</v>
      </c>
      <c r="AH10944" s="1" t="s">
        <v>226827</v>
      </c>
      <c r="AJ10944" t="b">
        <v>1</v>
      </c>
      <c r="AK10944" t="b">
        <v>0</v>
      </c>
      <c r="AL10944" t="b">
        <v>1</v>
      </c>
      <c r="AM10944" s="1" t="b">
        <v>1</v>
      </c>
      <c r="AP10944" s="1"/>
      <c r="AQ10944" s="1" t="s">
        <v>226820</v>
      </c>
    </row>
    <row r="10945" spans="1:43" x14ac:dyDescent="0.2">
      <c r="A10945" s="1"/>
      <c r="B10945" s="1" t="s">
        <v>322189</v>
      </c>
      <c r="C10945" s="1" t="s">
        <v>322190</v>
      </c>
      <c r="D10945" s="1" t="s">
        <v>322191</v>
      </c>
      <c r="E10945" s="1" t="s">
        <v>322192</v>
      </c>
      <c r="F10945" s="1" t="s">
        <v>322193</v>
      </c>
      <c r="G10945" s="1" t="s">
        <v>322194</v>
      </c>
      <c r="H10945" t="s">
        <v>226812</v>
      </c>
      <c r="I10945" t="b">
        <v>0</v>
      </c>
      <c r="J10945">
        <v>481</v>
      </c>
      <c r="K10945">
        <v>1019</v>
      </c>
      <c r="L10945">
        <v>83</v>
      </c>
      <c r="M10945" s="1" t="s">
        <v>322195</v>
      </c>
      <c r="N10945">
        <v>1703</v>
      </c>
      <c r="O10945">
        <v>7200</v>
      </c>
      <c r="P10945" s="1" t="s">
        <v>235971</v>
      </c>
      <c r="Q10945" t="b">
        <v>1</v>
      </c>
      <c r="R10945" t="b">
        <v>0</v>
      </c>
      <c r="S10945">
        <v>3369</v>
      </c>
      <c r="T10945" s="1" t="s">
        <v>226814</v>
      </c>
      <c r="U10945" t="s">
        <v>226812</v>
      </c>
      <c r="V10945" t="b">
        <v>0</v>
      </c>
      <c r="W10945" t="b">
        <v>0</v>
      </c>
      <c r="X10945" t="b">
        <v>0</v>
      </c>
      <c r="Y10945" s="1" t="s">
        <v>322196</v>
      </c>
      <c r="Z10945" s="1" t="s">
        <v>322197</v>
      </c>
      <c r="AA10945" s="1" t="s">
        <v>322198</v>
      </c>
      <c r="AB10945" t="b">
        <v>0</v>
      </c>
      <c r="AC10945" s="1" t="s">
        <v>322199</v>
      </c>
      <c r="AD10945" s="1" t="s">
        <v>322200</v>
      </c>
      <c r="AE10945" s="1" t="s">
        <v>322201</v>
      </c>
      <c r="AF10945" s="1" t="s">
        <v>230478</v>
      </c>
      <c r="AG10945" s="1" t="s">
        <v>226840</v>
      </c>
      <c r="AH10945" s="1" t="s">
        <v>226827</v>
      </c>
      <c r="AJ10945" t="b">
        <v>1</v>
      </c>
      <c r="AK10945" t="b">
        <v>0</v>
      </c>
      <c r="AL10945" t="b">
        <v>0</v>
      </c>
      <c r="AM10945" s="1" t="b">
        <v>0</v>
      </c>
      <c r="AP10945" s="1"/>
      <c r="AQ10945" s="1" t="s">
        <v>226820</v>
      </c>
    </row>
    <row r="10946" spans="1:43" x14ac:dyDescent="0.2">
      <c r="A10946" s="1"/>
      <c r="B10946" s="1" t="s">
        <v>322202</v>
      </c>
      <c r="C10946" s="1" t="s">
        <v>322203</v>
      </c>
      <c r="D10946" s="1" t="s">
        <v>322204</v>
      </c>
      <c r="E10946" s="1" t="s">
        <v>322205</v>
      </c>
      <c r="F10946" s="1" t="s">
        <v>322206</v>
      </c>
      <c r="G10946" s="1" t="s">
        <v>322207</v>
      </c>
      <c r="H10946" t="s">
        <v>226812</v>
      </c>
      <c r="I10946" t="b">
        <v>0</v>
      </c>
      <c r="J10946">
        <v>1765</v>
      </c>
      <c r="K10946">
        <v>1067</v>
      </c>
      <c r="L10946">
        <v>50</v>
      </c>
      <c r="M10946" s="1" t="s">
        <v>322208</v>
      </c>
      <c r="N10946">
        <v>10747</v>
      </c>
      <c r="O10946">
        <v>-18000</v>
      </c>
      <c r="P10946" s="1" t="s">
        <v>226877</v>
      </c>
      <c r="Q10946" t="b">
        <v>1</v>
      </c>
      <c r="R10946" t="b">
        <v>0</v>
      </c>
      <c r="S10946">
        <v>7875</v>
      </c>
      <c r="T10946" s="1" t="s">
        <v>226814</v>
      </c>
      <c r="U10946" t="s">
        <v>226812</v>
      </c>
      <c r="V10946" t="b">
        <v>0</v>
      </c>
      <c r="W10946" t="b">
        <v>0</v>
      </c>
      <c r="X10946" t="b">
        <v>0</v>
      </c>
      <c r="Y10946" s="1" t="s">
        <v>226917</v>
      </c>
      <c r="Z10946" s="1" t="s">
        <v>322209</v>
      </c>
      <c r="AA10946" s="1" t="s">
        <v>322210</v>
      </c>
      <c r="AB10946" t="b">
        <v>1</v>
      </c>
      <c r="AC10946" s="1" t="s">
        <v>322211</v>
      </c>
      <c r="AD10946" s="1" t="s">
        <v>322212</v>
      </c>
      <c r="AE10946" s="1" t="s">
        <v>322213</v>
      </c>
      <c r="AF10946" s="1" t="s">
        <v>227745</v>
      </c>
      <c r="AG10946" s="1" t="s">
        <v>226840</v>
      </c>
      <c r="AH10946" s="1" t="s">
        <v>231904</v>
      </c>
      <c r="AJ10946" t="b">
        <v>1</v>
      </c>
      <c r="AK10946" t="b">
        <v>0</v>
      </c>
      <c r="AL10946" t="b">
        <v>0</v>
      </c>
      <c r="AM10946" s="1" t="b">
        <v>0</v>
      </c>
      <c r="AP10946" s="1"/>
      <c r="AQ10946" s="1" t="s">
        <v>226820</v>
      </c>
    </row>
    <row r="10947" spans="1:43" x14ac:dyDescent="0.2">
      <c r="A10947" s="1"/>
      <c r="B10947" s="1" t="s">
        <v>322214</v>
      </c>
      <c r="C10947" s="1" t="s">
        <v>322215</v>
      </c>
      <c r="D10947" s="1" t="s">
        <v>322216</v>
      </c>
      <c r="E10947" s="1" t="s">
        <v>226821</v>
      </c>
      <c r="F10947" s="1" t="s">
        <v>226821</v>
      </c>
      <c r="G10947" s="1"/>
      <c r="H10947" t="s">
        <v>226812</v>
      </c>
      <c r="I10947" t="b">
        <v>0</v>
      </c>
      <c r="J10947">
        <v>54</v>
      </c>
      <c r="K10947">
        <v>505</v>
      </c>
      <c r="L10947">
        <v>1</v>
      </c>
      <c r="M10947" s="1" t="s">
        <v>322217</v>
      </c>
      <c r="N10947">
        <v>3</v>
      </c>
      <c r="O10947">
        <v>10800</v>
      </c>
      <c r="P10947" s="1" t="s">
        <v>233504</v>
      </c>
      <c r="Q10947" t="b">
        <v>0</v>
      </c>
      <c r="R10947" t="b">
        <v>0</v>
      </c>
      <c r="S10947">
        <v>17</v>
      </c>
      <c r="T10947" s="1" t="s">
        <v>226814</v>
      </c>
      <c r="U10947" t="s">
        <v>226812</v>
      </c>
      <c r="V10947" t="b">
        <v>0</v>
      </c>
      <c r="W10947" t="b">
        <v>0</v>
      </c>
      <c r="X10947" t="b">
        <v>0</v>
      </c>
      <c r="Y10947" s="1" t="s">
        <v>226826</v>
      </c>
      <c r="Z10947" s="1" t="s">
        <v>226834</v>
      </c>
      <c r="AA10947" s="1" t="s">
        <v>226835</v>
      </c>
      <c r="AB10947" t="b">
        <v>0</v>
      </c>
      <c r="AC10947" s="1" t="s">
        <v>322218</v>
      </c>
      <c r="AD10947" s="1" t="s">
        <v>322219</v>
      </c>
      <c r="AE10947" s="1"/>
      <c r="AF10947" s="1" t="s">
        <v>226825</v>
      </c>
      <c r="AG10947" s="1" t="s">
        <v>226826</v>
      </c>
      <c r="AH10947" s="1" t="s">
        <v>226827</v>
      </c>
      <c r="AJ10947" t="b">
        <v>1</v>
      </c>
      <c r="AK10947" t="b">
        <v>0</v>
      </c>
      <c r="AL10947" t="b">
        <v>1</v>
      </c>
      <c r="AM10947" s="1" t="b">
        <v>0</v>
      </c>
      <c r="AP10947" s="1"/>
      <c r="AQ10947" s="1" t="s">
        <v>226820</v>
      </c>
    </row>
    <row r="10948" spans="1:43" x14ac:dyDescent="0.2">
      <c r="A10948" s="1"/>
      <c r="B10948" s="1" t="s">
        <v>322220</v>
      </c>
      <c r="C10948" s="1" t="s">
        <v>322221</v>
      </c>
      <c r="D10948" s="1" t="s">
        <v>322222</v>
      </c>
      <c r="E10948" s="1" t="s">
        <v>226821</v>
      </c>
      <c r="F10948" s="1" t="s">
        <v>322223</v>
      </c>
      <c r="G10948" s="1"/>
      <c r="H10948" t="s">
        <v>226812</v>
      </c>
      <c r="I10948" t="b">
        <v>1</v>
      </c>
      <c r="J10948">
        <v>66</v>
      </c>
      <c r="K10948">
        <v>437</v>
      </c>
      <c r="L10948">
        <v>1</v>
      </c>
      <c r="M10948" s="1" t="s">
        <v>322224</v>
      </c>
      <c r="N10948">
        <v>599</v>
      </c>
      <c r="O10948">
        <v>-14400</v>
      </c>
      <c r="P10948" s="1" t="s">
        <v>233065</v>
      </c>
      <c r="Q10948" t="b">
        <v>1</v>
      </c>
      <c r="R10948" t="b">
        <v>0</v>
      </c>
      <c r="S10948">
        <v>1543</v>
      </c>
      <c r="T10948" s="1" t="s">
        <v>226901</v>
      </c>
      <c r="V10948" t="b">
        <v>0</v>
      </c>
      <c r="W10948" t="b">
        <v>0</v>
      </c>
      <c r="X10948" t="b">
        <v>0</v>
      </c>
      <c r="Y10948" s="1" t="s">
        <v>226840</v>
      </c>
      <c r="Z10948" s="1" t="s">
        <v>226938</v>
      </c>
      <c r="AA10948" s="1" t="s">
        <v>226939</v>
      </c>
      <c r="AB10948" t="b">
        <v>0</v>
      </c>
      <c r="AC10948" s="1" t="s">
        <v>322225</v>
      </c>
      <c r="AD10948" s="1" t="s">
        <v>322226</v>
      </c>
      <c r="AE10948" s="1" t="s">
        <v>322227</v>
      </c>
      <c r="AF10948" s="1" t="s">
        <v>227745</v>
      </c>
      <c r="AG10948" s="1" t="s">
        <v>226840</v>
      </c>
      <c r="AH10948" s="1" t="s">
        <v>226840</v>
      </c>
      <c r="AJ10948" t="b">
        <v>0</v>
      </c>
      <c r="AK10948" t="b">
        <v>0</v>
      </c>
      <c r="AL10948" t="b">
        <v>0</v>
      </c>
      <c r="AM10948" s="1" t="b">
        <v>0</v>
      </c>
      <c r="AP10948" s="1"/>
      <c r="AQ10948" s="1" t="s">
        <v>226820</v>
      </c>
    </row>
    <row r="10949" spans="1:43" x14ac:dyDescent="0.2">
      <c r="A10949" s="1"/>
      <c r="B10949" s="1" t="s">
        <v>322228</v>
      </c>
      <c r="C10949" s="1" t="s">
        <v>322229</v>
      </c>
      <c r="D10949" s="1" t="s">
        <v>322230</v>
      </c>
      <c r="E10949" s="1" t="s">
        <v>226908</v>
      </c>
      <c r="F10949" s="1" t="s">
        <v>322231</v>
      </c>
      <c r="G10949" s="1" t="s">
        <v>322232</v>
      </c>
      <c r="H10949" t="s">
        <v>226812</v>
      </c>
      <c r="I10949" t="b">
        <v>0</v>
      </c>
      <c r="J10949">
        <v>383</v>
      </c>
      <c r="K10949">
        <v>348</v>
      </c>
      <c r="L10949">
        <v>6</v>
      </c>
      <c r="M10949" s="1" t="s">
        <v>322233</v>
      </c>
      <c r="N10949">
        <v>132</v>
      </c>
      <c r="O10949">
        <v>-14400</v>
      </c>
      <c r="P10949" s="1" t="s">
        <v>226852</v>
      </c>
      <c r="Q10949" t="b">
        <v>0</v>
      </c>
      <c r="R10949" t="b">
        <v>0</v>
      </c>
      <c r="S10949">
        <v>6</v>
      </c>
      <c r="T10949" s="1" t="s">
        <v>226814</v>
      </c>
      <c r="U10949" t="s">
        <v>226812</v>
      </c>
      <c r="V10949" t="b">
        <v>0</v>
      </c>
      <c r="W10949" t="b">
        <v>0</v>
      </c>
      <c r="X10949" t="b">
        <v>0</v>
      </c>
      <c r="Y10949" s="1" t="s">
        <v>226840</v>
      </c>
      <c r="Z10949" s="1" t="s">
        <v>226834</v>
      </c>
      <c r="AA10949" s="1" t="s">
        <v>226835</v>
      </c>
      <c r="AB10949" t="b">
        <v>0</v>
      </c>
      <c r="AC10949" s="1" t="s">
        <v>322234</v>
      </c>
      <c r="AD10949" s="1" t="s">
        <v>322235</v>
      </c>
      <c r="AE10949" s="1"/>
      <c r="AF10949" s="1" t="s">
        <v>322236</v>
      </c>
      <c r="AG10949" s="1" t="s">
        <v>226840</v>
      </c>
      <c r="AH10949" s="1" t="s">
        <v>226840</v>
      </c>
      <c r="AJ10949" t="b">
        <v>0</v>
      </c>
      <c r="AK10949" t="b">
        <v>0</v>
      </c>
      <c r="AL10949" t="b">
        <v>0</v>
      </c>
      <c r="AM10949" s="1" t="b">
        <v>0</v>
      </c>
      <c r="AP10949" s="1"/>
      <c r="AQ10949" s="1" t="s">
        <v>226820</v>
      </c>
    </row>
    <row r="10950" spans="1:43" x14ac:dyDescent="0.2">
      <c r="A10950" s="1"/>
      <c r="B10950" s="1" t="s">
        <v>322237</v>
      </c>
      <c r="C10950" s="1" t="s">
        <v>322238</v>
      </c>
      <c r="D10950" s="1" t="s">
        <v>322239</v>
      </c>
      <c r="E10950" s="1" t="s">
        <v>322240</v>
      </c>
      <c r="F10950" s="1" t="s">
        <v>322241</v>
      </c>
      <c r="G10950" s="1" t="s">
        <v>322242</v>
      </c>
      <c r="H10950" t="s">
        <v>226812</v>
      </c>
      <c r="I10950" t="b">
        <v>0</v>
      </c>
      <c r="J10950">
        <v>46085</v>
      </c>
      <c r="K10950">
        <v>54848</v>
      </c>
      <c r="L10950">
        <v>312</v>
      </c>
      <c r="M10950" s="1" t="s">
        <v>322243</v>
      </c>
      <c r="N10950">
        <v>13228</v>
      </c>
      <c r="O10950">
        <v>-14400</v>
      </c>
      <c r="P10950" s="1" t="s">
        <v>226852</v>
      </c>
      <c r="Q10950" t="b">
        <v>1</v>
      </c>
      <c r="R10950" t="b">
        <v>0</v>
      </c>
      <c r="S10950">
        <v>7520</v>
      </c>
      <c r="T10950" s="1" t="s">
        <v>226814</v>
      </c>
      <c r="U10950" t="s">
        <v>226812</v>
      </c>
      <c r="V10950" t="b">
        <v>0</v>
      </c>
      <c r="W10950" t="b">
        <v>0</v>
      </c>
      <c r="X10950" t="b">
        <v>0</v>
      </c>
      <c r="Y10950" s="1" t="s">
        <v>232026</v>
      </c>
      <c r="Z10950" s="1" t="s">
        <v>322244</v>
      </c>
      <c r="AA10950" s="1" t="s">
        <v>322245</v>
      </c>
      <c r="AB10950" t="b">
        <v>1</v>
      </c>
      <c r="AC10950" s="1" t="s">
        <v>322246</v>
      </c>
      <c r="AD10950" s="1" t="s">
        <v>322247</v>
      </c>
      <c r="AE10950" s="1" t="s">
        <v>322248</v>
      </c>
      <c r="AF10950" s="1" t="s">
        <v>232563</v>
      </c>
      <c r="AG10950" s="1" t="s">
        <v>232757</v>
      </c>
      <c r="AH10950" s="1" t="s">
        <v>232030</v>
      </c>
      <c r="AJ10950" t="b">
        <v>1</v>
      </c>
      <c r="AK10950" t="b">
        <v>1</v>
      </c>
      <c r="AL10950" t="b">
        <v>0</v>
      </c>
      <c r="AM10950" s="1" t="b">
        <v>0</v>
      </c>
      <c r="AP10950" s="1"/>
      <c r="AQ10950" s="1" t="s">
        <v>227055</v>
      </c>
    </row>
    <row r="10951" spans="1:43" x14ac:dyDescent="0.2">
      <c r="A10951" s="1"/>
      <c r="B10951" s="1" t="s">
        <v>322249</v>
      </c>
      <c r="C10951" s="1" t="s">
        <v>229184</v>
      </c>
      <c r="D10951" s="1" t="s">
        <v>322250</v>
      </c>
      <c r="E10951" s="1" t="s">
        <v>226821</v>
      </c>
      <c r="F10951" s="1" t="s">
        <v>226821</v>
      </c>
      <c r="G10951" s="1"/>
      <c r="H10951" t="s">
        <v>226812</v>
      </c>
      <c r="I10951" t="b">
        <v>1</v>
      </c>
      <c r="J10951">
        <v>2</v>
      </c>
      <c r="K10951">
        <v>1113</v>
      </c>
      <c r="L10951">
        <v>0</v>
      </c>
      <c r="M10951" s="1" t="s">
        <v>322251</v>
      </c>
      <c r="N10951">
        <v>2427</v>
      </c>
      <c r="O10951">
        <v>-25200</v>
      </c>
      <c r="P10951" s="1" t="s">
        <v>226851</v>
      </c>
      <c r="Q10951" t="b">
        <v>0</v>
      </c>
      <c r="R10951" t="b">
        <v>0</v>
      </c>
      <c r="S10951">
        <v>408</v>
      </c>
      <c r="T10951" s="1" t="s">
        <v>226814</v>
      </c>
      <c r="V10951" t="b">
        <v>0</v>
      </c>
      <c r="W10951" t="b">
        <v>0</v>
      </c>
      <c r="X10951" t="b">
        <v>0</v>
      </c>
      <c r="Y10951" s="1" t="s">
        <v>226822</v>
      </c>
      <c r="Z10951" s="1"/>
      <c r="AA10951" s="1"/>
      <c r="AB10951" t="b">
        <v>0</v>
      </c>
      <c r="AC10951" s="1" t="s">
        <v>322252</v>
      </c>
      <c r="AD10951" s="1" t="s">
        <v>322253</v>
      </c>
      <c r="AE10951" s="1"/>
      <c r="AF10951" s="1" t="s">
        <v>226825</v>
      </c>
      <c r="AG10951" s="1" t="s">
        <v>226826</v>
      </c>
      <c r="AH10951" s="1" t="s">
        <v>226827</v>
      </c>
      <c r="AJ10951" t="b">
        <v>1</v>
      </c>
      <c r="AK10951" t="b">
        <v>0</v>
      </c>
      <c r="AL10951" t="b">
        <v>1</v>
      </c>
      <c r="AM10951" s="1" t="b">
        <v>0</v>
      </c>
      <c r="AP10951" s="1"/>
      <c r="AQ10951" s="1" t="s">
        <v>226820</v>
      </c>
    </row>
    <row r="10952" spans="1:43" x14ac:dyDescent="0.2">
      <c r="A10952" s="1"/>
      <c r="B10952" s="1" t="s">
        <v>322254</v>
      </c>
      <c r="C10952" s="1" t="s">
        <v>322255</v>
      </c>
      <c r="D10952" s="1" t="s">
        <v>322256</v>
      </c>
      <c r="E10952" s="1" t="s">
        <v>231692</v>
      </c>
      <c r="F10952" s="1" t="s">
        <v>322257</v>
      </c>
      <c r="G10952" s="1" t="s">
        <v>322258</v>
      </c>
      <c r="H10952" t="s">
        <v>226812</v>
      </c>
      <c r="I10952" t="b">
        <v>0</v>
      </c>
      <c r="J10952">
        <v>2035</v>
      </c>
      <c r="K10952">
        <v>609</v>
      </c>
      <c r="L10952">
        <v>123</v>
      </c>
      <c r="M10952" s="1" t="s">
        <v>322259</v>
      </c>
      <c r="N10952">
        <v>1321</v>
      </c>
      <c r="P10952" s="1"/>
      <c r="Q10952" t="b">
        <v>1</v>
      </c>
      <c r="R10952" t="b">
        <v>0</v>
      </c>
      <c r="S10952">
        <v>1705</v>
      </c>
      <c r="T10952" s="1" t="s">
        <v>226814</v>
      </c>
      <c r="U10952" t="s">
        <v>226812</v>
      </c>
      <c r="V10952" t="b">
        <v>0</v>
      </c>
      <c r="W10952" t="b">
        <v>0</v>
      </c>
      <c r="X10952" t="b">
        <v>0</v>
      </c>
      <c r="Y10952" s="1" t="s">
        <v>226840</v>
      </c>
      <c r="Z10952" s="1" t="s">
        <v>226834</v>
      </c>
      <c r="AA10952" s="1" t="s">
        <v>226835</v>
      </c>
      <c r="AB10952" t="b">
        <v>0</v>
      </c>
      <c r="AC10952" s="1" t="s">
        <v>322260</v>
      </c>
      <c r="AD10952" s="1" t="s">
        <v>322261</v>
      </c>
      <c r="AE10952" s="1" t="s">
        <v>322262</v>
      </c>
      <c r="AF10952" s="1" t="s">
        <v>226943</v>
      </c>
      <c r="AG10952" s="1" t="s">
        <v>226840</v>
      </c>
      <c r="AH10952" s="1" t="s">
        <v>226840</v>
      </c>
      <c r="AJ10952" t="b">
        <v>0</v>
      </c>
      <c r="AK10952" t="b">
        <v>0</v>
      </c>
      <c r="AL10952" t="b">
        <v>0</v>
      </c>
      <c r="AM10952" s="1" t="b">
        <v>0</v>
      </c>
      <c r="AP10952" s="1"/>
      <c r="AQ10952" s="1" t="s">
        <v>226820</v>
      </c>
    </row>
    <row r="10953" spans="1:43" x14ac:dyDescent="0.2">
      <c r="A10953" s="1"/>
      <c r="B10953" s="1" t="s">
        <v>322263</v>
      </c>
      <c r="C10953" s="1" t="s">
        <v>346665</v>
      </c>
      <c r="D10953" s="1" t="s">
        <v>322264</v>
      </c>
      <c r="E10953" s="1" t="s">
        <v>226931</v>
      </c>
      <c r="F10953" s="1" t="s">
        <v>322265</v>
      </c>
      <c r="G10953" s="1" t="s">
        <v>322266</v>
      </c>
      <c r="H10953" t="s">
        <v>226812</v>
      </c>
      <c r="I10953" t="b">
        <v>0</v>
      </c>
      <c r="J10953">
        <v>22524</v>
      </c>
      <c r="K10953">
        <v>1352</v>
      </c>
      <c r="L10953">
        <v>852</v>
      </c>
      <c r="M10953" s="1" t="s">
        <v>322267</v>
      </c>
      <c r="N10953">
        <v>15546</v>
      </c>
      <c r="O10953">
        <v>-25200</v>
      </c>
      <c r="P10953" s="1" t="s">
        <v>226851</v>
      </c>
      <c r="Q10953" t="b">
        <v>0</v>
      </c>
      <c r="R10953" t="b">
        <v>1</v>
      </c>
      <c r="S10953">
        <v>9384</v>
      </c>
      <c r="T10953" s="1" t="s">
        <v>226814</v>
      </c>
      <c r="U10953" t="s">
        <v>226812</v>
      </c>
      <c r="V10953" t="b">
        <v>0</v>
      </c>
      <c r="W10953" t="b">
        <v>0</v>
      </c>
      <c r="X10953" t="b">
        <v>0</v>
      </c>
      <c r="Y10953" s="1" t="s">
        <v>226840</v>
      </c>
      <c r="Z10953" s="1" t="s">
        <v>226938</v>
      </c>
      <c r="AA10953" s="1" t="s">
        <v>226939</v>
      </c>
      <c r="AB10953" t="b">
        <v>0</v>
      </c>
      <c r="AC10953" s="1" t="s">
        <v>322268</v>
      </c>
      <c r="AD10953" s="1" t="s">
        <v>322269</v>
      </c>
      <c r="AE10953" s="1" t="s">
        <v>322270</v>
      </c>
      <c r="AF10953" s="1" t="s">
        <v>322271</v>
      </c>
      <c r="AG10953" s="1" t="s">
        <v>226840</v>
      </c>
      <c r="AH10953" s="1" t="s">
        <v>226840</v>
      </c>
      <c r="AJ10953" t="b">
        <v>0</v>
      </c>
      <c r="AK10953" t="b">
        <v>1</v>
      </c>
      <c r="AL10953" t="b">
        <v>0</v>
      </c>
      <c r="AM10953" s="1" t="b">
        <v>0</v>
      </c>
      <c r="AP10953" s="1"/>
      <c r="AQ10953" s="1" t="s">
        <v>226820</v>
      </c>
    </row>
    <row r="10954" spans="1:43" x14ac:dyDescent="0.2">
      <c r="A10954" s="1"/>
      <c r="B10954" s="1" t="s">
        <v>322272</v>
      </c>
      <c r="C10954" s="1" t="s">
        <v>322273</v>
      </c>
      <c r="D10954" s="1" t="s">
        <v>322274</v>
      </c>
      <c r="E10954" s="1" t="s">
        <v>322275</v>
      </c>
      <c r="F10954" s="1" t="s">
        <v>322276</v>
      </c>
      <c r="G10954" s="1"/>
      <c r="H10954" t="s">
        <v>226812</v>
      </c>
      <c r="I10954" t="b">
        <v>0</v>
      </c>
      <c r="J10954">
        <v>126</v>
      </c>
      <c r="K10954">
        <v>290</v>
      </c>
      <c r="L10954">
        <v>39</v>
      </c>
      <c r="M10954" s="1" t="s">
        <v>322277</v>
      </c>
      <c r="N10954">
        <v>754</v>
      </c>
      <c r="P10954" s="1"/>
      <c r="Q10954" t="b">
        <v>1</v>
      </c>
      <c r="R10954" t="b">
        <v>0</v>
      </c>
      <c r="S10954">
        <v>1434</v>
      </c>
      <c r="T10954" s="1" t="s">
        <v>226901</v>
      </c>
      <c r="U10954" t="s">
        <v>226812</v>
      </c>
      <c r="V10954" t="b">
        <v>0</v>
      </c>
      <c r="W10954" t="b">
        <v>0</v>
      </c>
      <c r="X10954" t="b">
        <v>0</v>
      </c>
      <c r="Y10954" s="1" t="s">
        <v>226839</v>
      </c>
      <c r="Z10954" s="1" t="s">
        <v>227051</v>
      </c>
      <c r="AA10954" s="1" t="s">
        <v>227052</v>
      </c>
      <c r="AB10954" t="b">
        <v>0</v>
      </c>
      <c r="AC10954" s="1" t="s">
        <v>322278</v>
      </c>
      <c r="AD10954" s="1" t="s">
        <v>322279</v>
      </c>
      <c r="AE10954" s="1" t="s">
        <v>322280</v>
      </c>
      <c r="AF10954" s="1" t="s">
        <v>322281</v>
      </c>
      <c r="AG10954" s="1" t="s">
        <v>227054</v>
      </c>
      <c r="AH10954" s="1" t="s">
        <v>226841</v>
      </c>
      <c r="AJ10954" t="b">
        <v>1</v>
      </c>
      <c r="AK10954" t="b">
        <v>1</v>
      </c>
      <c r="AL10954" t="b">
        <v>0</v>
      </c>
      <c r="AM10954" s="1" t="b">
        <v>0</v>
      </c>
      <c r="AP10954" s="1"/>
      <c r="AQ10954" s="1" t="s">
        <v>226820</v>
      </c>
    </row>
    <row r="10955" spans="1:43" x14ac:dyDescent="0.2">
      <c r="A10955" s="1"/>
      <c r="B10955" s="1" t="s">
        <v>322282</v>
      </c>
      <c r="C10955" s="1" t="s">
        <v>322283</v>
      </c>
      <c r="D10955" s="1" t="s">
        <v>322284</v>
      </c>
      <c r="E10955" s="1" t="s">
        <v>322285</v>
      </c>
      <c r="F10955" s="1" t="s">
        <v>322286</v>
      </c>
      <c r="G10955" s="1" t="s">
        <v>322287</v>
      </c>
      <c r="H10955" t="s">
        <v>226812</v>
      </c>
      <c r="I10955" t="b">
        <v>0</v>
      </c>
      <c r="J10955">
        <v>153</v>
      </c>
      <c r="K10955">
        <v>336</v>
      </c>
      <c r="L10955">
        <v>6</v>
      </c>
      <c r="M10955" s="1" t="s">
        <v>322288</v>
      </c>
      <c r="N10955">
        <v>1112</v>
      </c>
      <c r="O10955">
        <v>10800</v>
      </c>
      <c r="P10955" s="1" t="s">
        <v>233504</v>
      </c>
      <c r="Q10955" t="b">
        <v>1</v>
      </c>
      <c r="R10955" t="b">
        <v>0</v>
      </c>
      <c r="S10955">
        <v>3159</v>
      </c>
      <c r="T10955" s="1" t="s">
        <v>233108</v>
      </c>
      <c r="U10955" t="s">
        <v>226812</v>
      </c>
      <c r="V10955" t="b">
        <v>0</v>
      </c>
      <c r="W10955" t="b">
        <v>0</v>
      </c>
      <c r="X10955" t="b">
        <v>0</v>
      </c>
      <c r="Y10955" s="1" t="s">
        <v>226840</v>
      </c>
      <c r="Z10955" s="1" t="s">
        <v>322289</v>
      </c>
      <c r="AA10955" s="1" t="s">
        <v>322290</v>
      </c>
      <c r="AB10955" t="b">
        <v>1</v>
      </c>
      <c r="AC10955" s="1" t="s">
        <v>322291</v>
      </c>
      <c r="AD10955" s="1" t="s">
        <v>322292</v>
      </c>
      <c r="AE10955" s="1" t="s">
        <v>322293</v>
      </c>
      <c r="AF10955" s="1" t="s">
        <v>322294</v>
      </c>
      <c r="AG10955" s="1" t="s">
        <v>226815</v>
      </c>
      <c r="AH10955" s="1" t="s">
        <v>322295</v>
      </c>
      <c r="AJ10955" t="b">
        <v>1</v>
      </c>
      <c r="AK10955" t="b">
        <v>0</v>
      </c>
      <c r="AL10955" t="b">
        <v>0</v>
      </c>
      <c r="AM10955" s="1" t="b">
        <v>0</v>
      </c>
      <c r="AP10955" s="1"/>
      <c r="AQ10955" s="1" t="s">
        <v>227055</v>
      </c>
    </row>
    <row r="10956" spans="1:43" x14ac:dyDescent="0.2">
      <c r="A10956" s="1"/>
      <c r="B10956" s="1" t="s">
        <v>322296</v>
      </c>
      <c r="C10956" s="1" t="s">
        <v>322297</v>
      </c>
      <c r="D10956" s="1" t="s">
        <v>322298</v>
      </c>
      <c r="E10956" s="1" t="s">
        <v>322299</v>
      </c>
      <c r="F10956" s="1" t="s">
        <v>226821</v>
      </c>
      <c r="G10956" s="1"/>
      <c r="H10956" t="s">
        <v>226812</v>
      </c>
      <c r="I10956" t="b">
        <v>1</v>
      </c>
      <c r="J10956">
        <v>192</v>
      </c>
      <c r="K10956">
        <v>230</v>
      </c>
      <c r="L10956">
        <v>4</v>
      </c>
      <c r="M10956" s="1" t="s">
        <v>322300</v>
      </c>
      <c r="N10956">
        <v>9042</v>
      </c>
      <c r="O10956">
        <v>10800</v>
      </c>
      <c r="P10956" s="1" t="s">
        <v>233897</v>
      </c>
      <c r="Q10956" t="b">
        <v>0</v>
      </c>
      <c r="R10956" t="b">
        <v>0</v>
      </c>
      <c r="S10956">
        <v>9269</v>
      </c>
      <c r="T10956" s="1" t="s">
        <v>226814</v>
      </c>
      <c r="V10956" t="b">
        <v>0</v>
      </c>
      <c r="W10956" t="b">
        <v>0</v>
      </c>
      <c r="X10956" t="b">
        <v>0</v>
      </c>
      <c r="Y10956" s="1" t="s">
        <v>322301</v>
      </c>
      <c r="Z10956" s="1" t="s">
        <v>226954</v>
      </c>
      <c r="AA10956" s="1" t="s">
        <v>226955</v>
      </c>
      <c r="AB10956" t="b">
        <v>1</v>
      </c>
      <c r="AC10956" s="1" t="s">
        <v>322302</v>
      </c>
      <c r="AD10956" s="1" t="s">
        <v>322303</v>
      </c>
      <c r="AE10956" s="1"/>
      <c r="AF10956" s="1" t="s">
        <v>322304</v>
      </c>
      <c r="AG10956" s="1" t="s">
        <v>226840</v>
      </c>
      <c r="AH10956" s="1" t="s">
        <v>226958</v>
      </c>
      <c r="AJ10956" t="b">
        <v>1</v>
      </c>
      <c r="AK10956" t="b">
        <v>1</v>
      </c>
      <c r="AL10956" t="b">
        <v>0</v>
      </c>
      <c r="AM10956" s="1" t="b">
        <v>0</v>
      </c>
      <c r="AP10956" s="1"/>
      <c r="AQ10956" s="1" t="s">
        <v>226820</v>
      </c>
    </row>
    <row r="10957" spans="1:43" x14ac:dyDescent="0.2">
      <c r="A10957" s="1"/>
      <c r="B10957" s="1" t="s">
        <v>322305</v>
      </c>
      <c r="C10957" s="1" t="s">
        <v>322306</v>
      </c>
      <c r="D10957" s="1" t="s">
        <v>322307</v>
      </c>
      <c r="E10957" s="1" t="s">
        <v>244498</v>
      </c>
      <c r="F10957" s="1" t="s">
        <v>322308</v>
      </c>
      <c r="G10957" s="1"/>
      <c r="H10957" t="s">
        <v>226812</v>
      </c>
      <c r="I10957" t="b">
        <v>0</v>
      </c>
      <c r="J10957">
        <v>10</v>
      </c>
      <c r="K10957">
        <v>173</v>
      </c>
      <c r="L10957">
        <v>0</v>
      </c>
      <c r="M10957" s="1" t="s">
        <v>322309</v>
      </c>
      <c r="N10957">
        <v>270</v>
      </c>
      <c r="P10957" s="1"/>
      <c r="Q10957" t="b">
        <v>0</v>
      </c>
      <c r="R10957" t="b">
        <v>0</v>
      </c>
      <c r="S10957">
        <v>37</v>
      </c>
      <c r="T10957" s="1" t="s">
        <v>226814</v>
      </c>
      <c r="U10957" t="s">
        <v>226812</v>
      </c>
      <c r="V10957" t="b">
        <v>0</v>
      </c>
      <c r="W10957" t="b">
        <v>0</v>
      </c>
      <c r="X10957" t="b">
        <v>0</v>
      </c>
      <c r="Y10957" s="1" t="s">
        <v>226822</v>
      </c>
      <c r="Z10957" s="1"/>
      <c r="AA10957" s="1"/>
      <c r="AB10957" t="b">
        <v>0</v>
      </c>
      <c r="AC10957" s="1" t="s">
        <v>322310</v>
      </c>
      <c r="AD10957" s="1" t="s">
        <v>322311</v>
      </c>
      <c r="AE10957" s="1" t="s">
        <v>322312</v>
      </c>
      <c r="AF10957" s="1" t="s">
        <v>226825</v>
      </c>
      <c r="AG10957" s="1" t="s">
        <v>226826</v>
      </c>
      <c r="AH10957" s="1" t="s">
        <v>226827</v>
      </c>
      <c r="AJ10957" t="b">
        <v>1</v>
      </c>
      <c r="AK10957" t="b">
        <v>1</v>
      </c>
      <c r="AL10957" t="b">
        <v>1</v>
      </c>
      <c r="AM10957" s="1" t="b">
        <v>0</v>
      </c>
      <c r="AP10957" s="1"/>
      <c r="AQ10957" s="1" t="s">
        <v>226820</v>
      </c>
    </row>
    <row r="10958" spans="1:43" x14ac:dyDescent="0.2">
      <c r="A10958" s="1"/>
      <c r="B10958" s="1" t="s">
        <v>322313</v>
      </c>
      <c r="C10958" s="1" t="s">
        <v>322314</v>
      </c>
      <c r="D10958" s="1" t="s">
        <v>322315</v>
      </c>
      <c r="E10958" s="1" t="s">
        <v>226821</v>
      </c>
      <c r="F10958" s="1" t="s">
        <v>322316</v>
      </c>
      <c r="G10958" s="1" t="s">
        <v>322317</v>
      </c>
      <c r="H10958" t="s">
        <v>226812</v>
      </c>
      <c r="I10958" t="b">
        <v>0</v>
      </c>
      <c r="J10958">
        <v>65</v>
      </c>
      <c r="K10958">
        <v>220</v>
      </c>
      <c r="L10958">
        <v>2</v>
      </c>
      <c r="M10958" s="1" t="s">
        <v>322318</v>
      </c>
      <c r="N10958">
        <v>799</v>
      </c>
      <c r="P10958" s="1"/>
      <c r="Q10958" t="b">
        <v>0</v>
      </c>
      <c r="R10958" t="b">
        <v>0</v>
      </c>
      <c r="S10958">
        <v>234</v>
      </c>
      <c r="T10958" s="1" t="s">
        <v>226814</v>
      </c>
      <c r="U10958" t="s">
        <v>226812</v>
      </c>
      <c r="V10958" t="b">
        <v>0</v>
      </c>
      <c r="W10958" t="b">
        <v>0</v>
      </c>
      <c r="X10958" t="b">
        <v>0</v>
      </c>
      <c r="Y10958" s="1" t="s">
        <v>226840</v>
      </c>
      <c r="Z10958" s="1" t="s">
        <v>226834</v>
      </c>
      <c r="AA10958" s="1" t="s">
        <v>226835</v>
      </c>
      <c r="AB10958" t="b">
        <v>0</v>
      </c>
      <c r="AC10958" s="1" t="s">
        <v>322319</v>
      </c>
      <c r="AD10958" s="1" t="s">
        <v>322320</v>
      </c>
      <c r="AE10958" s="1"/>
      <c r="AF10958" s="1" t="s">
        <v>226943</v>
      </c>
      <c r="AG10958" s="1" t="s">
        <v>226840</v>
      </c>
      <c r="AH10958" s="1" t="s">
        <v>226840</v>
      </c>
      <c r="AJ10958" t="b">
        <v>0</v>
      </c>
      <c r="AK10958" t="b">
        <v>0</v>
      </c>
      <c r="AL10958" t="b">
        <v>0</v>
      </c>
      <c r="AM10958" s="1" t="b">
        <v>0</v>
      </c>
      <c r="AP10958" s="1"/>
      <c r="AQ10958" s="1" t="s">
        <v>226820</v>
      </c>
    </row>
    <row r="10959" spans="1:43" x14ac:dyDescent="0.2">
      <c r="A10959" s="1"/>
      <c r="B10959" s="1" t="s">
        <v>322321</v>
      </c>
      <c r="C10959" s="1" t="s">
        <v>322322</v>
      </c>
      <c r="D10959" s="1" t="s">
        <v>322323</v>
      </c>
      <c r="E10959" s="1" t="s">
        <v>322324</v>
      </c>
      <c r="F10959" s="1" t="s">
        <v>322325</v>
      </c>
      <c r="G10959" s="1"/>
      <c r="H10959" t="s">
        <v>226812</v>
      </c>
      <c r="I10959" t="b">
        <v>1</v>
      </c>
      <c r="J10959">
        <v>260</v>
      </c>
      <c r="K10959">
        <v>1231</v>
      </c>
      <c r="L10959">
        <v>3</v>
      </c>
      <c r="M10959" s="1" t="s">
        <v>322326</v>
      </c>
      <c r="N10959">
        <v>5831</v>
      </c>
      <c r="O10959">
        <v>-10800</v>
      </c>
      <c r="P10959" s="1" t="s">
        <v>229735</v>
      </c>
      <c r="Q10959" t="b">
        <v>1</v>
      </c>
      <c r="R10959" t="b">
        <v>0</v>
      </c>
      <c r="S10959">
        <v>1208</v>
      </c>
      <c r="T10959" s="1" t="s">
        <v>227398</v>
      </c>
      <c r="V10959" t="b">
        <v>0</v>
      </c>
      <c r="W10959" t="b">
        <v>0</v>
      </c>
      <c r="X10959" t="b">
        <v>0</v>
      </c>
      <c r="Y10959" s="1" t="s">
        <v>243071</v>
      </c>
      <c r="Z10959" s="1" t="s">
        <v>322327</v>
      </c>
      <c r="AA10959" s="1" t="s">
        <v>322328</v>
      </c>
      <c r="AB10959" t="b">
        <v>1</v>
      </c>
      <c r="AC10959" s="1" t="s">
        <v>322329</v>
      </c>
      <c r="AD10959" s="1" t="s">
        <v>322330</v>
      </c>
      <c r="AE10959" s="1" t="s">
        <v>322331</v>
      </c>
      <c r="AF10959" s="1" t="s">
        <v>256618</v>
      </c>
      <c r="AG10959" s="1" t="s">
        <v>226815</v>
      </c>
      <c r="AH10959" s="1" t="s">
        <v>243077</v>
      </c>
      <c r="AJ10959" t="b">
        <v>1</v>
      </c>
      <c r="AK10959" t="b">
        <v>1</v>
      </c>
      <c r="AL10959" t="b">
        <v>0</v>
      </c>
      <c r="AM10959" s="1" t="b">
        <v>0</v>
      </c>
      <c r="AP10959" s="1"/>
      <c r="AQ10959" s="1" t="s">
        <v>226820</v>
      </c>
    </row>
    <row r="10960" spans="1:43" x14ac:dyDescent="0.2">
      <c r="A10960" s="1"/>
      <c r="B10960" s="1" t="s">
        <v>322332</v>
      </c>
      <c r="C10960" s="1" t="s">
        <v>322333</v>
      </c>
      <c r="D10960" s="1" t="s">
        <v>322334</v>
      </c>
      <c r="E10960" s="1" t="s">
        <v>239942</v>
      </c>
      <c r="F10960" s="1" t="s">
        <v>322335</v>
      </c>
      <c r="G10960" s="1"/>
      <c r="H10960" t="s">
        <v>226812</v>
      </c>
      <c r="I10960" t="b">
        <v>0</v>
      </c>
      <c r="J10960">
        <v>156</v>
      </c>
      <c r="K10960">
        <v>525</v>
      </c>
      <c r="L10960">
        <v>6</v>
      </c>
      <c r="M10960" s="1" t="s">
        <v>322336</v>
      </c>
      <c r="N10960">
        <v>91</v>
      </c>
      <c r="O10960">
        <v>-18000</v>
      </c>
      <c r="P10960" s="1" t="s">
        <v>226930</v>
      </c>
      <c r="Q10960" t="b">
        <v>0</v>
      </c>
      <c r="R10960" t="b">
        <v>0</v>
      </c>
      <c r="S10960">
        <v>137</v>
      </c>
      <c r="T10960" s="1" t="s">
        <v>226814</v>
      </c>
      <c r="U10960" t="s">
        <v>226812</v>
      </c>
      <c r="V10960" t="b">
        <v>0</v>
      </c>
      <c r="W10960" t="b">
        <v>0</v>
      </c>
      <c r="X10960" t="b">
        <v>0</v>
      </c>
      <c r="Y10960" s="1" t="s">
        <v>226840</v>
      </c>
      <c r="Z10960" s="1" t="s">
        <v>226938</v>
      </c>
      <c r="AA10960" s="1" t="s">
        <v>226939</v>
      </c>
      <c r="AB10960" t="b">
        <v>0</v>
      </c>
      <c r="AC10960" s="1" t="s">
        <v>322337</v>
      </c>
      <c r="AD10960" s="1" t="s">
        <v>322338</v>
      </c>
      <c r="AE10960" s="1"/>
      <c r="AF10960" s="1" t="s">
        <v>226917</v>
      </c>
      <c r="AG10960" s="1" t="s">
        <v>226840</v>
      </c>
      <c r="AH10960" s="1" t="s">
        <v>226840</v>
      </c>
      <c r="AJ10960" t="b">
        <v>0</v>
      </c>
      <c r="AK10960" t="b">
        <v>0</v>
      </c>
      <c r="AL10960" t="b">
        <v>0</v>
      </c>
      <c r="AM10960" s="1" t="b">
        <v>0</v>
      </c>
      <c r="AP10960" s="1"/>
      <c r="AQ10960" s="1" t="s">
        <v>226820</v>
      </c>
    </row>
    <row r="10961" spans="1:43" x14ac:dyDescent="0.2">
      <c r="A10961" s="1"/>
      <c r="B10961" s="1" t="s">
        <v>322339</v>
      </c>
      <c r="C10961" s="1" t="s">
        <v>322340</v>
      </c>
      <c r="D10961" s="1" t="s">
        <v>322341</v>
      </c>
      <c r="E10961" s="1" t="s">
        <v>322342</v>
      </c>
      <c r="F10961" s="1" t="s">
        <v>322343</v>
      </c>
      <c r="G10961" s="1"/>
      <c r="H10961" t="s">
        <v>226812</v>
      </c>
      <c r="I10961" t="b">
        <v>0</v>
      </c>
      <c r="J10961">
        <v>187</v>
      </c>
      <c r="K10961">
        <v>195</v>
      </c>
      <c r="L10961">
        <v>29</v>
      </c>
      <c r="M10961" s="1" t="s">
        <v>322344</v>
      </c>
      <c r="N10961">
        <v>135</v>
      </c>
      <c r="O10961">
        <v>10800</v>
      </c>
      <c r="P10961" s="1" t="s">
        <v>233504</v>
      </c>
      <c r="Q10961" t="b">
        <v>0</v>
      </c>
      <c r="R10961" t="b">
        <v>0</v>
      </c>
      <c r="S10961">
        <v>378</v>
      </c>
      <c r="T10961" s="1" t="s">
        <v>233078</v>
      </c>
      <c r="U10961" t="s">
        <v>226812</v>
      </c>
      <c r="V10961" t="b">
        <v>0</v>
      </c>
      <c r="W10961" t="b">
        <v>0</v>
      </c>
      <c r="X10961" t="b">
        <v>0</v>
      </c>
      <c r="Y10961" s="1" t="s">
        <v>226853</v>
      </c>
      <c r="Z10961" s="1" t="s">
        <v>226854</v>
      </c>
      <c r="AA10961" s="1" t="s">
        <v>226855</v>
      </c>
      <c r="AB10961" t="b">
        <v>0</v>
      </c>
      <c r="AC10961" s="1" t="s">
        <v>322345</v>
      </c>
      <c r="AD10961" s="1" t="s">
        <v>322346</v>
      </c>
      <c r="AE10961" s="1" t="s">
        <v>322347</v>
      </c>
      <c r="AF10961" s="1" t="s">
        <v>226853</v>
      </c>
      <c r="AG10961" s="1" t="s">
        <v>226815</v>
      </c>
      <c r="AH10961" s="1" t="s">
        <v>227068</v>
      </c>
      <c r="AJ10961" t="b">
        <v>1</v>
      </c>
      <c r="AK10961" t="b">
        <v>0</v>
      </c>
      <c r="AL10961" t="b">
        <v>0</v>
      </c>
      <c r="AM10961" s="1" t="b">
        <v>0</v>
      </c>
      <c r="AP10961" s="1"/>
      <c r="AQ10961" s="1" t="s">
        <v>226820</v>
      </c>
    </row>
    <row r="10962" spans="1:43" x14ac:dyDescent="0.2">
      <c r="A10962" s="1"/>
      <c r="B10962" s="1" t="s">
        <v>229572</v>
      </c>
      <c r="C10962" s="1" t="s">
        <v>229573</v>
      </c>
      <c r="D10962" s="1" t="s">
        <v>229574</v>
      </c>
      <c r="E10962" s="1" t="s">
        <v>226821</v>
      </c>
      <c r="F10962" s="1" t="s">
        <v>229575</v>
      </c>
      <c r="G10962" s="1" t="s">
        <v>229576</v>
      </c>
      <c r="H10962" t="s">
        <v>226812</v>
      </c>
      <c r="I10962" t="b">
        <v>0</v>
      </c>
      <c r="J10962">
        <v>10378</v>
      </c>
      <c r="K10962">
        <v>556</v>
      </c>
      <c r="L10962">
        <v>329</v>
      </c>
      <c r="M10962" s="1" t="s">
        <v>229577</v>
      </c>
      <c r="N10962">
        <v>2965</v>
      </c>
      <c r="O10962">
        <v>-18000</v>
      </c>
      <c r="P10962" s="1" t="s">
        <v>226930</v>
      </c>
      <c r="Q10962" t="b">
        <v>0</v>
      </c>
      <c r="R10962" t="b">
        <v>0</v>
      </c>
      <c r="S10962">
        <v>1877</v>
      </c>
      <c r="T10962" s="1" t="s">
        <v>226814</v>
      </c>
      <c r="U10962" t="s">
        <v>226812</v>
      </c>
      <c r="V10962" t="b">
        <v>0</v>
      </c>
      <c r="W10962" t="b">
        <v>0</v>
      </c>
      <c r="X10962" t="b">
        <v>0</v>
      </c>
      <c r="Y10962" s="1" t="s">
        <v>226826</v>
      </c>
      <c r="Z10962" s="1" t="s">
        <v>226834</v>
      </c>
      <c r="AA10962" s="1" t="s">
        <v>226835</v>
      </c>
      <c r="AB10962" t="b">
        <v>0</v>
      </c>
      <c r="AC10962" s="1" t="s">
        <v>229578</v>
      </c>
      <c r="AD10962" s="1" t="s">
        <v>229579</v>
      </c>
      <c r="AE10962" s="1" t="s">
        <v>229580</v>
      </c>
      <c r="AF10962" s="1" t="s">
        <v>226825</v>
      </c>
      <c r="AG10962" s="1" t="s">
        <v>226826</v>
      </c>
      <c r="AH10962" s="1" t="s">
        <v>226827</v>
      </c>
      <c r="AJ10962" t="b">
        <v>1</v>
      </c>
      <c r="AK10962" t="b">
        <v>0</v>
      </c>
      <c r="AL10962" t="b">
        <v>1</v>
      </c>
      <c r="AM10962" s="1" t="b">
        <v>0</v>
      </c>
      <c r="AP10962" s="1"/>
      <c r="AQ10962" s="1" t="s">
        <v>226820</v>
      </c>
    </row>
    <row r="10963" spans="1:43" x14ac:dyDescent="0.2">
      <c r="A10963" s="1"/>
      <c r="B10963" s="1" t="s">
        <v>322348</v>
      </c>
      <c r="C10963" s="1" t="s">
        <v>322349</v>
      </c>
      <c r="D10963" s="1" t="s">
        <v>322350</v>
      </c>
      <c r="E10963" s="1" t="s">
        <v>322351</v>
      </c>
      <c r="F10963" s="1" t="s">
        <v>322352</v>
      </c>
      <c r="G10963" s="1" t="s">
        <v>322353</v>
      </c>
      <c r="H10963" t="s">
        <v>226812</v>
      </c>
      <c r="I10963" t="b">
        <v>0</v>
      </c>
      <c r="J10963">
        <v>450</v>
      </c>
      <c r="K10963">
        <v>1102</v>
      </c>
      <c r="L10963">
        <v>17</v>
      </c>
      <c r="M10963" s="1" t="s">
        <v>322354</v>
      </c>
      <c r="N10963">
        <v>1777</v>
      </c>
      <c r="P10963" s="1"/>
      <c r="Q10963" t="b">
        <v>1</v>
      </c>
      <c r="R10963" t="b">
        <v>0</v>
      </c>
      <c r="S10963">
        <v>2197</v>
      </c>
      <c r="T10963" s="1" t="s">
        <v>226901</v>
      </c>
      <c r="U10963" t="s">
        <v>226812</v>
      </c>
      <c r="V10963" t="b">
        <v>0</v>
      </c>
      <c r="W10963" t="b">
        <v>0</v>
      </c>
      <c r="X10963" t="b">
        <v>0</v>
      </c>
      <c r="Y10963" s="1" t="s">
        <v>226840</v>
      </c>
      <c r="Z10963" s="1" t="s">
        <v>226834</v>
      </c>
      <c r="AA10963" s="1" t="s">
        <v>226835</v>
      </c>
      <c r="AB10963" t="b">
        <v>0</v>
      </c>
      <c r="AC10963" s="1" t="s">
        <v>322355</v>
      </c>
      <c r="AD10963" s="1" t="s">
        <v>322356</v>
      </c>
      <c r="AE10963" s="1" t="s">
        <v>322357</v>
      </c>
      <c r="AF10963" s="1" t="s">
        <v>226943</v>
      </c>
      <c r="AG10963" s="1" t="s">
        <v>226840</v>
      </c>
      <c r="AH10963" s="1" t="s">
        <v>226840</v>
      </c>
      <c r="AJ10963" t="b">
        <v>0</v>
      </c>
      <c r="AK10963" t="b">
        <v>0</v>
      </c>
      <c r="AL10963" t="b">
        <v>0</v>
      </c>
      <c r="AM10963" s="1" t="b">
        <v>0</v>
      </c>
      <c r="AP10963" s="1"/>
      <c r="AQ10963" s="1" t="s">
        <v>226820</v>
      </c>
    </row>
    <row r="10964" spans="1:43" x14ac:dyDescent="0.2">
      <c r="A10964" s="1"/>
      <c r="B10964" s="1" t="s">
        <v>322358</v>
      </c>
      <c r="C10964" s="1" t="s">
        <v>322359</v>
      </c>
      <c r="D10964" s="1" t="s">
        <v>322360</v>
      </c>
      <c r="E10964" s="1" t="s">
        <v>234083</v>
      </c>
      <c r="F10964" s="1" t="s">
        <v>226821</v>
      </c>
      <c r="G10964" s="1"/>
      <c r="H10964" t="s">
        <v>226812</v>
      </c>
      <c r="I10964" t="b">
        <v>0</v>
      </c>
      <c r="J10964">
        <v>89</v>
      </c>
      <c r="K10964">
        <v>369</v>
      </c>
      <c r="L10964">
        <v>0</v>
      </c>
      <c r="M10964" s="1" t="s">
        <v>322361</v>
      </c>
      <c r="N10964">
        <v>74</v>
      </c>
      <c r="P10964" s="1"/>
      <c r="Q10964" t="b">
        <v>0</v>
      </c>
      <c r="R10964" t="b">
        <v>0</v>
      </c>
      <c r="S10964">
        <v>30</v>
      </c>
      <c r="T10964" s="1" t="s">
        <v>226814</v>
      </c>
      <c r="U10964" t="s">
        <v>226812</v>
      </c>
      <c r="V10964" t="b">
        <v>0</v>
      </c>
      <c r="W10964" t="b">
        <v>0</v>
      </c>
      <c r="X10964" t="b">
        <v>0</v>
      </c>
      <c r="Y10964" s="1" t="s">
        <v>226840</v>
      </c>
      <c r="Z10964" s="1" t="s">
        <v>226834</v>
      </c>
      <c r="AA10964" s="1" t="s">
        <v>226835</v>
      </c>
      <c r="AB10964" t="b">
        <v>0</v>
      </c>
      <c r="AC10964" s="1" t="s">
        <v>322362</v>
      </c>
      <c r="AD10964" s="1" t="s">
        <v>322363</v>
      </c>
      <c r="AE10964" s="1" t="s">
        <v>322364</v>
      </c>
      <c r="AF10964" s="1" t="s">
        <v>226943</v>
      </c>
      <c r="AG10964" s="1" t="s">
        <v>226840</v>
      </c>
      <c r="AH10964" s="1" t="s">
        <v>226840</v>
      </c>
      <c r="AJ10964" t="b">
        <v>0</v>
      </c>
      <c r="AK10964" t="b">
        <v>1</v>
      </c>
      <c r="AL10964" t="b">
        <v>0</v>
      </c>
      <c r="AM10964" s="1" t="b">
        <v>0</v>
      </c>
      <c r="AP10964" s="1"/>
      <c r="AQ10964" s="1" t="s">
        <v>226820</v>
      </c>
    </row>
    <row r="10965" spans="1:43" x14ac:dyDescent="0.2">
      <c r="A10965" s="1"/>
      <c r="B10965" s="1" t="s">
        <v>322365</v>
      </c>
      <c r="C10965" s="1" t="s">
        <v>322366</v>
      </c>
      <c r="D10965" s="1" t="s">
        <v>322367</v>
      </c>
      <c r="E10965" s="1" t="s">
        <v>267572</v>
      </c>
      <c r="F10965" s="1" t="s">
        <v>322368</v>
      </c>
      <c r="G10965" s="1" t="s">
        <v>322369</v>
      </c>
      <c r="H10965" t="s">
        <v>226812</v>
      </c>
      <c r="I10965" t="b">
        <v>0</v>
      </c>
      <c r="J10965">
        <v>312</v>
      </c>
      <c r="K10965">
        <v>1103</v>
      </c>
      <c r="L10965">
        <v>11</v>
      </c>
      <c r="M10965" s="1" t="s">
        <v>322370</v>
      </c>
      <c r="N10965">
        <v>228</v>
      </c>
      <c r="O10965">
        <v>7200</v>
      </c>
      <c r="P10965" s="1" t="s">
        <v>238830</v>
      </c>
      <c r="Q10965" t="b">
        <v>1</v>
      </c>
      <c r="R10965" t="b">
        <v>0</v>
      </c>
      <c r="S10965">
        <v>134</v>
      </c>
      <c r="T10965" s="1" t="s">
        <v>226814</v>
      </c>
      <c r="U10965" t="s">
        <v>226812</v>
      </c>
      <c r="V10965" t="b">
        <v>0</v>
      </c>
      <c r="W10965" t="b">
        <v>0</v>
      </c>
      <c r="X10965" t="b">
        <v>0</v>
      </c>
      <c r="Y10965" s="1" t="s">
        <v>226840</v>
      </c>
      <c r="Z10965" s="1" t="s">
        <v>226834</v>
      </c>
      <c r="AA10965" s="1" t="s">
        <v>226835</v>
      </c>
      <c r="AB10965" t="b">
        <v>0</v>
      </c>
      <c r="AC10965" s="1" t="s">
        <v>322371</v>
      </c>
      <c r="AD10965" s="1" t="s">
        <v>322372</v>
      </c>
      <c r="AE10965" s="1"/>
      <c r="AF10965" s="1" t="s">
        <v>226976</v>
      </c>
      <c r="AG10965" s="1" t="s">
        <v>226840</v>
      </c>
      <c r="AH10965" s="1" t="s">
        <v>226840</v>
      </c>
      <c r="AJ10965" t="b">
        <v>0</v>
      </c>
      <c r="AK10965" t="b">
        <v>1</v>
      </c>
      <c r="AL10965" t="b">
        <v>0</v>
      </c>
      <c r="AM10965" s="1" t="b">
        <v>0</v>
      </c>
      <c r="AP10965" s="1"/>
      <c r="AQ10965" s="1" t="s">
        <v>226820</v>
      </c>
    </row>
    <row r="10966" spans="1:43" x14ac:dyDescent="0.2">
      <c r="A10966" s="1"/>
      <c r="B10966" s="1" t="s">
        <v>322373</v>
      </c>
      <c r="C10966" s="1" t="s">
        <v>322374</v>
      </c>
      <c r="D10966" s="1" t="s">
        <v>322375</v>
      </c>
      <c r="E10966" s="1" t="s">
        <v>314069</v>
      </c>
      <c r="F10966" s="1" t="s">
        <v>322376</v>
      </c>
      <c r="G10966" s="1" t="s">
        <v>322377</v>
      </c>
      <c r="H10966" t="s">
        <v>226812</v>
      </c>
      <c r="I10966" t="b">
        <v>0</v>
      </c>
      <c r="J10966">
        <v>263</v>
      </c>
      <c r="K10966">
        <v>481</v>
      </c>
      <c r="L10966">
        <v>18</v>
      </c>
      <c r="M10966" s="1" t="s">
        <v>322378</v>
      </c>
      <c r="N10966">
        <v>257</v>
      </c>
      <c r="O10966">
        <v>-14400</v>
      </c>
      <c r="P10966" s="1" t="s">
        <v>226852</v>
      </c>
      <c r="Q10966" t="b">
        <v>1</v>
      </c>
      <c r="R10966" t="b">
        <v>0</v>
      </c>
      <c r="S10966">
        <v>922</v>
      </c>
      <c r="T10966" s="1" t="s">
        <v>226814</v>
      </c>
      <c r="U10966" t="s">
        <v>226812</v>
      </c>
      <c r="V10966" t="b">
        <v>0</v>
      </c>
      <c r="W10966" t="b">
        <v>0</v>
      </c>
      <c r="X10966" t="b">
        <v>0</v>
      </c>
      <c r="Y10966" s="1" t="s">
        <v>226998</v>
      </c>
      <c r="Z10966" s="1" t="s">
        <v>226938</v>
      </c>
      <c r="AA10966" s="1" t="s">
        <v>226939</v>
      </c>
      <c r="AB10966" t="b">
        <v>1</v>
      </c>
      <c r="AC10966" s="1" t="s">
        <v>322379</v>
      </c>
      <c r="AD10966" s="1" t="s">
        <v>322380</v>
      </c>
      <c r="AE10966" s="1" t="s">
        <v>322381</v>
      </c>
      <c r="AF10966" s="1" t="s">
        <v>226943</v>
      </c>
      <c r="AG10966" s="1" t="s">
        <v>226840</v>
      </c>
      <c r="AH10966" s="1" t="s">
        <v>226840</v>
      </c>
      <c r="AJ10966" t="b">
        <v>1</v>
      </c>
      <c r="AK10966" t="b">
        <v>0</v>
      </c>
      <c r="AL10966" t="b">
        <v>0</v>
      </c>
      <c r="AM10966" s="1" t="b">
        <v>0</v>
      </c>
      <c r="AP10966" s="1"/>
      <c r="AQ10966" s="1" t="s">
        <v>226820</v>
      </c>
    </row>
    <row r="10967" spans="1:43" x14ac:dyDescent="0.2">
      <c r="A10967" s="1"/>
      <c r="B10967" s="1" t="s">
        <v>322382</v>
      </c>
      <c r="C10967" s="1" t="s">
        <v>322383</v>
      </c>
      <c r="D10967" s="1" t="s">
        <v>322384</v>
      </c>
      <c r="E10967" s="1" t="s">
        <v>227337</v>
      </c>
      <c r="F10967" s="1" t="s">
        <v>322385</v>
      </c>
      <c r="G10967" s="1" t="s">
        <v>322386</v>
      </c>
      <c r="H10967" t="s">
        <v>226812</v>
      </c>
      <c r="I10967" t="b">
        <v>0</v>
      </c>
      <c r="J10967">
        <v>7441</v>
      </c>
      <c r="K10967">
        <v>2149</v>
      </c>
      <c r="L10967">
        <v>250</v>
      </c>
      <c r="M10967" s="1" t="s">
        <v>322387</v>
      </c>
      <c r="N10967">
        <v>59276</v>
      </c>
      <c r="O10967">
        <v>-25200</v>
      </c>
      <c r="P10967" s="1" t="s">
        <v>226851</v>
      </c>
      <c r="Q10967" t="b">
        <v>0</v>
      </c>
      <c r="R10967" t="b">
        <v>0</v>
      </c>
      <c r="S10967">
        <v>45950</v>
      </c>
      <c r="T10967" s="1" t="s">
        <v>226814</v>
      </c>
      <c r="U10967" t="s">
        <v>226812</v>
      </c>
      <c r="V10967" t="b">
        <v>0</v>
      </c>
      <c r="W10967" t="b">
        <v>0</v>
      </c>
      <c r="X10967" t="b">
        <v>0</v>
      </c>
      <c r="Y10967" s="1" t="s">
        <v>226826</v>
      </c>
      <c r="Z10967" s="1" t="s">
        <v>226834</v>
      </c>
      <c r="AA10967" s="1" t="s">
        <v>226835</v>
      </c>
      <c r="AB10967" t="b">
        <v>0</v>
      </c>
      <c r="AC10967" s="1" t="s">
        <v>322388</v>
      </c>
      <c r="AD10967" s="1" t="s">
        <v>322389</v>
      </c>
      <c r="AE10967" s="1" t="s">
        <v>322390</v>
      </c>
      <c r="AF10967" s="1" t="s">
        <v>226825</v>
      </c>
      <c r="AG10967" s="1" t="s">
        <v>226826</v>
      </c>
      <c r="AH10967" s="1" t="s">
        <v>226827</v>
      </c>
      <c r="AJ10967" t="b">
        <v>1</v>
      </c>
      <c r="AK10967" t="b">
        <v>1</v>
      </c>
      <c r="AL10967" t="b">
        <v>1</v>
      </c>
      <c r="AM10967" s="1" t="b">
        <v>0</v>
      </c>
      <c r="AP10967" s="1"/>
      <c r="AQ10967" s="1" t="s">
        <v>226820</v>
      </c>
    </row>
    <row r="10968" spans="1:43" x14ac:dyDescent="0.2">
      <c r="A10968" s="1"/>
      <c r="B10968" s="1" t="s">
        <v>322391</v>
      </c>
      <c r="C10968" s="1" t="s">
        <v>322392</v>
      </c>
      <c r="D10968" s="1" t="s">
        <v>322393</v>
      </c>
      <c r="E10968" s="1" t="s">
        <v>234857</v>
      </c>
      <c r="F10968" s="1" t="s">
        <v>226821</v>
      </c>
      <c r="G10968" s="1" t="s">
        <v>322394</v>
      </c>
      <c r="H10968" t="s">
        <v>226812</v>
      </c>
      <c r="I10968" t="b">
        <v>0</v>
      </c>
      <c r="J10968">
        <v>32</v>
      </c>
      <c r="K10968">
        <v>423</v>
      </c>
      <c r="L10968">
        <v>0</v>
      </c>
      <c r="M10968" s="1" t="s">
        <v>322395</v>
      </c>
      <c r="N10968">
        <v>18</v>
      </c>
      <c r="O10968">
        <v>-7200</v>
      </c>
      <c r="P10968" s="1" t="s">
        <v>227275</v>
      </c>
      <c r="Q10968" t="b">
        <v>0</v>
      </c>
      <c r="R10968" t="b">
        <v>0</v>
      </c>
      <c r="S10968">
        <v>0</v>
      </c>
      <c r="T10968" s="1" t="s">
        <v>226948</v>
      </c>
      <c r="V10968" t="b">
        <v>0</v>
      </c>
      <c r="W10968" t="b">
        <v>0</v>
      </c>
      <c r="X10968" t="b">
        <v>0</v>
      </c>
      <c r="Y10968" s="1" t="s">
        <v>226839</v>
      </c>
      <c r="Z10968" s="1" t="s">
        <v>227051</v>
      </c>
      <c r="AA10968" s="1" t="s">
        <v>227052</v>
      </c>
      <c r="AB10968" t="b">
        <v>0</v>
      </c>
      <c r="AC10968" s="1" t="s">
        <v>322396</v>
      </c>
      <c r="AD10968" s="1" t="s">
        <v>322397</v>
      </c>
      <c r="AE10968" s="1"/>
      <c r="AF10968" s="1" t="s">
        <v>227053</v>
      </c>
      <c r="AG10968" s="1" t="s">
        <v>227054</v>
      </c>
      <c r="AH10968" s="1" t="s">
        <v>226841</v>
      </c>
      <c r="AJ10968" t="b">
        <v>1</v>
      </c>
      <c r="AK10968" t="b">
        <v>0</v>
      </c>
      <c r="AL10968" t="b">
        <v>0</v>
      </c>
      <c r="AM10968" s="1" t="b">
        <v>0</v>
      </c>
      <c r="AP10968" s="1"/>
      <c r="AQ10968" s="1" t="s">
        <v>226820</v>
      </c>
    </row>
    <row r="10969" spans="1:43" x14ac:dyDescent="0.2">
      <c r="A10969" s="1"/>
      <c r="B10969" s="1" t="s">
        <v>322398</v>
      </c>
      <c r="C10969" s="1" t="s">
        <v>322399</v>
      </c>
      <c r="D10969" s="1" t="s">
        <v>322400</v>
      </c>
      <c r="E10969" s="1" t="s">
        <v>226889</v>
      </c>
      <c r="F10969" s="1" t="s">
        <v>322401</v>
      </c>
      <c r="G10969" s="1"/>
      <c r="H10969" t="s">
        <v>226812</v>
      </c>
      <c r="I10969" t="b">
        <v>0</v>
      </c>
      <c r="J10969">
        <v>172</v>
      </c>
      <c r="K10969">
        <v>1455</v>
      </c>
      <c r="L10969">
        <v>2</v>
      </c>
      <c r="M10969" s="1" t="s">
        <v>322402</v>
      </c>
      <c r="N10969">
        <v>196</v>
      </c>
      <c r="P10969" s="1"/>
      <c r="Q10969" t="b">
        <v>0</v>
      </c>
      <c r="R10969" t="b">
        <v>0</v>
      </c>
      <c r="S10969">
        <v>251</v>
      </c>
      <c r="T10969" s="1" t="s">
        <v>226814</v>
      </c>
      <c r="U10969" t="s">
        <v>226812</v>
      </c>
      <c r="V10969" t="b">
        <v>0</v>
      </c>
      <c r="W10969" t="b">
        <v>0</v>
      </c>
      <c r="X10969" t="b">
        <v>0</v>
      </c>
      <c r="Y10969" s="1" t="s">
        <v>226822</v>
      </c>
      <c r="Z10969" s="1"/>
      <c r="AA10969" s="1"/>
      <c r="AB10969" t="b">
        <v>0</v>
      </c>
      <c r="AC10969" s="1" t="s">
        <v>322403</v>
      </c>
      <c r="AD10969" s="1" t="s">
        <v>322404</v>
      </c>
      <c r="AE10969" s="1" t="s">
        <v>322405</v>
      </c>
      <c r="AF10969" s="1" t="s">
        <v>226825</v>
      </c>
      <c r="AG10969" s="1" t="s">
        <v>226826</v>
      </c>
      <c r="AH10969" s="1" t="s">
        <v>226827</v>
      </c>
      <c r="AJ10969" t="b">
        <v>1</v>
      </c>
      <c r="AK10969" t="b">
        <v>1</v>
      </c>
      <c r="AL10969" t="b">
        <v>1</v>
      </c>
      <c r="AM10969" s="1" t="b">
        <v>0</v>
      </c>
      <c r="AP10969" s="1"/>
      <c r="AQ10969" s="1" t="s">
        <v>226820</v>
      </c>
    </row>
    <row r="10970" spans="1:43" x14ac:dyDescent="0.2">
      <c r="A10970" s="1"/>
      <c r="B10970" s="1" t="s">
        <v>322406</v>
      </c>
      <c r="C10970" s="1" t="s">
        <v>322407</v>
      </c>
      <c r="D10970" s="1" t="s">
        <v>322408</v>
      </c>
      <c r="E10970" s="1" t="s">
        <v>226813</v>
      </c>
      <c r="F10970" s="1" t="s">
        <v>322409</v>
      </c>
      <c r="G10970" s="1" t="s">
        <v>322410</v>
      </c>
      <c r="H10970" t="s">
        <v>226812</v>
      </c>
      <c r="I10970" t="b">
        <v>0</v>
      </c>
      <c r="J10970">
        <v>216</v>
      </c>
      <c r="K10970">
        <v>1049</v>
      </c>
      <c r="L10970">
        <v>7</v>
      </c>
      <c r="M10970" s="1" t="s">
        <v>322411</v>
      </c>
      <c r="N10970">
        <v>201</v>
      </c>
      <c r="O10970">
        <v>-10800</v>
      </c>
      <c r="P10970" s="1" t="s">
        <v>226861</v>
      </c>
      <c r="Q10970" t="b">
        <v>0</v>
      </c>
      <c r="R10970" t="b">
        <v>0</v>
      </c>
      <c r="S10970">
        <v>301</v>
      </c>
      <c r="T10970" s="1" t="s">
        <v>226814</v>
      </c>
      <c r="U10970" t="s">
        <v>226812</v>
      </c>
      <c r="V10970" t="b">
        <v>0</v>
      </c>
      <c r="W10970" t="b">
        <v>0</v>
      </c>
      <c r="X10970" t="b">
        <v>0</v>
      </c>
      <c r="Y10970" s="1" t="s">
        <v>226826</v>
      </c>
      <c r="Z10970" s="1" t="s">
        <v>226834</v>
      </c>
      <c r="AA10970" s="1" t="s">
        <v>226835</v>
      </c>
      <c r="AB10970" t="b">
        <v>0</v>
      </c>
      <c r="AC10970" s="1" t="s">
        <v>322412</v>
      </c>
      <c r="AD10970" s="1" t="s">
        <v>322413</v>
      </c>
      <c r="AE10970" s="1"/>
      <c r="AF10970" s="1" t="s">
        <v>226825</v>
      </c>
      <c r="AG10970" s="1" t="s">
        <v>226826</v>
      </c>
      <c r="AH10970" s="1" t="s">
        <v>226827</v>
      </c>
      <c r="AJ10970" t="b">
        <v>1</v>
      </c>
      <c r="AK10970" t="b">
        <v>0</v>
      </c>
      <c r="AL10970" t="b">
        <v>1</v>
      </c>
      <c r="AM10970" s="1" t="b">
        <v>0</v>
      </c>
      <c r="AP10970" s="1"/>
      <c r="AQ10970" s="1" t="s">
        <v>226820</v>
      </c>
    </row>
    <row r="10971" spans="1:43" x14ac:dyDescent="0.2">
      <c r="A10971" s="1"/>
      <c r="B10971" s="1" t="s">
        <v>322414</v>
      </c>
      <c r="C10971" s="1" t="s">
        <v>322415</v>
      </c>
      <c r="D10971" s="1" t="s">
        <v>322416</v>
      </c>
      <c r="E10971" s="1" t="s">
        <v>226821</v>
      </c>
      <c r="F10971" s="1" t="s">
        <v>322417</v>
      </c>
      <c r="G10971" s="1"/>
      <c r="H10971" t="s">
        <v>226812</v>
      </c>
      <c r="I10971" t="b">
        <v>0</v>
      </c>
      <c r="J10971">
        <v>218</v>
      </c>
      <c r="K10971">
        <v>511</v>
      </c>
      <c r="L10971">
        <v>5</v>
      </c>
      <c r="M10971" s="1" t="s">
        <v>322418</v>
      </c>
      <c r="N10971">
        <v>9478</v>
      </c>
      <c r="P10971" s="1"/>
      <c r="Q10971" t="b">
        <v>0</v>
      </c>
      <c r="R10971" t="b">
        <v>0</v>
      </c>
      <c r="S10971">
        <v>1015</v>
      </c>
      <c r="T10971" s="1" t="s">
        <v>226814</v>
      </c>
      <c r="U10971" t="s">
        <v>226812</v>
      </c>
      <c r="V10971" t="b">
        <v>0</v>
      </c>
      <c r="W10971" t="b">
        <v>0</v>
      </c>
      <c r="X10971" t="b">
        <v>0</v>
      </c>
      <c r="Y10971" s="1" t="s">
        <v>226822</v>
      </c>
      <c r="Z10971" s="1"/>
      <c r="AA10971" s="1"/>
      <c r="AB10971" t="b">
        <v>0</v>
      </c>
      <c r="AC10971" s="1" t="s">
        <v>322419</v>
      </c>
      <c r="AD10971" s="1" t="s">
        <v>322420</v>
      </c>
      <c r="AE10971" s="1" t="s">
        <v>322421</v>
      </c>
      <c r="AF10971" s="1" t="s">
        <v>226825</v>
      </c>
      <c r="AG10971" s="1" t="s">
        <v>226826</v>
      </c>
      <c r="AH10971" s="1" t="s">
        <v>226827</v>
      </c>
      <c r="AJ10971" t="b">
        <v>1</v>
      </c>
      <c r="AK10971" t="b">
        <v>0</v>
      </c>
      <c r="AL10971" t="b">
        <v>1</v>
      </c>
      <c r="AM10971" s="1" t="b">
        <v>0</v>
      </c>
      <c r="AP10971" s="1"/>
      <c r="AQ10971" s="1" t="s">
        <v>226820</v>
      </c>
    </row>
    <row r="10972" spans="1:43" x14ac:dyDescent="0.2">
      <c r="A10972" s="1"/>
      <c r="B10972" s="1" t="s">
        <v>322422</v>
      </c>
      <c r="C10972" s="1" t="s">
        <v>322423</v>
      </c>
      <c r="D10972" s="1" t="s">
        <v>322424</v>
      </c>
      <c r="E10972" s="1" t="s">
        <v>322425</v>
      </c>
      <c r="F10972" s="1" t="s">
        <v>344354</v>
      </c>
      <c r="G10972" s="1" t="s">
        <v>322426</v>
      </c>
      <c r="H10972" t="s">
        <v>226812</v>
      </c>
      <c r="I10972" t="b">
        <v>0</v>
      </c>
      <c r="J10972">
        <v>573</v>
      </c>
      <c r="K10972">
        <v>802</v>
      </c>
      <c r="L10972">
        <v>46</v>
      </c>
      <c r="M10972" s="1" t="s">
        <v>322427</v>
      </c>
      <c r="N10972">
        <v>22947</v>
      </c>
      <c r="O10972">
        <v>28800</v>
      </c>
      <c r="P10972" s="1" t="s">
        <v>226993</v>
      </c>
      <c r="Q10972" t="b">
        <v>1</v>
      </c>
      <c r="R10972" t="b">
        <v>0</v>
      </c>
      <c r="S10972">
        <v>11428</v>
      </c>
      <c r="T10972" s="1" t="s">
        <v>226814</v>
      </c>
      <c r="U10972" t="s">
        <v>226812</v>
      </c>
      <c r="V10972" t="b">
        <v>0</v>
      </c>
      <c r="W10972" t="b">
        <v>0</v>
      </c>
      <c r="X10972" t="b">
        <v>0</v>
      </c>
      <c r="Y10972" s="1" t="s">
        <v>226826</v>
      </c>
      <c r="Z10972" s="1" t="s">
        <v>322428</v>
      </c>
      <c r="AA10972" s="1" t="s">
        <v>322429</v>
      </c>
      <c r="AB10972" t="b">
        <v>1</v>
      </c>
      <c r="AC10972" s="1" t="s">
        <v>322430</v>
      </c>
      <c r="AD10972" s="1" t="s">
        <v>322431</v>
      </c>
      <c r="AE10972" s="1" t="s">
        <v>322432</v>
      </c>
      <c r="AF10972" s="1" t="s">
        <v>226904</v>
      </c>
      <c r="AG10972" s="1" t="s">
        <v>226840</v>
      </c>
      <c r="AH10972" s="1" t="s">
        <v>226827</v>
      </c>
      <c r="AJ10972" t="b">
        <v>1</v>
      </c>
      <c r="AK10972" t="b">
        <v>0</v>
      </c>
      <c r="AL10972" t="b">
        <v>0</v>
      </c>
      <c r="AM10972" s="1" t="b">
        <v>0</v>
      </c>
      <c r="AP10972" s="1"/>
      <c r="AQ10972" s="1" t="s">
        <v>226820</v>
      </c>
    </row>
    <row r="10973" spans="1:43" x14ac:dyDescent="0.2">
      <c r="A10973" s="1"/>
      <c r="B10973" s="1" t="s">
        <v>322433</v>
      </c>
      <c r="C10973" s="1" t="s">
        <v>322434</v>
      </c>
      <c r="D10973" s="1" t="s">
        <v>322435</v>
      </c>
      <c r="E10973" s="1" t="s">
        <v>226951</v>
      </c>
      <c r="F10973" s="1" t="s">
        <v>322436</v>
      </c>
      <c r="G10973" s="1" t="s">
        <v>322437</v>
      </c>
      <c r="H10973" t="s">
        <v>226812</v>
      </c>
      <c r="I10973" t="b">
        <v>0</v>
      </c>
      <c r="J10973">
        <v>89</v>
      </c>
      <c r="K10973">
        <v>358</v>
      </c>
      <c r="L10973">
        <v>3</v>
      </c>
      <c r="M10973" s="1" t="s">
        <v>322438</v>
      </c>
      <c r="N10973">
        <v>41</v>
      </c>
      <c r="O10973">
        <v>39600</v>
      </c>
      <c r="P10973" s="1" t="s">
        <v>226952</v>
      </c>
      <c r="Q10973" t="b">
        <v>1</v>
      </c>
      <c r="R10973" t="b">
        <v>0</v>
      </c>
      <c r="S10973">
        <v>510</v>
      </c>
      <c r="T10973" s="1" t="s">
        <v>226814</v>
      </c>
      <c r="U10973" t="s">
        <v>226812</v>
      </c>
      <c r="V10973" t="b">
        <v>0</v>
      </c>
      <c r="W10973" t="b">
        <v>0</v>
      </c>
      <c r="X10973" t="b">
        <v>0</v>
      </c>
      <c r="Y10973" s="1" t="s">
        <v>226826</v>
      </c>
      <c r="Z10973" s="1" t="s">
        <v>322439</v>
      </c>
      <c r="AA10973" s="1" t="s">
        <v>322440</v>
      </c>
      <c r="AB10973" t="b">
        <v>1</v>
      </c>
      <c r="AC10973" s="1" t="s">
        <v>322441</v>
      </c>
      <c r="AD10973" s="1" t="s">
        <v>322442</v>
      </c>
      <c r="AE10973" s="1" t="s">
        <v>322443</v>
      </c>
      <c r="AF10973" s="1" t="s">
        <v>226956</v>
      </c>
      <c r="AG10973" s="1" t="s">
        <v>226815</v>
      </c>
      <c r="AH10973" s="1" t="s">
        <v>226827</v>
      </c>
      <c r="AJ10973" t="b">
        <v>1</v>
      </c>
      <c r="AK10973" t="b">
        <v>0</v>
      </c>
      <c r="AL10973" t="b">
        <v>0</v>
      </c>
      <c r="AM10973" s="1" t="b">
        <v>0</v>
      </c>
      <c r="AP10973" s="1"/>
      <c r="AQ10973" s="1" t="s">
        <v>226820</v>
      </c>
    </row>
    <row r="10974" spans="1:43" x14ac:dyDescent="0.2">
      <c r="A10974" s="1"/>
      <c r="B10974" s="1" t="s">
        <v>322444</v>
      </c>
      <c r="C10974" s="1" t="s">
        <v>322445</v>
      </c>
      <c r="D10974" s="1" t="s">
        <v>322446</v>
      </c>
      <c r="E10974" s="1" t="s">
        <v>231232</v>
      </c>
      <c r="F10974" s="1" t="s">
        <v>322447</v>
      </c>
      <c r="G10974" s="1" t="s">
        <v>322448</v>
      </c>
      <c r="H10974" t="s">
        <v>226812</v>
      </c>
      <c r="I10974" t="b">
        <v>0</v>
      </c>
      <c r="J10974">
        <v>45</v>
      </c>
      <c r="K10974">
        <v>117</v>
      </c>
      <c r="L10974">
        <v>2</v>
      </c>
      <c r="M10974" s="1" t="s">
        <v>322449</v>
      </c>
      <c r="N10974">
        <v>5</v>
      </c>
      <c r="O10974">
        <v>-14400</v>
      </c>
      <c r="P10974" s="1" t="s">
        <v>226852</v>
      </c>
      <c r="Q10974" t="b">
        <v>0</v>
      </c>
      <c r="R10974" t="b">
        <v>0</v>
      </c>
      <c r="S10974">
        <v>146</v>
      </c>
      <c r="T10974" s="1" t="s">
        <v>226814</v>
      </c>
      <c r="U10974" t="s">
        <v>226812</v>
      </c>
      <c r="V10974" t="b">
        <v>0</v>
      </c>
      <c r="W10974" t="b">
        <v>0</v>
      </c>
      <c r="X10974" t="b">
        <v>0</v>
      </c>
      <c r="Y10974" s="1" t="s">
        <v>226826</v>
      </c>
      <c r="Z10974" s="1" t="s">
        <v>322450</v>
      </c>
      <c r="AA10974" s="1" t="s">
        <v>322451</v>
      </c>
      <c r="AB10974" t="b">
        <v>0</v>
      </c>
      <c r="AC10974" s="1" t="s">
        <v>322452</v>
      </c>
      <c r="AD10974" s="1" t="s">
        <v>322453</v>
      </c>
      <c r="AE10974" s="1" t="s">
        <v>322454</v>
      </c>
      <c r="AF10974" s="1" t="s">
        <v>226956</v>
      </c>
      <c r="AG10974" s="1" t="s">
        <v>226815</v>
      </c>
      <c r="AH10974" s="1" t="s">
        <v>226827</v>
      </c>
      <c r="AJ10974" t="b">
        <v>1</v>
      </c>
      <c r="AK10974" t="b">
        <v>0</v>
      </c>
      <c r="AL10974" t="b">
        <v>0</v>
      </c>
      <c r="AM10974" s="1" t="b">
        <v>0</v>
      </c>
      <c r="AP10974" s="1"/>
      <c r="AQ10974" s="1" t="s">
        <v>226820</v>
      </c>
    </row>
    <row r="10975" spans="1:43" x14ac:dyDescent="0.2">
      <c r="A10975" s="1"/>
      <c r="B10975" s="1" t="s">
        <v>322455</v>
      </c>
      <c r="C10975" s="1" t="s">
        <v>322456</v>
      </c>
      <c r="D10975" s="1" t="s">
        <v>322456</v>
      </c>
      <c r="E10975" s="1" t="s">
        <v>237518</v>
      </c>
      <c r="F10975" s="1" t="s">
        <v>322457</v>
      </c>
      <c r="G10975" s="1" t="s">
        <v>322458</v>
      </c>
      <c r="H10975" t="s">
        <v>226812</v>
      </c>
      <c r="I10975" t="b">
        <v>0</v>
      </c>
      <c r="J10975">
        <v>129</v>
      </c>
      <c r="K10975">
        <v>1109</v>
      </c>
      <c r="L10975">
        <v>2</v>
      </c>
      <c r="M10975" s="1" t="s">
        <v>322459</v>
      </c>
      <c r="N10975">
        <v>891</v>
      </c>
      <c r="O10975">
        <v>-14400</v>
      </c>
      <c r="P10975" s="1" t="s">
        <v>226852</v>
      </c>
      <c r="Q10975" t="b">
        <v>0</v>
      </c>
      <c r="R10975" t="b">
        <v>0</v>
      </c>
      <c r="S10975">
        <v>1136</v>
      </c>
      <c r="T10975" s="1" t="s">
        <v>226814</v>
      </c>
      <c r="U10975" t="s">
        <v>226812</v>
      </c>
      <c r="V10975" t="b">
        <v>0</v>
      </c>
      <c r="W10975" t="b">
        <v>0</v>
      </c>
      <c r="X10975" t="b">
        <v>0</v>
      </c>
      <c r="Y10975" s="1" t="s">
        <v>322460</v>
      </c>
      <c r="Z10975" s="1" t="s">
        <v>322461</v>
      </c>
      <c r="AA10975" s="1" t="s">
        <v>322462</v>
      </c>
      <c r="AB10975" t="b">
        <v>0</v>
      </c>
      <c r="AC10975" s="1" t="s">
        <v>322463</v>
      </c>
      <c r="AD10975" s="1" t="s">
        <v>322464</v>
      </c>
      <c r="AE10975" s="1" t="s">
        <v>322465</v>
      </c>
      <c r="AF10975" s="1" t="s">
        <v>322466</v>
      </c>
      <c r="AG10975" s="1" t="s">
        <v>226840</v>
      </c>
      <c r="AH10975" s="1" t="s">
        <v>226827</v>
      </c>
      <c r="AJ10975" t="b">
        <v>1</v>
      </c>
      <c r="AK10975" t="b">
        <v>1</v>
      </c>
      <c r="AL10975" t="b">
        <v>0</v>
      </c>
      <c r="AM10975" s="1" t="b">
        <v>0</v>
      </c>
      <c r="AP10975" s="1"/>
      <c r="AQ10975" s="1" t="s">
        <v>226820</v>
      </c>
    </row>
    <row r="10976" spans="1:43" x14ac:dyDescent="0.2">
      <c r="A10976" s="1"/>
      <c r="B10976" s="1" t="s">
        <v>322467</v>
      </c>
      <c r="C10976" s="1" t="s">
        <v>322468</v>
      </c>
      <c r="D10976" s="1" t="s">
        <v>322469</v>
      </c>
      <c r="E10976" s="1" t="s">
        <v>246723</v>
      </c>
      <c r="F10976" s="1" t="s">
        <v>226821</v>
      </c>
      <c r="G10976" s="1" t="s">
        <v>322470</v>
      </c>
      <c r="H10976" t="s">
        <v>226812</v>
      </c>
      <c r="I10976" t="b">
        <v>0</v>
      </c>
      <c r="J10976">
        <v>216</v>
      </c>
      <c r="K10976">
        <v>122</v>
      </c>
      <c r="L10976">
        <v>8</v>
      </c>
      <c r="M10976" s="1" t="s">
        <v>322471</v>
      </c>
      <c r="N10976">
        <v>16</v>
      </c>
      <c r="P10976" s="1"/>
      <c r="Q10976" t="b">
        <v>1</v>
      </c>
      <c r="R10976" t="b">
        <v>0</v>
      </c>
      <c r="S10976">
        <v>108</v>
      </c>
      <c r="T10976" s="1" t="s">
        <v>227340</v>
      </c>
      <c r="U10976" t="s">
        <v>226812</v>
      </c>
      <c r="V10976" t="b">
        <v>0</v>
      </c>
      <c r="W10976" t="b">
        <v>0</v>
      </c>
      <c r="X10976" t="b">
        <v>0</v>
      </c>
      <c r="Y10976" s="1" t="s">
        <v>226822</v>
      </c>
      <c r="Z10976" s="1"/>
      <c r="AA10976" s="1"/>
      <c r="AB10976" t="b">
        <v>0</v>
      </c>
      <c r="AC10976" s="1" t="s">
        <v>322472</v>
      </c>
      <c r="AD10976" s="1" t="s">
        <v>322473</v>
      </c>
      <c r="AE10976" s="1" t="s">
        <v>322474</v>
      </c>
      <c r="AF10976" s="1" t="s">
        <v>226825</v>
      </c>
      <c r="AG10976" s="1" t="s">
        <v>226826</v>
      </c>
      <c r="AH10976" s="1" t="s">
        <v>226827</v>
      </c>
      <c r="AJ10976" t="b">
        <v>1</v>
      </c>
      <c r="AK10976" t="b">
        <v>0</v>
      </c>
      <c r="AL10976" t="b">
        <v>1</v>
      </c>
      <c r="AM10976" s="1" t="b">
        <v>0</v>
      </c>
      <c r="AP10976" s="1"/>
      <c r="AQ10976" s="1" t="s">
        <v>226820</v>
      </c>
    </row>
    <row r="10977" spans="1:43" x14ac:dyDescent="0.2">
      <c r="A10977" s="1"/>
      <c r="B10977" s="1" t="s">
        <v>322475</v>
      </c>
      <c r="C10977" s="1" t="s">
        <v>322476</v>
      </c>
      <c r="D10977" s="1" t="s">
        <v>322477</v>
      </c>
      <c r="E10977" s="1" t="s">
        <v>322478</v>
      </c>
      <c r="F10977" s="1" t="s">
        <v>322479</v>
      </c>
      <c r="G10977" s="1" t="s">
        <v>322480</v>
      </c>
      <c r="H10977" t="s">
        <v>226812</v>
      </c>
      <c r="I10977" t="b">
        <v>0</v>
      </c>
      <c r="J10977">
        <v>3082</v>
      </c>
      <c r="K10977">
        <v>1389</v>
      </c>
      <c r="L10977">
        <v>122</v>
      </c>
      <c r="M10977" s="1" t="s">
        <v>322481</v>
      </c>
      <c r="N10977">
        <v>5610</v>
      </c>
      <c r="O10977">
        <v>-25200</v>
      </c>
      <c r="P10977" s="1" t="s">
        <v>226851</v>
      </c>
      <c r="Q10977" t="b">
        <v>1</v>
      </c>
      <c r="R10977" t="b">
        <v>0</v>
      </c>
      <c r="S10977">
        <v>4399</v>
      </c>
      <c r="T10977" s="1" t="s">
        <v>226814</v>
      </c>
      <c r="U10977" t="s">
        <v>226812</v>
      </c>
      <c r="V10977" t="b">
        <v>0</v>
      </c>
      <c r="W10977" t="b">
        <v>0</v>
      </c>
      <c r="X10977" t="b">
        <v>0</v>
      </c>
      <c r="Y10977" s="1" t="s">
        <v>322482</v>
      </c>
      <c r="Z10977" s="1" t="s">
        <v>322483</v>
      </c>
      <c r="AA10977" s="1" t="s">
        <v>322484</v>
      </c>
      <c r="AB10977" t="b">
        <v>0</v>
      </c>
      <c r="AC10977" s="1" t="s">
        <v>322485</v>
      </c>
      <c r="AD10977" s="1" t="s">
        <v>322486</v>
      </c>
      <c r="AE10977" s="1" t="s">
        <v>322487</v>
      </c>
      <c r="AF10977" s="1" t="s">
        <v>322488</v>
      </c>
      <c r="AG10977" s="1" t="s">
        <v>322489</v>
      </c>
      <c r="AH10977" s="1" t="s">
        <v>322490</v>
      </c>
      <c r="AJ10977" t="b">
        <v>1</v>
      </c>
      <c r="AK10977" t="b">
        <v>0</v>
      </c>
      <c r="AL10977" t="b">
        <v>0</v>
      </c>
      <c r="AM10977" s="1" t="b">
        <v>0</v>
      </c>
      <c r="AP10977" s="1"/>
      <c r="AQ10977" s="1" t="s">
        <v>226820</v>
      </c>
    </row>
    <row r="10978" spans="1:43" x14ac:dyDescent="0.2">
      <c r="A10978" s="1"/>
      <c r="B10978" s="1" t="s">
        <v>322491</v>
      </c>
      <c r="C10978" s="1" t="s">
        <v>322492</v>
      </c>
      <c r="D10978" s="1" t="s">
        <v>322493</v>
      </c>
      <c r="E10978" s="1" t="s">
        <v>227620</v>
      </c>
      <c r="F10978" s="1" t="s">
        <v>322494</v>
      </c>
      <c r="G10978" s="1"/>
      <c r="H10978" t="s">
        <v>226812</v>
      </c>
      <c r="I10978" t="b">
        <v>0</v>
      </c>
      <c r="J10978">
        <v>387</v>
      </c>
      <c r="K10978">
        <v>634</v>
      </c>
      <c r="L10978">
        <v>11</v>
      </c>
      <c r="M10978" s="1" t="s">
        <v>322495</v>
      </c>
      <c r="N10978">
        <v>1672</v>
      </c>
      <c r="O10978">
        <v>-14400</v>
      </c>
      <c r="P10978" s="1" t="s">
        <v>226852</v>
      </c>
      <c r="Q10978" t="b">
        <v>1</v>
      </c>
      <c r="R10978" t="b">
        <v>0</v>
      </c>
      <c r="S10978">
        <v>3211</v>
      </c>
      <c r="T10978" s="1" t="s">
        <v>226814</v>
      </c>
      <c r="U10978" t="s">
        <v>226812</v>
      </c>
      <c r="V10978" t="b">
        <v>0</v>
      </c>
      <c r="W10978" t="b">
        <v>0</v>
      </c>
      <c r="X10978" t="b">
        <v>0</v>
      </c>
      <c r="Y10978" s="1" t="s">
        <v>227252</v>
      </c>
      <c r="Z10978" s="1" t="s">
        <v>227063</v>
      </c>
      <c r="AA10978" s="1" t="s">
        <v>227064</v>
      </c>
      <c r="AB10978" t="b">
        <v>0</v>
      </c>
      <c r="AC10978" s="1" t="s">
        <v>322496</v>
      </c>
      <c r="AD10978" s="1" t="s">
        <v>322497</v>
      </c>
      <c r="AE10978" s="1"/>
      <c r="AF10978" s="1" t="s">
        <v>227257</v>
      </c>
      <c r="AG10978" s="1" t="s">
        <v>227252</v>
      </c>
      <c r="AH10978" s="1" t="s">
        <v>227258</v>
      </c>
      <c r="AJ10978" t="b">
        <v>1</v>
      </c>
      <c r="AK10978" t="b">
        <v>1</v>
      </c>
      <c r="AL10978" t="b">
        <v>0</v>
      </c>
      <c r="AM10978" s="1" t="b">
        <v>0</v>
      </c>
      <c r="AP10978" s="1"/>
      <c r="AQ10978" s="1" t="s">
        <v>226820</v>
      </c>
    </row>
    <row r="10979" spans="1:43" x14ac:dyDescent="0.2">
      <c r="A10979" s="1"/>
      <c r="B10979" s="1" t="s">
        <v>322498</v>
      </c>
      <c r="C10979" s="1" t="s">
        <v>322499</v>
      </c>
      <c r="D10979" s="1" t="s">
        <v>322499</v>
      </c>
      <c r="E10979" s="1" t="s">
        <v>229439</v>
      </c>
      <c r="F10979" s="1" t="s">
        <v>226821</v>
      </c>
      <c r="G10979" s="1"/>
      <c r="H10979" t="s">
        <v>226812</v>
      </c>
      <c r="I10979" t="b">
        <v>1</v>
      </c>
      <c r="J10979">
        <v>197</v>
      </c>
      <c r="K10979">
        <v>667</v>
      </c>
      <c r="L10979">
        <v>13</v>
      </c>
      <c r="M10979" s="1" t="s">
        <v>322500</v>
      </c>
      <c r="N10979">
        <v>5021</v>
      </c>
      <c r="O10979">
        <v>-7200</v>
      </c>
      <c r="P10979" s="1" t="s">
        <v>227275</v>
      </c>
      <c r="Q10979" t="b">
        <v>0</v>
      </c>
      <c r="R10979" t="b">
        <v>0</v>
      </c>
      <c r="S10979">
        <v>9289</v>
      </c>
      <c r="T10979" s="1" t="s">
        <v>227163</v>
      </c>
      <c r="V10979" t="b">
        <v>0</v>
      </c>
      <c r="W10979" t="b">
        <v>0</v>
      </c>
      <c r="X10979" t="b">
        <v>0</v>
      </c>
      <c r="Y10979" s="1" t="s">
        <v>226826</v>
      </c>
      <c r="Z10979" s="1" t="s">
        <v>226834</v>
      </c>
      <c r="AA10979" s="1" t="s">
        <v>226835</v>
      </c>
      <c r="AB10979" t="b">
        <v>0</v>
      </c>
      <c r="AC10979" s="1" t="s">
        <v>322501</v>
      </c>
      <c r="AD10979" s="1" t="s">
        <v>322502</v>
      </c>
      <c r="AE10979" s="1"/>
      <c r="AF10979" s="1" t="s">
        <v>226917</v>
      </c>
      <c r="AG10979" s="1" t="s">
        <v>226826</v>
      </c>
      <c r="AH10979" s="1" t="s">
        <v>226827</v>
      </c>
      <c r="AJ10979" t="b">
        <v>1</v>
      </c>
      <c r="AK10979" t="b">
        <v>0</v>
      </c>
      <c r="AL10979" t="b">
        <v>0</v>
      </c>
      <c r="AM10979" s="1" t="b">
        <v>0</v>
      </c>
      <c r="AP10979" s="1"/>
      <c r="AQ10979" s="1" t="s">
        <v>226820</v>
      </c>
    </row>
    <row r="10980" spans="1:43" x14ac:dyDescent="0.2">
      <c r="A10980" s="1"/>
      <c r="B10980" s="1" t="s">
        <v>322503</v>
      </c>
      <c r="C10980" s="1" t="s">
        <v>322504</v>
      </c>
      <c r="D10980" s="1" t="s">
        <v>322505</v>
      </c>
      <c r="E10980" s="1" t="s">
        <v>226813</v>
      </c>
      <c r="F10980" s="1" t="s">
        <v>322506</v>
      </c>
      <c r="G10980" s="1"/>
      <c r="H10980" t="s">
        <v>226812</v>
      </c>
      <c r="I10980" t="b">
        <v>0</v>
      </c>
      <c r="J10980">
        <v>406</v>
      </c>
      <c r="K10980">
        <v>508</v>
      </c>
      <c r="L10980">
        <v>16</v>
      </c>
      <c r="M10980" s="1" t="s">
        <v>322507</v>
      </c>
      <c r="N10980">
        <v>1005</v>
      </c>
      <c r="O10980">
        <v>-36000</v>
      </c>
      <c r="P10980" s="1" t="s">
        <v>34929</v>
      </c>
      <c r="Q10980" t="b">
        <v>1</v>
      </c>
      <c r="R10980" t="b">
        <v>0</v>
      </c>
      <c r="S10980">
        <v>1908</v>
      </c>
      <c r="T10980" s="1" t="s">
        <v>226814</v>
      </c>
      <c r="U10980" t="s">
        <v>226812</v>
      </c>
      <c r="V10980" t="b">
        <v>0</v>
      </c>
      <c r="W10980" t="b">
        <v>0</v>
      </c>
      <c r="X10980" t="b">
        <v>0</v>
      </c>
      <c r="Y10980" s="1" t="s">
        <v>227093</v>
      </c>
      <c r="Z10980" s="1" t="s">
        <v>322508</v>
      </c>
      <c r="AA10980" s="1" t="s">
        <v>322509</v>
      </c>
      <c r="AB10980" t="b">
        <v>1</v>
      </c>
      <c r="AC10980" s="1" t="s">
        <v>322510</v>
      </c>
      <c r="AD10980" s="1" t="s">
        <v>322511</v>
      </c>
      <c r="AE10980" s="1" t="s">
        <v>322512</v>
      </c>
      <c r="AF10980" s="1" t="s">
        <v>322513</v>
      </c>
      <c r="AG10980" s="1" t="s">
        <v>226815</v>
      </c>
      <c r="AH10980" s="1" t="s">
        <v>226827</v>
      </c>
      <c r="AJ10980" t="b">
        <v>1</v>
      </c>
      <c r="AK10980" t="b">
        <v>0</v>
      </c>
      <c r="AL10980" t="b">
        <v>0</v>
      </c>
      <c r="AM10980" s="1" t="b">
        <v>0</v>
      </c>
      <c r="AP10980" s="1"/>
      <c r="AQ10980" s="1" t="s">
        <v>226820</v>
      </c>
    </row>
    <row r="10981" spans="1:43" x14ac:dyDescent="0.2">
      <c r="A10981" s="1"/>
      <c r="B10981" s="1" t="s">
        <v>322514</v>
      </c>
      <c r="C10981" s="1" t="s">
        <v>322515</v>
      </c>
      <c r="D10981" s="1" t="s">
        <v>322516</v>
      </c>
      <c r="E10981" s="1" t="s">
        <v>322517</v>
      </c>
      <c r="F10981" s="1" t="s">
        <v>322518</v>
      </c>
      <c r="G10981" s="1" t="s">
        <v>322519</v>
      </c>
      <c r="H10981" t="s">
        <v>226812</v>
      </c>
      <c r="I10981" t="b">
        <v>0</v>
      </c>
      <c r="J10981">
        <v>3115</v>
      </c>
      <c r="K10981">
        <v>709</v>
      </c>
      <c r="L10981">
        <v>103</v>
      </c>
      <c r="M10981" s="1" t="s">
        <v>322520</v>
      </c>
      <c r="N10981">
        <v>1149</v>
      </c>
      <c r="O10981">
        <v>10800</v>
      </c>
      <c r="P10981" s="1" t="s">
        <v>232655</v>
      </c>
      <c r="Q10981" t="b">
        <v>1</v>
      </c>
      <c r="R10981" t="b">
        <v>0</v>
      </c>
      <c r="S10981">
        <v>66770</v>
      </c>
      <c r="T10981" s="1" t="s">
        <v>226814</v>
      </c>
      <c r="U10981" t="s">
        <v>226812</v>
      </c>
      <c r="V10981" t="b">
        <v>0</v>
      </c>
      <c r="W10981" t="b">
        <v>0</v>
      </c>
      <c r="X10981" t="b">
        <v>0</v>
      </c>
      <c r="Y10981" s="1" t="s">
        <v>226998</v>
      </c>
      <c r="Z10981" s="1" t="s">
        <v>226938</v>
      </c>
      <c r="AA10981" s="1" t="s">
        <v>226939</v>
      </c>
      <c r="AB10981" t="b">
        <v>1</v>
      </c>
      <c r="AC10981" s="1" t="s">
        <v>322521</v>
      </c>
      <c r="AD10981" s="1" t="s">
        <v>322522</v>
      </c>
      <c r="AE10981" s="1" t="s">
        <v>322523</v>
      </c>
      <c r="AF10981" s="1" t="s">
        <v>226999</v>
      </c>
      <c r="AG10981" s="1" t="s">
        <v>226817</v>
      </c>
      <c r="AH10981" s="1" t="s">
        <v>226818</v>
      </c>
      <c r="AJ10981" t="b">
        <v>1</v>
      </c>
      <c r="AK10981" t="b">
        <v>1</v>
      </c>
      <c r="AL10981" t="b">
        <v>0</v>
      </c>
      <c r="AM10981" s="1" t="b">
        <v>0</v>
      </c>
      <c r="AP10981" s="1"/>
      <c r="AQ10981" s="1" t="s">
        <v>226820</v>
      </c>
    </row>
    <row r="10982" spans="1:43" x14ac:dyDescent="0.2">
      <c r="A10982" s="1"/>
      <c r="B10982" s="1" t="s">
        <v>322524</v>
      </c>
      <c r="C10982" s="1" t="s">
        <v>322525</v>
      </c>
      <c r="D10982" s="1" t="s">
        <v>322526</v>
      </c>
      <c r="E10982" s="1" t="s">
        <v>229256</v>
      </c>
      <c r="F10982" s="1" t="s">
        <v>322527</v>
      </c>
      <c r="G10982" s="1"/>
      <c r="H10982" t="s">
        <v>226812</v>
      </c>
      <c r="I10982" t="b">
        <v>0</v>
      </c>
      <c r="J10982">
        <v>303</v>
      </c>
      <c r="K10982">
        <v>700</v>
      </c>
      <c r="L10982">
        <v>79</v>
      </c>
      <c r="M10982" s="1" t="s">
        <v>322528</v>
      </c>
      <c r="N10982">
        <v>139</v>
      </c>
      <c r="O10982">
        <v>7200</v>
      </c>
      <c r="P10982" s="1" t="s">
        <v>238830</v>
      </c>
      <c r="Q10982" t="b">
        <v>0</v>
      </c>
      <c r="R10982" t="b">
        <v>0</v>
      </c>
      <c r="S10982">
        <v>1269</v>
      </c>
      <c r="T10982" s="1" t="s">
        <v>226814</v>
      </c>
      <c r="U10982" t="s">
        <v>226812</v>
      </c>
      <c r="V10982" t="b">
        <v>0</v>
      </c>
      <c r="W10982" t="b">
        <v>0</v>
      </c>
      <c r="X10982" t="b">
        <v>0</v>
      </c>
      <c r="Y10982" s="1" t="s">
        <v>226953</v>
      </c>
      <c r="Z10982" s="1" t="s">
        <v>226834</v>
      </c>
      <c r="AA10982" s="1" t="s">
        <v>226835</v>
      </c>
      <c r="AB10982" t="b">
        <v>0</v>
      </c>
      <c r="AC10982" s="1" t="s">
        <v>322529</v>
      </c>
      <c r="AD10982" s="1" t="s">
        <v>322530</v>
      </c>
      <c r="AE10982" s="1"/>
      <c r="AF10982" s="1" t="s">
        <v>226816</v>
      </c>
      <c r="AG10982" s="1" t="s">
        <v>227152</v>
      </c>
      <c r="AH10982" s="1" t="s">
        <v>227153</v>
      </c>
      <c r="AJ10982" t="b">
        <v>0</v>
      </c>
      <c r="AK10982" t="b">
        <v>0</v>
      </c>
      <c r="AL10982" t="b">
        <v>0</v>
      </c>
      <c r="AM10982" s="1" t="b">
        <v>0</v>
      </c>
      <c r="AP10982" s="1"/>
      <c r="AQ10982" s="1" t="s">
        <v>226820</v>
      </c>
    </row>
    <row r="10983" spans="1:43" x14ac:dyDescent="0.2">
      <c r="A10983" s="1"/>
      <c r="B10983" s="1" t="s">
        <v>322531</v>
      </c>
      <c r="C10983" s="1" t="s">
        <v>322532</v>
      </c>
      <c r="D10983" s="1" t="s">
        <v>322533</v>
      </c>
      <c r="E10983" s="1" t="s">
        <v>274027</v>
      </c>
      <c r="F10983" s="1" t="s">
        <v>322534</v>
      </c>
      <c r="G10983" s="1" t="s">
        <v>322535</v>
      </c>
      <c r="H10983" t="s">
        <v>226812</v>
      </c>
      <c r="I10983" t="b">
        <v>0</v>
      </c>
      <c r="J10983">
        <v>403</v>
      </c>
      <c r="K10983">
        <v>329</v>
      </c>
      <c r="L10983">
        <v>16</v>
      </c>
      <c r="M10983" s="1" t="s">
        <v>322536</v>
      </c>
      <c r="N10983">
        <v>1226</v>
      </c>
      <c r="O10983">
        <v>-25200</v>
      </c>
      <c r="P10983" s="1" t="s">
        <v>226851</v>
      </c>
      <c r="Q10983" t="b">
        <v>0</v>
      </c>
      <c r="R10983" t="b">
        <v>0</v>
      </c>
      <c r="S10983">
        <v>1081</v>
      </c>
      <c r="T10983" s="1" t="s">
        <v>227340</v>
      </c>
      <c r="U10983" t="s">
        <v>226812</v>
      </c>
      <c r="V10983" t="b">
        <v>0</v>
      </c>
      <c r="W10983" t="b">
        <v>0</v>
      </c>
      <c r="X10983" t="b">
        <v>0</v>
      </c>
      <c r="Y10983" s="1" t="s">
        <v>226840</v>
      </c>
      <c r="Z10983" s="1" t="s">
        <v>226834</v>
      </c>
      <c r="AA10983" s="1" t="s">
        <v>226835</v>
      </c>
      <c r="AB10983" t="b">
        <v>0</v>
      </c>
      <c r="AC10983" s="1" t="s">
        <v>322537</v>
      </c>
      <c r="AD10983" s="1" t="s">
        <v>322538</v>
      </c>
      <c r="AE10983" s="1" t="s">
        <v>322539</v>
      </c>
      <c r="AF10983" s="1" t="s">
        <v>227745</v>
      </c>
      <c r="AG10983" s="1" t="s">
        <v>226840</v>
      </c>
      <c r="AH10983" s="1" t="s">
        <v>226840</v>
      </c>
      <c r="AJ10983" t="b">
        <v>0</v>
      </c>
      <c r="AK10983" t="b">
        <v>1</v>
      </c>
      <c r="AL10983" t="b">
        <v>0</v>
      </c>
      <c r="AM10983" s="1" t="b">
        <v>0</v>
      </c>
      <c r="AP10983" s="1"/>
      <c r="AQ10983" s="1" t="s">
        <v>226820</v>
      </c>
    </row>
    <row r="10984" spans="1:43" x14ac:dyDescent="0.2">
      <c r="A10984" s="1"/>
      <c r="B10984" s="1" t="s">
        <v>322540</v>
      </c>
      <c r="C10984" s="1" t="s">
        <v>322541</v>
      </c>
      <c r="D10984" s="1" t="s">
        <v>322542</v>
      </c>
      <c r="E10984" s="1" t="s">
        <v>236360</v>
      </c>
      <c r="F10984" s="1" t="s">
        <v>226821</v>
      </c>
      <c r="G10984" s="1"/>
      <c r="H10984" t="s">
        <v>226812</v>
      </c>
      <c r="I10984" t="b">
        <v>0</v>
      </c>
      <c r="J10984">
        <v>26</v>
      </c>
      <c r="K10984">
        <v>318</v>
      </c>
      <c r="L10984">
        <v>3</v>
      </c>
      <c r="M10984" s="1" t="s">
        <v>322543</v>
      </c>
      <c r="N10984">
        <v>180</v>
      </c>
      <c r="O10984">
        <v>-25200</v>
      </c>
      <c r="P10984" s="1" t="s">
        <v>226851</v>
      </c>
      <c r="Q10984" t="b">
        <v>1</v>
      </c>
      <c r="R10984" t="b">
        <v>0</v>
      </c>
      <c r="S10984">
        <v>32</v>
      </c>
      <c r="T10984" s="1" t="s">
        <v>226814</v>
      </c>
      <c r="U10984" t="s">
        <v>226812</v>
      </c>
      <c r="V10984" t="b">
        <v>0</v>
      </c>
      <c r="W10984" t="b">
        <v>0</v>
      </c>
      <c r="X10984" t="b">
        <v>0</v>
      </c>
      <c r="Y10984" s="1" t="s">
        <v>226822</v>
      </c>
      <c r="Z10984" s="1"/>
      <c r="AA10984" s="1"/>
      <c r="AB10984" t="b">
        <v>0</v>
      </c>
      <c r="AC10984" s="1" t="s">
        <v>322544</v>
      </c>
      <c r="AD10984" s="1" t="s">
        <v>322545</v>
      </c>
      <c r="AE10984" s="1" t="s">
        <v>322546</v>
      </c>
      <c r="AF10984" s="1" t="s">
        <v>226825</v>
      </c>
      <c r="AG10984" s="1" t="s">
        <v>226826</v>
      </c>
      <c r="AH10984" s="1" t="s">
        <v>226827</v>
      </c>
      <c r="AJ10984" t="b">
        <v>1</v>
      </c>
      <c r="AK10984" t="b">
        <v>0</v>
      </c>
      <c r="AL10984" t="b">
        <v>1</v>
      </c>
      <c r="AM10984" s="1" t="b">
        <v>0</v>
      </c>
      <c r="AP10984" s="1"/>
      <c r="AQ10984" s="1" t="s">
        <v>226820</v>
      </c>
    </row>
    <row r="10985" spans="1:43" x14ac:dyDescent="0.2">
      <c r="A10985" s="1"/>
      <c r="B10985" s="1" t="s">
        <v>229172</v>
      </c>
      <c r="C10985" s="1" t="s">
        <v>229173</v>
      </c>
      <c r="D10985" s="1" t="s">
        <v>229174</v>
      </c>
      <c r="E10985" s="1" t="s">
        <v>229175</v>
      </c>
      <c r="F10985" s="1" t="s">
        <v>229176</v>
      </c>
      <c r="G10985" s="1" t="s">
        <v>229177</v>
      </c>
      <c r="H10985" t="s">
        <v>226812</v>
      </c>
      <c r="I10985" t="b">
        <v>0</v>
      </c>
      <c r="J10985">
        <v>574</v>
      </c>
      <c r="K10985">
        <v>276</v>
      </c>
      <c r="L10985">
        <v>15</v>
      </c>
      <c r="M10985" s="1" t="s">
        <v>229178</v>
      </c>
      <c r="N10985">
        <v>554</v>
      </c>
      <c r="O10985">
        <v>-10800</v>
      </c>
      <c r="P10985" s="1" t="s">
        <v>229179</v>
      </c>
      <c r="Q10985" t="b">
        <v>1</v>
      </c>
      <c r="R10985" t="b">
        <v>0</v>
      </c>
      <c r="S10985">
        <v>1536</v>
      </c>
      <c r="T10985" s="1" t="s">
        <v>226814</v>
      </c>
      <c r="U10985" t="s">
        <v>226812</v>
      </c>
      <c r="V10985" t="b">
        <v>0</v>
      </c>
      <c r="W10985" t="b">
        <v>0</v>
      </c>
      <c r="X10985" t="b">
        <v>0</v>
      </c>
      <c r="Y10985" s="1" t="s">
        <v>226840</v>
      </c>
      <c r="Z10985" s="1" t="s">
        <v>226938</v>
      </c>
      <c r="AA10985" s="1" t="s">
        <v>226939</v>
      </c>
      <c r="AB10985" t="b">
        <v>0</v>
      </c>
      <c r="AC10985" s="1" t="s">
        <v>229180</v>
      </c>
      <c r="AD10985" s="1" t="s">
        <v>229181</v>
      </c>
      <c r="AE10985" s="1" t="s">
        <v>229182</v>
      </c>
      <c r="AF10985" s="1" t="s">
        <v>226904</v>
      </c>
      <c r="AG10985" s="1" t="s">
        <v>226840</v>
      </c>
      <c r="AH10985" s="1" t="s">
        <v>226840</v>
      </c>
      <c r="AJ10985" t="b">
        <v>0</v>
      </c>
      <c r="AK10985" t="b">
        <v>0</v>
      </c>
      <c r="AL10985" t="b">
        <v>0</v>
      </c>
      <c r="AM10985" s="1" t="b">
        <v>0</v>
      </c>
      <c r="AP10985" s="1"/>
      <c r="AQ10985" s="1" t="s">
        <v>226820</v>
      </c>
    </row>
    <row r="10986" spans="1:43" x14ac:dyDescent="0.2">
      <c r="A10986" s="1"/>
      <c r="B10986" s="1" t="s">
        <v>322547</v>
      </c>
      <c r="C10986" s="1" t="s">
        <v>322548</v>
      </c>
      <c r="D10986" s="1" t="s">
        <v>322549</v>
      </c>
      <c r="E10986" s="1" t="s">
        <v>32825</v>
      </c>
      <c r="F10986" s="1" t="s">
        <v>322550</v>
      </c>
      <c r="G10986" s="1" t="s">
        <v>322551</v>
      </c>
      <c r="H10986" t="s">
        <v>226812</v>
      </c>
      <c r="I10986" t="b">
        <v>0</v>
      </c>
      <c r="J10986">
        <v>224</v>
      </c>
      <c r="K10986">
        <v>1411</v>
      </c>
      <c r="L10986">
        <v>12</v>
      </c>
      <c r="M10986" s="1" t="s">
        <v>322552</v>
      </c>
      <c r="N10986">
        <v>1795</v>
      </c>
      <c r="O10986">
        <v>-14400</v>
      </c>
      <c r="P10986" s="1" t="s">
        <v>226852</v>
      </c>
      <c r="Q10986" t="b">
        <v>1</v>
      </c>
      <c r="R10986" t="b">
        <v>0</v>
      </c>
      <c r="S10986">
        <v>447</v>
      </c>
      <c r="T10986" s="1" t="s">
        <v>226814</v>
      </c>
      <c r="U10986" t="s">
        <v>226812</v>
      </c>
      <c r="V10986" t="b">
        <v>0</v>
      </c>
      <c r="W10986" t="b">
        <v>0</v>
      </c>
      <c r="X10986" t="b">
        <v>0</v>
      </c>
      <c r="Y10986" s="1" t="s">
        <v>226840</v>
      </c>
      <c r="Z10986" s="1" t="s">
        <v>226845</v>
      </c>
      <c r="AA10986" s="1" t="s">
        <v>226846</v>
      </c>
      <c r="AB10986" t="b">
        <v>0</v>
      </c>
      <c r="AC10986" s="1" t="s">
        <v>322553</v>
      </c>
      <c r="AD10986" s="1" t="s">
        <v>322554</v>
      </c>
      <c r="AE10986" s="1" t="s">
        <v>322555</v>
      </c>
      <c r="AF10986" s="1" t="s">
        <v>227171</v>
      </c>
      <c r="AG10986" s="1" t="s">
        <v>226840</v>
      </c>
      <c r="AH10986" s="1" t="s">
        <v>226840</v>
      </c>
      <c r="AJ10986" t="b">
        <v>0</v>
      </c>
      <c r="AK10986" t="b">
        <v>0</v>
      </c>
      <c r="AL10986" t="b">
        <v>0</v>
      </c>
      <c r="AM10986" s="1" t="b">
        <v>0</v>
      </c>
      <c r="AP10986" s="1"/>
      <c r="AQ10986" s="1" t="s">
        <v>226820</v>
      </c>
    </row>
    <row r="10987" spans="1:43" x14ac:dyDescent="0.2">
      <c r="A10987" s="1"/>
      <c r="B10987" s="1" t="s">
        <v>322556</v>
      </c>
      <c r="C10987" s="1" t="s">
        <v>322557</v>
      </c>
      <c r="D10987" s="1" t="s">
        <v>322558</v>
      </c>
      <c r="E10987" s="1" t="s">
        <v>226858</v>
      </c>
      <c r="F10987" s="1" t="s">
        <v>322559</v>
      </c>
      <c r="G10987" s="1" t="s">
        <v>322560</v>
      </c>
      <c r="H10987" t="s">
        <v>226812</v>
      </c>
      <c r="I10987" t="b">
        <v>0</v>
      </c>
      <c r="J10987">
        <v>12181</v>
      </c>
      <c r="K10987">
        <v>971</v>
      </c>
      <c r="L10987">
        <v>498</v>
      </c>
      <c r="M10987" s="1" t="s">
        <v>322561</v>
      </c>
      <c r="N10987">
        <v>2572</v>
      </c>
      <c r="O10987">
        <v>-25200</v>
      </c>
      <c r="P10987" s="1" t="s">
        <v>226851</v>
      </c>
      <c r="Q10987" t="b">
        <v>0</v>
      </c>
      <c r="R10987" t="b">
        <v>0</v>
      </c>
      <c r="S10987">
        <v>8628</v>
      </c>
      <c r="T10987" s="1" t="s">
        <v>226814</v>
      </c>
      <c r="U10987" t="s">
        <v>226812</v>
      </c>
      <c r="V10987" t="b">
        <v>0</v>
      </c>
      <c r="W10987" t="b">
        <v>0</v>
      </c>
      <c r="X10987" t="b">
        <v>0</v>
      </c>
      <c r="Y10987" s="1" t="s">
        <v>226840</v>
      </c>
      <c r="Z10987" s="1" t="s">
        <v>226834</v>
      </c>
      <c r="AA10987" s="1" t="s">
        <v>226835</v>
      </c>
      <c r="AB10987" t="b">
        <v>0</v>
      </c>
      <c r="AC10987" s="1" t="s">
        <v>322562</v>
      </c>
      <c r="AD10987" s="1" t="s">
        <v>322563</v>
      </c>
      <c r="AE10987" s="1" t="s">
        <v>322564</v>
      </c>
      <c r="AF10987" s="1" t="s">
        <v>229821</v>
      </c>
      <c r="AG10987" s="1" t="s">
        <v>226840</v>
      </c>
      <c r="AH10987" s="1" t="s">
        <v>226840</v>
      </c>
      <c r="AJ10987" t="b">
        <v>0</v>
      </c>
      <c r="AK10987" t="b">
        <v>0</v>
      </c>
      <c r="AL10987" t="b">
        <v>0</v>
      </c>
      <c r="AM10987" s="1" t="b">
        <v>0</v>
      </c>
      <c r="AP10987" s="1"/>
      <c r="AQ10987" s="1" t="s">
        <v>226820</v>
      </c>
    </row>
    <row r="10988" spans="1:43" x14ac:dyDescent="0.2">
      <c r="A10988" s="1"/>
      <c r="B10988" s="1" t="s">
        <v>322565</v>
      </c>
      <c r="C10988" s="1" t="s">
        <v>322566</v>
      </c>
      <c r="D10988" s="1" t="s">
        <v>322567</v>
      </c>
      <c r="E10988" s="1" t="s">
        <v>238734</v>
      </c>
      <c r="F10988" s="1" t="s">
        <v>322568</v>
      </c>
      <c r="G10988" s="1"/>
      <c r="H10988" t="s">
        <v>226812</v>
      </c>
      <c r="I10988" t="b">
        <v>0</v>
      </c>
      <c r="J10988">
        <v>124</v>
      </c>
      <c r="K10988">
        <v>431</v>
      </c>
      <c r="L10988">
        <v>4</v>
      </c>
      <c r="M10988" s="1" t="s">
        <v>322569</v>
      </c>
      <c r="N10988">
        <v>462</v>
      </c>
      <c r="O10988">
        <v>19800</v>
      </c>
      <c r="P10988" s="1" t="s">
        <v>227154</v>
      </c>
      <c r="Q10988" t="b">
        <v>0</v>
      </c>
      <c r="R10988" t="b">
        <v>0</v>
      </c>
      <c r="S10988">
        <v>271</v>
      </c>
      <c r="T10988" s="1" t="s">
        <v>226814</v>
      </c>
      <c r="U10988" t="s">
        <v>226812</v>
      </c>
      <c r="V10988" t="b">
        <v>0</v>
      </c>
      <c r="W10988" t="b">
        <v>0</v>
      </c>
      <c r="X10988" t="b">
        <v>0</v>
      </c>
      <c r="Y10988" s="1" t="s">
        <v>227380</v>
      </c>
      <c r="Z10988" s="1" t="s">
        <v>232102</v>
      </c>
      <c r="AA10988" s="1" t="s">
        <v>232103</v>
      </c>
      <c r="AB10988" t="b">
        <v>0</v>
      </c>
      <c r="AC10988" s="1" t="s">
        <v>322570</v>
      </c>
      <c r="AD10988" s="1" t="s">
        <v>322571</v>
      </c>
      <c r="AE10988" s="1"/>
      <c r="AF10988" s="1" t="s">
        <v>230982</v>
      </c>
      <c r="AG10988" s="1" t="s">
        <v>232107</v>
      </c>
      <c r="AH10988" s="1" t="s">
        <v>229073</v>
      </c>
      <c r="AJ10988" t="b">
        <v>1</v>
      </c>
      <c r="AK10988" t="b">
        <v>0</v>
      </c>
      <c r="AL10988" t="b">
        <v>0</v>
      </c>
      <c r="AM10988" s="1" t="b">
        <v>0</v>
      </c>
      <c r="AP10988" s="1"/>
      <c r="AQ10988" s="1" t="s">
        <v>226820</v>
      </c>
    </row>
    <row r="10989" spans="1:43" x14ac:dyDescent="0.2">
      <c r="A10989" s="1"/>
      <c r="B10989" s="1" t="s">
        <v>322572</v>
      </c>
      <c r="C10989" s="1" t="s">
        <v>322573</v>
      </c>
      <c r="D10989" s="1" t="s">
        <v>322573</v>
      </c>
      <c r="E10989" s="1" t="s">
        <v>226821</v>
      </c>
      <c r="F10989" s="1" t="s">
        <v>226821</v>
      </c>
      <c r="G10989" s="1"/>
      <c r="H10989" t="s">
        <v>226812</v>
      </c>
      <c r="I10989" t="b">
        <v>0</v>
      </c>
      <c r="J10989">
        <v>147</v>
      </c>
      <c r="K10989">
        <v>1194</v>
      </c>
      <c r="L10989">
        <v>3</v>
      </c>
      <c r="M10989" s="1" t="s">
        <v>322574</v>
      </c>
      <c r="N10989">
        <v>539</v>
      </c>
      <c r="O10989">
        <v>10800</v>
      </c>
      <c r="P10989" s="1" t="s">
        <v>233504</v>
      </c>
      <c r="Q10989" t="b">
        <v>0</v>
      </c>
      <c r="R10989" t="b">
        <v>0</v>
      </c>
      <c r="S10989">
        <v>3</v>
      </c>
      <c r="T10989" s="1" t="s">
        <v>233078</v>
      </c>
      <c r="U10989" t="s">
        <v>226812</v>
      </c>
      <c r="V10989" t="b">
        <v>0</v>
      </c>
      <c r="W10989" t="b">
        <v>0</v>
      </c>
      <c r="X10989" t="b">
        <v>0</v>
      </c>
      <c r="Y10989" s="1" t="s">
        <v>226826</v>
      </c>
      <c r="Z10989" s="1" t="s">
        <v>226834</v>
      </c>
      <c r="AA10989" s="1" t="s">
        <v>226835</v>
      </c>
      <c r="AB10989" t="b">
        <v>0</v>
      </c>
      <c r="AC10989" s="1" t="s">
        <v>226823</v>
      </c>
      <c r="AD10989" s="1" t="s">
        <v>226824</v>
      </c>
      <c r="AE10989" s="1"/>
      <c r="AF10989" s="1" t="s">
        <v>226825</v>
      </c>
      <c r="AG10989" s="1" t="s">
        <v>226826</v>
      </c>
      <c r="AH10989" s="1" t="s">
        <v>226827</v>
      </c>
      <c r="AJ10989" t="b">
        <v>1</v>
      </c>
      <c r="AK10989" t="b">
        <v>0</v>
      </c>
      <c r="AL10989" t="b">
        <v>1</v>
      </c>
      <c r="AM10989" s="1" t="b">
        <v>1</v>
      </c>
      <c r="AP10989" s="1"/>
      <c r="AQ10989" s="1" t="s">
        <v>226820</v>
      </c>
    </row>
    <row r="10990" spans="1:43" x14ac:dyDescent="0.2">
      <c r="A10990" s="1"/>
      <c r="B10990" s="1" t="s">
        <v>322575</v>
      </c>
      <c r="C10990" s="1" t="s">
        <v>322576</v>
      </c>
      <c r="D10990" s="1" t="s">
        <v>322577</v>
      </c>
      <c r="E10990" s="1" t="s">
        <v>226813</v>
      </c>
      <c r="F10990" s="1" t="s">
        <v>322578</v>
      </c>
      <c r="G10990" s="1" t="s">
        <v>322579</v>
      </c>
      <c r="H10990" t="s">
        <v>226812</v>
      </c>
      <c r="I10990" t="b">
        <v>0</v>
      </c>
      <c r="J10990">
        <v>1062</v>
      </c>
      <c r="K10990">
        <v>446</v>
      </c>
      <c r="L10990">
        <v>49</v>
      </c>
      <c r="M10990" s="1" t="s">
        <v>322580</v>
      </c>
      <c r="N10990">
        <v>302</v>
      </c>
      <c r="O10990">
        <v>3600</v>
      </c>
      <c r="P10990" s="1" t="s">
        <v>226813</v>
      </c>
      <c r="Q10990" t="b">
        <v>1</v>
      </c>
      <c r="R10990" t="b">
        <v>0</v>
      </c>
      <c r="S10990">
        <v>3592</v>
      </c>
      <c r="T10990" s="1" t="s">
        <v>226814</v>
      </c>
      <c r="U10990" t="s">
        <v>226812</v>
      </c>
      <c r="V10990" t="b">
        <v>0</v>
      </c>
      <c r="W10990" t="b">
        <v>0</v>
      </c>
      <c r="X10990" t="b">
        <v>0</v>
      </c>
      <c r="Y10990" s="1" t="s">
        <v>227865</v>
      </c>
      <c r="Z10990" s="1" t="s">
        <v>322581</v>
      </c>
      <c r="AA10990" s="1" t="s">
        <v>322582</v>
      </c>
      <c r="AB10990" t="b">
        <v>0</v>
      </c>
      <c r="AC10990" s="1" t="s">
        <v>322583</v>
      </c>
      <c r="AD10990" s="1" t="s">
        <v>322584</v>
      </c>
      <c r="AE10990" s="1" t="s">
        <v>322585</v>
      </c>
      <c r="AF10990" s="1" t="s">
        <v>226956</v>
      </c>
      <c r="AG10990" s="1" t="s">
        <v>226815</v>
      </c>
      <c r="AH10990" s="1" t="s">
        <v>227519</v>
      </c>
      <c r="AJ10990" t="b">
        <v>1</v>
      </c>
      <c r="AK10990" t="b">
        <v>0</v>
      </c>
      <c r="AL10990" t="b">
        <v>0</v>
      </c>
      <c r="AM10990" s="1" t="b">
        <v>0</v>
      </c>
      <c r="AP10990" s="1"/>
      <c r="AQ10990" s="1" t="s">
        <v>226820</v>
      </c>
    </row>
    <row r="10991" spans="1:43" x14ac:dyDescent="0.2">
      <c r="A10991" s="1"/>
      <c r="B10991" s="1" t="s">
        <v>322586</v>
      </c>
      <c r="C10991" s="1" t="s">
        <v>322587</v>
      </c>
      <c r="D10991" s="1" t="s">
        <v>322588</v>
      </c>
      <c r="E10991" s="1" t="s">
        <v>322589</v>
      </c>
      <c r="F10991" s="1" t="s">
        <v>322590</v>
      </c>
      <c r="G10991" s="1"/>
      <c r="H10991" t="s">
        <v>226812</v>
      </c>
      <c r="I10991" t="b">
        <v>0</v>
      </c>
      <c r="J10991">
        <v>239</v>
      </c>
      <c r="K10991">
        <v>749</v>
      </c>
      <c r="L10991">
        <v>5</v>
      </c>
      <c r="M10991" s="1" t="s">
        <v>322591</v>
      </c>
      <c r="N10991">
        <v>80</v>
      </c>
      <c r="O10991">
        <v>-25200</v>
      </c>
      <c r="P10991" s="1" t="s">
        <v>226851</v>
      </c>
      <c r="Q10991" t="b">
        <v>0</v>
      </c>
      <c r="R10991" t="b">
        <v>0</v>
      </c>
      <c r="S10991">
        <v>38</v>
      </c>
      <c r="T10991" s="1" t="s">
        <v>226814</v>
      </c>
      <c r="U10991" t="s">
        <v>226812</v>
      </c>
      <c r="V10991" t="b">
        <v>0</v>
      </c>
      <c r="W10991" t="b">
        <v>0</v>
      </c>
      <c r="X10991" t="b">
        <v>0</v>
      </c>
      <c r="Y10991" s="1" t="s">
        <v>226840</v>
      </c>
      <c r="Z10991" s="1" t="s">
        <v>226834</v>
      </c>
      <c r="AA10991" s="1" t="s">
        <v>226835</v>
      </c>
      <c r="AB10991" t="b">
        <v>0</v>
      </c>
      <c r="AC10991" s="1" t="s">
        <v>322592</v>
      </c>
      <c r="AD10991" s="1" t="s">
        <v>322593</v>
      </c>
      <c r="AE10991" s="1" t="s">
        <v>322594</v>
      </c>
      <c r="AF10991" s="1" t="s">
        <v>226904</v>
      </c>
      <c r="AG10991" s="1" t="s">
        <v>226840</v>
      </c>
      <c r="AH10991" s="1" t="s">
        <v>226840</v>
      </c>
      <c r="AJ10991" t="b">
        <v>0</v>
      </c>
      <c r="AK10991" t="b">
        <v>0</v>
      </c>
      <c r="AL10991" t="b">
        <v>0</v>
      </c>
      <c r="AM10991" s="1" t="b">
        <v>0</v>
      </c>
      <c r="AP10991" s="1"/>
      <c r="AQ10991" s="1" t="s">
        <v>226820</v>
      </c>
    </row>
    <row r="10992" spans="1:43" x14ac:dyDescent="0.2">
      <c r="A10992" s="1"/>
      <c r="B10992" s="1" t="s">
        <v>322595</v>
      </c>
      <c r="C10992" s="1" t="s">
        <v>322596</v>
      </c>
      <c r="D10992" s="1" t="s">
        <v>322597</v>
      </c>
      <c r="E10992" s="1" t="s">
        <v>239570</v>
      </c>
      <c r="F10992" s="1" t="s">
        <v>322598</v>
      </c>
      <c r="G10992" s="1"/>
      <c r="H10992" t="s">
        <v>226812</v>
      </c>
      <c r="I10992" t="b">
        <v>0</v>
      </c>
      <c r="J10992">
        <v>58</v>
      </c>
      <c r="K10992">
        <v>324</v>
      </c>
      <c r="L10992">
        <v>3</v>
      </c>
      <c r="M10992" s="1" t="s">
        <v>322599</v>
      </c>
      <c r="N10992">
        <v>235</v>
      </c>
      <c r="O10992">
        <v>-25200</v>
      </c>
      <c r="P10992" s="1" t="s">
        <v>226851</v>
      </c>
      <c r="Q10992" t="b">
        <v>0</v>
      </c>
      <c r="R10992" t="b">
        <v>0</v>
      </c>
      <c r="S10992">
        <v>153</v>
      </c>
      <c r="T10992" s="1" t="s">
        <v>226921</v>
      </c>
      <c r="U10992" t="s">
        <v>226812</v>
      </c>
      <c r="V10992" t="b">
        <v>0</v>
      </c>
      <c r="W10992" t="b">
        <v>0</v>
      </c>
      <c r="X10992" t="b">
        <v>0</v>
      </c>
      <c r="Y10992" s="1" t="s">
        <v>226840</v>
      </c>
      <c r="Z10992" s="1" t="s">
        <v>289182</v>
      </c>
      <c r="AA10992" s="1" t="s">
        <v>289183</v>
      </c>
      <c r="AB10992" t="b">
        <v>0</v>
      </c>
      <c r="AC10992" s="1" t="s">
        <v>322600</v>
      </c>
      <c r="AD10992" s="1" t="s">
        <v>322601</v>
      </c>
      <c r="AE10992" s="1"/>
      <c r="AF10992" s="1" t="s">
        <v>227426</v>
      </c>
      <c r="AG10992" s="1" t="s">
        <v>226840</v>
      </c>
      <c r="AH10992" s="1" t="s">
        <v>226840</v>
      </c>
      <c r="AJ10992" t="b">
        <v>0</v>
      </c>
      <c r="AK10992" t="b">
        <v>0</v>
      </c>
      <c r="AL10992" t="b">
        <v>0</v>
      </c>
      <c r="AM10992" s="1" t="b">
        <v>0</v>
      </c>
      <c r="AP10992" s="1"/>
      <c r="AQ10992" s="1" t="s">
        <v>226820</v>
      </c>
    </row>
    <row r="10993" spans="1:43" x14ac:dyDescent="0.2">
      <c r="A10993" s="1"/>
      <c r="B10993" s="1" t="s">
        <v>322602</v>
      </c>
      <c r="C10993" s="1" t="s">
        <v>322603</v>
      </c>
      <c r="D10993" s="1" t="s">
        <v>322604</v>
      </c>
      <c r="E10993" s="1" t="s">
        <v>34919</v>
      </c>
      <c r="F10993" s="1" t="s">
        <v>322605</v>
      </c>
      <c r="G10993" s="1" t="s">
        <v>322606</v>
      </c>
      <c r="H10993" t="s">
        <v>226812</v>
      </c>
      <c r="I10993" t="b">
        <v>0</v>
      </c>
      <c r="J10993">
        <v>1575</v>
      </c>
      <c r="K10993">
        <v>819</v>
      </c>
      <c r="L10993">
        <v>98</v>
      </c>
      <c r="M10993" s="1" t="s">
        <v>322607</v>
      </c>
      <c r="N10993">
        <v>2827</v>
      </c>
      <c r="O10993">
        <v>-14400</v>
      </c>
      <c r="P10993" s="1" t="s">
        <v>226852</v>
      </c>
      <c r="Q10993" t="b">
        <v>1</v>
      </c>
      <c r="R10993" t="b">
        <v>0</v>
      </c>
      <c r="S10993">
        <v>3228</v>
      </c>
      <c r="T10993" s="1" t="s">
        <v>226814</v>
      </c>
      <c r="U10993" t="s">
        <v>226812</v>
      </c>
      <c r="V10993" t="b">
        <v>0</v>
      </c>
      <c r="W10993" t="b">
        <v>0</v>
      </c>
      <c r="X10993" t="b">
        <v>0</v>
      </c>
      <c r="Y10993" s="1" t="s">
        <v>226826</v>
      </c>
      <c r="Z10993" s="1" t="s">
        <v>322608</v>
      </c>
      <c r="AA10993" s="1" t="s">
        <v>322609</v>
      </c>
      <c r="AB10993" t="b">
        <v>0</v>
      </c>
      <c r="AC10993" s="1" t="s">
        <v>322610</v>
      </c>
      <c r="AD10993" s="1" t="s">
        <v>322611</v>
      </c>
      <c r="AE10993" s="1" t="s">
        <v>322612</v>
      </c>
      <c r="AF10993" s="1" t="s">
        <v>226886</v>
      </c>
      <c r="AG10993" s="1" t="s">
        <v>226826</v>
      </c>
      <c r="AH10993" s="1" t="s">
        <v>226827</v>
      </c>
      <c r="AJ10993" t="b">
        <v>0</v>
      </c>
      <c r="AK10993" t="b">
        <v>1</v>
      </c>
      <c r="AL10993" t="b">
        <v>0</v>
      </c>
      <c r="AM10993" s="1" t="b">
        <v>0</v>
      </c>
      <c r="AP10993" s="1"/>
      <c r="AQ10993" s="1" t="s">
        <v>226820</v>
      </c>
    </row>
    <row r="10994" spans="1:43" x14ac:dyDescent="0.2">
      <c r="A10994" s="1"/>
      <c r="B10994" s="1" t="s">
        <v>322613</v>
      </c>
      <c r="C10994" s="1" t="s">
        <v>322614</v>
      </c>
      <c r="D10994" s="1" t="s">
        <v>322615</v>
      </c>
      <c r="E10994" s="1" t="s">
        <v>251978</v>
      </c>
      <c r="F10994" s="1" t="s">
        <v>322616</v>
      </c>
      <c r="G10994" s="1"/>
      <c r="H10994" t="s">
        <v>226812</v>
      </c>
      <c r="I10994" t="b">
        <v>0</v>
      </c>
      <c r="J10994">
        <v>553</v>
      </c>
      <c r="K10994">
        <v>430</v>
      </c>
      <c r="L10994">
        <v>61</v>
      </c>
      <c r="M10994" s="1" t="s">
        <v>322617</v>
      </c>
      <c r="N10994">
        <v>797</v>
      </c>
      <c r="O10994">
        <v>-28800</v>
      </c>
      <c r="P10994" s="1" t="s">
        <v>34909</v>
      </c>
      <c r="Q10994" t="b">
        <v>1</v>
      </c>
      <c r="R10994" t="b">
        <v>0</v>
      </c>
      <c r="S10994">
        <v>1963</v>
      </c>
      <c r="T10994" s="1" t="s">
        <v>226814</v>
      </c>
      <c r="U10994" t="s">
        <v>226812</v>
      </c>
      <c r="V10994" t="b">
        <v>0</v>
      </c>
      <c r="W10994" t="b">
        <v>0</v>
      </c>
      <c r="X10994" t="b">
        <v>0</v>
      </c>
      <c r="Y10994" s="1" t="s">
        <v>226839</v>
      </c>
      <c r="Z10994" s="1" t="s">
        <v>227051</v>
      </c>
      <c r="AA10994" s="1" t="s">
        <v>227052</v>
      </c>
      <c r="AB10994" t="b">
        <v>0</v>
      </c>
      <c r="AC10994" s="1" t="s">
        <v>322618</v>
      </c>
      <c r="AD10994" s="1" t="s">
        <v>322619</v>
      </c>
      <c r="AE10994" s="1" t="s">
        <v>322620</v>
      </c>
      <c r="AF10994" s="1" t="s">
        <v>227053</v>
      </c>
      <c r="AG10994" s="1" t="s">
        <v>227054</v>
      </c>
      <c r="AH10994" s="1" t="s">
        <v>226841</v>
      </c>
      <c r="AJ10994" t="b">
        <v>1</v>
      </c>
      <c r="AK10994" t="b">
        <v>0</v>
      </c>
      <c r="AL10994" t="b">
        <v>0</v>
      </c>
      <c r="AM10994" s="1" t="b">
        <v>0</v>
      </c>
      <c r="AP10994" s="1"/>
      <c r="AQ10994" s="1" t="s">
        <v>226820</v>
      </c>
    </row>
    <row r="10995" spans="1:43" x14ac:dyDescent="0.2">
      <c r="A10995" s="1"/>
      <c r="B10995" s="1" t="s">
        <v>322621</v>
      </c>
      <c r="C10995" s="1" t="s">
        <v>322622</v>
      </c>
      <c r="D10995" s="1" t="s">
        <v>322623</v>
      </c>
      <c r="E10995" s="1" t="s">
        <v>226895</v>
      </c>
      <c r="F10995" s="1" t="s">
        <v>322624</v>
      </c>
      <c r="G10995" s="1" t="s">
        <v>322625</v>
      </c>
      <c r="H10995" t="s">
        <v>226812</v>
      </c>
      <c r="I10995" t="b">
        <v>1</v>
      </c>
      <c r="J10995">
        <v>314</v>
      </c>
      <c r="K10995">
        <v>2746</v>
      </c>
      <c r="L10995">
        <v>2</v>
      </c>
      <c r="M10995" s="1" t="s">
        <v>322626</v>
      </c>
      <c r="N10995">
        <v>2231</v>
      </c>
      <c r="O10995">
        <v>-25200</v>
      </c>
      <c r="P10995" s="1" t="s">
        <v>226851</v>
      </c>
      <c r="Q10995" t="b">
        <v>0</v>
      </c>
      <c r="R10995" t="b">
        <v>0</v>
      </c>
      <c r="S10995">
        <v>17550</v>
      </c>
      <c r="T10995" s="1" t="s">
        <v>226814</v>
      </c>
      <c r="V10995" t="b">
        <v>0</v>
      </c>
      <c r="W10995" t="b">
        <v>0</v>
      </c>
      <c r="X10995" t="b">
        <v>0</v>
      </c>
      <c r="Y10995" s="1" t="s">
        <v>226826</v>
      </c>
      <c r="Z10995" s="1" t="s">
        <v>322627</v>
      </c>
      <c r="AA10995" s="1" t="s">
        <v>322628</v>
      </c>
      <c r="AB10995" t="b">
        <v>1</v>
      </c>
      <c r="AC10995" s="1" t="s">
        <v>322629</v>
      </c>
      <c r="AD10995" s="1" t="s">
        <v>322630</v>
      </c>
      <c r="AE10995" s="1" t="s">
        <v>322631</v>
      </c>
      <c r="AF10995" s="1" t="s">
        <v>226917</v>
      </c>
      <c r="AG10995" s="1" t="s">
        <v>226815</v>
      </c>
      <c r="AH10995" s="1" t="s">
        <v>226827</v>
      </c>
      <c r="AJ10995" t="b">
        <v>1</v>
      </c>
      <c r="AK10995" t="b">
        <v>0</v>
      </c>
      <c r="AL10995" t="b">
        <v>0</v>
      </c>
      <c r="AM10995" s="1" t="b">
        <v>0</v>
      </c>
      <c r="AP10995" s="1"/>
      <c r="AQ10995" s="1" t="s">
        <v>226820</v>
      </c>
    </row>
    <row r="10996" spans="1:43" x14ac:dyDescent="0.2">
      <c r="A10996" s="1"/>
      <c r="B10996" s="1" t="s">
        <v>322632</v>
      </c>
      <c r="C10996" s="1" t="s">
        <v>322633</v>
      </c>
      <c r="D10996" s="1" t="s">
        <v>322634</v>
      </c>
      <c r="E10996" s="1" t="s">
        <v>234737</v>
      </c>
      <c r="F10996" s="1" t="s">
        <v>322635</v>
      </c>
      <c r="G10996" s="1" t="s">
        <v>322636</v>
      </c>
      <c r="H10996" t="s">
        <v>226812</v>
      </c>
      <c r="I10996" t="b">
        <v>0</v>
      </c>
      <c r="J10996">
        <v>12</v>
      </c>
      <c r="K10996">
        <v>28</v>
      </c>
      <c r="L10996">
        <v>3</v>
      </c>
      <c r="M10996" s="1" t="s">
        <v>322637</v>
      </c>
      <c r="N10996">
        <v>3</v>
      </c>
      <c r="O10996">
        <v>28800</v>
      </c>
      <c r="P10996" s="1" t="s">
        <v>234737</v>
      </c>
      <c r="Q10996" t="b">
        <v>0</v>
      </c>
      <c r="R10996" t="b">
        <v>0</v>
      </c>
      <c r="S10996">
        <v>13</v>
      </c>
      <c r="T10996" s="1" t="s">
        <v>226814</v>
      </c>
      <c r="U10996" t="s">
        <v>226812</v>
      </c>
      <c r="V10996" t="b">
        <v>0</v>
      </c>
      <c r="W10996" t="b">
        <v>0</v>
      </c>
      <c r="X10996" t="b">
        <v>0</v>
      </c>
      <c r="Y10996" s="1" t="s">
        <v>226840</v>
      </c>
      <c r="Z10996" s="1" t="s">
        <v>226834</v>
      </c>
      <c r="AA10996" s="1" t="s">
        <v>226835</v>
      </c>
      <c r="AB10996" t="b">
        <v>0</v>
      </c>
      <c r="AC10996" s="1" t="s">
        <v>322638</v>
      </c>
      <c r="AD10996" s="1" t="s">
        <v>322639</v>
      </c>
      <c r="AE10996" s="1"/>
      <c r="AF10996" s="1" t="s">
        <v>227235</v>
      </c>
      <c r="AG10996" s="1" t="s">
        <v>226840</v>
      </c>
      <c r="AH10996" s="1" t="s">
        <v>226840</v>
      </c>
      <c r="AJ10996" t="b">
        <v>0</v>
      </c>
      <c r="AK10996" t="b">
        <v>0</v>
      </c>
      <c r="AL10996" t="b">
        <v>0</v>
      </c>
      <c r="AM10996" s="1" t="b">
        <v>0</v>
      </c>
      <c r="AP10996" s="1"/>
      <c r="AQ10996" s="1" t="s">
        <v>226820</v>
      </c>
    </row>
    <row r="10997" spans="1:43" x14ac:dyDescent="0.2">
      <c r="A10997" s="1"/>
      <c r="B10997" s="1" t="s">
        <v>229581</v>
      </c>
      <c r="C10997" s="1" t="s">
        <v>229582</v>
      </c>
      <c r="D10997" s="1" t="s">
        <v>229583</v>
      </c>
      <c r="E10997" s="1" t="s">
        <v>226813</v>
      </c>
      <c r="F10997" s="1" t="s">
        <v>229584</v>
      </c>
      <c r="G10997" s="1"/>
      <c r="H10997" t="s">
        <v>226812</v>
      </c>
      <c r="I10997" t="b">
        <v>0</v>
      </c>
      <c r="J10997">
        <v>630</v>
      </c>
      <c r="K10997">
        <v>1353</v>
      </c>
      <c r="L10997">
        <v>15</v>
      </c>
      <c r="M10997" s="1" t="s">
        <v>229585</v>
      </c>
      <c r="N10997">
        <v>7034</v>
      </c>
      <c r="O10997">
        <v>3600</v>
      </c>
      <c r="P10997" s="1" t="s">
        <v>226813</v>
      </c>
      <c r="Q10997" t="b">
        <v>1</v>
      </c>
      <c r="R10997" t="b">
        <v>0</v>
      </c>
      <c r="S10997">
        <v>2772</v>
      </c>
      <c r="T10997" s="1" t="s">
        <v>226814</v>
      </c>
      <c r="U10997" t="s">
        <v>226812</v>
      </c>
      <c r="V10997" t="b">
        <v>0</v>
      </c>
      <c r="W10997" t="b">
        <v>0</v>
      </c>
      <c r="X10997" t="b">
        <v>0</v>
      </c>
      <c r="Y10997" s="1" t="s">
        <v>226840</v>
      </c>
      <c r="Z10997" s="1" t="s">
        <v>226834</v>
      </c>
      <c r="AA10997" s="1" t="s">
        <v>226835</v>
      </c>
      <c r="AB10997" t="b">
        <v>0</v>
      </c>
      <c r="AC10997" s="1" t="s">
        <v>229586</v>
      </c>
      <c r="AD10997" s="1" t="s">
        <v>229587</v>
      </c>
      <c r="AE10997" s="1" t="s">
        <v>229588</v>
      </c>
      <c r="AF10997" s="1" t="s">
        <v>226929</v>
      </c>
      <c r="AG10997" s="1" t="s">
        <v>226840</v>
      </c>
      <c r="AH10997" s="1" t="s">
        <v>226840</v>
      </c>
      <c r="AJ10997" t="b">
        <v>0</v>
      </c>
      <c r="AK10997" t="b">
        <v>0</v>
      </c>
      <c r="AL10997" t="b">
        <v>0</v>
      </c>
      <c r="AM10997" s="1" t="b">
        <v>0</v>
      </c>
      <c r="AP10997" s="1"/>
      <c r="AQ10997" s="1" t="s">
        <v>226820</v>
      </c>
    </row>
    <row r="10998" spans="1:43" x14ac:dyDescent="0.2">
      <c r="A10998" s="1"/>
      <c r="B10998" s="1" t="s">
        <v>322640</v>
      </c>
      <c r="C10998" s="1" t="s">
        <v>322641</v>
      </c>
      <c r="D10998" s="1" t="s">
        <v>322642</v>
      </c>
      <c r="E10998" s="1" t="s">
        <v>240106</v>
      </c>
      <c r="F10998" s="1" t="s">
        <v>322643</v>
      </c>
      <c r="G10998" s="1"/>
      <c r="H10998" t="s">
        <v>226812</v>
      </c>
      <c r="I10998" t="b">
        <v>0</v>
      </c>
      <c r="J10998">
        <v>299</v>
      </c>
      <c r="K10998">
        <v>374</v>
      </c>
      <c r="L10998">
        <v>8</v>
      </c>
      <c r="M10998" s="1" t="s">
        <v>322644</v>
      </c>
      <c r="N10998">
        <v>390</v>
      </c>
      <c r="O10998">
        <v>-21600</v>
      </c>
      <c r="P10998" s="1" t="s">
        <v>260174</v>
      </c>
      <c r="Q10998" t="b">
        <v>0</v>
      </c>
      <c r="R10998" t="b">
        <v>0</v>
      </c>
      <c r="S10998">
        <v>2995</v>
      </c>
      <c r="T10998" s="1" t="s">
        <v>226814</v>
      </c>
      <c r="U10998" t="s">
        <v>226812</v>
      </c>
      <c r="V10998" t="b">
        <v>0</v>
      </c>
      <c r="W10998" t="b">
        <v>0</v>
      </c>
      <c r="X10998" t="b">
        <v>0</v>
      </c>
      <c r="Y10998" s="1" t="s">
        <v>226840</v>
      </c>
      <c r="Z10998" s="1" t="s">
        <v>226834</v>
      </c>
      <c r="AA10998" s="1" t="s">
        <v>226835</v>
      </c>
      <c r="AB10998" t="b">
        <v>0</v>
      </c>
      <c r="AC10998" s="1" t="s">
        <v>322645</v>
      </c>
      <c r="AD10998" s="1" t="s">
        <v>322646</v>
      </c>
      <c r="AE10998" s="1"/>
      <c r="AF10998" s="1" t="s">
        <v>226976</v>
      </c>
      <c r="AG10998" s="1" t="s">
        <v>226840</v>
      </c>
      <c r="AH10998" s="1" t="s">
        <v>226840</v>
      </c>
      <c r="AJ10998" t="b">
        <v>0</v>
      </c>
      <c r="AK10998" t="b">
        <v>0</v>
      </c>
      <c r="AL10998" t="b">
        <v>0</v>
      </c>
      <c r="AM10998" s="1" t="b">
        <v>0</v>
      </c>
      <c r="AP10998" s="1"/>
      <c r="AQ10998" s="1" t="s">
        <v>226820</v>
      </c>
    </row>
    <row r="10999" spans="1:43" x14ac:dyDescent="0.2">
      <c r="A10999" s="1"/>
      <c r="B10999" s="1" t="s">
        <v>322647</v>
      </c>
      <c r="C10999" s="1" t="s">
        <v>322648</v>
      </c>
      <c r="D10999" s="1" t="s">
        <v>322649</v>
      </c>
      <c r="E10999" s="1" t="s">
        <v>236906</v>
      </c>
      <c r="F10999" s="1" t="s">
        <v>322650</v>
      </c>
      <c r="G10999" s="1" t="s">
        <v>322651</v>
      </c>
      <c r="H10999" t="s">
        <v>226812</v>
      </c>
      <c r="I10999" t="b">
        <v>0</v>
      </c>
      <c r="J10999">
        <v>3413</v>
      </c>
      <c r="K10999">
        <v>1250</v>
      </c>
      <c r="L10999">
        <v>255</v>
      </c>
      <c r="M10999" s="1" t="s">
        <v>322652</v>
      </c>
      <c r="N10999">
        <v>2654</v>
      </c>
      <c r="O10999">
        <v>-14400</v>
      </c>
      <c r="P10999" s="1" t="s">
        <v>226852</v>
      </c>
      <c r="Q10999" t="b">
        <v>1</v>
      </c>
      <c r="R10999" t="b">
        <v>0</v>
      </c>
      <c r="S10999">
        <v>17951</v>
      </c>
      <c r="T10999" s="1" t="s">
        <v>226814</v>
      </c>
      <c r="U10999" t="s">
        <v>226812</v>
      </c>
      <c r="V10999" t="b">
        <v>0</v>
      </c>
      <c r="W10999" t="b">
        <v>0</v>
      </c>
      <c r="X10999" t="b">
        <v>0</v>
      </c>
      <c r="Y10999" s="1" t="s">
        <v>227203</v>
      </c>
      <c r="Z10999" s="1" t="s">
        <v>227145</v>
      </c>
      <c r="AA10999" s="1" t="s">
        <v>227146</v>
      </c>
      <c r="AB10999" t="b">
        <v>0</v>
      </c>
      <c r="AC10999" s="1" t="s">
        <v>322653</v>
      </c>
      <c r="AD10999" s="1" t="s">
        <v>322654</v>
      </c>
      <c r="AE10999" s="1" t="s">
        <v>322655</v>
      </c>
      <c r="AF10999" s="1" t="s">
        <v>227204</v>
      </c>
      <c r="AG10999" s="1" t="s">
        <v>227205</v>
      </c>
      <c r="AH10999" s="1" t="s">
        <v>226944</v>
      </c>
      <c r="AJ10999" t="b">
        <v>1</v>
      </c>
      <c r="AK10999" t="b">
        <v>1</v>
      </c>
      <c r="AL10999" t="b">
        <v>0</v>
      </c>
      <c r="AM10999" s="1" t="b">
        <v>0</v>
      </c>
      <c r="AP10999" s="1"/>
      <c r="AQ10999" s="1" t="s">
        <v>226820</v>
      </c>
    </row>
    <row r="11000" spans="1:43" x14ac:dyDescent="0.2">
      <c r="A11000" s="1"/>
      <c r="B11000" s="1" t="s">
        <v>229589</v>
      </c>
      <c r="C11000" s="1" t="s">
        <v>229590</v>
      </c>
      <c r="D11000" s="1" t="s">
        <v>229591</v>
      </c>
      <c r="E11000" s="1" t="s">
        <v>229592</v>
      </c>
      <c r="F11000" s="1" t="s">
        <v>229593</v>
      </c>
      <c r="G11000" s="1"/>
      <c r="H11000" t="s">
        <v>226812</v>
      </c>
      <c r="I11000" t="b">
        <v>0</v>
      </c>
      <c r="J11000">
        <v>802</v>
      </c>
      <c r="K11000">
        <v>618</v>
      </c>
      <c r="L11000">
        <v>23</v>
      </c>
      <c r="M11000" s="1" t="s">
        <v>229594</v>
      </c>
      <c r="N11000">
        <v>1761</v>
      </c>
      <c r="O11000">
        <v>-25200</v>
      </c>
      <c r="P11000" s="1" t="s">
        <v>226851</v>
      </c>
      <c r="Q11000" t="b">
        <v>1</v>
      </c>
      <c r="R11000" t="b">
        <v>0</v>
      </c>
      <c r="S11000">
        <v>12920</v>
      </c>
      <c r="T11000" s="1" t="s">
        <v>226814</v>
      </c>
      <c r="U11000" t="s">
        <v>226812</v>
      </c>
      <c r="V11000" t="b">
        <v>0</v>
      </c>
      <c r="W11000" t="b">
        <v>0</v>
      </c>
      <c r="X11000" t="b">
        <v>0</v>
      </c>
      <c r="Y11000" s="1" t="s">
        <v>229595</v>
      </c>
      <c r="Z11000" s="1" t="s">
        <v>229596</v>
      </c>
      <c r="AA11000" s="1" t="s">
        <v>229597</v>
      </c>
      <c r="AB11000" t="b">
        <v>1</v>
      </c>
      <c r="AC11000" s="1" t="s">
        <v>229598</v>
      </c>
      <c r="AD11000" s="1" t="s">
        <v>229599</v>
      </c>
      <c r="AE11000" s="1" t="s">
        <v>229600</v>
      </c>
      <c r="AF11000" s="1" t="s">
        <v>228187</v>
      </c>
      <c r="AG11000" s="1" t="s">
        <v>226840</v>
      </c>
      <c r="AH11000" s="1" t="s">
        <v>229601</v>
      </c>
      <c r="AJ11000" t="b">
        <v>0</v>
      </c>
      <c r="AK11000" t="b">
        <v>1</v>
      </c>
      <c r="AL11000" t="b">
        <v>0</v>
      </c>
      <c r="AM11000" s="1" t="b">
        <v>0</v>
      </c>
      <c r="AP11000" s="1"/>
      <c r="AQ11000" s="1" t="s">
        <v>226820</v>
      </c>
    </row>
    <row r="11001" spans="1:43" x14ac:dyDescent="0.2">
      <c r="A11001" s="1"/>
      <c r="B11001" s="1" t="s">
        <v>322656</v>
      </c>
      <c r="C11001" s="1" t="s">
        <v>322657</v>
      </c>
      <c r="D11001" s="1" t="s">
        <v>322658</v>
      </c>
      <c r="E11001" s="1" t="s">
        <v>232629</v>
      </c>
      <c r="F11001" s="1" t="s">
        <v>322659</v>
      </c>
      <c r="G11001" s="1" t="s">
        <v>322660</v>
      </c>
      <c r="H11001" t="s">
        <v>226812</v>
      </c>
      <c r="I11001" t="b">
        <v>0</v>
      </c>
      <c r="J11001">
        <v>3488</v>
      </c>
      <c r="K11001">
        <v>1005</v>
      </c>
      <c r="L11001">
        <v>260</v>
      </c>
      <c r="M11001" s="1" t="s">
        <v>322661</v>
      </c>
      <c r="N11001">
        <v>22860</v>
      </c>
      <c r="O11001">
        <v>-25200</v>
      </c>
      <c r="P11001" s="1" t="s">
        <v>226851</v>
      </c>
      <c r="Q11001" t="b">
        <v>1</v>
      </c>
      <c r="R11001" t="b">
        <v>0</v>
      </c>
      <c r="S11001">
        <v>17248</v>
      </c>
      <c r="T11001" s="1" t="s">
        <v>226814</v>
      </c>
      <c r="U11001" t="s">
        <v>226812</v>
      </c>
      <c r="V11001" t="b">
        <v>0</v>
      </c>
      <c r="W11001" t="b">
        <v>0</v>
      </c>
      <c r="X11001" t="b">
        <v>0</v>
      </c>
      <c r="Y11001" s="1" t="s">
        <v>226826</v>
      </c>
      <c r="Z11001" s="1" t="s">
        <v>226834</v>
      </c>
      <c r="AA11001" s="1" t="s">
        <v>226835</v>
      </c>
      <c r="AB11001" t="b">
        <v>0</v>
      </c>
      <c r="AC11001" s="1" t="s">
        <v>322662</v>
      </c>
      <c r="AD11001" s="1" t="s">
        <v>322663</v>
      </c>
      <c r="AE11001" s="1"/>
      <c r="AF11001" s="1" t="s">
        <v>226825</v>
      </c>
      <c r="AG11001" s="1" t="s">
        <v>226826</v>
      </c>
      <c r="AH11001" s="1" t="s">
        <v>226827</v>
      </c>
      <c r="AJ11001" t="b">
        <v>1</v>
      </c>
      <c r="AK11001" t="b">
        <v>0</v>
      </c>
      <c r="AL11001" t="b">
        <v>1</v>
      </c>
      <c r="AM11001" s="1" t="b">
        <v>0</v>
      </c>
      <c r="AP11001" s="1"/>
      <c r="AQ11001" s="1" t="s">
        <v>226820</v>
      </c>
    </row>
    <row r="11002" spans="1:43" x14ac:dyDescent="0.2">
      <c r="A11002" s="1"/>
      <c r="B11002" s="1" t="s">
        <v>322664</v>
      </c>
      <c r="C11002" s="1" t="s">
        <v>322665</v>
      </c>
      <c r="D11002" s="1" t="s">
        <v>322666</v>
      </c>
      <c r="E11002" s="1" t="s">
        <v>231427</v>
      </c>
      <c r="F11002" s="1" t="s">
        <v>322667</v>
      </c>
      <c r="G11002" s="1" t="s">
        <v>322668</v>
      </c>
      <c r="H11002" t="s">
        <v>226812</v>
      </c>
      <c r="I11002" t="b">
        <v>0</v>
      </c>
      <c r="J11002">
        <v>2538</v>
      </c>
      <c r="K11002">
        <v>2309</v>
      </c>
      <c r="L11002">
        <v>215</v>
      </c>
      <c r="M11002" s="1" t="s">
        <v>322669</v>
      </c>
      <c r="N11002">
        <v>1407</v>
      </c>
      <c r="O11002">
        <v>-14400</v>
      </c>
      <c r="P11002" s="1" t="s">
        <v>226852</v>
      </c>
      <c r="Q11002" t="b">
        <v>1</v>
      </c>
      <c r="R11002" t="b">
        <v>0</v>
      </c>
      <c r="S11002">
        <v>2760</v>
      </c>
      <c r="T11002" s="1" t="s">
        <v>226814</v>
      </c>
      <c r="U11002" t="s">
        <v>226812</v>
      </c>
      <c r="V11002" t="b">
        <v>0</v>
      </c>
      <c r="W11002" t="b">
        <v>0</v>
      </c>
      <c r="X11002" t="b">
        <v>0</v>
      </c>
      <c r="Y11002" s="1" t="s">
        <v>226826</v>
      </c>
      <c r="Z11002" s="1" t="s">
        <v>322670</v>
      </c>
      <c r="AA11002" s="1" t="s">
        <v>322671</v>
      </c>
      <c r="AB11002" t="b">
        <v>1</v>
      </c>
      <c r="AC11002" s="1" t="s">
        <v>322672</v>
      </c>
      <c r="AD11002" s="1" t="s">
        <v>322673</v>
      </c>
      <c r="AE11002" s="1" t="s">
        <v>322674</v>
      </c>
      <c r="AF11002" s="1" t="s">
        <v>322675</v>
      </c>
      <c r="AG11002" s="1" t="s">
        <v>226840</v>
      </c>
      <c r="AH11002" s="1" t="s">
        <v>226827</v>
      </c>
      <c r="AJ11002" t="b">
        <v>1</v>
      </c>
      <c r="AK11002" t="b">
        <v>1</v>
      </c>
      <c r="AL11002" t="b">
        <v>0</v>
      </c>
      <c r="AM11002" s="1" t="b">
        <v>0</v>
      </c>
      <c r="AP11002" s="1"/>
      <c r="AQ11002" s="1" t="s">
        <v>226820</v>
      </c>
    </row>
    <row r="11003" spans="1:43" x14ac:dyDescent="0.2">
      <c r="A11003" s="1"/>
      <c r="B11003" s="1" t="s">
        <v>322676</v>
      </c>
      <c r="C11003" s="1" t="s">
        <v>322677</v>
      </c>
      <c r="D11003" s="1" t="s">
        <v>322678</v>
      </c>
      <c r="E11003" s="1" t="s">
        <v>226951</v>
      </c>
      <c r="F11003" s="1" t="s">
        <v>322679</v>
      </c>
      <c r="G11003" s="1" t="s">
        <v>246635</v>
      </c>
      <c r="H11003" t="s">
        <v>226812</v>
      </c>
      <c r="I11003" t="b">
        <v>0</v>
      </c>
      <c r="J11003">
        <v>222</v>
      </c>
      <c r="K11003">
        <v>669</v>
      </c>
      <c r="L11003">
        <v>20</v>
      </c>
      <c r="M11003" s="1" t="s">
        <v>322680</v>
      </c>
      <c r="N11003">
        <v>321</v>
      </c>
      <c r="O11003">
        <v>28800</v>
      </c>
      <c r="P11003" s="1" t="s">
        <v>241653</v>
      </c>
      <c r="Q11003" t="b">
        <v>0</v>
      </c>
      <c r="R11003" t="b">
        <v>0</v>
      </c>
      <c r="S11003">
        <v>890</v>
      </c>
      <c r="T11003" s="1" t="s">
        <v>226814</v>
      </c>
      <c r="U11003" t="s">
        <v>226812</v>
      </c>
      <c r="V11003" t="b">
        <v>0</v>
      </c>
      <c r="W11003" t="b">
        <v>0</v>
      </c>
      <c r="X11003" t="b">
        <v>0</v>
      </c>
      <c r="Y11003" s="1" t="s">
        <v>226840</v>
      </c>
      <c r="Z11003" s="1" t="s">
        <v>226834</v>
      </c>
      <c r="AA11003" s="1" t="s">
        <v>226835</v>
      </c>
      <c r="AB11003" t="b">
        <v>0</v>
      </c>
      <c r="AC11003" s="1" t="s">
        <v>322681</v>
      </c>
      <c r="AD11003" s="1" t="s">
        <v>322682</v>
      </c>
      <c r="AE11003" s="1" t="s">
        <v>322683</v>
      </c>
      <c r="AF11003" s="1" t="s">
        <v>226943</v>
      </c>
      <c r="AG11003" s="1" t="s">
        <v>226840</v>
      </c>
      <c r="AH11003" s="1" t="s">
        <v>226840</v>
      </c>
      <c r="AJ11003" t="b">
        <v>0</v>
      </c>
      <c r="AK11003" t="b">
        <v>0</v>
      </c>
      <c r="AL11003" t="b">
        <v>0</v>
      </c>
      <c r="AM11003" s="1" t="b">
        <v>0</v>
      </c>
      <c r="AP11003" s="1"/>
      <c r="AQ11003" s="1" t="s">
        <v>226820</v>
      </c>
    </row>
    <row r="11004" spans="1:43" x14ac:dyDescent="0.2">
      <c r="A11004" s="1"/>
      <c r="B11004" s="1" t="s">
        <v>322684</v>
      </c>
      <c r="C11004" s="1" t="s">
        <v>322685</v>
      </c>
      <c r="D11004" s="1" t="s">
        <v>322686</v>
      </c>
      <c r="E11004" s="1" t="s">
        <v>228257</v>
      </c>
      <c r="F11004" s="1" t="s">
        <v>322687</v>
      </c>
      <c r="G11004" s="1" t="s">
        <v>322688</v>
      </c>
      <c r="H11004" t="s">
        <v>226812</v>
      </c>
      <c r="I11004" t="b">
        <v>0</v>
      </c>
      <c r="J11004">
        <v>173</v>
      </c>
      <c r="K11004">
        <v>874</v>
      </c>
      <c r="L11004">
        <v>8</v>
      </c>
      <c r="M11004" s="1" t="s">
        <v>322689</v>
      </c>
      <c r="N11004">
        <v>7910</v>
      </c>
      <c r="P11004" s="1"/>
      <c r="Q11004" t="b">
        <v>0</v>
      </c>
      <c r="R11004" t="b">
        <v>0</v>
      </c>
      <c r="S11004">
        <v>961</v>
      </c>
      <c r="T11004" s="1" t="s">
        <v>226814</v>
      </c>
      <c r="U11004" t="s">
        <v>226812</v>
      </c>
      <c r="V11004" t="b">
        <v>0</v>
      </c>
      <c r="W11004" t="b">
        <v>0</v>
      </c>
      <c r="X11004" t="b">
        <v>0</v>
      </c>
      <c r="Y11004" s="1" t="s">
        <v>226840</v>
      </c>
      <c r="Z11004" s="1" t="s">
        <v>226834</v>
      </c>
      <c r="AA11004" s="1" t="s">
        <v>226835</v>
      </c>
      <c r="AB11004" t="b">
        <v>0</v>
      </c>
      <c r="AC11004" s="1" t="s">
        <v>322690</v>
      </c>
      <c r="AD11004" s="1" t="s">
        <v>322691</v>
      </c>
      <c r="AE11004" s="1" t="s">
        <v>322692</v>
      </c>
      <c r="AF11004" s="1" t="s">
        <v>226943</v>
      </c>
      <c r="AG11004" s="1" t="s">
        <v>226840</v>
      </c>
      <c r="AH11004" s="1" t="s">
        <v>226840</v>
      </c>
      <c r="AJ11004" t="b">
        <v>0</v>
      </c>
      <c r="AK11004" t="b">
        <v>0</v>
      </c>
      <c r="AL11004" t="b">
        <v>0</v>
      </c>
      <c r="AM11004" s="1" t="b">
        <v>0</v>
      </c>
      <c r="AP11004" s="1"/>
      <c r="AQ11004" s="1" t="s">
        <v>226820</v>
      </c>
    </row>
    <row r="11005" spans="1:43" x14ac:dyDescent="0.2">
      <c r="A11005" s="1"/>
      <c r="B11005" s="1" t="s">
        <v>322693</v>
      </c>
      <c r="C11005" s="1" t="s">
        <v>322694</v>
      </c>
      <c r="D11005" s="1" t="s">
        <v>322695</v>
      </c>
      <c r="E11005" s="1" t="s">
        <v>227665</v>
      </c>
      <c r="F11005" s="1" t="s">
        <v>226821</v>
      </c>
      <c r="G11005" s="1"/>
      <c r="H11005" t="s">
        <v>226812</v>
      </c>
      <c r="I11005" t="b">
        <v>1</v>
      </c>
      <c r="J11005">
        <v>54</v>
      </c>
      <c r="K11005">
        <v>3771</v>
      </c>
      <c r="L11005">
        <v>0</v>
      </c>
      <c r="M11005" s="1" t="s">
        <v>322696</v>
      </c>
      <c r="N11005">
        <v>521</v>
      </c>
      <c r="O11005">
        <v>-14400</v>
      </c>
      <c r="P11005" s="1" t="s">
        <v>226852</v>
      </c>
      <c r="Q11005" t="b">
        <v>0</v>
      </c>
      <c r="R11005" t="b">
        <v>0</v>
      </c>
      <c r="S11005">
        <v>1246</v>
      </c>
      <c r="T11005" s="1" t="s">
        <v>226814</v>
      </c>
      <c r="V11005" t="b">
        <v>0</v>
      </c>
      <c r="W11005" t="b">
        <v>0</v>
      </c>
      <c r="X11005" t="b">
        <v>0</v>
      </c>
      <c r="Y11005" s="1" t="s">
        <v>226826</v>
      </c>
      <c r="Z11005" s="1" t="s">
        <v>226834</v>
      </c>
      <c r="AA11005" s="1" t="s">
        <v>226835</v>
      </c>
      <c r="AB11005" t="b">
        <v>0</v>
      </c>
      <c r="AC11005" s="1" t="s">
        <v>322697</v>
      </c>
      <c r="AD11005" s="1" t="s">
        <v>322698</v>
      </c>
      <c r="AE11005" s="1" t="s">
        <v>322699</v>
      </c>
      <c r="AF11005" s="1" t="s">
        <v>226825</v>
      </c>
      <c r="AG11005" s="1" t="s">
        <v>226826</v>
      </c>
      <c r="AH11005" s="1" t="s">
        <v>226827</v>
      </c>
      <c r="AJ11005" t="b">
        <v>1</v>
      </c>
      <c r="AK11005" t="b">
        <v>0</v>
      </c>
      <c r="AL11005" t="b">
        <v>1</v>
      </c>
      <c r="AM11005" s="1" t="b">
        <v>0</v>
      </c>
      <c r="AP11005" s="1"/>
      <c r="AQ11005" s="1" t="s">
        <v>227055</v>
      </c>
    </row>
    <row r="11006" spans="1:43" x14ac:dyDescent="0.2">
      <c r="A11006" s="1"/>
      <c r="B11006" s="1" t="s">
        <v>322700</v>
      </c>
      <c r="C11006" s="1" t="s">
        <v>322701</v>
      </c>
      <c r="D11006" s="1" t="s">
        <v>322702</v>
      </c>
      <c r="E11006" s="1" t="s">
        <v>226813</v>
      </c>
      <c r="F11006" s="1" t="s">
        <v>322703</v>
      </c>
      <c r="G11006" s="1" t="s">
        <v>322704</v>
      </c>
      <c r="H11006" t="s">
        <v>226812</v>
      </c>
      <c r="I11006" t="b">
        <v>0</v>
      </c>
      <c r="J11006">
        <v>400</v>
      </c>
      <c r="K11006">
        <v>740</v>
      </c>
      <c r="L11006">
        <v>23</v>
      </c>
      <c r="M11006" s="1" t="s">
        <v>322705</v>
      </c>
      <c r="N11006">
        <v>74</v>
      </c>
      <c r="O11006">
        <v>3600</v>
      </c>
      <c r="P11006" s="1" t="s">
        <v>230393</v>
      </c>
      <c r="Q11006" t="b">
        <v>1</v>
      </c>
      <c r="R11006" t="b">
        <v>0</v>
      </c>
      <c r="S11006">
        <v>378</v>
      </c>
      <c r="T11006" s="1" t="s">
        <v>226814</v>
      </c>
      <c r="U11006" t="s">
        <v>226812</v>
      </c>
      <c r="V11006" t="b">
        <v>0</v>
      </c>
      <c r="W11006" t="b">
        <v>0</v>
      </c>
      <c r="X11006" t="b">
        <v>0</v>
      </c>
      <c r="Y11006" s="1" t="s">
        <v>226840</v>
      </c>
      <c r="Z11006" s="1" t="s">
        <v>226834</v>
      </c>
      <c r="AA11006" s="1" t="s">
        <v>226835</v>
      </c>
      <c r="AB11006" t="b">
        <v>0</v>
      </c>
      <c r="AC11006" s="1" t="s">
        <v>322706</v>
      </c>
      <c r="AD11006" s="1" t="s">
        <v>322707</v>
      </c>
      <c r="AE11006" s="1" t="s">
        <v>322708</v>
      </c>
      <c r="AF11006" s="1" t="s">
        <v>228308</v>
      </c>
      <c r="AG11006" s="1" t="s">
        <v>226840</v>
      </c>
      <c r="AH11006" s="1" t="s">
        <v>226840</v>
      </c>
      <c r="AJ11006" t="b">
        <v>0</v>
      </c>
      <c r="AK11006" t="b">
        <v>0</v>
      </c>
      <c r="AL11006" t="b">
        <v>0</v>
      </c>
      <c r="AM11006" s="1" t="b">
        <v>0</v>
      </c>
      <c r="AP11006" s="1"/>
      <c r="AQ11006" s="1" t="s">
        <v>226820</v>
      </c>
    </row>
    <row r="11007" spans="1:43" x14ac:dyDescent="0.2">
      <c r="A11007" s="1"/>
      <c r="B11007" s="1" t="s">
        <v>322709</v>
      </c>
      <c r="C11007" s="1" t="s">
        <v>322710</v>
      </c>
      <c r="D11007" s="1" t="s">
        <v>322711</v>
      </c>
      <c r="E11007" s="1" t="s">
        <v>245785</v>
      </c>
      <c r="F11007" s="1" t="s">
        <v>322712</v>
      </c>
      <c r="G11007" s="1"/>
      <c r="H11007" t="s">
        <v>226812</v>
      </c>
      <c r="I11007" t="b">
        <v>0</v>
      </c>
      <c r="J11007">
        <v>55</v>
      </c>
      <c r="K11007">
        <v>219</v>
      </c>
      <c r="L11007">
        <v>1</v>
      </c>
      <c r="M11007" s="1" t="s">
        <v>322713</v>
      </c>
      <c r="N11007">
        <v>535</v>
      </c>
      <c r="O11007">
        <v>10800</v>
      </c>
      <c r="P11007" s="1" t="s">
        <v>233897</v>
      </c>
      <c r="Q11007" t="b">
        <v>0</v>
      </c>
      <c r="R11007" t="b">
        <v>0</v>
      </c>
      <c r="S11007">
        <v>584</v>
      </c>
      <c r="T11007" s="1" t="s">
        <v>233108</v>
      </c>
      <c r="U11007" t="s">
        <v>226812</v>
      </c>
      <c r="V11007" t="b">
        <v>0</v>
      </c>
      <c r="W11007" t="b">
        <v>0</v>
      </c>
      <c r="X11007" t="b">
        <v>0</v>
      </c>
      <c r="Y11007" s="1" t="s">
        <v>226840</v>
      </c>
      <c r="Z11007" s="1" t="s">
        <v>226834</v>
      </c>
      <c r="AA11007" s="1" t="s">
        <v>226835</v>
      </c>
      <c r="AB11007" t="b">
        <v>0</v>
      </c>
      <c r="AC11007" s="1" t="s">
        <v>322714</v>
      </c>
      <c r="AD11007" s="1" t="s">
        <v>322715</v>
      </c>
      <c r="AE11007" s="1" t="s">
        <v>322716</v>
      </c>
      <c r="AF11007" s="1" t="s">
        <v>226943</v>
      </c>
      <c r="AG11007" s="1" t="s">
        <v>226840</v>
      </c>
      <c r="AH11007" s="1" t="s">
        <v>226840</v>
      </c>
      <c r="AJ11007" t="b">
        <v>0</v>
      </c>
      <c r="AK11007" t="b">
        <v>1</v>
      </c>
      <c r="AL11007" t="b">
        <v>0</v>
      </c>
      <c r="AM11007" s="1" t="b">
        <v>0</v>
      </c>
      <c r="AP11007" s="1"/>
      <c r="AQ11007" s="1" t="s">
        <v>226820</v>
      </c>
    </row>
    <row r="11008" spans="1:43" x14ac:dyDescent="0.2">
      <c r="A11008" s="1"/>
      <c r="B11008" s="1" t="s">
        <v>322717</v>
      </c>
      <c r="C11008" s="1" t="s">
        <v>322718</v>
      </c>
      <c r="D11008" s="1" t="s">
        <v>322719</v>
      </c>
      <c r="E11008" s="1" t="s">
        <v>227620</v>
      </c>
      <c r="F11008" s="1" t="s">
        <v>322720</v>
      </c>
      <c r="G11008" s="1" t="s">
        <v>322721</v>
      </c>
      <c r="H11008" t="s">
        <v>226812</v>
      </c>
      <c r="I11008" t="b">
        <v>0</v>
      </c>
      <c r="J11008">
        <v>193</v>
      </c>
      <c r="K11008">
        <v>437</v>
      </c>
      <c r="L11008">
        <v>17</v>
      </c>
      <c r="M11008" s="1" t="s">
        <v>322722</v>
      </c>
      <c r="N11008">
        <v>78</v>
      </c>
      <c r="O11008">
        <v>-25200</v>
      </c>
      <c r="P11008" s="1" t="s">
        <v>226851</v>
      </c>
      <c r="Q11008" t="b">
        <v>1</v>
      </c>
      <c r="R11008" t="b">
        <v>0</v>
      </c>
      <c r="S11008">
        <v>105</v>
      </c>
      <c r="T11008" s="1" t="s">
        <v>226814</v>
      </c>
      <c r="U11008" t="s">
        <v>226812</v>
      </c>
      <c r="V11008" t="b">
        <v>0</v>
      </c>
      <c r="W11008" t="b">
        <v>0</v>
      </c>
      <c r="X11008" t="b">
        <v>0</v>
      </c>
      <c r="Y11008" s="1" t="s">
        <v>226840</v>
      </c>
      <c r="Z11008" s="1" t="s">
        <v>226834</v>
      </c>
      <c r="AA11008" s="1" t="s">
        <v>226835</v>
      </c>
      <c r="AB11008" t="b">
        <v>0</v>
      </c>
      <c r="AC11008" s="1" t="s">
        <v>322723</v>
      </c>
      <c r="AD11008" s="1" t="s">
        <v>322724</v>
      </c>
      <c r="AE11008" s="1" t="s">
        <v>322725</v>
      </c>
      <c r="AF11008" s="1" t="s">
        <v>227426</v>
      </c>
      <c r="AG11008" s="1" t="s">
        <v>226840</v>
      </c>
      <c r="AH11008" s="1" t="s">
        <v>226840</v>
      </c>
      <c r="AJ11008" t="b">
        <v>0</v>
      </c>
      <c r="AK11008" t="b">
        <v>0</v>
      </c>
      <c r="AL11008" t="b">
        <v>0</v>
      </c>
      <c r="AM11008" s="1" t="b">
        <v>0</v>
      </c>
      <c r="AP11008" s="1"/>
      <c r="AQ11008" s="1" t="s">
        <v>226820</v>
      </c>
    </row>
    <row r="11009" spans="1:43" x14ac:dyDescent="0.2">
      <c r="A11009" s="1"/>
      <c r="B11009" s="1" t="s">
        <v>322726</v>
      </c>
      <c r="C11009" s="1" t="s">
        <v>322727</v>
      </c>
      <c r="D11009" s="1" t="s">
        <v>322727</v>
      </c>
      <c r="E11009" s="1" t="s">
        <v>34999</v>
      </c>
      <c r="F11009" s="1" t="s">
        <v>226821</v>
      </c>
      <c r="G11009" s="1"/>
      <c r="H11009" t="s">
        <v>226812</v>
      </c>
      <c r="I11009" t="b">
        <v>0</v>
      </c>
      <c r="J11009">
        <v>15</v>
      </c>
      <c r="K11009">
        <v>394</v>
      </c>
      <c r="L11009">
        <v>14</v>
      </c>
      <c r="M11009" s="1" t="s">
        <v>322728</v>
      </c>
      <c r="N11009">
        <v>55</v>
      </c>
      <c r="O11009">
        <v>-21600</v>
      </c>
      <c r="P11009" s="1" t="s">
        <v>226937</v>
      </c>
      <c r="Q11009" t="b">
        <v>0</v>
      </c>
      <c r="R11009" t="b">
        <v>0</v>
      </c>
      <c r="S11009">
        <v>338</v>
      </c>
      <c r="T11009" s="1" t="s">
        <v>226814</v>
      </c>
      <c r="U11009" t="s">
        <v>226812</v>
      </c>
      <c r="V11009" t="b">
        <v>0</v>
      </c>
      <c r="W11009" t="b">
        <v>0</v>
      </c>
      <c r="X11009" t="b">
        <v>0</v>
      </c>
      <c r="Y11009" s="1" t="s">
        <v>226840</v>
      </c>
      <c r="Z11009" s="1" t="s">
        <v>227145</v>
      </c>
      <c r="AA11009" s="1" t="s">
        <v>227146</v>
      </c>
      <c r="AB11009" t="b">
        <v>0</v>
      </c>
      <c r="AC11009" s="1" t="s">
        <v>322729</v>
      </c>
      <c r="AD11009" s="1" t="s">
        <v>322730</v>
      </c>
      <c r="AE11009" s="1" t="s">
        <v>322731</v>
      </c>
      <c r="AF11009" s="1" t="s">
        <v>227235</v>
      </c>
      <c r="AG11009" s="1" t="s">
        <v>226840</v>
      </c>
      <c r="AH11009" s="1" t="s">
        <v>226840</v>
      </c>
      <c r="AJ11009" t="b">
        <v>0</v>
      </c>
      <c r="AK11009" t="b">
        <v>0</v>
      </c>
      <c r="AL11009" t="b">
        <v>0</v>
      </c>
      <c r="AM11009" s="1" t="b">
        <v>0</v>
      </c>
      <c r="AP11009" s="1"/>
      <c r="AQ11009" s="1" t="s">
        <v>226820</v>
      </c>
    </row>
    <row r="11010" spans="1:43" x14ac:dyDescent="0.2">
      <c r="A11010" s="1"/>
      <c r="B11010" s="1" t="s">
        <v>322732</v>
      </c>
      <c r="C11010" s="1" t="s">
        <v>322733</v>
      </c>
      <c r="D11010" s="1" t="s">
        <v>322734</v>
      </c>
      <c r="E11010" s="1" t="s">
        <v>226951</v>
      </c>
      <c r="F11010" s="1" t="s">
        <v>322735</v>
      </c>
      <c r="G11010" s="1"/>
      <c r="H11010" t="s">
        <v>226812</v>
      </c>
      <c r="I11010" t="b">
        <v>0</v>
      </c>
      <c r="J11010">
        <v>275</v>
      </c>
      <c r="K11010">
        <v>745</v>
      </c>
      <c r="L11010">
        <v>23</v>
      </c>
      <c r="M11010" s="1" t="s">
        <v>322736</v>
      </c>
      <c r="N11010">
        <v>2561</v>
      </c>
      <c r="O11010">
        <v>39600</v>
      </c>
      <c r="P11010" s="1" t="s">
        <v>226952</v>
      </c>
      <c r="Q11010" t="b">
        <v>0</v>
      </c>
      <c r="R11010" t="b">
        <v>0</v>
      </c>
      <c r="S11010">
        <v>3128</v>
      </c>
      <c r="T11010" s="1" t="s">
        <v>226814</v>
      </c>
      <c r="U11010" t="s">
        <v>226812</v>
      </c>
      <c r="V11010" t="b">
        <v>0</v>
      </c>
      <c r="W11010" t="b">
        <v>0</v>
      </c>
      <c r="X11010" t="b">
        <v>0</v>
      </c>
      <c r="Y11010" s="1" t="s">
        <v>226826</v>
      </c>
      <c r="Z11010" s="1" t="s">
        <v>226834</v>
      </c>
      <c r="AA11010" s="1" t="s">
        <v>226835</v>
      </c>
      <c r="AB11010" t="b">
        <v>0</v>
      </c>
      <c r="AC11010" s="1" t="s">
        <v>322737</v>
      </c>
      <c r="AD11010" s="1" t="s">
        <v>322738</v>
      </c>
      <c r="AE11010" s="1" t="s">
        <v>322739</v>
      </c>
      <c r="AF11010" s="1" t="s">
        <v>226825</v>
      </c>
      <c r="AG11010" s="1" t="s">
        <v>226826</v>
      </c>
      <c r="AH11010" s="1" t="s">
        <v>226827</v>
      </c>
      <c r="AJ11010" t="b">
        <v>1</v>
      </c>
      <c r="AK11010" t="b">
        <v>0</v>
      </c>
      <c r="AL11010" t="b">
        <v>1</v>
      </c>
      <c r="AM11010" s="1" t="b">
        <v>0</v>
      </c>
      <c r="AP11010" s="1"/>
      <c r="AQ11010" s="1" t="s">
        <v>226820</v>
      </c>
    </row>
    <row r="11011" spans="1:43" x14ac:dyDescent="0.2">
      <c r="A11011" s="1"/>
      <c r="B11011" s="1" t="s">
        <v>322740</v>
      </c>
      <c r="C11011" s="1" t="s">
        <v>322741</v>
      </c>
      <c r="D11011" s="1" t="s">
        <v>322742</v>
      </c>
      <c r="E11011" s="1" t="s">
        <v>322743</v>
      </c>
      <c r="F11011" s="1" t="s">
        <v>322744</v>
      </c>
      <c r="G11011" s="1"/>
      <c r="H11011" t="s">
        <v>226812</v>
      </c>
      <c r="I11011" t="b">
        <v>0</v>
      </c>
      <c r="J11011">
        <v>194</v>
      </c>
      <c r="K11011">
        <v>519</v>
      </c>
      <c r="L11011">
        <v>6</v>
      </c>
      <c r="M11011" s="1" t="s">
        <v>322745</v>
      </c>
      <c r="N11011">
        <v>776</v>
      </c>
      <c r="O11011">
        <v>-10800</v>
      </c>
      <c r="P11011" s="1" t="s">
        <v>226861</v>
      </c>
      <c r="Q11011" t="b">
        <v>0</v>
      </c>
      <c r="R11011" t="b">
        <v>0</v>
      </c>
      <c r="S11011">
        <v>390</v>
      </c>
      <c r="T11011" s="1" t="s">
        <v>226814</v>
      </c>
      <c r="U11011" t="s">
        <v>226812</v>
      </c>
      <c r="V11011" t="b">
        <v>0</v>
      </c>
      <c r="W11011" t="b">
        <v>0</v>
      </c>
      <c r="X11011" t="b">
        <v>0</v>
      </c>
      <c r="Y11011" s="1" t="s">
        <v>322746</v>
      </c>
      <c r="Z11011" s="1" t="s">
        <v>322747</v>
      </c>
      <c r="AA11011" s="1" t="s">
        <v>322748</v>
      </c>
      <c r="AB11011" t="b">
        <v>1</v>
      </c>
      <c r="AC11011" s="1" t="s">
        <v>322749</v>
      </c>
      <c r="AD11011" s="1" t="s">
        <v>322750</v>
      </c>
      <c r="AE11011" s="1" t="s">
        <v>322751</v>
      </c>
      <c r="AF11011" s="1" t="s">
        <v>226956</v>
      </c>
      <c r="AG11011" s="1" t="s">
        <v>226840</v>
      </c>
      <c r="AH11011" s="1" t="s">
        <v>226827</v>
      </c>
      <c r="AJ11011" t="b">
        <v>1</v>
      </c>
      <c r="AK11011" t="b">
        <v>0</v>
      </c>
      <c r="AL11011" t="b">
        <v>0</v>
      </c>
      <c r="AM11011" s="1" t="b">
        <v>0</v>
      </c>
      <c r="AP11011" s="1"/>
      <c r="AQ11011" s="1" t="s">
        <v>226820</v>
      </c>
    </row>
    <row r="11012" spans="1:43" x14ac:dyDescent="0.2">
      <c r="A11012" s="1"/>
      <c r="B11012" s="1" t="s">
        <v>322752</v>
      </c>
      <c r="C11012" s="1" t="s">
        <v>322753</v>
      </c>
      <c r="D11012" s="1" t="s">
        <v>322754</v>
      </c>
      <c r="E11012" s="1" t="s">
        <v>227008</v>
      </c>
      <c r="F11012" s="1" t="s">
        <v>322755</v>
      </c>
      <c r="G11012" s="1" t="s">
        <v>322756</v>
      </c>
      <c r="H11012" t="s">
        <v>226812</v>
      </c>
      <c r="I11012" t="b">
        <v>0</v>
      </c>
      <c r="J11012">
        <v>418</v>
      </c>
      <c r="K11012">
        <v>305</v>
      </c>
      <c r="L11012">
        <v>10</v>
      </c>
      <c r="M11012" s="1" t="s">
        <v>322757</v>
      </c>
      <c r="N11012">
        <v>1097</v>
      </c>
      <c r="O11012">
        <v>-14400</v>
      </c>
      <c r="P11012" s="1" t="s">
        <v>226852</v>
      </c>
      <c r="Q11012" t="b">
        <v>1</v>
      </c>
      <c r="R11012" t="b">
        <v>0</v>
      </c>
      <c r="S11012">
        <v>889</v>
      </c>
      <c r="T11012" s="1" t="s">
        <v>226814</v>
      </c>
      <c r="U11012" t="s">
        <v>226812</v>
      </c>
      <c r="V11012" t="b">
        <v>0</v>
      </c>
      <c r="W11012" t="b">
        <v>0</v>
      </c>
      <c r="X11012" t="b">
        <v>0</v>
      </c>
      <c r="Y11012" s="1" t="s">
        <v>226826</v>
      </c>
      <c r="Z11012" s="1" t="s">
        <v>226834</v>
      </c>
      <c r="AA11012" s="1" t="s">
        <v>226835</v>
      </c>
      <c r="AB11012" t="b">
        <v>0</v>
      </c>
      <c r="AC11012" s="1" t="s">
        <v>322758</v>
      </c>
      <c r="AD11012" s="1" t="s">
        <v>322759</v>
      </c>
      <c r="AE11012" s="1" t="s">
        <v>322760</v>
      </c>
      <c r="AF11012" s="1" t="s">
        <v>226825</v>
      </c>
      <c r="AG11012" s="1" t="s">
        <v>226826</v>
      </c>
      <c r="AH11012" s="1" t="s">
        <v>226827</v>
      </c>
      <c r="AJ11012" t="b">
        <v>1</v>
      </c>
      <c r="AK11012" t="b">
        <v>0</v>
      </c>
      <c r="AL11012" t="b">
        <v>1</v>
      </c>
      <c r="AM11012" s="1" t="b">
        <v>0</v>
      </c>
      <c r="AP11012" s="1"/>
      <c r="AQ11012" s="1" t="s">
        <v>226820</v>
      </c>
    </row>
    <row r="11013" spans="1:43" x14ac:dyDescent="0.2">
      <c r="A11013" s="1"/>
      <c r="B11013" s="1" t="s">
        <v>322761</v>
      </c>
      <c r="C11013" s="1" t="s">
        <v>322762</v>
      </c>
      <c r="D11013" s="1" t="s">
        <v>322763</v>
      </c>
      <c r="E11013" s="1" t="s">
        <v>322764</v>
      </c>
      <c r="F11013" s="1" t="s">
        <v>322765</v>
      </c>
      <c r="G11013" s="1" t="s">
        <v>322766</v>
      </c>
      <c r="H11013" t="s">
        <v>226812</v>
      </c>
      <c r="I11013" t="b">
        <v>0</v>
      </c>
      <c r="J11013">
        <v>1328</v>
      </c>
      <c r="K11013">
        <v>4864</v>
      </c>
      <c r="L11013">
        <v>161</v>
      </c>
      <c r="M11013" s="1" t="s">
        <v>322767</v>
      </c>
      <c r="N11013">
        <v>121</v>
      </c>
      <c r="O11013">
        <v>7200</v>
      </c>
      <c r="P11013" s="1" t="s">
        <v>227162</v>
      </c>
      <c r="Q11013" t="b">
        <v>0</v>
      </c>
      <c r="R11013" t="b">
        <v>0</v>
      </c>
      <c r="S11013">
        <v>11172</v>
      </c>
      <c r="T11013" s="1" t="s">
        <v>227163</v>
      </c>
      <c r="U11013" t="s">
        <v>226812</v>
      </c>
      <c r="V11013" t="b">
        <v>0</v>
      </c>
      <c r="W11013" t="b">
        <v>0</v>
      </c>
      <c r="X11013" t="b">
        <v>0</v>
      </c>
      <c r="Y11013" s="1" t="s">
        <v>226839</v>
      </c>
      <c r="Z11013" s="1" t="s">
        <v>227051</v>
      </c>
      <c r="AA11013" s="1" t="s">
        <v>227052</v>
      </c>
      <c r="AB11013" t="b">
        <v>0</v>
      </c>
      <c r="AC11013" s="1" t="s">
        <v>322768</v>
      </c>
      <c r="AD11013" s="1" t="s">
        <v>322769</v>
      </c>
      <c r="AE11013" s="1" t="s">
        <v>322770</v>
      </c>
      <c r="AF11013" s="1" t="s">
        <v>227053</v>
      </c>
      <c r="AG11013" s="1" t="s">
        <v>227054</v>
      </c>
      <c r="AH11013" s="1" t="s">
        <v>226841</v>
      </c>
      <c r="AJ11013" t="b">
        <v>1</v>
      </c>
      <c r="AK11013" t="b">
        <v>1</v>
      </c>
      <c r="AL11013" t="b">
        <v>0</v>
      </c>
      <c r="AM11013" s="1" t="b">
        <v>0</v>
      </c>
      <c r="AP11013" s="1"/>
      <c r="AQ11013" s="1" t="s">
        <v>226820</v>
      </c>
    </row>
    <row r="11014" spans="1:43" x14ac:dyDescent="0.2">
      <c r="A11014" s="1"/>
      <c r="B11014" s="1" t="s">
        <v>322771</v>
      </c>
      <c r="C11014" s="1" t="s">
        <v>322772</v>
      </c>
      <c r="D11014" s="1" t="s">
        <v>322773</v>
      </c>
      <c r="E11014" s="1" t="s">
        <v>226821</v>
      </c>
      <c r="F11014" s="1" t="s">
        <v>322774</v>
      </c>
      <c r="G11014" s="1"/>
      <c r="H11014" t="s">
        <v>226812</v>
      </c>
      <c r="I11014" t="b">
        <v>0</v>
      </c>
      <c r="J11014">
        <v>236</v>
      </c>
      <c r="K11014">
        <v>45</v>
      </c>
      <c r="L11014">
        <v>12</v>
      </c>
      <c r="M11014" s="1" t="s">
        <v>322775</v>
      </c>
      <c r="N11014">
        <v>16</v>
      </c>
      <c r="O11014">
        <v>-25200</v>
      </c>
      <c r="P11014" s="1" t="s">
        <v>226851</v>
      </c>
      <c r="Q11014" t="b">
        <v>0</v>
      </c>
      <c r="R11014" t="b">
        <v>0</v>
      </c>
      <c r="S11014">
        <v>62</v>
      </c>
      <c r="T11014" s="1" t="s">
        <v>226814</v>
      </c>
      <c r="U11014" t="s">
        <v>226812</v>
      </c>
      <c r="V11014" t="b">
        <v>0</v>
      </c>
      <c r="W11014" t="b">
        <v>0</v>
      </c>
      <c r="X11014" t="b">
        <v>1</v>
      </c>
      <c r="Y11014" s="1" t="s">
        <v>226826</v>
      </c>
      <c r="Z11014" s="1" t="s">
        <v>226834</v>
      </c>
      <c r="AA11014" s="1" t="s">
        <v>226835</v>
      </c>
      <c r="AB11014" t="b">
        <v>0</v>
      </c>
      <c r="AC11014" s="1" t="s">
        <v>322776</v>
      </c>
      <c r="AD11014" s="1" t="s">
        <v>322777</v>
      </c>
      <c r="AE11014" s="1"/>
      <c r="AF11014" s="1" t="s">
        <v>226825</v>
      </c>
      <c r="AG11014" s="1" t="s">
        <v>226826</v>
      </c>
      <c r="AH11014" s="1" t="s">
        <v>226827</v>
      </c>
      <c r="AJ11014" t="b">
        <v>1</v>
      </c>
      <c r="AK11014" t="b">
        <v>0</v>
      </c>
      <c r="AL11014" t="b">
        <v>1</v>
      </c>
      <c r="AM11014" s="1" t="b">
        <v>0</v>
      </c>
      <c r="AP11014" s="1"/>
      <c r="AQ11014" s="1" t="s">
        <v>226820</v>
      </c>
    </row>
    <row r="11015" spans="1:43" x14ac:dyDescent="0.2">
      <c r="A11015" s="1"/>
      <c r="B11015" s="1" t="s">
        <v>322778</v>
      </c>
      <c r="C11015" s="1" t="s">
        <v>322779</v>
      </c>
      <c r="D11015" s="1" t="s">
        <v>322780</v>
      </c>
      <c r="E11015" s="1" t="s">
        <v>322781</v>
      </c>
      <c r="F11015" s="1" t="s">
        <v>322782</v>
      </c>
      <c r="G11015" s="1" t="s">
        <v>322783</v>
      </c>
      <c r="H11015" t="s">
        <v>226812</v>
      </c>
      <c r="I11015" t="b">
        <v>0</v>
      </c>
      <c r="J11015">
        <v>3256</v>
      </c>
      <c r="K11015">
        <v>3025</v>
      </c>
      <c r="L11015">
        <v>129</v>
      </c>
      <c r="M11015" s="1" t="s">
        <v>322784</v>
      </c>
      <c r="N11015">
        <v>754</v>
      </c>
      <c r="O11015">
        <v>-25200</v>
      </c>
      <c r="P11015" s="1" t="s">
        <v>226851</v>
      </c>
      <c r="Q11015" t="b">
        <v>1</v>
      </c>
      <c r="R11015" t="b">
        <v>0</v>
      </c>
      <c r="S11015">
        <v>1684</v>
      </c>
      <c r="T11015" s="1" t="s">
        <v>226814</v>
      </c>
      <c r="U11015" t="s">
        <v>226812</v>
      </c>
      <c r="V11015" t="b">
        <v>0</v>
      </c>
      <c r="W11015" t="b">
        <v>0</v>
      </c>
      <c r="X11015" t="b">
        <v>0</v>
      </c>
      <c r="Y11015" s="1" t="s">
        <v>226840</v>
      </c>
      <c r="Z11015" s="1" t="s">
        <v>226834</v>
      </c>
      <c r="AA11015" s="1" t="s">
        <v>226835</v>
      </c>
      <c r="AB11015" t="b">
        <v>0</v>
      </c>
      <c r="AC11015" s="1" t="s">
        <v>322785</v>
      </c>
      <c r="AD11015" s="1" t="s">
        <v>322786</v>
      </c>
      <c r="AE11015" s="1" t="s">
        <v>322787</v>
      </c>
      <c r="AF11015" s="1" t="s">
        <v>226976</v>
      </c>
      <c r="AG11015" s="1" t="s">
        <v>226840</v>
      </c>
      <c r="AH11015" s="1" t="s">
        <v>226840</v>
      </c>
      <c r="AJ11015" t="b">
        <v>0</v>
      </c>
      <c r="AK11015" t="b">
        <v>0</v>
      </c>
      <c r="AL11015" t="b">
        <v>0</v>
      </c>
      <c r="AM11015" s="1" t="b">
        <v>0</v>
      </c>
      <c r="AP11015" s="1"/>
      <c r="AQ11015" s="1" t="s">
        <v>226820</v>
      </c>
    </row>
    <row r="11016" spans="1:43" x14ac:dyDescent="0.2">
      <c r="A11016" s="1"/>
      <c r="B11016" s="1" t="s">
        <v>322788</v>
      </c>
      <c r="C11016" s="1" t="s">
        <v>322789</v>
      </c>
      <c r="D11016" s="1" t="s">
        <v>322790</v>
      </c>
      <c r="E11016" s="1" t="s">
        <v>322791</v>
      </c>
      <c r="F11016" s="1" t="s">
        <v>322792</v>
      </c>
      <c r="G11016" s="1"/>
      <c r="H11016" t="s">
        <v>226812</v>
      </c>
      <c r="I11016" t="b">
        <v>0</v>
      </c>
      <c r="J11016">
        <v>27</v>
      </c>
      <c r="K11016">
        <v>104</v>
      </c>
      <c r="L11016">
        <v>4</v>
      </c>
      <c r="M11016" s="1" t="s">
        <v>322793</v>
      </c>
      <c r="N11016">
        <v>357</v>
      </c>
      <c r="P11016" s="1"/>
      <c r="Q11016" t="b">
        <v>0</v>
      </c>
      <c r="R11016" t="b">
        <v>0</v>
      </c>
      <c r="S11016">
        <v>98</v>
      </c>
      <c r="T11016" s="1" t="s">
        <v>226948</v>
      </c>
      <c r="U11016" t="s">
        <v>226812</v>
      </c>
      <c r="V11016" t="b">
        <v>0</v>
      </c>
      <c r="W11016" t="b">
        <v>0</v>
      </c>
      <c r="X11016" t="b">
        <v>0</v>
      </c>
      <c r="Y11016" s="1" t="s">
        <v>226822</v>
      </c>
      <c r="Z11016" s="1"/>
      <c r="AA11016" s="1"/>
      <c r="AB11016" t="b">
        <v>0</v>
      </c>
      <c r="AC11016" s="1" t="s">
        <v>322794</v>
      </c>
      <c r="AD11016" s="1" t="s">
        <v>322795</v>
      </c>
      <c r="AE11016" s="1" t="s">
        <v>322796</v>
      </c>
      <c r="AF11016" s="1" t="s">
        <v>226825</v>
      </c>
      <c r="AG11016" s="1" t="s">
        <v>226826</v>
      </c>
      <c r="AH11016" s="1" t="s">
        <v>226827</v>
      </c>
      <c r="AJ11016" t="b">
        <v>1</v>
      </c>
      <c r="AK11016" t="b">
        <v>0</v>
      </c>
      <c r="AL11016" t="b">
        <v>1</v>
      </c>
      <c r="AM11016" s="1" t="b">
        <v>0</v>
      </c>
      <c r="AP11016" s="1"/>
      <c r="AQ11016" s="1" t="s">
        <v>226820</v>
      </c>
    </row>
    <row r="11017" spans="1:43" x14ac:dyDescent="0.2">
      <c r="A11017" s="1"/>
      <c r="B11017" s="1" t="s">
        <v>322797</v>
      </c>
      <c r="C11017" s="1" t="s">
        <v>322798</v>
      </c>
      <c r="D11017" s="1" t="s">
        <v>322799</v>
      </c>
      <c r="E11017" s="1" t="s">
        <v>234866</v>
      </c>
      <c r="F11017" s="1" t="s">
        <v>322800</v>
      </c>
      <c r="G11017" s="1" t="s">
        <v>322801</v>
      </c>
      <c r="H11017" t="s">
        <v>226812</v>
      </c>
      <c r="I11017" t="b">
        <v>0</v>
      </c>
      <c r="J11017">
        <v>281</v>
      </c>
      <c r="K11017">
        <v>783</v>
      </c>
      <c r="L11017">
        <v>51</v>
      </c>
      <c r="M11017" s="1" t="s">
        <v>322802</v>
      </c>
      <c r="N11017">
        <v>532</v>
      </c>
      <c r="O11017">
        <v>7200</v>
      </c>
      <c r="P11017" s="1" t="s">
        <v>227162</v>
      </c>
      <c r="Q11017" t="b">
        <v>0</v>
      </c>
      <c r="R11017" t="b">
        <v>0</v>
      </c>
      <c r="S11017">
        <v>535</v>
      </c>
      <c r="T11017" s="1" t="s">
        <v>227163</v>
      </c>
      <c r="U11017" t="s">
        <v>226812</v>
      </c>
      <c r="V11017" t="b">
        <v>0</v>
      </c>
      <c r="W11017" t="b">
        <v>0</v>
      </c>
      <c r="X11017" t="b">
        <v>0</v>
      </c>
      <c r="Y11017" s="1" t="s">
        <v>226998</v>
      </c>
      <c r="Z11017" s="1" t="s">
        <v>322803</v>
      </c>
      <c r="AA11017" s="1" t="s">
        <v>322804</v>
      </c>
      <c r="AB11017" t="b">
        <v>0</v>
      </c>
      <c r="AC11017" s="1" t="s">
        <v>322805</v>
      </c>
      <c r="AD11017" s="1" t="s">
        <v>322806</v>
      </c>
      <c r="AE11017" s="1" t="s">
        <v>322807</v>
      </c>
      <c r="AF11017" s="1" t="s">
        <v>228568</v>
      </c>
      <c r="AG11017" s="1" t="s">
        <v>226840</v>
      </c>
      <c r="AH11017" s="1" t="s">
        <v>226818</v>
      </c>
      <c r="AJ11017" t="b">
        <v>1</v>
      </c>
      <c r="AK11017" t="b">
        <v>1</v>
      </c>
      <c r="AL11017" t="b">
        <v>0</v>
      </c>
      <c r="AM11017" s="1" t="b">
        <v>0</v>
      </c>
      <c r="AP11017" s="1"/>
      <c r="AQ11017" s="1" t="s">
        <v>227055</v>
      </c>
    </row>
    <row r="11018" spans="1:43" x14ac:dyDescent="0.2">
      <c r="A11018" s="1"/>
      <c r="B11018" s="1" t="s">
        <v>322808</v>
      </c>
      <c r="C11018" s="1" t="s">
        <v>322809</v>
      </c>
      <c r="D11018" s="1" t="s">
        <v>322810</v>
      </c>
      <c r="E11018" s="1" t="s">
        <v>322811</v>
      </c>
      <c r="F11018" s="1" t="s">
        <v>322812</v>
      </c>
      <c r="G11018" s="1"/>
      <c r="H11018" t="s">
        <v>226812</v>
      </c>
      <c r="I11018" t="b">
        <v>1</v>
      </c>
      <c r="J11018">
        <v>35</v>
      </c>
      <c r="K11018">
        <v>332</v>
      </c>
      <c r="L11018">
        <v>4</v>
      </c>
      <c r="M11018" s="1" t="s">
        <v>322813</v>
      </c>
      <c r="N11018">
        <v>192</v>
      </c>
      <c r="O11018">
        <v>-25200</v>
      </c>
      <c r="P11018" s="1" t="s">
        <v>226851</v>
      </c>
      <c r="Q11018" t="b">
        <v>0</v>
      </c>
      <c r="R11018" t="b">
        <v>0</v>
      </c>
      <c r="S11018">
        <v>292</v>
      </c>
      <c r="T11018" s="1" t="s">
        <v>226814</v>
      </c>
      <c r="V11018" t="b">
        <v>0</v>
      </c>
      <c r="W11018" t="b">
        <v>0</v>
      </c>
      <c r="X11018" t="b">
        <v>0</v>
      </c>
      <c r="Y11018" s="1" t="s">
        <v>226953</v>
      </c>
      <c r="Z11018" s="1" t="s">
        <v>226834</v>
      </c>
      <c r="AA11018" s="1" t="s">
        <v>226835</v>
      </c>
      <c r="AB11018" t="b">
        <v>0</v>
      </c>
      <c r="AC11018" s="1" t="s">
        <v>322814</v>
      </c>
      <c r="AD11018" s="1" t="s">
        <v>322815</v>
      </c>
      <c r="AE11018" s="1"/>
      <c r="AF11018" s="1" t="s">
        <v>226816</v>
      </c>
      <c r="AG11018" s="1" t="s">
        <v>227152</v>
      </c>
      <c r="AH11018" s="1" t="s">
        <v>227153</v>
      </c>
      <c r="AJ11018" t="b">
        <v>1</v>
      </c>
      <c r="AK11018" t="b">
        <v>0</v>
      </c>
      <c r="AL11018" t="b">
        <v>0</v>
      </c>
      <c r="AM11018" s="1" t="b">
        <v>0</v>
      </c>
      <c r="AP11018" s="1"/>
      <c r="AQ11018" s="1" t="s">
        <v>226820</v>
      </c>
    </row>
    <row r="11019" spans="1:43" x14ac:dyDescent="0.2">
      <c r="A11019" s="1"/>
      <c r="B11019" s="1" t="s">
        <v>322816</v>
      </c>
      <c r="C11019" s="1" t="s">
        <v>322817</v>
      </c>
      <c r="D11019" s="1" t="s">
        <v>322818</v>
      </c>
      <c r="E11019" s="1" t="s">
        <v>226813</v>
      </c>
      <c r="F11019" s="1" t="s">
        <v>322819</v>
      </c>
      <c r="G11019" s="1"/>
      <c r="H11019" t="s">
        <v>226812</v>
      </c>
      <c r="I11019" t="b">
        <v>0</v>
      </c>
      <c r="J11019">
        <v>112</v>
      </c>
      <c r="K11019">
        <v>504</v>
      </c>
      <c r="L11019">
        <v>14</v>
      </c>
      <c r="M11019" s="1" t="s">
        <v>322820</v>
      </c>
      <c r="N11019">
        <v>63</v>
      </c>
      <c r="O11019">
        <v>3600</v>
      </c>
      <c r="P11019" s="1" t="s">
        <v>236655</v>
      </c>
      <c r="Q11019" t="b">
        <v>0</v>
      </c>
      <c r="R11019" t="b">
        <v>0</v>
      </c>
      <c r="S11019">
        <v>102</v>
      </c>
      <c r="T11019" s="1" t="s">
        <v>226814</v>
      </c>
      <c r="U11019" t="s">
        <v>226812</v>
      </c>
      <c r="V11019" t="b">
        <v>0</v>
      </c>
      <c r="W11019" t="b">
        <v>0</v>
      </c>
      <c r="X11019" t="b">
        <v>1</v>
      </c>
      <c r="Y11019" s="1" t="s">
        <v>226826</v>
      </c>
      <c r="Z11019" s="1" t="s">
        <v>226834</v>
      </c>
      <c r="AA11019" s="1" t="s">
        <v>226835</v>
      </c>
      <c r="AB11019" t="b">
        <v>0</v>
      </c>
      <c r="AC11019" s="1" t="s">
        <v>322821</v>
      </c>
      <c r="AD11019" s="1" t="s">
        <v>322822</v>
      </c>
      <c r="AE11019" s="1" t="s">
        <v>322823</v>
      </c>
      <c r="AF11019" s="1" t="s">
        <v>226825</v>
      </c>
      <c r="AG11019" s="1" t="s">
        <v>226826</v>
      </c>
      <c r="AH11019" s="1" t="s">
        <v>226827</v>
      </c>
      <c r="AJ11019" t="b">
        <v>1</v>
      </c>
      <c r="AK11019" t="b">
        <v>0</v>
      </c>
      <c r="AL11019" t="b">
        <v>1</v>
      </c>
      <c r="AM11019" s="1" t="b">
        <v>0</v>
      </c>
      <c r="AP11019" s="1"/>
      <c r="AQ11019" s="1" t="s">
        <v>226820</v>
      </c>
    </row>
    <row r="11020" spans="1:43" x14ac:dyDescent="0.2">
      <c r="A11020" s="1"/>
      <c r="B11020" s="1" t="s">
        <v>322824</v>
      </c>
      <c r="C11020" s="1" t="s">
        <v>322825</v>
      </c>
      <c r="D11020" s="1" t="s">
        <v>322826</v>
      </c>
      <c r="E11020" s="1" t="s">
        <v>244569</v>
      </c>
      <c r="F11020" s="1" t="s">
        <v>226821</v>
      </c>
      <c r="G11020" s="1"/>
      <c r="H11020" t="s">
        <v>226812</v>
      </c>
      <c r="I11020" t="b">
        <v>0</v>
      </c>
      <c r="J11020">
        <v>72</v>
      </c>
      <c r="K11020">
        <v>196</v>
      </c>
      <c r="L11020">
        <v>0</v>
      </c>
      <c r="M11020" s="1" t="s">
        <v>322827</v>
      </c>
      <c r="N11020">
        <v>1332</v>
      </c>
      <c r="O11020">
        <v>-14400</v>
      </c>
      <c r="P11020" s="1" t="s">
        <v>233065</v>
      </c>
      <c r="Q11020" t="b">
        <v>0</v>
      </c>
      <c r="R11020" t="b">
        <v>0</v>
      </c>
      <c r="S11020">
        <v>920</v>
      </c>
      <c r="T11020" s="1" t="s">
        <v>226901</v>
      </c>
      <c r="U11020" t="s">
        <v>226812</v>
      </c>
      <c r="V11020" t="b">
        <v>0</v>
      </c>
      <c r="W11020" t="b">
        <v>0</v>
      </c>
      <c r="X11020" t="b">
        <v>0</v>
      </c>
      <c r="Y11020" s="1" t="s">
        <v>226839</v>
      </c>
      <c r="Z11020" s="1" t="s">
        <v>227051</v>
      </c>
      <c r="AA11020" s="1" t="s">
        <v>227052</v>
      </c>
      <c r="AB11020" t="b">
        <v>0</v>
      </c>
      <c r="AC11020" s="1" t="s">
        <v>322828</v>
      </c>
      <c r="AD11020" s="1" t="s">
        <v>322829</v>
      </c>
      <c r="AE11020" s="1" t="s">
        <v>322830</v>
      </c>
      <c r="AF11020" s="1" t="s">
        <v>227053</v>
      </c>
      <c r="AG11020" s="1" t="s">
        <v>227054</v>
      </c>
      <c r="AH11020" s="1" t="s">
        <v>226841</v>
      </c>
      <c r="AJ11020" t="b">
        <v>1</v>
      </c>
      <c r="AK11020" t="b">
        <v>0</v>
      </c>
      <c r="AL11020" t="b">
        <v>0</v>
      </c>
      <c r="AM11020" s="1" t="b">
        <v>0</v>
      </c>
      <c r="AP11020" s="1"/>
      <c r="AQ11020" s="1" t="s">
        <v>226820</v>
      </c>
    </row>
    <row r="11021" spans="1:43" x14ac:dyDescent="0.2">
      <c r="A11021" s="1"/>
      <c r="B11021" s="1" t="s">
        <v>322831</v>
      </c>
      <c r="C11021" s="1" t="s">
        <v>322832</v>
      </c>
      <c r="D11021" s="1" t="s">
        <v>322833</v>
      </c>
      <c r="E11021" s="1" t="s">
        <v>226931</v>
      </c>
      <c r="F11021" s="1" t="s">
        <v>322834</v>
      </c>
      <c r="G11021" s="1"/>
      <c r="H11021" t="s">
        <v>226812</v>
      </c>
      <c r="I11021" t="b">
        <v>0</v>
      </c>
      <c r="J11021">
        <v>422</v>
      </c>
      <c r="K11021">
        <v>2162</v>
      </c>
      <c r="L11021">
        <v>24</v>
      </c>
      <c r="M11021" s="1" t="s">
        <v>322835</v>
      </c>
      <c r="N11021">
        <v>37272</v>
      </c>
      <c r="O11021">
        <v>-28800</v>
      </c>
      <c r="P11021" s="1" t="s">
        <v>34909</v>
      </c>
      <c r="Q11021" t="b">
        <v>1</v>
      </c>
      <c r="R11021" t="b">
        <v>0</v>
      </c>
      <c r="S11021">
        <v>10350</v>
      </c>
      <c r="T11021" s="1" t="s">
        <v>226814</v>
      </c>
      <c r="U11021" t="s">
        <v>226812</v>
      </c>
      <c r="V11021" t="b">
        <v>0</v>
      </c>
      <c r="W11021" t="b">
        <v>0</v>
      </c>
      <c r="X11021" t="b">
        <v>0</v>
      </c>
      <c r="Y11021" s="1" t="s">
        <v>226840</v>
      </c>
      <c r="Z11021" s="1" t="s">
        <v>226834</v>
      </c>
      <c r="AA11021" s="1" t="s">
        <v>226835</v>
      </c>
      <c r="AB11021" t="b">
        <v>0</v>
      </c>
      <c r="AC11021" s="1" t="s">
        <v>322836</v>
      </c>
      <c r="AD11021" s="1" t="s">
        <v>322837</v>
      </c>
      <c r="AE11021" s="1" t="s">
        <v>322838</v>
      </c>
      <c r="AF11021" s="1" t="s">
        <v>227426</v>
      </c>
      <c r="AG11021" s="1" t="s">
        <v>226840</v>
      </c>
      <c r="AH11021" s="1" t="s">
        <v>226840</v>
      </c>
      <c r="AJ11021" t="b">
        <v>0</v>
      </c>
      <c r="AK11021" t="b">
        <v>0</v>
      </c>
      <c r="AL11021" t="b">
        <v>0</v>
      </c>
      <c r="AM11021" s="1" t="b">
        <v>0</v>
      </c>
      <c r="AP11021" s="1"/>
      <c r="AQ11021" s="1" t="s">
        <v>226820</v>
      </c>
    </row>
    <row r="11022" spans="1:43" x14ac:dyDescent="0.2">
      <c r="A11022" s="1"/>
      <c r="B11022" s="1" t="s">
        <v>322839</v>
      </c>
      <c r="C11022" s="1" t="s">
        <v>322840</v>
      </c>
      <c r="D11022" s="1" t="s">
        <v>322841</v>
      </c>
      <c r="E11022" s="1" t="s">
        <v>227620</v>
      </c>
      <c r="F11022" s="1" t="s">
        <v>322842</v>
      </c>
      <c r="G11022" s="1" t="s">
        <v>322843</v>
      </c>
      <c r="H11022" t="s">
        <v>226812</v>
      </c>
      <c r="I11022" t="b">
        <v>0</v>
      </c>
      <c r="J11022">
        <v>1178</v>
      </c>
      <c r="K11022">
        <v>1417</v>
      </c>
      <c r="L11022">
        <v>49</v>
      </c>
      <c r="M11022" s="1" t="s">
        <v>322844</v>
      </c>
      <c r="N11022">
        <v>1493</v>
      </c>
      <c r="O11022">
        <v>-25200</v>
      </c>
      <c r="P11022" s="1" t="s">
        <v>226851</v>
      </c>
      <c r="Q11022" t="b">
        <v>1</v>
      </c>
      <c r="R11022" t="b">
        <v>1</v>
      </c>
      <c r="S11022">
        <v>3952</v>
      </c>
      <c r="T11022" s="1" t="s">
        <v>226814</v>
      </c>
      <c r="U11022" t="s">
        <v>226812</v>
      </c>
      <c r="V11022" t="b">
        <v>0</v>
      </c>
      <c r="W11022" t="b">
        <v>0</v>
      </c>
      <c r="X11022" t="b">
        <v>0</v>
      </c>
      <c r="Y11022" s="1" t="s">
        <v>226998</v>
      </c>
      <c r="Z11022" s="1" t="s">
        <v>322845</v>
      </c>
      <c r="AA11022" s="1" t="s">
        <v>322846</v>
      </c>
      <c r="AB11022" t="b">
        <v>1</v>
      </c>
      <c r="AC11022" s="1" t="s">
        <v>322847</v>
      </c>
      <c r="AD11022" s="1" t="s">
        <v>322848</v>
      </c>
      <c r="AE11022" s="1" t="s">
        <v>322849</v>
      </c>
      <c r="AF11022" s="1" t="s">
        <v>226943</v>
      </c>
      <c r="AG11022" s="1" t="s">
        <v>226815</v>
      </c>
      <c r="AH11022" s="1" t="s">
        <v>322850</v>
      </c>
      <c r="AJ11022" t="b">
        <v>0</v>
      </c>
      <c r="AK11022" t="b">
        <v>0</v>
      </c>
      <c r="AL11022" t="b">
        <v>0</v>
      </c>
      <c r="AM11022" s="1" t="b">
        <v>0</v>
      </c>
      <c r="AP11022" s="1"/>
      <c r="AQ11022" s="1" t="s">
        <v>226820</v>
      </c>
    </row>
    <row r="11023" spans="1:43" x14ac:dyDescent="0.2">
      <c r="A11023" s="1"/>
      <c r="B11023" s="1" t="s">
        <v>322851</v>
      </c>
      <c r="C11023" s="1" t="s">
        <v>322852</v>
      </c>
      <c r="D11023" s="1" t="s">
        <v>322853</v>
      </c>
      <c r="E11023" s="1" t="s">
        <v>231232</v>
      </c>
      <c r="F11023" s="1" t="s">
        <v>322854</v>
      </c>
      <c r="G11023" s="1"/>
      <c r="H11023" t="s">
        <v>226812</v>
      </c>
      <c r="I11023" t="b">
        <v>0</v>
      </c>
      <c r="J11023">
        <v>76</v>
      </c>
      <c r="K11023">
        <v>281</v>
      </c>
      <c r="L11023">
        <v>6</v>
      </c>
      <c r="M11023" s="1" t="s">
        <v>322855</v>
      </c>
      <c r="N11023">
        <v>288</v>
      </c>
      <c r="O11023">
        <v>-36000</v>
      </c>
      <c r="P11023" s="1" t="s">
        <v>34929</v>
      </c>
      <c r="Q11023" t="b">
        <v>1</v>
      </c>
      <c r="R11023" t="b">
        <v>0</v>
      </c>
      <c r="S11023">
        <v>73</v>
      </c>
      <c r="T11023" s="1" t="s">
        <v>226814</v>
      </c>
      <c r="U11023" t="s">
        <v>226812</v>
      </c>
      <c r="V11023" t="b">
        <v>0</v>
      </c>
      <c r="W11023" t="b">
        <v>0</v>
      </c>
      <c r="X11023" t="b">
        <v>0</v>
      </c>
      <c r="Y11023" s="1" t="s">
        <v>226840</v>
      </c>
      <c r="Z11023" s="1" t="s">
        <v>226834</v>
      </c>
      <c r="AA11023" s="1" t="s">
        <v>226835</v>
      </c>
      <c r="AB11023" t="b">
        <v>0</v>
      </c>
      <c r="AC11023" s="1" t="s">
        <v>322856</v>
      </c>
      <c r="AD11023" s="1" t="s">
        <v>322857</v>
      </c>
      <c r="AE11023" s="1" t="s">
        <v>322858</v>
      </c>
      <c r="AF11023" s="1" t="s">
        <v>226878</v>
      </c>
      <c r="AG11023" s="1" t="s">
        <v>226840</v>
      </c>
      <c r="AH11023" s="1" t="s">
        <v>226840</v>
      </c>
      <c r="AJ11023" t="b">
        <v>0</v>
      </c>
      <c r="AK11023" t="b">
        <v>1</v>
      </c>
      <c r="AL11023" t="b">
        <v>0</v>
      </c>
      <c r="AM11023" s="1" t="b">
        <v>0</v>
      </c>
      <c r="AP11023" s="1"/>
      <c r="AQ11023" s="1" t="s">
        <v>226820</v>
      </c>
    </row>
    <row r="11024" spans="1:43" x14ac:dyDescent="0.2">
      <c r="A11024" s="1"/>
      <c r="B11024" s="1" t="s">
        <v>322859</v>
      </c>
      <c r="C11024" s="1" t="s">
        <v>322860</v>
      </c>
      <c r="D11024" s="1" t="s">
        <v>322861</v>
      </c>
      <c r="E11024" s="1" t="s">
        <v>241886</v>
      </c>
      <c r="F11024" s="1" t="s">
        <v>322862</v>
      </c>
      <c r="G11024" s="1" t="s">
        <v>322863</v>
      </c>
      <c r="H11024" t="s">
        <v>226812</v>
      </c>
      <c r="I11024" t="b">
        <v>0</v>
      </c>
      <c r="J11024">
        <v>344</v>
      </c>
      <c r="K11024">
        <v>395</v>
      </c>
      <c r="L11024">
        <v>8</v>
      </c>
      <c r="M11024" s="1" t="s">
        <v>322864</v>
      </c>
      <c r="N11024">
        <v>1313</v>
      </c>
      <c r="O11024">
        <v>3600</v>
      </c>
      <c r="P11024" s="1" t="s">
        <v>226813</v>
      </c>
      <c r="Q11024" t="b">
        <v>1</v>
      </c>
      <c r="R11024" t="b">
        <v>0</v>
      </c>
      <c r="S11024">
        <v>888</v>
      </c>
      <c r="T11024" s="1" t="s">
        <v>226814</v>
      </c>
      <c r="U11024" t="s">
        <v>226812</v>
      </c>
      <c r="V11024" t="b">
        <v>0</v>
      </c>
      <c r="W11024" t="b">
        <v>0</v>
      </c>
      <c r="X11024" t="b">
        <v>0</v>
      </c>
      <c r="Y11024" s="1" t="s">
        <v>226840</v>
      </c>
      <c r="Z11024" s="1" t="s">
        <v>322865</v>
      </c>
      <c r="AA11024" s="1" t="s">
        <v>322866</v>
      </c>
      <c r="AB11024" t="b">
        <v>1</v>
      </c>
      <c r="AC11024" s="1" t="s">
        <v>322867</v>
      </c>
      <c r="AD11024" s="1" t="s">
        <v>322868</v>
      </c>
      <c r="AE11024" s="1" t="s">
        <v>322869</v>
      </c>
      <c r="AF11024" s="1" t="s">
        <v>226904</v>
      </c>
      <c r="AG11024" s="1" t="s">
        <v>226840</v>
      </c>
      <c r="AH11024" s="1" t="s">
        <v>226827</v>
      </c>
      <c r="AJ11024" t="b">
        <v>0</v>
      </c>
      <c r="AK11024" t="b">
        <v>0</v>
      </c>
      <c r="AL11024" t="b">
        <v>0</v>
      </c>
      <c r="AM11024" s="1" t="b">
        <v>0</v>
      </c>
      <c r="AP11024" s="1"/>
      <c r="AQ11024" s="1" t="s">
        <v>226820</v>
      </c>
    </row>
    <row r="11025" spans="1:43" x14ac:dyDescent="0.2">
      <c r="A11025" s="1"/>
      <c r="B11025" s="1" t="s">
        <v>322870</v>
      </c>
      <c r="C11025" s="1" t="s">
        <v>322871</v>
      </c>
      <c r="D11025" s="1" t="s">
        <v>322872</v>
      </c>
      <c r="E11025" s="1" t="s">
        <v>309067</v>
      </c>
      <c r="F11025" s="1" t="s">
        <v>322873</v>
      </c>
      <c r="G11025" s="1" t="s">
        <v>322874</v>
      </c>
      <c r="H11025" t="s">
        <v>226812</v>
      </c>
      <c r="I11025" t="b">
        <v>0</v>
      </c>
      <c r="J11025">
        <v>473</v>
      </c>
      <c r="K11025">
        <v>1471</v>
      </c>
      <c r="L11025">
        <v>30</v>
      </c>
      <c r="M11025" s="1" t="s">
        <v>322875</v>
      </c>
      <c r="N11025">
        <v>211</v>
      </c>
      <c r="O11025">
        <v>-14400</v>
      </c>
      <c r="P11025" s="1" t="s">
        <v>226852</v>
      </c>
      <c r="Q11025" t="b">
        <v>0</v>
      </c>
      <c r="R11025" t="b">
        <v>0</v>
      </c>
      <c r="S11025">
        <v>2372</v>
      </c>
      <c r="T11025" s="1" t="s">
        <v>226814</v>
      </c>
      <c r="U11025" t="s">
        <v>226812</v>
      </c>
      <c r="V11025" t="b">
        <v>0</v>
      </c>
      <c r="W11025" t="b">
        <v>0</v>
      </c>
      <c r="X11025" t="b">
        <v>0</v>
      </c>
      <c r="Y11025" s="1" t="s">
        <v>226953</v>
      </c>
      <c r="Z11025" s="1" t="s">
        <v>322876</v>
      </c>
      <c r="AA11025" s="1" t="s">
        <v>322877</v>
      </c>
      <c r="AB11025" t="b">
        <v>1</v>
      </c>
      <c r="AC11025" s="1" t="s">
        <v>322878</v>
      </c>
      <c r="AD11025" s="1" t="s">
        <v>322879</v>
      </c>
      <c r="AE11025" s="1" t="s">
        <v>322880</v>
      </c>
      <c r="AF11025" s="1" t="s">
        <v>226878</v>
      </c>
      <c r="AG11025" s="1" t="s">
        <v>322881</v>
      </c>
      <c r="AH11025" s="1" t="s">
        <v>322882</v>
      </c>
      <c r="AJ11025" t="b">
        <v>1</v>
      </c>
      <c r="AK11025" t="b">
        <v>0</v>
      </c>
      <c r="AL11025" t="b">
        <v>0</v>
      </c>
      <c r="AM11025" s="1" t="b">
        <v>0</v>
      </c>
      <c r="AP11025" s="1"/>
      <c r="AQ11025" s="1" t="s">
        <v>226820</v>
      </c>
    </row>
    <row r="11026" spans="1:43" x14ac:dyDescent="0.2">
      <c r="A11026" s="1"/>
      <c r="B11026" s="1" t="s">
        <v>322883</v>
      </c>
      <c r="C11026" s="1" t="s">
        <v>322884</v>
      </c>
      <c r="D11026" s="1" t="s">
        <v>322885</v>
      </c>
      <c r="E11026" s="1" t="s">
        <v>227002</v>
      </c>
      <c r="F11026" s="1" t="s">
        <v>226821</v>
      </c>
      <c r="G11026" s="1"/>
      <c r="H11026" t="s">
        <v>226812</v>
      </c>
      <c r="I11026" t="b">
        <v>0</v>
      </c>
      <c r="J11026">
        <v>3</v>
      </c>
      <c r="K11026">
        <v>51</v>
      </c>
      <c r="L11026">
        <v>0</v>
      </c>
      <c r="M11026" s="1" t="s">
        <v>322886</v>
      </c>
      <c r="N11026">
        <v>42</v>
      </c>
      <c r="P11026" s="1"/>
      <c r="Q11026" t="b">
        <v>1</v>
      </c>
      <c r="R11026" t="b">
        <v>0</v>
      </c>
      <c r="S11026">
        <v>28</v>
      </c>
      <c r="T11026" s="1" t="s">
        <v>226814</v>
      </c>
      <c r="U11026" t="s">
        <v>226812</v>
      </c>
      <c r="V11026" t="b">
        <v>0</v>
      </c>
      <c r="W11026" t="b">
        <v>0</v>
      </c>
      <c r="X11026" t="b">
        <v>0</v>
      </c>
      <c r="Y11026" s="1" t="s">
        <v>226826</v>
      </c>
      <c r="Z11026" s="1" t="s">
        <v>226834</v>
      </c>
      <c r="AA11026" s="1" t="s">
        <v>226835</v>
      </c>
      <c r="AB11026" t="b">
        <v>0</v>
      </c>
      <c r="AC11026" s="1" t="s">
        <v>322887</v>
      </c>
      <c r="AD11026" s="1" t="s">
        <v>322888</v>
      </c>
      <c r="AE11026" s="1"/>
      <c r="AF11026" s="1" t="s">
        <v>226825</v>
      </c>
      <c r="AG11026" s="1" t="s">
        <v>226826</v>
      </c>
      <c r="AH11026" s="1" t="s">
        <v>226827</v>
      </c>
      <c r="AJ11026" t="b">
        <v>1</v>
      </c>
      <c r="AK11026" t="b">
        <v>1</v>
      </c>
      <c r="AL11026" t="b">
        <v>1</v>
      </c>
      <c r="AM11026" s="1" t="b">
        <v>0</v>
      </c>
      <c r="AP11026" s="1"/>
      <c r="AQ11026" s="1" t="s">
        <v>226820</v>
      </c>
    </row>
    <row r="11027" spans="1:43" x14ac:dyDescent="0.2">
      <c r="A11027" s="1"/>
      <c r="B11027" s="1" t="s">
        <v>322889</v>
      </c>
      <c r="C11027" s="1" t="s">
        <v>319433</v>
      </c>
      <c r="D11027" s="1" t="s">
        <v>322890</v>
      </c>
      <c r="E11027" s="1" t="s">
        <v>239139</v>
      </c>
      <c r="F11027" s="1" t="s">
        <v>322891</v>
      </c>
      <c r="G11027" s="1" t="s">
        <v>322892</v>
      </c>
      <c r="H11027" t="s">
        <v>226812</v>
      </c>
      <c r="I11027" t="b">
        <v>0</v>
      </c>
      <c r="J11027">
        <v>4</v>
      </c>
      <c r="K11027">
        <v>49</v>
      </c>
      <c r="L11027">
        <v>0</v>
      </c>
      <c r="M11027" s="1" t="s">
        <v>322893</v>
      </c>
      <c r="N11027">
        <v>11</v>
      </c>
      <c r="P11027" s="1"/>
      <c r="Q11027" t="b">
        <v>0</v>
      </c>
      <c r="R11027" t="b">
        <v>0</v>
      </c>
      <c r="S11027">
        <v>9</v>
      </c>
      <c r="T11027" s="1" t="s">
        <v>227163</v>
      </c>
      <c r="U11027" t="s">
        <v>226812</v>
      </c>
      <c r="V11027" t="b">
        <v>0</v>
      </c>
      <c r="W11027" t="b">
        <v>0</v>
      </c>
      <c r="X11027" t="b">
        <v>0</v>
      </c>
      <c r="Y11027" s="1" t="s">
        <v>226822</v>
      </c>
      <c r="Z11027" s="1"/>
      <c r="AA11027" s="1"/>
      <c r="AB11027" t="b">
        <v>0</v>
      </c>
      <c r="AC11027" s="1" t="s">
        <v>322894</v>
      </c>
      <c r="AD11027" s="1" t="s">
        <v>322895</v>
      </c>
      <c r="AE11027" s="1"/>
      <c r="AF11027" s="1" t="s">
        <v>226825</v>
      </c>
      <c r="AG11027" s="1" t="s">
        <v>226826</v>
      </c>
      <c r="AH11027" s="1" t="s">
        <v>226827</v>
      </c>
      <c r="AJ11027" t="b">
        <v>1</v>
      </c>
      <c r="AK11027" t="b">
        <v>0</v>
      </c>
      <c r="AL11027" t="b">
        <v>1</v>
      </c>
      <c r="AM11027" s="1" t="b">
        <v>0</v>
      </c>
      <c r="AP11027" s="1"/>
      <c r="AQ11027" s="1" t="s">
        <v>226820</v>
      </c>
    </row>
    <row r="11028" spans="1:43" x14ac:dyDescent="0.2">
      <c r="A11028" s="1"/>
      <c r="B11028" s="1" t="s">
        <v>322896</v>
      </c>
      <c r="C11028" s="1" t="s">
        <v>322897</v>
      </c>
      <c r="D11028" s="1" t="s">
        <v>322898</v>
      </c>
      <c r="E11028" s="1" t="s">
        <v>231702</v>
      </c>
      <c r="F11028" s="1" t="s">
        <v>322899</v>
      </c>
      <c r="G11028" s="1" t="s">
        <v>322900</v>
      </c>
      <c r="H11028" t="s">
        <v>226812</v>
      </c>
      <c r="I11028" t="b">
        <v>0</v>
      </c>
      <c r="J11028">
        <v>526</v>
      </c>
      <c r="K11028">
        <v>2608</v>
      </c>
      <c r="L11028">
        <v>59</v>
      </c>
      <c r="M11028" s="1" t="s">
        <v>322901</v>
      </c>
      <c r="N11028">
        <v>259</v>
      </c>
      <c r="O11028">
        <v>-25200</v>
      </c>
      <c r="P11028" s="1" t="s">
        <v>226851</v>
      </c>
      <c r="Q11028" t="b">
        <v>0</v>
      </c>
      <c r="R11028" t="b">
        <v>0</v>
      </c>
      <c r="S11028">
        <v>572</v>
      </c>
      <c r="T11028" s="1" t="s">
        <v>226814</v>
      </c>
      <c r="U11028" t="s">
        <v>226812</v>
      </c>
      <c r="V11028" t="b">
        <v>0</v>
      </c>
      <c r="W11028" t="b">
        <v>0</v>
      </c>
      <c r="X11028" t="b">
        <v>0</v>
      </c>
      <c r="Y11028" s="1" t="s">
        <v>226840</v>
      </c>
      <c r="Z11028" s="1" t="s">
        <v>226834</v>
      </c>
      <c r="AA11028" s="1" t="s">
        <v>226835</v>
      </c>
      <c r="AB11028" t="b">
        <v>0</v>
      </c>
      <c r="AC11028" s="1" t="s">
        <v>322902</v>
      </c>
      <c r="AD11028" s="1" t="s">
        <v>322903</v>
      </c>
      <c r="AE11028" s="1" t="s">
        <v>322904</v>
      </c>
      <c r="AF11028" s="1" t="s">
        <v>227764</v>
      </c>
      <c r="AG11028" s="1" t="s">
        <v>226840</v>
      </c>
      <c r="AH11028" s="1" t="s">
        <v>226840</v>
      </c>
      <c r="AJ11028" t="b">
        <v>0</v>
      </c>
      <c r="AK11028" t="b">
        <v>0</v>
      </c>
      <c r="AL11028" t="b">
        <v>0</v>
      </c>
      <c r="AM11028" s="1" t="b">
        <v>0</v>
      </c>
      <c r="AP11028" s="1"/>
      <c r="AQ11028" s="1" t="s">
        <v>226820</v>
      </c>
    </row>
    <row r="11029" spans="1:43" x14ac:dyDescent="0.2">
      <c r="A11029" s="1"/>
      <c r="B11029" s="1" t="s">
        <v>322905</v>
      </c>
      <c r="C11029" s="1" t="s">
        <v>322906</v>
      </c>
      <c r="D11029" s="1" t="s">
        <v>322907</v>
      </c>
      <c r="E11029" s="1" t="s">
        <v>307081</v>
      </c>
      <c r="F11029" s="1" t="s">
        <v>322908</v>
      </c>
      <c r="G11029" s="1" t="s">
        <v>322909</v>
      </c>
      <c r="H11029" t="s">
        <v>226812</v>
      </c>
      <c r="I11029" t="b">
        <v>0</v>
      </c>
      <c r="J11029">
        <v>52</v>
      </c>
      <c r="K11029">
        <v>284</v>
      </c>
      <c r="L11029">
        <v>0</v>
      </c>
      <c r="M11029" s="1" t="s">
        <v>322910</v>
      </c>
      <c r="N11029">
        <v>224</v>
      </c>
      <c r="O11029">
        <v>-14400</v>
      </c>
      <c r="P11029" s="1" t="s">
        <v>226852</v>
      </c>
      <c r="Q11029" t="b">
        <v>0</v>
      </c>
      <c r="R11029" t="b">
        <v>0</v>
      </c>
      <c r="S11029">
        <v>16</v>
      </c>
      <c r="T11029" s="1" t="s">
        <v>226814</v>
      </c>
      <c r="U11029" t="s">
        <v>226812</v>
      </c>
      <c r="V11029" t="b">
        <v>0</v>
      </c>
      <c r="W11029" t="b">
        <v>0</v>
      </c>
      <c r="X11029" t="b">
        <v>0</v>
      </c>
      <c r="Y11029" s="1" t="s">
        <v>226826</v>
      </c>
      <c r="Z11029" s="1" t="s">
        <v>226834</v>
      </c>
      <c r="AA11029" s="1" t="s">
        <v>226835</v>
      </c>
      <c r="AB11029" t="b">
        <v>0</v>
      </c>
      <c r="AC11029" s="1" t="s">
        <v>322911</v>
      </c>
      <c r="AD11029" s="1" t="s">
        <v>322912</v>
      </c>
      <c r="AE11029" s="1"/>
      <c r="AF11029" s="1" t="s">
        <v>226825</v>
      </c>
      <c r="AG11029" s="1" t="s">
        <v>226826</v>
      </c>
      <c r="AH11029" s="1" t="s">
        <v>226827</v>
      </c>
      <c r="AJ11029" t="b">
        <v>1</v>
      </c>
      <c r="AK11029" t="b">
        <v>0</v>
      </c>
      <c r="AL11029" t="b">
        <v>1</v>
      </c>
      <c r="AM11029" s="1" t="b">
        <v>0</v>
      </c>
      <c r="AP11029" s="1"/>
      <c r="AQ11029" s="1" t="s">
        <v>226820</v>
      </c>
    </row>
    <row r="11030" spans="1:43" x14ac:dyDescent="0.2">
      <c r="A11030" s="1"/>
      <c r="B11030" s="1" t="s">
        <v>322913</v>
      </c>
      <c r="C11030" s="1" t="s">
        <v>322914</v>
      </c>
      <c r="D11030" s="1" t="s">
        <v>322915</v>
      </c>
      <c r="E11030" s="1" t="s">
        <v>226821</v>
      </c>
      <c r="F11030" s="1" t="s">
        <v>226821</v>
      </c>
      <c r="G11030" s="1"/>
      <c r="H11030" t="s">
        <v>226812</v>
      </c>
      <c r="I11030" t="b">
        <v>1</v>
      </c>
      <c r="J11030">
        <v>0</v>
      </c>
      <c r="K11030">
        <v>415</v>
      </c>
      <c r="L11030">
        <v>0</v>
      </c>
      <c r="M11030" s="1" t="s">
        <v>322916</v>
      </c>
      <c r="N11030">
        <v>14</v>
      </c>
      <c r="O11030">
        <v>10800</v>
      </c>
      <c r="P11030" s="1" t="s">
        <v>233504</v>
      </c>
      <c r="Q11030" t="b">
        <v>0</v>
      </c>
      <c r="R11030" t="b">
        <v>0</v>
      </c>
      <c r="S11030">
        <v>1</v>
      </c>
      <c r="T11030" s="1" t="s">
        <v>226814</v>
      </c>
      <c r="V11030" t="b">
        <v>0</v>
      </c>
      <c r="W11030" t="b">
        <v>0</v>
      </c>
      <c r="X11030" t="b">
        <v>0</v>
      </c>
      <c r="Y11030" s="1" t="s">
        <v>226826</v>
      </c>
      <c r="Z11030" s="1" t="s">
        <v>226834</v>
      </c>
      <c r="AA11030" s="1" t="s">
        <v>226835</v>
      </c>
      <c r="AB11030" t="b">
        <v>0</v>
      </c>
      <c r="AC11030" s="1" t="s">
        <v>226823</v>
      </c>
      <c r="AD11030" s="1" t="s">
        <v>226824</v>
      </c>
      <c r="AE11030" s="1"/>
      <c r="AF11030" s="1" t="s">
        <v>226826</v>
      </c>
      <c r="AG11030" s="1" t="s">
        <v>226826</v>
      </c>
      <c r="AH11030" s="1" t="s">
        <v>226827</v>
      </c>
      <c r="AJ11030" t="b">
        <v>1</v>
      </c>
      <c r="AK11030" t="b">
        <v>0</v>
      </c>
      <c r="AL11030" t="b">
        <v>0</v>
      </c>
      <c r="AM11030" s="1" t="b">
        <v>1</v>
      </c>
      <c r="AP11030" s="1"/>
      <c r="AQ11030" s="1" t="s">
        <v>226820</v>
      </c>
    </row>
    <row r="11031" spans="1:43" x14ac:dyDescent="0.2">
      <c r="A11031" s="1"/>
      <c r="B11031" s="1" t="s">
        <v>322917</v>
      </c>
      <c r="C11031" s="1" t="s">
        <v>322918</v>
      </c>
      <c r="D11031" s="1" t="s">
        <v>322919</v>
      </c>
      <c r="E11031" s="1" t="s">
        <v>226821</v>
      </c>
      <c r="F11031" s="1" t="s">
        <v>226821</v>
      </c>
      <c r="G11031" s="1"/>
      <c r="H11031" t="s">
        <v>226812</v>
      </c>
      <c r="I11031" t="b">
        <v>0</v>
      </c>
      <c r="J11031">
        <v>10</v>
      </c>
      <c r="K11031">
        <v>23</v>
      </c>
      <c r="L11031">
        <v>0</v>
      </c>
      <c r="M11031" s="1" t="s">
        <v>322920</v>
      </c>
      <c r="N11031">
        <v>0</v>
      </c>
      <c r="P11031" s="1"/>
      <c r="Q11031" t="b">
        <v>0</v>
      </c>
      <c r="R11031" t="b">
        <v>0</v>
      </c>
      <c r="S11031">
        <v>0</v>
      </c>
      <c r="T11031" s="1" t="s">
        <v>227163</v>
      </c>
      <c r="V11031" t="b">
        <v>0</v>
      </c>
      <c r="W11031" t="b">
        <v>0</v>
      </c>
      <c r="X11031" t="b">
        <v>0</v>
      </c>
      <c r="Y11031" s="1" t="s">
        <v>226826</v>
      </c>
      <c r="Z11031" s="1" t="s">
        <v>226834</v>
      </c>
      <c r="AA11031" s="1" t="s">
        <v>226835</v>
      </c>
      <c r="AB11031" t="b">
        <v>0</v>
      </c>
      <c r="AC11031" s="1" t="s">
        <v>226823</v>
      </c>
      <c r="AD11031" s="1" t="s">
        <v>226824</v>
      </c>
      <c r="AE11031" s="1"/>
      <c r="AF11031" s="1" t="s">
        <v>226825</v>
      </c>
      <c r="AG11031" s="1" t="s">
        <v>226826</v>
      </c>
      <c r="AH11031" s="1" t="s">
        <v>226827</v>
      </c>
      <c r="AJ11031" t="b">
        <v>1</v>
      </c>
      <c r="AK11031" t="b">
        <v>0</v>
      </c>
      <c r="AL11031" t="b">
        <v>1</v>
      </c>
      <c r="AM11031" s="1" t="b">
        <v>1</v>
      </c>
      <c r="AP11031" s="1"/>
      <c r="AQ11031" s="1" t="s">
        <v>226820</v>
      </c>
    </row>
    <row r="11032" spans="1:43" x14ac:dyDescent="0.2">
      <c r="A11032" s="1"/>
      <c r="B11032" s="1" t="s">
        <v>322921</v>
      </c>
      <c r="C11032" s="1" t="s">
        <v>322922</v>
      </c>
      <c r="D11032" s="1" t="s">
        <v>322923</v>
      </c>
      <c r="E11032" s="1" t="s">
        <v>322924</v>
      </c>
      <c r="F11032" s="1" t="s">
        <v>322925</v>
      </c>
      <c r="G11032" s="1"/>
      <c r="H11032" t="s">
        <v>226812</v>
      </c>
      <c r="I11032" t="b">
        <v>0</v>
      </c>
      <c r="J11032">
        <v>551</v>
      </c>
      <c r="K11032">
        <v>4760</v>
      </c>
      <c r="L11032">
        <v>3</v>
      </c>
      <c r="M11032" s="1" t="s">
        <v>322926</v>
      </c>
      <c r="N11032">
        <v>1956</v>
      </c>
      <c r="P11032" s="1"/>
      <c r="Q11032" t="b">
        <v>0</v>
      </c>
      <c r="R11032" t="b">
        <v>0</v>
      </c>
      <c r="S11032">
        <v>2049</v>
      </c>
      <c r="T11032" s="1" t="s">
        <v>226814</v>
      </c>
      <c r="U11032" t="s">
        <v>226812</v>
      </c>
      <c r="V11032" t="b">
        <v>0</v>
      </c>
      <c r="W11032" t="b">
        <v>0</v>
      </c>
      <c r="X11032" t="b">
        <v>0</v>
      </c>
      <c r="Y11032" s="1" t="s">
        <v>226822</v>
      </c>
      <c r="Z11032" s="1"/>
      <c r="AA11032" s="1"/>
      <c r="AB11032" t="b">
        <v>0</v>
      </c>
      <c r="AC11032" s="1" t="s">
        <v>322927</v>
      </c>
      <c r="AD11032" s="1" t="s">
        <v>322928</v>
      </c>
      <c r="AE11032" s="1"/>
      <c r="AF11032" s="1" t="s">
        <v>226825</v>
      </c>
      <c r="AG11032" s="1" t="s">
        <v>226826</v>
      </c>
      <c r="AH11032" s="1" t="s">
        <v>226827</v>
      </c>
      <c r="AJ11032" t="b">
        <v>1</v>
      </c>
      <c r="AK11032" t="b">
        <v>1</v>
      </c>
      <c r="AL11032" t="b">
        <v>1</v>
      </c>
      <c r="AM11032" s="1" t="b">
        <v>0</v>
      </c>
      <c r="AP11032" s="1"/>
      <c r="AQ11032" s="1" t="s">
        <v>226820</v>
      </c>
    </row>
    <row r="11033" spans="1:43" x14ac:dyDescent="0.2">
      <c r="A11033" s="1"/>
      <c r="B11033" s="1" t="s">
        <v>322929</v>
      </c>
      <c r="C11033" s="1" t="s">
        <v>322930</v>
      </c>
      <c r="D11033" s="1" t="s">
        <v>322931</v>
      </c>
      <c r="E11033" s="1" t="s">
        <v>227197</v>
      </c>
      <c r="F11033" s="1" t="s">
        <v>322932</v>
      </c>
      <c r="G11033" s="1" t="s">
        <v>322933</v>
      </c>
      <c r="H11033" t="s">
        <v>226812</v>
      </c>
      <c r="I11033" t="b">
        <v>0</v>
      </c>
      <c r="J11033">
        <v>382</v>
      </c>
      <c r="K11033">
        <v>543</v>
      </c>
      <c r="L11033">
        <v>69</v>
      </c>
      <c r="M11033" s="1" t="s">
        <v>322934</v>
      </c>
      <c r="N11033">
        <v>125</v>
      </c>
      <c r="O11033">
        <v>-25200</v>
      </c>
      <c r="P11033" s="1" t="s">
        <v>226851</v>
      </c>
      <c r="Q11033" t="b">
        <v>1</v>
      </c>
      <c r="R11033" t="b">
        <v>0</v>
      </c>
      <c r="S11033">
        <v>3603</v>
      </c>
      <c r="T11033" s="1" t="s">
        <v>226814</v>
      </c>
      <c r="U11033" t="s">
        <v>226812</v>
      </c>
      <c r="V11033" t="b">
        <v>0</v>
      </c>
      <c r="W11033" t="b">
        <v>0</v>
      </c>
      <c r="X11033" t="b">
        <v>0</v>
      </c>
      <c r="Y11033" s="1" t="s">
        <v>226826</v>
      </c>
      <c r="Z11033" s="1" t="s">
        <v>226834</v>
      </c>
      <c r="AA11033" s="1" t="s">
        <v>226835</v>
      </c>
      <c r="AB11033" t="b">
        <v>0</v>
      </c>
      <c r="AC11033" s="1" t="s">
        <v>322935</v>
      </c>
      <c r="AD11033" s="1" t="s">
        <v>322936</v>
      </c>
      <c r="AE11033" s="1"/>
      <c r="AF11033" s="1" t="s">
        <v>226825</v>
      </c>
      <c r="AG11033" s="1" t="s">
        <v>226826</v>
      </c>
      <c r="AH11033" s="1" t="s">
        <v>226827</v>
      </c>
      <c r="AJ11033" t="b">
        <v>1</v>
      </c>
      <c r="AK11033" t="b">
        <v>0</v>
      </c>
      <c r="AL11033" t="b">
        <v>1</v>
      </c>
      <c r="AM11033" s="1" t="b">
        <v>0</v>
      </c>
      <c r="AP11033" s="1"/>
      <c r="AQ11033" s="1" t="s">
        <v>226820</v>
      </c>
    </row>
    <row r="11034" spans="1:43" x14ac:dyDescent="0.2">
      <c r="A11034" s="1"/>
      <c r="B11034" s="1" t="s">
        <v>322937</v>
      </c>
      <c r="C11034" s="1" t="s">
        <v>322938</v>
      </c>
      <c r="D11034" s="1" t="s">
        <v>322939</v>
      </c>
      <c r="E11034" s="1" t="s">
        <v>226821</v>
      </c>
      <c r="F11034" s="1" t="s">
        <v>226821</v>
      </c>
      <c r="G11034" s="1"/>
      <c r="H11034" t="s">
        <v>226812</v>
      </c>
      <c r="I11034" t="b">
        <v>1</v>
      </c>
      <c r="J11034">
        <v>0</v>
      </c>
      <c r="K11034">
        <v>126</v>
      </c>
      <c r="L11034">
        <v>0</v>
      </c>
      <c r="M11034" s="1" t="s">
        <v>322940</v>
      </c>
      <c r="N11034">
        <v>1238</v>
      </c>
      <c r="P11034" s="1"/>
      <c r="Q11034" t="b">
        <v>0</v>
      </c>
      <c r="R11034" t="b">
        <v>0</v>
      </c>
      <c r="S11034">
        <v>1</v>
      </c>
      <c r="T11034" s="1" t="s">
        <v>226814</v>
      </c>
      <c r="V11034" t="b">
        <v>0</v>
      </c>
      <c r="W11034" t="b">
        <v>0</v>
      </c>
      <c r="X11034" t="b">
        <v>0</v>
      </c>
      <c r="Y11034" s="1" t="s">
        <v>226826</v>
      </c>
      <c r="Z11034" s="1" t="s">
        <v>226834</v>
      </c>
      <c r="AA11034" s="1" t="s">
        <v>226835</v>
      </c>
      <c r="AB11034" t="b">
        <v>0</v>
      </c>
      <c r="AC11034" s="1" t="s">
        <v>226823</v>
      </c>
      <c r="AD11034" s="1" t="s">
        <v>226824</v>
      </c>
      <c r="AE11034" s="1"/>
      <c r="AF11034" s="1" t="s">
        <v>226825</v>
      </c>
      <c r="AG11034" s="1" t="s">
        <v>226826</v>
      </c>
      <c r="AH11034" s="1" t="s">
        <v>226827</v>
      </c>
      <c r="AJ11034" t="b">
        <v>1</v>
      </c>
      <c r="AK11034" t="b">
        <v>0</v>
      </c>
      <c r="AL11034" t="b">
        <v>1</v>
      </c>
      <c r="AM11034" s="1" t="b">
        <v>1</v>
      </c>
      <c r="AP11034" s="1"/>
      <c r="AQ11034" s="1" t="s">
        <v>226820</v>
      </c>
    </row>
    <row r="11035" spans="1:43" x14ac:dyDescent="0.2">
      <c r="A11035" s="1"/>
      <c r="B11035" s="1" t="s">
        <v>322941</v>
      </c>
      <c r="C11035" s="1" t="s">
        <v>322942</v>
      </c>
      <c r="D11035" s="1" t="s">
        <v>322942</v>
      </c>
      <c r="E11035" s="1" t="s">
        <v>226821</v>
      </c>
      <c r="F11035" s="1" t="s">
        <v>226821</v>
      </c>
      <c r="G11035" s="1"/>
      <c r="H11035" t="s">
        <v>226812</v>
      </c>
      <c r="I11035" t="b">
        <v>1</v>
      </c>
      <c r="J11035">
        <v>1</v>
      </c>
      <c r="K11035">
        <v>3463</v>
      </c>
      <c r="L11035">
        <v>0</v>
      </c>
      <c r="M11035" s="1" t="s">
        <v>322943</v>
      </c>
      <c r="N11035">
        <v>47017</v>
      </c>
      <c r="P11035" s="1"/>
      <c r="Q11035" t="b">
        <v>0</v>
      </c>
      <c r="R11035" t="b">
        <v>0</v>
      </c>
      <c r="S11035">
        <v>974</v>
      </c>
      <c r="T11035" s="1" t="s">
        <v>226814</v>
      </c>
      <c r="V11035" t="b">
        <v>0</v>
      </c>
      <c r="W11035" t="b">
        <v>0</v>
      </c>
      <c r="X11035" t="b">
        <v>0</v>
      </c>
      <c r="Y11035" s="1" t="s">
        <v>226826</v>
      </c>
      <c r="Z11035" s="1" t="s">
        <v>226834</v>
      </c>
      <c r="AA11035" s="1" t="s">
        <v>226835</v>
      </c>
      <c r="AB11035" t="b">
        <v>0</v>
      </c>
      <c r="AC11035" s="1" t="s">
        <v>322944</v>
      </c>
      <c r="AD11035" s="1" t="s">
        <v>322945</v>
      </c>
      <c r="AE11035" s="1"/>
      <c r="AF11035" s="1" t="s">
        <v>226825</v>
      </c>
      <c r="AG11035" s="1" t="s">
        <v>226826</v>
      </c>
      <c r="AH11035" s="1" t="s">
        <v>226827</v>
      </c>
      <c r="AJ11035" t="b">
        <v>1</v>
      </c>
      <c r="AK11035" t="b">
        <v>0</v>
      </c>
      <c r="AL11035" t="b">
        <v>1</v>
      </c>
      <c r="AM11035" s="1" t="b">
        <v>0</v>
      </c>
      <c r="AP11035" s="1"/>
      <c r="AQ11035" s="1" t="s">
        <v>226820</v>
      </c>
    </row>
    <row r="11036" spans="1:43" x14ac:dyDescent="0.2">
      <c r="A11036" s="1"/>
      <c r="B11036" s="1" t="s">
        <v>322946</v>
      </c>
      <c r="C11036" s="1" t="s">
        <v>322947</v>
      </c>
      <c r="D11036" s="1" t="s">
        <v>322948</v>
      </c>
      <c r="E11036" s="1" t="s">
        <v>226821</v>
      </c>
      <c r="F11036" s="1" t="s">
        <v>226821</v>
      </c>
      <c r="G11036" s="1"/>
      <c r="H11036" t="s">
        <v>226812</v>
      </c>
      <c r="I11036" t="b">
        <v>1</v>
      </c>
      <c r="J11036">
        <v>1</v>
      </c>
      <c r="K11036">
        <v>155</v>
      </c>
      <c r="L11036">
        <v>0</v>
      </c>
      <c r="M11036" s="1" t="s">
        <v>322949</v>
      </c>
      <c r="N11036">
        <v>65</v>
      </c>
      <c r="P11036" s="1"/>
      <c r="Q11036" t="b">
        <v>1</v>
      </c>
      <c r="R11036" t="b">
        <v>0</v>
      </c>
      <c r="S11036">
        <v>31</v>
      </c>
      <c r="T11036" s="1" t="s">
        <v>226814</v>
      </c>
      <c r="V11036" t="b">
        <v>0</v>
      </c>
      <c r="W11036" t="b">
        <v>0</v>
      </c>
      <c r="X11036" t="b">
        <v>0</v>
      </c>
      <c r="Y11036" s="1" t="s">
        <v>226822</v>
      </c>
      <c r="Z11036" s="1"/>
      <c r="AA11036" s="1"/>
      <c r="AB11036" t="b">
        <v>0</v>
      </c>
      <c r="AC11036" s="1" t="s">
        <v>322950</v>
      </c>
      <c r="AD11036" s="1" t="s">
        <v>322951</v>
      </c>
      <c r="AE11036" s="1"/>
      <c r="AF11036" s="1" t="s">
        <v>226825</v>
      </c>
      <c r="AG11036" s="1" t="s">
        <v>226826</v>
      </c>
      <c r="AH11036" s="1" t="s">
        <v>226827</v>
      </c>
      <c r="AJ11036" t="b">
        <v>1</v>
      </c>
      <c r="AK11036" t="b">
        <v>0</v>
      </c>
      <c r="AL11036" t="b">
        <v>1</v>
      </c>
      <c r="AM11036" s="1" t="b">
        <v>0</v>
      </c>
      <c r="AP11036" s="1"/>
      <c r="AQ11036" s="1" t="s">
        <v>226820</v>
      </c>
    </row>
    <row r="11037" spans="1:43" x14ac:dyDescent="0.2">
      <c r="A11037" s="1"/>
      <c r="B11037" s="1" t="s">
        <v>322952</v>
      </c>
      <c r="C11037" s="1" t="s">
        <v>322953</v>
      </c>
      <c r="D11037" s="1" t="s">
        <v>322954</v>
      </c>
      <c r="E11037" s="1" t="s">
        <v>226931</v>
      </c>
      <c r="F11037" s="1" t="s">
        <v>322955</v>
      </c>
      <c r="G11037" s="1" t="s">
        <v>322956</v>
      </c>
      <c r="H11037" t="s">
        <v>226812</v>
      </c>
      <c r="I11037" t="b">
        <v>0</v>
      </c>
      <c r="J11037">
        <v>818</v>
      </c>
      <c r="K11037">
        <v>1034</v>
      </c>
      <c r="L11037">
        <v>41</v>
      </c>
      <c r="M11037" s="1" t="s">
        <v>322957</v>
      </c>
      <c r="N11037">
        <v>349</v>
      </c>
      <c r="P11037" s="1"/>
      <c r="Q11037" t="b">
        <v>0</v>
      </c>
      <c r="R11037" t="b">
        <v>0</v>
      </c>
      <c r="S11037">
        <v>938</v>
      </c>
      <c r="T11037" s="1" t="s">
        <v>226814</v>
      </c>
      <c r="U11037" t="s">
        <v>226812</v>
      </c>
      <c r="V11037" t="b">
        <v>0</v>
      </c>
      <c r="W11037" t="b">
        <v>0</v>
      </c>
      <c r="X11037" t="b">
        <v>0</v>
      </c>
      <c r="Y11037" s="1" t="s">
        <v>226840</v>
      </c>
      <c r="Z11037" s="1" t="s">
        <v>226938</v>
      </c>
      <c r="AA11037" s="1" t="s">
        <v>226939</v>
      </c>
      <c r="AB11037" t="b">
        <v>0</v>
      </c>
      <c r="AC11037" s="1" t="s">
        <v>322958</v>
      </c>
      <c r="AD11037" s="1" t="s">
        <v>322959</v>
      </c>
      <c r="AE11037" s="1" t="s">
        <v>322960</v>
      </c>
      <c r="AF11037" s="1" t="s">
        <v>322961</v>
      </c>
      <c r="AG11037" s="1" t="s">
        <v>226840</v>
      </c>
      <c r="AH11037" s="1" t="s">
        <v>226840</v>
      </c>
      <c r="AJ11037" t="b">
        <v>0</v>
      </c>
      <c r="AK11037" t="b">
        <v>0</v>
      </c>
      <c r="AL11037" t="b">
        <v>0</v>
      </c>
      <c r="AM11037" s="1" t="b">
        <v>0</v>
      </c>
      <c r="AP11037" s="1"/>
      <c r="AQ11037" s="1" t="s">
        <v>226820</v>
      </c>
    </row>
    <row r="11038" spans="1:43" x14ac:dyDescent="0.2">
      <c r="A11038" s="1"/>
      <c r="B11038" s="1" t="s">
        <v>322962</v>
      </c>
      <c r="C11038" s="1" t="s">
        <v>322963</v>
      </c>
      <c r="D11038" s="1" t="s">
        <v>322964</v>
      </c>
      <c r="E11038" s="1" t="s">
        <v>226821</v>
      </c>
      <c r="F11038" s="1" t="s">
        <v>226821</v>
      </c>
      <c r="G11038" s="1"/>
      <c r="H11038" t="s">
        <v>226812</v>
      </c>
      <c r="I11038" t="b">
        <v>1</v>
      </c>
      <c r="J11038">
        <v>97</v>
      </c>
      <c r="K11038">
        <v>290</v>
      </c>
      <c r="L11038">
        <v>8</v>
      </c>
      <c r="M11038" s="1" t="s">
        <v>322965</v>
      </c>
      <c r="N11038">
        <v>199</v>
      </c>
      <c r="O11038">
        <v>-14400</v>
      </c>
      <c r="P11038" s="1" t="s">
        <v>226852</v>
      </c>
      <c r="Q11038" t="b">
        <v>1</v>
      </c>
      <c r="R11038" t="b">
        <v>0</v>
      </c>
      <c r="S11038">
        <v>185</v>
      </c>
      <c r="T11038" s="1" t="s">
        <v>226814</v>
      </c>
      <c r="V11038" t="b">
        <v>0</v>
      </c>
      <c r="W11038" t="b">
        <v>0</v>
      </c>
      <c r="X11038" t="b">
        <v>0</v>
      </c>
      <c r="Y11038" s="1" t="s">
        <v>226840</v>
      </c>
      <c r="Z11038" s="1" t="s">
        <v>227051</v>
      </c>
      <c r="AA11038" s="1" t="s">
        <v>227052</v>
      </c>
      <c r="AB11038" t="b">
        <v>0</v>
      </c>
      <c r="AC11038" s="1" t="s">
        <v>226823</v>
      </c>
      <c r="AD11038" s="1" t="s">
        <v>226824</v>
      </c>
      <c r="AE11038" s="1"/>
      <c r="AF11038" s="1" t="s">
        <v>226904</v>
      </c>
      <c r="AG11038" s="1" t="s">
        <v>226840</v>
      </c>
      <c r="AH11038" s="1" t="s">
        <v>226840</v>
      </c>
      <c r="AJ11038" t="b">
        <v>0</v>
      </c>
      <c r="AK11038" t="b">
        <v>0</v>
      </c>
      <c r="AL11038" t="b">
        <v>0</v>
      </c>
      <c r="AM11038" s="1" t="b">
        <v>1</v>
      </c>
      <c r="AP11038" s="1"/>
      <c r="AQ11038" s="1" t="s">
        <v>226820</v>
      </c>
    </row>
    <row r="11039" spans="1:43" x14ac:dyDescent="0.2">
      <c r="A11039" s="1"/>
      <c r="B11039" s="1" t="s">
        <v>322966</v>
      </c>
      <c r="C11039" s="1" t="s">
        <v>322967</v>
      </c>
      <c r="D11039" s="1" t="s">
        <v>322968</v>
      </c>
      <c r="E11039" s="1" t="s">
        <v>322969</v>
      </c>
      <c r="F11039" s="1" t="s">
        <v>322970</v>
      </c>
      <c r="G11039" s="1" t="s">
        <v>322971</v>
      </c>
      <c r="H11039" t="s">
        <v>226812</v>
      </c>
      <c r="I11039" t="b">
        <v>0</v>
      </c>
      <c r="J11039">
        <v>779</v>
      </c>
      <c r="K11039">
        <v>2100</v>
      </c>
      <c r="L11039">
        <v>49</v>
      </c>
      <c r="M11039" s="1" t="s">
        <v>322972</v>
      </c>
      <c r="N11039">
        <v>462</v>
      </c>
      <c r="O11039">
        <v>-14400</v>
      </c>
      <c r="P11039" s="1" t="s">
        <v>226852</v>
      </c>
      <c r="Q11039" t="b">
        <v>1</v>
      </c>
      <c r="R11039" t="b">
        <v>0</v>
      </c>
      <c r="S11039">
        <v>3484</v>
      </c>
      <c r="T11039" s="1" t="s">
        <v>226814</v>
      </c>
      <c r="U11039" t="s">
        <v>226812</v>
      </c>
      <c r="V11039" t="b">
        <v>0</v>
      </c>
      <c r="W11039" t="b">
        <v>0</v>
      </c>
      <c r="X11039" t="b">
        <v>0</v>
      </c>
      <c r="Y11039" s="1" t="s">
        <v>227093</v>
      </c>
      <c r="Z11039" s="1" t="s">
        <v>322973</v>
      </c>
      <c r="AA11039" s="1" t="s">
        <v>322974</v>
      </c>
      <c r="AB11039" t="b">
        <v>0</v>
      </c>
      <c r="AC11039" s="1" t="s">
        <v>322975</v>
      </c>
      <c r="AD11039" s="1" t="s">
        <v>322976</v>
      </c>
      <c r="AE11039" s="1" t="s">
        <v>322977</v>
      </c>
      <c r="AF11039" s="1" t="s">
        <v>227098</v>
      </c>
      <c r="AG11039" s="1" t="s">
        <v>226840</v>
      </c>
      <c r="AH11039" s="1" t="s">
        <v>227576</v>
      </c>
      <c r="AJ11039" t="b">
        <v>1</v>
      </c>
      <c r="AK11039" t="b">
        <v>0</v>
      </c>
      <c r="AL11039" t="b">
        <v>0</v>
      </c>
      <c r="AM11039" s="1" t="b">
        <v>0</v>
      </c>
      <c r="AP11039" s="1"/>
      <c r="AQ11039" s="1" t="s">
        <v>226820</v>
      </c>
    </row>
    <row r="11040" spans="1:43" x14ac:dyDescent="0.2">
      <c r="A11040" s="1"/>
      <c r="B11040" s="1" t="s">
        <v>322978</v>
      </c>
      <c r="C11040" s="1" t="s">
        <v>322979</v>
      </c>
      <c r="D11040" s="1" t="s">
        <v>322980</v>
      </c>
      <c r="E11040" s="1" t="s">
        <v>226821</v>
      </c>
      <c r="F11040" s="1" t="s">
        <v>226821</v>
      </c>
      <c r="G11040" s="1"/>
      <c r="H11040" t="s">
        <v>226812</v>
      </c>
      <c r="I11040" t="b">
        <v>0</v>
      </c>
      <c r="J11040">
        <v>6</v>
      </c>
      <c r="K11040">
        <v>129</v>
      </c>
      <c r="L11040">
        <v>0</v>
      </c>
      <c r="M11040" s="1" t="s">
        <v>322981</v>
      </c>
      <c r="N11040">
        <v>44</v>
      </c>
      <c r="O11040">
        <v>-14400</v>
      </c>
      <c r="P11040" s="1" t="s">
        <v>228119</v>
      </c>
      <c r="Q11040" t="b">
        <v>0</v>
      </c>
      <c r="R11040" t="b">
        <v>0</v>
      </c>
      <c r="S11040">
        <v>18</v>
      </c>
      <c r="T11040" s="1" t="s">
        <v>226948</v>
      </c>
      <c r="U11040" t="s">
        <v>226812</v>
      </c>
      <c r="V11040" t="b">
        <v>0</v>
      </c>
      <c r="W11040" t="b">
        <v>0</v>
      </c>
      <c r="X11040" t="b">
        <v>0</v>
      </c>
      <c r="Y11040" s="1" t="s">
        <v>226826</v>
      </c>
      <c r="Z11040" s="1" t="s">
        <v>226834</v>
      </c>
      <c r="AA11040" s="1" t="s">
        <v>226835</v>
      </c>
      <c r="AB11040" t="b">
        <v>0</v>
      </c>
      <c r="AC11040" s="1" t="s">
        <v>226823</v>
      </c>
      <c r="AD11040" s="1" t="s">
        <v>226824</v>
      </c>
      <c r="AE11040" s="1" t="s">
        <v>322982</v>
      </c>
      <c r="AF11040" s="1" t="s">
        <v>226825</v>
      </c>
      <c r="AG11040" s="1" t="s">
        <v>226826</v>
      </c>
      <c r="AH11040" s="1" t="s">
        <v>226827</v>
      </c>
      <c r="AJ11040" t="b">
        <v>1</v>
      </c>
      <c r="AK11040" t="b">
        <v>0</v>
      </c>
      <c r="AL11040" t="b">
        <v>1</v>
      </c>
      <c r="AM11040" s="1" t="b">
        <v>1</v>
      </c>
      <c r="AP11040" s="1"/>
      <c r="AQ11040" s="1" t="s">
        <v>226820</v>
      </c>
    </row>
    <row r="11041" spans="1:43" x14ac:dyDescent="0.2">
      <c r="A11041" s="1"/>
      <c r="B11041" s="1" t="s">
        <v>322983</v>
      </c>
      <c r="C11041" s="1" t="s">
        <v>322984</v>
      </c>
      <c r="D11041" s="1" t="s">
        <v>322985</v>
      </c>
      <c r="E11041" s="1" t="s">
        <v>226821</v>
      </c>
      <c r="F11041" s="1" t="s">
        <v>226821</v>
      </c>
      <c r="G11041" s="1" t="s">
        <v>322986</v>
      </c>
      <c r="H11041" t="s">
        <v>226812</v>
      </c>
      <c r="I11041" t="b">
        <v>0</v>
      </c>
      <c r="J11041">
        <v>263</v>
      </c>
      <c r="K11041">
        <v>406</v>
      </c>
      <c r="L11041">
        <v>7</v>
      </c>
      <c r="M11041" s="1" t="s">
        <v>322987</v>
      </c>
      <c r="N11041">
        <v>114</v>
      </c>
      <c r="O11041">
        <v>25200</v>
      </c>
      <c r="P11041" s="1" t="s">
        <v>243614</v>
      </c>
      <c r="Q11041" t="b">
        <v>1</v>
      </c>
      <c r="R11041" t="b">
        <v>0</v>
      </c>
      <c r="S11041">
        <v>1998</v>
      </c>
      <c r="T11041" s="1" t="s">
        <v>226814</v>
      </c>
      <c r="U11041" t="s">
        <v>226812</v>
      </c>
      <c r="V11041" t="b">
        <v>0</v>
      </c>
      <c r="W11041" t="b">
        <v>0</v>
      </c>
      <c r="X11041" t="b">
        <v>0</v>
      </c>
      <c r="Y11041" s="1" t="s">
        <v>226826</v>
      </c>
      <c r="Z11041" s="1" t="s">
        <v>226834</v>
      </c>
      <c r="AA11041" s="1" t="s">
        <v>226835</v>
      </c>
      <c r="AB11041" t="b">
        <v>0</v>
      </c>
      <c r="AC11041" s="1" t="s">
        <v>322988</v>
      </c>
      <c r="AD11041" s="1" t="s">
        <v>322989</v>
      </c>
      <c r="AE11041" s="1"/>
      <c r="AF11041" s="1" t="s">
        <v>226825</v>
      </c>
      <c r="AG11041" s="1" t="s">
        <v>226826</v>
      </c>
      <c r="AH11041" s="1" t="s">
        <v>226827</v>
      </c>
      <c r="AJ11041" t="b">
        <v>1</v>
      </c>
      <c r="AK11041" t="b">
        <v>0</v>
      </c>
      <c r="AL11041" t="b">
        <v>1</v>
      </c>
      <c r="AM11041" s="1" t="b">
        <v>0</v>
      </c>
      <c r="AP11041" s="1"/>
      <c r="AQ11041" s="1" t="s">
        <v>226820</v>
      </c>
    </row>
    <row r="11042" spans="1:43" x14ac:dyDescent="0.2">
      <c r="A11042" s="1"/>
      <c r="B11042" s="1" t="s">
        <v>322990</v>
      </c>
      <c r="C11042" s="1" t="s">
        <v>322991</v>
      </c>
      <c r="D11042" s="1" t="s">
        <v>322992</v>
      </c>
      <c r="E11042" s="1" t="s">
        <v>226821</v>
      </c>
      <c r="F11042" s="1" t="s">
        <v>322993</v>
      </c>
      <c r="G11042" s="1"/>
      <c r="H11042" t="s">
        <v>226812</v>
      </c>
      <c r="I11042" t="b">
        <v>0</v>
      </c>
      <c r="J11042">
        <v>15</v>
      </c>
      <c r="K11042">
        <v>93</v>
      </c>
      <c r="L11042">
        <v>1</v>
      </c>
      <c r="M11042" s="1" t="s">
        <v>322994</v>
      </c>
      <c r="N11042">
        <v>195</v>
      </c>
      <c r="O11042">
        <v>-25200</v>
      </c>
      <c r="P11042" s="1" t="s">
        <v>226851</v>
      </c>
      <c r="Q11042" t="b">
        <v>0</v>
      </c>
      <c r="R11042" t="b">
        <v>0</v>
      </c>
      <c r="S11042">
        <v>336</v>
      </c>
      <c r="T11042" s="1" t="s">
        <v>226814</v>
      </c>
      <c r="U11042" t="s">
        <v>226812</v>
      </c>
      <c r="V11042" t="b">
        <v>0</v>
      </c>
      <c r="W11042" t="b">
        <v>0</v>
      </c>
      <c r="X11042" t="b">
        <v>0</v>
      </c>
      <c r="Y11042" s="1" t="s">
        <v>226826</v>
      </c>
      <c r="Z11042" s="1" t="s">
        <v>226834</v>
      </c>
      <c r="AA11042" s="1" t="s">
        <v>226835</v>
      </c>
      <c r="AB11042" t="b">
        <v>0</v>
      </c>
      <c r="AC11042" s="1" t="s">
        <v>322995</v>
      </c>
      <c r="AD11042" s="1" t="s">
        <v>322996</v>
      </c>
      <c r="AE11042" s="1" t="s">
        <v>322997</v>
      </c>
      <c r="AF11042" s="1" t="s">
        <v>226825</v>
      </c>
      <c r="AG11042" s="1" t="s">
        <v>226826</v>
      </c>
      <c r="AH11042" s="1" t="s">
        <v>226827</v>
      </c>
      <c r="AJ11042" t="b">
        <v>1</v>
      </c>
      <c r="AK11042" t="b">
        <v>0</v>
      </c>
      <c r="AL11042" t="b">
        <v>1</v>
      </c>
      <c r="AM11042" s="1" t="b">
        <v>0</v>
      </c>
      <c r="AP11042" s="1"/>
      <c r="AQ11042" s="1" t="s">
        <v>226820</v>
      </c>
    </row>
    <row r="11043" spans="1:43" x14ac:dyDescent="0.2">
      <c r="A11043" s="1"/>
      <c r="B11043" s="1" t="s">
        <v>322998</v>
      </c>
      <c r="C11043" s="1" t="s">
        <v>322999</v>
      </c>
      <c r="D11043" s="1" t="s">
        <v>323000</v>
      </c>
      <c r="E11043" s="1" t="s">
        <v>227354</v>
      </c>
      <c r="F11043" s="1" t="s">
        <v>226821</v>
      </c>
      <c r="G11043" s="1"/>
      <c r="H11043" t="s">
        <v>226812</v>
      </c>
      <c r="I11043" t="b">
        <v>0</v>
      </c>
      <c r="J11043">
        <v>0</v>
      </c>
      <c r="K11043">
        <v>55</v>
      </c>
      <c r="L11043">
        <v>0</v>
      </c>
      <c r="M11043" s="1" t="s">
        <v>323001</v>
      </c>
      <c r="N11043">
        <v>3</v>
      </c>
      <c r="P11043" s="1"/>
      <c r="Q11043" t="b">
        <v>1</v>
      </c>
      <c r="R11043" t="b">
        <v>0</v>
      </c>
      <c r="S11043">
        <v>11</v>
      </c>
      <c r="T11043" s="1" t="s">
        <v>226814</v>
      </c>
      <c r="U11043" t="s">
        <v>226812</v>
      </c>
      <c r="V11043" t="b">
        <v>0</v>
      </c>
      <c r="W11043" t="b">
        <v>0</v>
      </c>
      <c r="X11043" t="b">
        <v>0</v>
      </c>
      <c r="Y11043" s="1" t="s">
        <v>226826</v>
      </c>
      <c r="Z11043" s="1" t="s">
        <v>226834</v>
      </c>
      <c r="AA11043" s="1" t="s">
        <v>226835</v>
      </c>
      <c r="AB11043" t="b">
        <v>0</v>
      </c>
      <c r="AC11043" s="1" t="s">
        <v>323002</v>
      </c>
      <c r="AD11043" s="1" t="s">
        <v>323003</v>
      </c>
      <c r="AE11043" s="1" t="s">
        <v>323004</v>
      </c>
      <c r="AF11043" s="1" t="s">
        <v>226825</v>
      </c>
      <c r="AG11043" s="1" t="s">
        <v>226826</v>
      </c>
      <c r="AH11043" s="1" t="s">
        <v>226827</v>
      </c>
      <c r="AJ11043" t="b">
        <v>1</v>
      </c>
      <c r="AK11043" t="b">
        <v>0</v>
      </c>
      <c r="AL11043" t="b">
        <v>1</v>
      </c>
      <c r="AM11043" s="1" t="b">
        <v>0</v>
      </c>
      <c r="AP11043" s="1"/>
      <c r="AQ11043" s="1" t="s">
        <v>226820</v>
      </c>
    </row>
    <row r="11044" spans="1:43" x14ac:dyDescent="0.2">
      <c r="A11044" s="1"/>
      <c r="B11044" s="1" t="s">
        <v>323005</v>
      </c>
      <c r="C11044" s="1" t="s">
        <v>323006</v>
      </c>
      <c r="D11044" s="1" t="s">
        <v>323007</v>
      </c>
      <c r="E11044" s="1" t="s">
        <v>323008</v>
      </c>
      <c r="F11044" s="1" t="s">
        <v>323009</v>
      </c>
      <c r="G11044" s="1" t="s">
        <v>323010</v>
      </c>
      <c r="H11044" t="s">
        <v>226812</v>
      </c>
      <c r="I11044" t="b">
        <v>0</v>
      </c>
      <c r="J11044">
        <v>337</v>
      </c>
      <c r="K11044">
        <v>385</v>
      </c>
      <c r="L11044">
        <v>20</v>
      </c>
      <c r="M11044" s="1" t="s">
        <v>323011</v>
      </c>
      <c r="N11044">
        <v>668</v>
      </c>
      <c r="O11044">
        <v>-14400</v>
      </c>
      <c r="P11044" s="1" t="s">
        <v>226852</v>
      </c>
      <c r="Q11044" t="b">
        <v>1</v>
      </c>
      <c r="R11044" t="b">
        <v>0</v>
      </c>
      <c r="S11044">
        <v>6224</v>
      </c>
      <c r="T11044" s="1" t="s">
        <v>226814</v>
      </c>
      <c r="U11044" t="s">
        <v>226812</v>
      </c>
      <c r="V11044" t="b">
        <v>0</v>
      </c>
      <c r="W11044" t="b">
        <v>0</v>
      </c>
      <c r="X11044" t="b">
        <v>0</v>
      </c>
      <c r="Y11044" s="1" t="s">
        <v>227502</v>
      </c>
      <c r="Z11044" s="1" t="s">
        <v>323012</v>
      </c>
      <c r="AA11044" s="1" t="s">
        <v>323013</v>
      </c>
      <c r="AB11044" t="b">
        <v>0</v>
      </c>
      <c r="AC11044" s="1" t="s">
        <v>323014</v>
      </c>
      <c r="AD11044" s="1" t="s">
        <v>323015</v>
      </c>
      <c r="AE11044" s="1" t="s">
        <v>323016</v>
      </c>
      <c r="AF11044" s="1" t="s">
        <v>323017</v>
      </c>
      <c r="AG11044" s="1" t="s">
        <v>226815</v>
      </c>
      <c r="AH11044" s="1" t="s">
        <v>226840</v>
      </c>
      <c r="AJ11044" t="b">
        <v>1</v>
      </c>
      <c r="AK11044" t="b">
        <v>0</v>
      </c>
      <c r="AL11044" t="b">
        <v>0</v>
      </c>
      <c r="AM11044" s="1" t="b">
        <v>0</v>
      </c>
      <c r="AP11044" s="1"/>
      <c r="AQ11044" s="1" t="s">
        <v>226820</v>
      </c>
    </row>
    <row r="11045" spans="1:43" x14ac:dyDescent="0.2">
      <c r="A11045" s="1"/>
      <c r="B11045" s="1" t="s">
        <v>323018</v>
      </c>
      <c r="C11045" s="1" t="s">
        <v>323019</v>
      </c>
      <c r="D11045" s="1" t="s">
        <v>323020</v>
      </c>
      <c r="E11045" s="1" t="s">
        <v>226931</v>
      </c>
      <c r="F11045" s="1" t="s">
        <v>323021</v>
      </c>
      <c r="G11045" s="1" t="s">
        <v>323022</v>
      </c>
      <c r="H11045" t="s">
        <v>226812</v>
      </c>
      <c r="I11045" t="b">
        <v>0</v>
      </c>
      <c r="J11045">
        <v>1884</v>
      </c>
      <c r="K11045">
        <v>1841</v>
      </c>
      <c r="L11045">
        <v>225</v>
      </c>
      <c r="M11045" s="1" t="s">
        <v>323023</v>
      </c>
      <c r="N11045">
        <v>1371</v>
      </c>
      <c r="O11045">
        <v>-25200</v>
      </c>
      <c r="P11045" s="1" t="s">
        <v>226851</v>
      </c>
      <c r="Q11045" t="b">
        <v>0</v>
      </c>
      <c r="R11045" t="b">
        <v>0</v>
      </c>
      <c r="S11045">
        <v>2559</v>
      </c>
      <c r="T11045" s="1" t="s">
        <v>226814</v>
      </c>
      <c r="U11045" t="s">
        <v>226812</v>
      </c>
      <c r="V11045" t="b">
        <v>0</v>
      </c>
      <c r="W11045" t="b">
        <v>0</v>
      </c>
      <c r="X11045" t="b">
        <v>0</v>
      </c>
      <c r="Y11045" s="1" t="s">
        <v>226826</v>
      </c>
      <c r="Z11045" s="1" t="s">
        <v>226834</v>
      </c>
      <c r="AA11045" s="1" t="s">
        <v>226835</v>
      </c>
      <c r="AB11045" t="b">
        <v>0</v>
      </c>
      <c r="AC11045" s="1" t="s">
        <v>323024</v>
      </c>
      <c r="AD11045" s="1" t="s">
        <v>323025</v>
      </c>
      <c r="AE11045" s="1" t="s">
        <v>323026</v>
      </c>
      <c r="AF11045" s="1" t="s">
        <v>226825</v>
      </c>
      <c r="AG11045" s="1" t="s">
        <v>226826</v>
      </c>
      <c r="AH11045" s="1" t="s">
        <v>226827</v>
      </c>
      <c r="AJ11045" t="b">
        <v>1</v>
      </c>
      <c r="AK11045" t="b">
        <v>0</v>
      </c>
      <c r="AL11045" t="b">
        <v>1</v>
      </c>
      <c r="AM11045" s="1" t="b">
        <v>0</v>
      </c>
      <c r="AP11045" s="1"/>
      <c r="AQ11045" s="1" t="s">
        <v>226820</v>
      </c>
    </row>
    <row r="11046" spans="1:43" x14ac:dyDescent="0.2">
      <c r="A11046" s="1"/>
      <c r="B11046" s="1" t="s">
        <v>323027</v>
      </c>
      <c r="C11046" s="1" t="s">
        <v>323028</v>
      </c>
      <c r="D11046" s="1" t="s">
        <v>323029</v>
      </c>
      <c r="E11046" s="1" t="s">
        <v>227123</v>
      </c>
      <c r="F11046" s="1" t="s">
        <v>323030</v>
      </c>
      <c r="G11046" s="1"/>
      <c r="H11046" t="s">
        <v>226812</v>
      </c>
      <c r="I11046" t="b">
        <v>1</v>
      </c>
      <c r="J11046">
        <v>47</v>
      </c>
      <c r="K11046">
        <v>648</v>
      </c>
      <c r="L11046">
        <v>2</v>
      </c>
      <c r="M11046" s="1" t="s">
        <v>323031</v>
      </c>
      <c r="N11046">
        <v>2557</v>
      </c>
      <c r="O11046">
        <v>-25200</v>
      </c>
      <c r="P11046" s="1" t="s">
        <v>226851</v>
      </c>
      <c r="Q11046" t="b">
        <v>0</v>
      </c>
      <c r="R11046" t="b">
        <v>0</v>
      </c>
      <c r="S11046">
        <v>159</v>
      </c>
      <c r="T11046" s="1" t="s">
        <v>226814</v>
      </c>
      <c r="V11046" t="b">
        <v>0</v>
      </c>
      <c r="W11046" t="b">
        <v>0</v>
      </c>
      <c r="X11046" t="b">
        <v>0</v>
      </c>
      <c r="Y11046" s="1" t="s">
        <v>226826</v>
      </c>
      <c r="Z11046" s="1" t="s">
        <v>226834</v>
      </c>
      <c r="AA11046" s="1" t="s">
        <v>226835</v>
      </c>
      <c r="AB11046" t="b">
        <v>0</v>
      </c>
      <c r="AC11046" s="1" t="s">
        <v>323032</v>
      </c>
      <c r="AD11046" s="1" t="s">
        <v>323033</v>
      </c>
      <c r="AE11046" s="1"/>
      <c r="AF11046" s="1" t="s">
        <v>226825</v>
      </c>
      <c r="AG11046" s="1" t="s">
        <v>226826</v>
      </c>
      <c r="AH11046" s="1" t="s">
        <v>226827</v>
      </c>
      <c r="AJ11046" t="b">
        <v>1</v>
      </c>
      <c r="AK11046" t="b">
        <v>1</v>
      </c>
      <c r="AL11046" t="b">
        <v>1</v>
      </c>
      <c r="AM11046" s="1" t="b">
        <v>0</v>
      </c>
      <c r="AP11046" s="1"/>
      <c r="AQ11046" s="1" t="s">
        <v>226820</v>
      </c>
    </row>
    <row r="11047" spans="1:43" x14ac:dyDescent="0.2">
      <c r="A11047" s="1"/>
      <c r="B11047" s="1" t="s">
        <v>323034</v>
      </c>
      <c r="C11047" s="1" t="s">
        <v>323035</v>
      </c>
      <c r="D11047" s="1" t="s">
        <v>323036</v>
      </c>
      <c r="E11047" s="1" t="s">
        <v>228839</v>
      </c>
      <c r="F11047" s="1" t="s">
        <v>323037</v>
      </c>
      <c r="G11047" s="1"/>
      <c r="H11047" t="s">
        <v>226812</v>
      </c>
      <c r="I11047" t="b">
        <v>0</v>
      </c>
      <c r="J11047">
        <v>59</v>
      </c>
      <c r="K11047">
        <v>545</v>
      </c>
      <c r="L11047">
        <v>2</v>
      </c>
      <c r="M11047" s="1" t="s">
        <v>323038</v>
      </c>
      <c r="N11047">
        <v>610</v>
      </c>
      <c r="O11047">
        <v>-25200</v>
      </c>
      <c r="P11047" s="1" t="s">
        <v>226851</v>
      </c>
      <c r="Q11047" t="b">
        <v>0</v>
      </c>
      <c r="R11047" t="b">
        <v>0</v>
      </c>
      <c r="S11047">
        <v>797</v>
      </c>
      <c r="T11047" s="1" t="s">
        <v>226814</v>
      </c>
      <c r="U11047" t="s">
        <v>226812</v>
      </c>
      <c r="V11047" t="b">
        <v>0</v>
      </c>
      <c r="W11047" t="b">
        <v>0</v>
      </c>
      <c r="X11047" t="b">
        <v>0</v>
      </c>
      <c r="Y11047" s="1" t="s">
        <v>226840</v>
      </c>
      <c r="Z11047" s="1" t="s">
        <v>226834</v>
      </c>
      <c r="AA11047" s="1" t="s">
        <v>226835</v>
      </c>
      <c r="AB11047" t="b">
        <v>0</v>
      </c>
      <c r="AC11047" s="1" t="s">
        <v>323039</v>
      </c>
      <c r="AD11047" s="1" t="s">
        <v>323040</v>
      </c>
      <c r="AE11047" s="1" t="s">
        <v>323041</v>
      </c>
      <c r="AF11047" s="1" t="s">
        <v>226886</v>
      </c>
      <c r="AG11047" s="1" t="s">
        <v>226840</v>
      </c>
      <c r="AH11047" s="1" t="s">
        <v>226840</v>
      </c>
      <c r="AJ11047" t="b">
        <v>0</v>
      </c>
      <c r="AK11047" t="b">
        <v>0</v>
      </c>
      <c r="AL11047" t="b">
        <v>0</v>
      </c>
      <c r="AM11047" s="1" t="b">
        <v>0</v>
      </c>
      <c r="AP11047" s="1"/>
      <c r="AQ11047" s="1" t="s">
        <v>226820</v>
      </c>
    </row>
    <row r="11048" spans="1:43" x14ac:dyDescent="0.2">
      <c r="A11048" s="1"/>
      <c r="B11048" s="1" t="s">
        <v>323042</v>
      </c>
      <c r="C11048" s="1" t="s">
        <v>323043</v>
      </c>
      <c r="D11048" s="1" t="s">
        <v>323044</v>
      </c>
      <c r="E11048" s="1" t="s">
        <v>226821</v>
      </c>
      <c r="F11048" s="1" t="s">
        <v>323045</v>
      </c>
      <c r="G11048" s="1"/>
      <c r="H11048" t="s">
        <v>226812</v>
      </c>
      <c r="I11048" t="b">
        <v>0</v>
      </c>
      <c r="J11048">
        <v>46</v>
      </c>
      <c r="K11048">
        <v>325</v>
      </c>
      <c r="L11048">
        <v>0</v>
      </c>
      <c r="M11048" s="1" t="s">
        <v>323046</v>
      </c>
      <c r="N11048">
        <v>147</v>
      </c>
      <c r="P11048" s="1"/>
      <c r="Q11048" t="b">
        <v>0</v>
      </c>
      <c r="R11048" t="b">
        <v>0</v>
      </c>
      <c r="S11048">
        <v>56</v>
      </c>
      <c r="T11048" s="1" t="s">
        <v>233146</v>
      </c>
      <c r="U11048" t="s">
        <v>226812</v>
      </c>
      <c r="V11048" t="b">
        <v>0</v>
      </c>
      <c r="W11048" t="b">
        <v>0</v>
      </c>
      <c r="X11048" t="b">
        <v>0</v>
      </c>
      <c r="Y11048" s="1" t="s">
        <v>226826</v>
      </c>
      <c r="Z11048" s="1" t="s">
        <v>226834</v>
      </c>
      <c r="AA11048" s="1" t="s">
        <v>226835</v>
      </c>
      <c r="AB11048" t="b">
        <v>0</v>
      </c>
      <c r="AC11048" s="1" t="s">
        <v>323047</v>
      </c>
      <c r="AD11048" s="1" t="s">
        <v>323048</v>
      </c>
      <c r="AE11048" s="1" t="s">
        <v>323049</v>
      </c>
      <c r="AF11048" s="1" t="s">
        <v>226825</v>
      </c>
      <c r="AG11048" s="1" t="s">
        <v>226826</v>
      </c>
      <c r="AH11048" s="1" t="s">
        <v>226827</v>
      </c>
      <c r="AJ11048" t="b">
        <v>1</v>
      </c>
      <c r="AK11048" t="b">
        <v>0</v>
      </c>
      <c r="AL11048" t="b">
        <v>1</v>
      </c>
      <c r="AM11048" s="1" t="b">
        <v>0</v>
      </c>
      <c r="AP11048" s="1"/>
      <c r="AQ11048" s="1" t="s">
        <v>226820</v>
      </c>
    </row>
    <row r="11049" spans="1:43" x14ac:dyDescent="0.2">
      <c r="A11049" s="1"/>
      <c r="B11049" s="1" t="s">
        <v>323050</v>
      </c>
      <c r="C11049" s="1" t="s">
        <v>323051</v>
      </c>
      <c r="D11049" s="1" t="s">
        <v>323052</v>
      </c>
      <c r="E11049" s="1" t="s">
        <v>226821</v>
      </c>
      <c r="F11049" s="1" t="s">
        <v>323053</v>
      </c>
      <c r="G11049" s="1"/>
      <c r="H11049" t="s">
        <v>226812</v>
      </c>
      <c r="I11049" t="b">
        <v>0</v>
      </c>
      <c r="J11049">
        <v>115</v>
      </c>
      <c r="K11049">
        <v>465</v>
      </c>
      <c r="L11049">
        <v>5</v>
      </c>
      <c r="M11049" s="1" t="s">
        <v>323054</v>
      </c>
      <c r="N11049">
        <v>1418</v>
      </c>
      <c r="O11049">
        <v>-14400</v>
      </c>
      <c r="P11049" s="1" t="s">
        <v>226852</v>
      </c>
      <c r="Q11049" t="b">
        <v>1</v>
      </c>
      <c r="R11049" t="b">
        <v>0</v>
      </c>
      <c r="S11049">
        <v>296</v>
      </c>
      <c r="T11049" s="1" t="s">
        <v>226814</v>
      </c>
      <c r="U11049" t="s">
        <v>226812</v>
      </c>
      <c r="V11049" t="b">
        <v>0</v>
      </c>
      <c r="W11049" t="b">
        <v>0</v>
      </c>
      <c r="X11049" t="b">
        <v>0</v>
      </c>
      <c r="Y11049" s="1" t="s">
        <v>226826</v>
      </c>
      <c r="Z11049" s="1" t="s">
        <v>226834</v>
      </c>
      <c r="AA11049" s="1" t="s">
        <v>226835</v>
      </c>
      <c r="AB11049" t="b">
        <v>0</v>
      </c>
      <c r="AC11049" s="1" t="s">
        <v>323055</v>
      </c>
      <c r="AD11049" s="1" t="s">
        <v>323056</v>
      </c>
      <c r="AE11049" s="1"/>
      <c r="AF11049" s="1" t="s">
        <v>226825</v>
      </c>
      <c r="AG11049" s="1" t="s">
        <v>226826</v>
      </c>
      <c r="AH11049" s="1" t="s">
        <v>226827</v>
      </c>
      <c r="AJ11049" t="b">
        <v>1</v>
      </c>
      <c r="AK11049" t="b">
        <v>0</v>
      </c>
      <c r="AL11049" t="b">
        <v>1</v>
      </c>
      <c r="AM11049" s="1" t="b">
        <v>0</v>
      </c>
      <c r="AP11049" s="1"/>
      <c r="AQ11049" s="1" t="s">
        <v>226820</v>
      </c>
    </row>
    <row r="11050" spans="1:43" x14ac:dyDescent="0.2">
      <c r="A11050" s="1"/>
      <c r="B11050" s="1" t="s">
        <v>323057</v>
      </c>
      <c r="C11050" s="1" t="s">
        <v>323058</v>
      </c>
      <c r="D11050" s="1" t="s">
        <v>323059</v>
      </c>
      <c r="E11050" s="1" t="s">
        <v>226821</v>
      </c>
      <c r="F11050" s="1" t="s">
        <v>323060</v>
      </c>
      <c r="G11050" s="1" t="s">
        <v>323061</v>
      </c>
      <c r="H11050" t="s">
        <v>226812</v>
      </c>
      <c r="I11050" t="b">
        <v>0</v>
      </c>
      <c r="J11050">
        <v>105</v>
      </c>
      <c r="K11050">
        <v>485</v>
      </c>
      <c r="L11050">
        <v>23</v>
      </c>
      <c r="M11050" s="1" t="s">
        <v>323062</v>
      </c>
      <c r="N11050">
        <v>362</v>
      </c>
      <c r="P11050" s="1"/>
      <c r="Q11050" t="b">
        <v>0</v>
      </c>
      <c r="R11050" t="b">
        <v>0</v>
      </c>
      <c r="S11050">
        <v>170</v>
      </c>
      <c r="T11050" s="1" t="s">
        <v>226814</v>
      </c>
      <c r="U11050" t="s">
        <v>226812</v>
      </c>
      <c r="V11050" t="b">
        <v>0</v>
      </c>
      <c r="W11050" t="b">
        <v>0</v>
      </c>
      <c r="X11050" t="b">
        <v>0</v>
      </c>
      <c r="Y11050" s="1" t="s">
        <v>226826</v>
      </c>
      <c r="Z11050" s="1" t="s">
        <v>226834</v>
      </c>
      <c r="AA11050" s="1" t="s">
        <v>226835</v>
      </c>
      <c r="AB11050" t="b">
        <v>0</v>
      </c>
      <c r="AC11050" s="1" t="s">
        <v>323063</v>
      </c>
      <c r="AD11050" s="1" t="s">
        <v>323064</v>
      </c>
      <c r="AE11050" s="1"/>
      <c r="AF11050" s="1" t="s">
        <v>226825</v>
      </c>
      <c r="AG11050" s="1" t="s">
        <v>226826</v>
      </c>
      <c r="AH11050" s="1" t="s">
        <v>226827</v>
      </c>
      <c r="AJ11050" t="b">
        <v>1</v>
      </c>
      <c r="AK11050" t="b">
        <v>0</v>
      </c>
      <c r="AL11050" t="b">
        <v>1</v>
      </c>
      <c r="AM11050" s="1" t="b">
        <v>0</v>
      </c>
      <c r="AP11050" s="1"/>
      <c r="AQ11050" s="1" t="s">
        <v>226820</v>
      </c>
    </row>
    <row r="11051" spans="1:43" x14ac:dyDescent="0.2">
      <c r="A11051" s="1"/>
      <c r="B11051" s="1" t="s">
        <v>323065</v>
      </c>
      <c r="C11051" s="1" t="s">
        <v>323066</v>
      </c>
      <c r="D11051" s="1" t="s">
        <v>323067</v>
      </c>
      <c r="E11051" s="1" t="s">
        <v>227154</v>
      </c>
      <c r="F11051" s="1" t="s">
        <v>323068</v>
      </c>
      <c r="G11051" s="1"/>
      <c r="H11051" t="s">
        <v>226812</v>
      </c>
      <c r="I11051" t="b">
        <v>0</v>
      </c>
      <c r="J11051">
        <v>442</v>
      </c>
      <c r="K11051">
        <v>900</v>
      </c>
      <c r="L11051">
        <v>31</v>
      </c>
      <c r="M11051" s="1" t="s">
        <v>323069</v>
      </c>
      <c r="N11051">
        <v>2319</v>
      </c>
      <c r="O11051">
        <v>19800</v>
      </c>
      <c r="P11051" s="1" t="s">
        <v>323070</v>
      </c>
      <c r="Q11051" t="b">
        <v>1</v>
      </c>
      <c r="R11051" t="b">
        <v>0</v>
      </c>
      <c r="S11051">
        <v>4357</v>
      </c>
      <c r="T11051" s="1" t="s">
        <v>226814</v>
      </c>
      <c r="U11051" t="s">
        <v>226812</v>
      </c>
      <c r="V11051" t="b">
        <v>0</v>
      </c>
      <c r="W11051" t="b">
        <v>0</v>
      </c>
      <c r="X11051" t="b">
        <v>0</v>
      </c>
      <c r="Y11051" s="1" t="s">
        <v>227865</v>
      </c>
      <c r="Z11051" s="1" t="s">
        <v>323071</v>
      </c>
      <c r="AA11051" s="1" t="s">
        <v>323072</v>
      </c>
      <c r="AB11051" t="b">
        <v>0</v>
      </c>
      <c r="AC11051" s="1" t="s">
        <v>323073</v>
      </c>
      <c r="AD11051" s="1" t="s">
        <v>323074</v>
      </c>
      <c r="AE11051" s="1" t="s">
        <v>323075</v>
      </c>
      <c r="AF11051" s="1" t="s">
        <v>226917</v>
      </c>
      <c r="AG11051" s="1" t="s">
        <v>226815</v>
      </c>
      <c r="AH11051" s="1" t="s">
        <v>227519</v>
      </c>
      <c r="AJ11051" t="b">
        <v>1</v>
      </c>
      <c r="AK11051" t="b">
        <v>1</v>
      </c>
      <c r="AL11051" t="b">
        <v>0</v>
      </c>
      <c r="AM11051" s="1" t="b">
        <v>0</v>
      </c>
      <c r="AP11051" s="1"/>
      <c r="AQ11051" s="1" t="s">
        <v>226820</v>
      </c>
    </row>
    <row r="11052" spans="1:43" x14ac:dyDescent="0.2">
      <c r="A11052" s="1"/>
      <c r="B11052" s="1" t="s">
        <v>323076</v>
      </c>
      <c r="C11052" s="1" t="s">
        <v>323077</v>
      </c>
      <c r="D11052" s="1" t="s">
        <v>323078</v>
      </c>
      <c r="E11052" s="1" t="s">
        <v>251878</v>
      </c>
      <c r="F11052" s="1" t="s">
        <v>323079</v>
      </c>
      <c r="G11052" s="1" t="s">
        <v>323080</v>
      </c>
      <c r="H11052" t="s">
        <v>226812</v>
      </c>
      <c r="I11052" t="b">
        <v>0</v>
      </c>
      <c r="J11052">
        <v>1731</v>
      </c>
      <c r="K11052">
        <v>1185</v>
      </c>
      <c r="L11052">
        <v>94</v>
      </c>
      <c r="M11052" s="1" t="s">
        <v>323081</v>
      </c>
      <c r="N11052">
        <v>1091</v>
      </c>
      <c r="O11052">
        <v>3600</v>
      </c>
      <c r="P11052" s="1" t="s">
        <v>226813</v>
      </c>
      <c r="Q11052" t="b">
        <v>1</v>
      </c>
      <c r="R11052" t="b">
        <v>0</v>
      </c>
      <c r="S11052">
        <v>7803</v>
      </c>
      <c r="T11052" s="1" t="s">
        <v>226814</v>
      </c>
      <c r="U11052" t="s">
        <v>226812</v>
      </c>
      <c r="V11052" t="b">
        <v>0</v>
      </c>
      <c r="W11052" t="b">
        <v>0</v>
      </c>
      <c r="X11052" t="b">
        <v>0</v>
      </c>
      <c r="Y11052" s="1" t="s">
        <v>226840</v>
      </c>
      <c r="Z11052" s="1" t="s">
        <v>226834</v>
      </c>
      <c r="AA11052" s="1" t="s">
        <v>226835</v>
      </c>
      <c r="AB11052" t="b">
        <v>0</v>
      </c>
      <c r="AC11052" s="1" t="s">
        <v>323082</v>
      </c>
      <c r="AD11052" s="1" t="s">
        <v>323083</v>
      </c>
      <c r="AE11052" s="1"/>
      <c r="AF11052" s="1" t="s">
        <v>323084</v>
      </c>
      <c r="AG11052" s="1" t="s">
        <v>226840</v>
      </c>
      <c r="AH11052" s="1" t="s">
        <v>226840</v>
      </c>
      <c r="AJ11052" t="b">
        <v>0</v>
      </c>
      <c r="AK11052" t="b">
        <v>0</v>
      </c>
      <c r="AL11052" t="b">
        <v>0</v>
      </c>
      <c r="AM11052" s="1" t="b">
        <v>0</v>
      </c>
      <c r="AP11052" s="1"/>
      <c r="AQ11052" s="1" t="s">
        <v>226820</v>
      </c>
    </row>
    <row r="11053" spans="1:43" x14ac:dyDescent="0.2">
      <c r="A11053" s="1"/>
      <c r="B11053" s="1" t="s">
        <v>323085</v>
      </c>
      <c r="C11053" s="1" t="s">
        <v>323086</v>
      </c>
      <c r="D11053" s="1" t="s">
        <v>323087</v>
      </c>
      <c r="E11053" s="1" t="s">
        <v>226821</v>
      </c>
      <c r="F11053" s="1" t="s">
        <v>226821</v>
      </c>
      <c r="G11053" s="1"/>
      <c r="H11053" t="s">
        <v>226812</v>
      </c>
      <c r="I11053" t="b">
        <v>0</v>
      </c>
      <c r="J11053">
        <v>6</v>
      </c>
      <c r="K11053">
        <v>25</v>
      </c>
      <c r="L11053">
        <v>0</v>
      </c>
      <c r="M11053" s="1" t="s">
        <v>323088</v>
      </c>
      <c r="N11053">
        <v>2</v>
      </c>
      <c r="P11053" s="1"/>
      <c r="Q11053" t="b">
        <v>1</v>
      </c>
      <c r="R11053" t="b">
        <v>0</v>
      </c>
      <c r="S11053">
        <v>0</v>
      </c>
      <c r="T11053" s="1" t="s">
        <v>226814</v>
      </c>
      <c r="V11053" t="b">
        <v>0</v>
      </c>
      <c r="W11053" t="b">
        <v>0</v>
      </c>
      <c r="X11053" t="b">
        <v>0</v>
      </c>
      <c r="Y11053" s="1" t="s">
        <v>226826</v>
      </c>
      <c r="Z11053" s="1" t="s">
        <v>226834</v>
      </c>
      <c r="AA11053" s="1" t="s">
        <v>226835</v>
      </c>
      <c r="AB11053" t="b">
        <v>0</v>
      </c>
      <c r="AC11053" s="1" t="s">
        <v>323089</v>
      </c>
      <c r="AD11053" s="1" t="s">
        <v>323090</v>
      </c>
      <c r="AE11053" s="1" t="s">
        <v>323091</v>
      </c>
      <c r="AF11053" s="1" t="s">
        <v>226825</v>
      </c>
      <c r="AG11053" s="1" t="s">
        <v>226826</v>
      </c>
      <c r="AH11053" s="1" t="s">
        <v>226827</v>
      </c>
      <c r="AJ11053" t="b">
        <v>1</v>
      </c>
      <c r="AK11053" t="b">
        <v>0</v>
      </c>
      <c r="AL11053" t="b">
        <v>1</v>
      </c>
      <c r="AM11053" s="1" t="b">
        <v>0</v>
      </c>
      <c r="AP11053" s="1"/>
      <c r="AQ11053" s="1" t="s">
        <v>226820</v>
      </c>
    </row>
    <row r="11054" spans="1:43" x14ac:dyDescent="0.2">
      <c r="A11054" s="1"/>
      <c r="B11054" s="1" t="s">
        <v>323092</v>
      </c>
      <c r="C11054" s="1" t="s">
        <v>323093</v>
      </c>
      <c r="D11054" s="1" t="s">
        <v>323094</v>
      </c>
      <c r="E11054" s="1" t="s">
        <v>269795</v>
      </c>
      <c r="F11054" s="1" t="s">
        <v>323095</v>
      </c>
      <c r="G11054" s="1" t="s">
        <v>323096</v>
      </c>
      <c r="H11054" t="s">
        <v>226812</v>
      </c>
      <c r="I11054" t="b">
        <v>0</v>
      </c>
      <c r="J11054">
        <v>12166</v>
      </c>
      <c r="K11054">
        <v>160</v>
      </c>
      <c r="L11054">
        <v>442</v>
      </c>
      <c r="M11054" s="1" t="s">
        <v>323097</v>
      </c>
      <c r="N11054">
        <v>24975</v>
      </c>
      <c r="O11054">
        <v>-14400</v>
      </c>
      <c r="P11054" s="1" t="s">
        <v>226852</v>
      </c>
      <c r="Q11054" t="b">
        <v>0</v>
      </c>
      <c r="R11054" t="b">
        <v>0</v>
      </c>
      <c r="S11054">
        <v>50056</v>
      </c>
      <c r="T11054" s="1" t="s">
        <v>226814</v>
      </c>
      <c r="U11054" t="s">
        <v>226812</v>
      </c>
      <c r="V11054" t="b">
        <v>0</v>
      </c>
      <c r="W11054" t="b">
        <v>0</v>
      </c>
      <c r="X11054" t="b">
        <v>0</v>
      </c>
      <c r="Y11054" s="1" t="s">
        <v>226815</v>
      </c>
      <c r="Z11054" s="1" t="s">
        <v>323098</v>
      </c>
      <c r="AA11054" s="1" t="s">
        <v>323099</v>
      </c>
      <c r="AB11054" t="b">
        <v>0</v>
      </c>
      <c r="AC11054" s="1" t="s">
        <v>323100</v>
      </c>
      <c r="AD11054" s="1" t="s">
        <v>323101</v>
      </c>
      <c r="AE11054" s="1" t="s">
        <v>323102</v>
      </c>
      <c r="AF11054" s="1" t="s">
        <v>226943</v>
      </c>
      <c r="AG11054" s="1" t="s">
        <v>323103</v>
      </c>
      <c r="AH11054" s="1" t="s">
        <v>226815</v>
      </c>
      <c r="AJ11054" t="b">
        <v>1</v>
      </c>
      <c r="AK11054" t="b">
        <v>0</v>
      </c>
      <c r="AL11054" t="b">
        <v>0</v>
      </c>
      <c r="AM11054" s="1" t="b">
        <v>0</v>
      </c>
      <c r="AP11054" s="1"/>
      <c r="AQ11054" s="1" t="s">
        <v>226820</v>
      </c>
    </row>
    <row r="11055" spans="1:43" x14ac:dyDescent="0.2">
      <c r="A11055" s="1"/>
      <c r="B11055" s="1" t="s">
        <v>323104</v>
      </c>
      <c r="C11055" s="1" t="s">
        <v>323105</v>
      </c>
      <c r="D11055" s="1" t="s">
        <v>323106</v>
      </c>
      <c r="E11055" s="1" t="s">
        <v>316041</v>
      </c>
      <c r="F11055" s="1" t="s">
        <v>323107</v>
      </c>
      <c r="G11055" s="1"/>
      <c r="H11055" t="s">
        <v>226812</v>
      </c>
      <c r="I11055" t="b">
        <v>1</v>
      </c>
      <c r="J11055">
        <v>54</v>
      </c>
      <c r="K11055">
        <v>179</v>
      </c>
      <c r="L11055">
        <v>0</v>
      </c>
      <c r="M11055" s="1" t="s">
        <v>323108</v>
      </c>
      <c r="N11055">
        <v>198</v>
      </c>
      <c r="O11055">
        <v>-25200</v>
      </c>
      <c r="P11055" s="1" t="s">
        <v>226851</v>
      </c>
      <c r="Q11055" t="b">
        <v>0</v>
      </c>
      <c r="R11055" t="b">
        <v>0</v>
      </c>
      <c r="S11055">
        <v>67</v>
      </c>
      <c r="T11055" s="1" t="s">
        <v>226948</v>
      </c>
      <c r="V11055" t="b">
        <v>0</v>
      </c>
      <c r="W11055" t="b">
        <v>0</v>
      </c>
      <c r="X11055" t="b">
        <v>0</v>
      </c>
      <c r="Y11055" s="1" t="s">
        <v>226826</v>
      </c>
      <c r="Z11055" s="1" t="s">
        <v>226834</v>
      </c>
      <c r="AA11055" s="1" t="s">
        <v>226835</v>
      </c>
      <c r="AB11055" t="b">
        <v>0</v>
      </c>
      <c r="AC11055" s="1" t="s">
        <v>323109</v>
      </c>
      <c r="AD11055" s="1" t="s">
        <v>323110</v>
      </c>
      <c r="AE11055" s="1" t="s">
        <v>323111</v>
      </c>
      <c r="AF11055" s="1" t="s">
        <v>226825</v>
      </c>
      <c r="AG11055" s="1" t="s">
        <v>226826</v>
      </c>
      <c r="AH11055" s="1" t="s">
        <v>226827</v>
      </c>
      <c r="AJ11055" t="b">
        <v>1</v>
      </c>
      <c r="AK11055" t="b">
        <v>0</v>
      </c>
      <c r="AL11055" t="b">
        <v>1</v>
      </c>
      <c r="AM11055" s="1" t="b">
        <v>0</v>
      </c>
      <c r="AP11055" s="1"/>
      <c r="AQ11055" s="1" t="s">
        <v>226820</v>
      </c>
    </row>
    <row r="11056" spans="1:43" x14ac:dyDescent="0.2">
      <c r="A11056" s="1"/>
      <c r="B11056" s="1" t="s">
        <v>323112</v>
      </c>
      <c r="C11056" s="1" t="s">
        <v>323113</v>
      </c>
      <c r="D11056" s="1" t="s">
        <v>323114</v>
      </c>
      <c r="E11056" s="1" t="s">
        <v>323115</v>
      </c>
      <c r="F11056" s="1" t="s">
        <v>323116</v>
      </c>
      <c r="G11056" s="1" t="s">
        <v>323117</v>
      </c>
      <c r="H11056" t="s">
        <v>226812</v>
      </c>
      <c r="I11056" t="b">
        <v>0</v>
      </c>
      <c r="J11056">
        <v>240</v>
      </c>
      <c r="K11056">
        <v>222</v>
      </c>
      <c r="L11056">
        <v>4</v>
      </c>
      <c r="M11056" s="1" t="s">
        <v>323118</v>
      </c>
      <c r="N11056">
        <v>96</v>
      </c>
      <c r="O11056">
        <v>7200</v>
      </c>
      <c r="P11056" s="1" t="s">
        <v>226843</v>
      </c>
      <c r="Q11056" t="b">
        <v>0</v>
      </c>
      <c r="R11056" t="b">
        <v>0</v>
      </c>
      <c r="S11056">
        <v>515</v>
      </c>
      <c r="T11056" s="1" t="s">
        <v>226814</v>
      </c>
      <c r="U11056" t="s">
        <v>226812</v>
      </c>
      <c r="V11056" t="b">
        <v>0</v>
      </c>
      <c r="W11056" t="b">
        <v>0</v>
      </c>
      <c r="X11056" t="b">
        <v>0</v>
      </c>
      <c r="Y11056" s="1" t="s">
        <v>226826</v>
      </c>
      <c r="Z11056" s="1" t="s">
        <v>226834</v>
      </c>
      <c r="AA11056" s="1" t="s">
        <v>226835</v>
      </c>
      <c r="AB11056" t="b">
        <v>0</v>
      </c>
      <c r="AC11056" s="1" t="s">
        <v>323119</v>
      </c>
      <c r="AD11056" s="1" t="s">
        <v>323120</v>
      </c>
      <c r="AE11056" s="1"/>
      <c r="AF11056" s="1" t="s">
        <v>226825</v>
      </c>
      <c r="AG11056" s="1" t="s">
        <v>226826</v>
      </c>
      <c r="AH11056" s="1" t="s">
        <v>226827</v>
      </c>
      <c r="AJ11056" t="b">
        <v>1</v>
      </c>
      <c r="AK11056" t="b">
        <v>0</v>
      </c>
      <c r="AL11056" t="b">
        <v>1</v>
      </c>
      <c r="AM11056" s="1" t="b">
        <v>0</v>
      </c>
      <c r="AP11056" s="1"/>
      <c r="AQ11056" s="1" t="s">
        <v>226820</v>
      </c>
    </row>
    <row r="11057" spans="1:43" x14ac:dyDescent="0.2">
      <c r="A11057" s="1"/>
      <c r="B11057" s="1" t="s">
        <v>323121</v>
      </c>
      <c r="C11057" s="1" t="s">
        <v>323122</v>
      </c>
      <c r="D11057" s="1" t="s">
        <v>323123</v>
      </c>
      <c r="E11057" s="1" t="s">
        <v>227620</v>
      </c>
      <c r="F11057" s="1" t="s">
        <v>323124</v>
      </c>
      <c r="G11057" s="1"/>
      <c r="H11057" t="s">
        <v>226812</v>
      </c>
      <c r="I11057" t="b">
        <v>0</v>
      </c>
      <c r="J11057">
        <v>106</v>
      </c>
      <c r="K11057">
        <v>380</v>
      </c>
      <c r="L11057">
        <v>1</v>
      </c>
      <c r="M11057" s="1" t="s">
        <v>323125</v>
      </c>
      <c r="N11057">
        <v>1099</v>
      </c>
      <c r="P11057" s="1"/>
      <c r="Q11057" t="b">
        <v>0</v>
      </c>
      <c r="R11057" t="b">
        <v>0</v>
      </c>
      <c r="S11057">
        <v>119</v>
      </c>
      <c r="T11057" s="1" t="s">
        <v>226814</v>
      </c>
      <c r="U11057" t="s">
        <v>226812</v>
      </c>
      <c r="V11057" t="b">
        <v>0</v>
      </c>
      <c r="W11057" t="b">
        <v>0</v>
      </c>
      <c r="X11057" t="b">
        <v>0</v>
      </c>
      <c r="Y11057" s="1" t="s">
        <v>226826</v>
      </c>
      <c r="Z11057" s="1" t="s">
        <v>226834</v>
      </c>
      <c r="AA11057" s="1" t="s">
        <v>226835</v>
      </c>
      <c r="AB11057" t="b">
        <v>0</v>
      </c>
      <c r="AC11057" s="1" t="s">
        <v>323126</v>
      </c>
      <c r="AD11057" s="1" t="s">
        <v>323127</v>
      </c>
      <c r="AE11057" s="1"/>
      <c r="AF11057" s="1" t="s">
        <v>226825</v>
      </c>
      <c r="AG11057" s="1" t="s">
        <v>226826</v>
      </c>
      <c r="AH11057" s="1" t="s">
        <v>226827</v>
      </c>
      <c r="AJ11057" t="b">
        <v>1</v>
      </c>
      <c r="AK11057" t="b">
        <v>0</v>
      </c>
      <c r="AL11057" t="b">
        <v>1</v>
      </c>
      <c r="AM11057" s="1" t="b">
        <v>0</v>
      </c>
      <c r="AP11057" s="1"/>
      <c r="AQ11057" s="1" t="s">
        <v>226820</v>
      </c>
    </row>
    <row r="11058" spans="1:43" x14ac:dyDescent="0.2">
      <c r="A11058" s="1"/>
      <c r="B11058" s="1" t="s">
        <v>323128</v>
      </c>
      <c r="C11058" s="1" t="s">
        <v>323129</v>
      </c>
      <c r="D11058" s="1" t="s">
        <v>323130</v>
      </c>
      <c r="E11058" s="1" t="s">
        <v>323131</v>
      </c>
      <c r="F11058" s="1" t="s">
        <v>323132</v>
      </c>
      <c r="G11058" s="1"/>
      <c r="H11058" t="s">
        <v>226812</v>
      </c>
      <c r="I11058" t="b">
        <v>0</v>
      </c>
      <c r="J11058">
        <v>27</v>
      </c>
      <c r="K11058">
        <v>145</v>
      </c>
      <c r="L11058">
        <v>32</v>
      </c>
      <c r="M11058" s="1" t="s">
        <v>323133</v>
      </c>
      <c r="N11058">
        <v>241</v>
      </c>
      <c r="O11058">
        <v>7200</v>
      </c>
      <c r="P11058" s="1" t="s">
        <v>227151</v>
      </c>
      <c r="Q11058" t="b">
        <v>0</v>
      </c>
      <c r="R11058" t="b">
        <v>0</v>
      </c>
      <c r="S11058">
        <v>1410</v>
      </c>
      <c r="T11058" s="1" t="s">
        <v>234059</v>
      </c>
      <c r="U11058" t="s">
        <v>226812</v>
      </c>
      <c r="V11058" t="b">
        <v>0</v>
      </c>
      <c r="W11058" t="b">
        <v>0</v>
      </c>
      <c r="X11058" t="b">
        <v>0</v>
      </c>
      <c r="Y11058" s="1" t="s">
        <v>226826</v>
      </c>
      <c r="Z11058" s="1" t="s">
        <v>226834</v>
      </c>
      <c r="AA11058" s="1" t="s">
        <v>226835</v>
      </c>
      <c r="AB11058" t="b">
        <v>0</v>
      </c>
      <c r="AC11058" s="1" t="s">
        <v>323134</v>
      </c>
      <c r="AD11058" s="1" t="s">
        <v>323135</v>
      </c>
      <c r="AE11058" s="1"/>
      <c r="AF11058" s="1" t="s">
        <v>226825</v>
      </c>
      <c r="AG11058" s="1" t="s">
        <v>226826</v>
      </c>
      <c r="AH11058" s="1" t="s">
        <v>226827</v>
      </c>
      <c r="AJ11058" t="b">
        <v>1</v>
      </c>
      <c r="AK11058" t="b">
        <v>0</v>
      </c>
      <c r="AL11058" t="b">
        <v>1</v>
      </c>
      <c r="AM11058" s="1" t="b">
        <v>0</v>
      </c>
      <c r="AP11058" s="1"/>
      <c r="AQ11058" s="1" t="s">
        <v>226820</v>
      </c>
    </row>
    <row r="11059" spans="1:43" x14ac:dyDescent="0.2">
      <c r="A11059" s="1"/>
      <c r="B11059" s="1" t="s">
        <v>323136</v>
      </c>
      <c r="C11059" s="1" t="s">
        <v>323137</v>
      </c>
      <c r="D11059" s="1" t="s">
        <v>323138</v>
      </c>
      <c r="E11059" s="1" t="s">
        <v>226821</v>
      </c>
      <c r="F11059" s="1" t="s">
        <v>226821</v>
      </c>
      <c r="G11059" s="1"/>
      <c r="H11059" t="s">
        <v>226812</v>
      </c>
      <c r="I11059" t="b">
        <v>1</v>
      </c>
      <c r="J11059">
        <v>57</v>
      </c>
      <c r="K11059">
        <v>415</v>
      </c>
      <c r="L11059">
        <v>0</v>
      </c>
      <c r="M11059" s="1" t="s">
        <v>323139</v>
      </c>
      <c r="N11059">
        <v>85</v>
      </c>
      <c r="P11059" s="1"/>
      <c r="Q11059" t="b">
        <v>0</v>
      </c>
      <c r="R11059" t="b">
        <v>0</v>
      </c>
      <c r="S11059">
        <v>88</v>
      </c>
      <c r="T11059" s="1" t="s">
        <v>233108</v>
      </c>
      <c r="V11059" t="b">
        <v>0</v>
      </c>
      <c r="W11059" t="b">
        <v>0</v>
      </c>
      <c r="X11059" t="b">
        <v>0</v>
      </c>
      <c r="Y11059" s="1" t="s">
        <v>226826</v>
      </c>
      <c r="Z11059" s="1" t="s">
        <v>226834</v>
      </c>
      <c r="AA11059" s="1" t="s">
        <v>226835</v>
      </c>
      <c r="AB11059" t="b">
        <v>0</v>
      </c>
      <c r="AC11059" s="1" t="s">
        <v>323140</v>
      </c>
      <c r="AD11059" s="1" t="s">
        <v>323141</v>
      </c>
      <c r="AE11059" s="1"/>
      <c r="AF11059" s="1" t="s">
        <v>226825</v>
      </c>
      <c r="AG11059" s="1" t="s">
        <v>226826</v>
      </c>
      <c r="AH11059" s="1" t="s">
        <v>226827</v>
      </c>
      <c r="AJ11059" t="b">
        <v>1</v>
      </c>
      <c r="AK11059" t="b">
        <v>0</v>
      </c>
      <c r="AL11059" t="b">
        <v>1</v>
      </c>
      <c r="AM11059" s="1" t="b">
        <v>0</v>
      </c>
      <c r="AP11059" s="1"/>
      <c r="AQ11059" s="1" t="s">
        <v>226820</v>
      </c>
    </row>
    <row r="11060" spans="1:43" x14ac:dyDescent="0.2">
      <c r="A11060" s="1"/>
      <c r="B11060" s="1" t="s">
        <v>323142</v>
      </c>
      <c r="C11060" s="1" t="s">
        <v>323143</v>
      </c>
      <c r="D11060" s="1" t="s">
        <v>323144</v>
      </c>
      <c r="E11060" s="1" t="s">
        <v>236906</v>
      </c>
      <c r="F11060" s="1" t="s">
        <v>323145</v>
      </c>
      <c r="G11060" s="1"/>
      <c r="H11060" t="s">
        <v>226812</v>
      </c>
      <c r="I11060" t="b">
        <v>0</v>
      </c>
      <c r="J11060">
        <v>48</v>
      </c>
      <c r="K11060">
        <v>360</v>
      </c>
      <c r="L11060">
        <v>2</v>
      </c>
      <c r="M11060" s="1" t="s">
        <v>323146</v>
      </c>
      <c r="N11060">
        <v>83</v>
      </c>
      <c r="P11060" s="1"/>
      <c r="Q11060" t="b">
        <v>0</v>
      </c>
      <c r="R11060" t="b">
        <v>0</v>
      </c>
      <c r="S11060">
        <v>102</v>
      </c>
      <c r="T11060" s="1" t="s">
        <v>237803</v>
      </c>
      <c r="U11060" t="s">
        <v>226812</v>
      </c>
      <c r="V11060" t="b">
        <v>0</v>
      </c>
      <c r="W11060" t="b">
        <v>0</v>
      </c>
      <c r="X11060" t="b">
        <v>0</v>
      </c>
      <c r="Y11060" s="1" t="s">
        <v>226840</v>
      </c>
      <c r="Z11060" s="1" t="s">
        <v>226834</v>
      </c>
      <c r="AA11060" s="1" t="s">
        <v>226835</v>
      </c>
      <c r="AB11060" t="b">
        <v>0</v>
      </c>
      <c r="AC11060" s="1" t="s">
        <v>323147</v>
      </c>
      <c r="AD11060" s="1" t="s">
        <v>323148</v>
      </c>
      <c r="AE11060" s="1" t="s">
        <v>323149</v>
      </c>
      <c r="AF11060" s="1" t="s">
        <v>227235</v>
      </c>
      <c r="AG11060" s="1" t="s">
        <v>226840</v>
      </c>
      <c r="AH11060" s="1" t="s">
        <v>226840</v>
      </c>
      <c r="AJ11060" t="b">
        <v>0</v>
      </c>
      <c r="AK11060" t="b">
        <v>1</v>
      </c>
      <c r="AL11060" t="b">
        <v>0</v>
      </c>
      <c r="AM11060" s="1" t="b">
        <v>0</v>
      </c>
      <c r="AP11060" s="1"/>
      <c r="AQ11060" s="1" t="s">
        <v>226820</v>
      </c>
    </row>
    <row r="11061" spans="1:43" x14ac:dyDescent="0.2">
      <c r="A11061" s="1"/>
      <c r="B11061" s="1" t="s">
        <v>323150</v>
      </c>
      <c r="C11061" s="1" t="s">
        <v>323151</v>
      </c>
      <c r="D11061" s="1" t="s">
        <v>323152</v>
      </c>
      <c r="E11061" s="1" t="s">
        <v>226813</v>
      </c>
      <c r="F11061" s="1" t="s">
        <v>323153</v>
      </c>
      <c r="G11061" s="1" t="s">
        <v>323154</v>
      </c>
      <c r="H11061" t="s">
        <v>226812</v>
      </c>
      <c r="I11061" t="b">
        <v>0</v>
      </c>
      <c r="J11061">
        <v>325</v>
      </c>
      <c r="K11061">
        <v>820</v>
      </c>
      <c r="L11061">
        <v>39</v>
      </c>
      <c r="M11061" s="1" t="s">
        <v>323155</v>
      </c>
      <c r="N11061">
        <v>302</v>
      </c>
      <c r="O11061">
        <v>3600</v>
      </c>
      <c r="P11061" s="1" t="s">
        <v>226813</v>
      </c>
      <c r="Q11061" t="b">
        <v>1</v>
      </c>
      <c r="R11061" t="b">
        <v>0</v>
      </c>
      <c r="S11061">
        <v>610</v>
      </c>
      <c r="T11061" s="1" t="s">
        <v>226814</v>
      </c>
      <c r="U11061" t="s">
        <v>226812</v>
      </c>
      <c r="V11061" t="b">
        <v>0</v>
      </c>
      <c r="W11061" t="b">
        <v>0</v>
      </c>
      <c r="X11061" t="b">
        <v>0</v>
      </c>
      <c r="Y11061" s="1" t="s">
        <v>227173</v>
      </c>
      <c r="Z11061" s="1" t="s">
        <v>323156</v>
      </c>
      <c r="AA11061" s="1" t="s">
        <v>323157</v>
      </c>
      <c r="AB11061" t="b">
        <v>0</v>
      </c>
      <c r="AC11061" s="1" t="s">
        <v>323158</v>
      </c>
      <c r="AD11061" s="1" t="s">
        <v>323159</v>
      </c>
      <c r="AE11061" s="1" t="s">
        <v>323160</v>
      </c>
      <c r="AF11061" s="1" t="s">
        <v>323161</v>
      </c>
      <c r="AG11061" s="1" t="s">
        <v>226840</v>
      </c>
      <c r="AH11061" s="1" t="s">
        <v>227383</v>
      </c>
      <c r="AJ11061" t="b">
        <v>1</v>
      </c>
      <c r="AK11061" t="b">
        <v>0</v>
      </c>
      <c r="AL11061" t="b">
        <v>0</v>
      </c>
      <c r="AM11061" s="1" t="b">
        <v>0</v>
      </c>
      <c r="AP11061" s="1"/>
      <c r="AQ11061" s="1" t="s">
        <v>226820</v>
      </c>
    </row>
    <row r="11062" spans="1:43" x14ac:dyDescent="0.2">
      <c r="A11062" s="1"/>
      <c r="B11062" s="1" t="s">
        <v>323162</v>
      </c>
      <c r="C11062" s="1" t="s">
        <v>323163</v>
      </c>
      <c r="D11062" s="1" t="s">
        <v>323164</v>
      </c>
      <c r="E11062" s="1" t="s">
        <v>226821</v>
      </c>
      <c r="F11062" s="1" t="s">
        <v>323165</v>
      </c>
      <c r="G11062" s="1" t="s">
        <v>323166</v>
      </c>
      <c r="H11062" t="s">
        <v>226812</v>
      </c>
      <c r="I11062" t="b">
        <v>0</v>
      </c>
      <c r="J11062">
        <v>756</v>
      </c>
      <c r="K11062">
        <v>826</v>
      </c>
      <c r="L11062">
        <v>138</v>
      </c>
      <c r="M11062" s="1" t="s">
        <v>323167</v>
      </c>
      <c r="N11062">
        <v>8936</v>
      </c>
      <c r="P11062" s="1"/>
      <c r="Q11062" t="b">
        <v>1</v>
      </c>
      <c r="R11062" t="b">
        <v>0</v>
      </c>
      <c r="S11062">
        <v>3566</v>
      </c>
      <c r="T11062" s="1" t="s">
        <v>226814</v>
      </c>
      <c r="U11062" t="s">
        <v>226812</v>
      </c>
      <c r="V11062" t="b">
        <v>0</v>
      </c>
      <c r="W11062" t="b">
        <v>0</v>
      </c>
      <c r="X11062" t="b">
        <v>0</v>
      </c>
      <c r="Y11062" s="1" t="s">
        <v>226840</v>
      </c>
      <c r="Z11062" s="1" t="s">
        <v>228534</v>
      </c>
      <c r="AA11062" s="1" t="s">
        <v>228535</v>
      </c>
      <c r="AB11062" t="b">
        <v>0</v>
      </c>
      <c r="AC11062" s="1" t="s">
        <v>323168</v>
      </c>
      <c r="AD11062" s="1" t="s">
        <v>323169</v>
      </c>
      <c r="AE11062" s="1" t="s">
        <v>323170</v>
      </c>
      <c r="AF11062" s="1" t="s">
        <v>282162</v>
      </c>
      <c r="AG11062" s="1" t="s">
        <v>226840</v>
      </c>
      <c r="AH11062" s="1" t="s">
        <v>226840</v>
      </c>
      <c r="AJ11062" t="b">
        <v>0</v>
      </c>
      <c r="AK11062" t="b">
        <v>0</v>
      </c>
      <c r="AL11062" t="b">
        <v>0</v>
      </c>
      <c r="AM11062" s="1" t="b">
        <v>0</v>
      </c>
      <c r="AP11062" s="1"/>
      <c r="AQ11062" s="1" t="s">
        <v>226820</v>
      </c>
    </row>
    <row r="11063" spans="1:43" x14ac:dyDescent="0.2">
      <c r="A11063" s="1"/>
      <c r="B11063" s="1" t="s">
        <v>323171</v>
      </c>
      <c r="C11063" s="1" t="s">
        <v>323172</v>
      </c>
      <c r="D11063" s="1" t="s">
        <v>323173</v>
      </c>
      <c r="E11063" s="1" t="s">
        <v>226821</v>
      </c>
      <c r="F11063" s="1" t="s">
        <v>226821</v>
      </c>
      <c r="G11063" s="1"/>
      <c r="H11063" t="s">
        <v>226812</v>
      </c>
      <c r="I11063" t="b">
        <v>0</v>
      </c>
      <c r="J11063">
        <v>7</v>
      </c>
      <c r="K11063">
        <v>84</v>
      </c>
      <c r="L11063">
        <v>0</v>
      </c>
      <c r="M11063" s="1" t="s">
        <v>323174</v>
      </c>
      <c r="N11063">
        <v>110</v>
      </c>
      <c r="P11063" s="1"/>
      <c r="Q11063" t="b">
        <v>0</v>
      </c>
      <c r="R11063" t="b">
        <v>0</v>
      </c>
      <c r="S11063">
        <v>49</v>
      </c>
      <c r="T11063" s="1" t="s">
        <v>226814</v>
      </c>
      <c r="U11063" t="s">
        <v>226812</v>
      </c>
      <c r="V11063" t="b">
        <v>0</v>
      </c>
      <c r="W11063" t="b">
        <v>0</v>
      </c>
      <c r="X11063" t="b">
        <v>0</v>
      </c>
      <c r="Y11063" s="1" t="s">
        <v>226822</v>
      </c>
      <c r="Z11063" s="1"/>
      <c r="AA11063" s="1"/>
      <c r="AB11063" t="b">
        <v>0</v>
      </c>
      <c r="AC11063" s="1" t="s">
        <v>323175</v>
      </c>
      <c r="AD11063" s="1" t="s">
        <v>323176</v>
      </c>
      <c r="AE11063" s="1"/>
      <c r="AF11063" s="1" t="s">
        <v>226825</v>
      </c>
      <c r="AG11063" s="1" t="s">
        <v>226826</v>
      </c>
      <c r="AH11063" s="1" t="s">
        <v>226827</v>
      </c>
      <c r="AJ11063" t="b">
        <v>1</v>
      </c>
      <c r="AK11063" t="b">
        <v>0</v>
      </c>
      <c r="AL11063" t="b">
        <v>1</v>
      </c>
      <c r="AM11063" s="1" t="b">
        <v>0</v>
      </c>
      <c r="AP11063" s="1"/>
      <c r="AQ11063" s="1" t="s">
        <v>226820</v>
      </c>
    </row>
    <row r="11064" spans="1:43" x14ac:dyDescent="0.2">
      <c r="A11064" s="1"/>
      <c r="B11064" s="1" t="s">
        <v>323177</v>
      </c>
      <c r="C11064" s="1" t="s">
        <v>323178</v>
      </c>
      <c r="D11064" s="1" t="s">
        <v>323179</v>
      </c>
      <c r="E11064" s="1" t="s">
        <v>323180</v>
      </c>
      <c r="F11064" s="1" t="s">
        <v>323181</v>
      </c>
      <c r="G11064" s="1" t="s">
        <v>323182</v>
      </c>
      <c r="H11064" t="s">
        <v>226812</v>
      </c>
      <c r="I11064" t="b">
        <v>0</v>
      </c>
      <c r="J11064">
        <v>43</v>
      </c>
      <c r="K11064">
        <v>130</v>
      </c>
      <c r="L11064">
        <v>0</v>
      </c>
      <c r="M11064" s="1" t="s">
        <v>323183</v>
      </c>
      <c r="N11064">
        <v>296</v>
      </c>
      <c r="P11064" s="1"/>
      <c r="Q11064" t="b">
        <v>1</v>
      </c>
      <c r="R11064" t="b">
        <v>0</v>
      </c>
      <c r="S11064">
        <v>41</v>
      </c>
      <c r="T11064" s="1" t="s">
        <v>226814</v>
      </c>
      <c r="U11064" t="s">
        <v>226812</v>
      </c>
      <c r="V11064" t="b">
        <v>0</v>
      </c>
      <c r="W11064" t="b">
        <v>0</v>
      </c>
      <c r="X11064" t="b">
        <v>0</v>
      </c>
      <c r="Y11064" s="1" t="s">
        <v>226840</v>
      </c>
      <c r="Z11064" s="1" t="s">
        <v>226834</v>
      </c>
      <c r="AA11064" s="1" t="s">
        <v>226835</v>
      </c>
      <c r="AB11064" t="b">
        <v>0</v>
      </c>
      <c r="AC11064" s="1" t="s">
        <v>323184</v>
      </c>
      <c r="AD11064" s="1" t="s">
        <v>323185</v>
      </c>
      <c r="AE11064" s="1" t="s">
        <v>323186</v>
      </c>
      <c r="AF11064" s="1" t="s">
        <v>226886</v>
      </c>
      <c r="AG11064" s="1" t="s">
        <v>226840</v>
      </c>
      <c r="AH11064" s="1" t="s">
        <v>226840</v>
      </c>
      <c r="AJ11064" t="b">
        <v>0</v>
      </c>
      <c r="AK11064" t="b">
        <v>1</v>
      </c>
      <c r="AL11064" t="b">
        <v>0</v>
      </c>
      <c r="AM11064" s="1" t="b">
        <v>0</v>
      </c>
      <c r="AP11064" s="1"/>
      <c r="AQ11064" s="1" t="s">
        <v>226820</v>
      </c>
    </row>
    <row r="11065" spans="1:43" x14ac:dyDescent="0.2">
      <c r="A11065" s="1"/>
      <c r="B11065" s="1" t="s">
        <v>323187</v>
      </c>
      <c r="C11065" s="1" t="s">
        <v>323188</v>
      </c>
      <c r="D11065" s="1" t="s">
        <v>323189</v>
      </c>
      <c r="E11065" s="1" t="s">
        <v>243447</v>
      </c>
      <c r="F11065" s="1" t="s">
        <v>323190</v>
      </c>
      <c r="G11065" s="1"/>
      <c r="H11065" t="s">
        <v>226812</v>
      </c>
      <c r="I11065" t="b">
        <v>0</v>
      </c>
      <c r="J11065">
        <v>332</v>
      </c>
      <c r="K11065">
        <v>1908</v>
      </c>
      <c r="L11065">
        <v>3</v>
      </c>
      <c r="M11065" s="1" t="s">
        <v>323191</v>
      </c>
      <c r="N11065">
        <v>12119</v>
      </c>
      <c r="O11065">
        <v>-14400</v>
      </c>
      <c r="P11065" s="1" t="s">
        <v>226852</v>
      </c>
      <c r="Q11065" t="b">
        <v>0</v>
      </c>
      <c r="R11065" t="b">
        <v>0</v>
      </c>
      <c r="S11065">
        <v>1951</v>
      </c>
      <c r="T11065" s="1" t="s">
        <v>226814</v>
      </c>
      <c r="U11065" t="s">
        <v>226812</v>
      </c>
      <c r="V11065" t="b">
        <v>0</v>
      </c>
      <c r="W11065" t="b">
        <v>0</v>
      </c>
      <c r="X11065" t="b">
        <v>0</v>
      </c>
      <c r="Y11065" s="1" t="s">
        <v>226844</v>
      </c>
      <c r="Z11065" s="1" t="s">
        <v>323192</v>
      </c>
      <c r="AA11065" s="1" t="s">
        <v>323193</v>
      </c>
      <c r="AB11065" t="b">
        <v>1</v>
      </c>
      <c r="AC11065" s="1" t="s">
        <v>323194</v>
      </c>
      <c r="AD11065" s="1" t="s">
        <v>323195</v>
      </c>
      <c r="AE11065" s="1"/>
      <c r="AF11065" s="1" t="s">
        <v>226904</v>
      </c>
      <c r="AG11065" s="1" t="s">
        <v>226847</v>
      </c>
      <c r="AH11065" s="1" t="s">
        <v>226848</v>
      </c>
      <c r="AJ11065" t="b">
        <v>1</v>
      </c>
      <c r="AK11065" t="b">
        <v>0</v>
      </c>
      <c r="AL11065" t="b">
        <v>0</v>
      </c>
      <c r="AM11065" s="1" t="b">
        <v>0</v>
      </c>
      <c r="AP11065" s="1"/>
      <c r="AQ11065" s="1" t="s">
        <v>226820</v>
      </c>
    </row>
    <row r="11066" spans="1:43" x14ac:dyDescent="0.2">
      <c r="A11066" s="1"/>
      <c r="B11066" s="1" t="s">
        <v>323196</v>
      </c>
      <c r="C11066" s="1" t="s">
        <v>323197</v>
      </c>
      <c r="D11066" s="1" t="s">
        <v>323198</v>
      </c>
      <c r="E11066" s="1" t="s">
        <v>261102</v>
      </c>
      <c r="F11066" s="1" t="s">
        <v>323199</v>
      </c>
      <c r="G11066" s="1"/>
      <c r="H11066" t="s">
        <v>226812</v>
      </c>
      <c r="I11066" t="b">
        <v>0</v>
      </c>
      <c r="J11066">
        <v>153</v>
      </c>
      <c r="K11066">
        <v>137</v>
      </c>
      <c r="L11066">
        <v>24</v>
      </c>
      <c r="M11066" s="1" t="s">
        <v>323200</v>
      </c>
      <c r="N11066">
        <v>304</v>
      </c>
      <c r="O11066">
        <v>7200</v>
      </c>
      <c r="P11066" s="1" t="s">
        <v>237496</v>
      </c>
      <c r="Q11066" t="b">
        <v>0</v>
      </c>
      <c r="R11066" t="b">
        <v>0</v>
      </c>
      <c r="S11066">
        <v>873</v>
      </c>
      <c r="T11066" s="1" t="s">
        <v>226814</v>
      </c>
      <c r="U11066" t="s">
        <v>226812</v>
      </c>
      <c r="V11066" t="b">
        <v>0</v>
      </c>
      <c r="W11066" t="b">
        <v>0</v>
      </c>
      <c r="X11066" t="b">
        <v>0</v>
      </c>
      <c r="Y11066" s="1" t="s">
        <v>226998</v>
      </c>
      <c r="Z11066" s="1" t="s">
        <v>226938</v>
      </c>
      <c r="AA11066" s="1" t="s">
        <v>226939</v>
      </c>
      <c r="AB11066" t="b">
        <v>1</v>
      </c>
      <c r="AC11066" s="1" t="s">
        <v>323201</v>
      </c>
      <c r="AD11066" s="1" t="s">
        <v>323202</v>
      </c>
      <c r="AE11066" s="1"/>
      <c r="AF11066" s="1" t="s">
        <v>323203</v>
      </c>
      <c r="AG11066" s="1" t="s">
        <v>226817</v>
      </c>
      <c r="AH11066" s="1" t="s">
        <v>226818</v>
      </c>
      <c r="AJ11066" t="b">
        <v>1</v>
      </c>
      <c r="AK11066" t="b">
        <v>0</v>
      </c>
      <c r="AL11066" t="b">
        <v>0</v>
      </c>
      <c r="AM11066" s="1" t="b">
        <v>0</v>
      </c>
      <c r="AP11066" s="1"/>
      <c r="AQ11066" s="1" t="s">
        <v>226820</v>
      </c>
    </row>
    <row r="11067" spans="1:43" x14ac:dyDescent="0.2">
      <c r="A11067" s="1"/>
      <c r="B11067" s="1" t="s">
        <v>323204</v>
      </c>
      <c r="C11067" s="1" t="s">
        <v>323205</v>
      </c>
      <c r="D11067" s="1" t="s">
        <v>323206</v>
      </c>
      <c r="E11067" s="1" t="s">
        <v>236189</v>
      </c>
      <c r="F11067" s="1" t="s">
        <v>323207</v>
      </c>
      <c r="G11067" s="1"/>
      <c r="H11067" t="s">
        <v>226812</v>
      </c>
      <c r="I11067" t="b">
        <v>0</v>
      </c>
      <c r="J11067">
        <v>232</v>
      </c>
      <c r="K11067">
        <v>456</v>
      </c>
      <c r="L11067">
        <v>12</v>
      </c>
      <c r="M11067" s="1" t="s">
        <v>323208</v>
      </c>
      <c r="N11067">
        <v>2638</v>
      </c>
      <c r="O11067">
        <v>-36000</v>
      </c>
      <c r="P11067" s="1" t="s">
        <v>34929</v>
      </c>
      <c r="Q11067" t="b">
        <v>1</v>
      </c>
      <c r="R11067" t="b">
        <v>0</v>
      </c>
      <c r="S11067">
        <v>2118</v>
      </c>
      <c r="T11067" s="1" t="s">
        <v>226814</v>
      </c>
      <c r="U11067" t="s">
        <v>226812</v>
      </c>
      <c r="V11067" t="b">
        <v>0</v>
      </c>
      <c r="W11067" t="b">
        <v>0</v>
      </c>
      <c r="X11067" t="b">
        <v>0</v>
      </c>
      <c r="Y11067" s="1" t="s">
        <v>226839</v>
      </c>
      <c r="Z11067" s="1" t="s">
        <v>227051</v>
      </c>
      <c r="AA11067" s="1" t="s">
        <v>227052</v>
      </c>
      <c r="AB11067" t="b">
        <v>0</v>
      </c>
      <c r="AC11067" s="1" t="s">
        <v>323209</v>
      </c>
      <c r="AD11067" s="1" t="s">
        <v>323210</v>
      </c>
      <c r="AE11067" s="1"/>
      <c r="AF11067" s="1" t="s">
        <v>227053</v>
      </c>
      <c r="AG11067" s="1" t="s">
        <v>227054</v>
      </c>
      <c r="AH11067" s="1" t="s">
        <v>226841</v>
      </c>
      <c r="AJ11067" t="b">
        <v>1</v>
      </c>
      <c r="AK11067" t="b">
        <v>0</v>
      </c>
      <c r="AL11067" t="b">
        <v>0</v>
      </c>
      <c r="AM11067" s="1" t="b">
        <v>0</v>
      </c>
      <c r="AP11067" s="1"/>
      <c r="AQ11067" s="1" t="s">
        <v>226820</v>
      </c>
    </row>
    <row r="11068" spans="1:43" x14ac:dyDescent="0.2">
      <c r="A11068" s="1"/>
      <c r="B11068" s="1" t="s">
        <v>323211</v>
      </c>
      <c r="C11068" s="1" t="s">
        <v>323212</v>
      </c>
      <c r="D11068" s="1" t="s">
        <v>323213</v>
      </c>
      <c r="E11068" s="1" t="s">
        <v>226821</v>
      </c>
      <c r="F11068" s="1" t="s">
        <v>226821</v>
      </c>
      <c r="G11068" s="1"/>
      <c r="H11068" t="s">
        <v>226812</v>
      </c>
      <c r="I11068" t="b">
        <v>0</v>
      </c>
      <c r="J11068">
        <v>16</v>
      </c>
      <c r="K11068">
        <v>236</v>
      </c>
      <c r="L11068">
        <v>0</v>
      </c>
      <c r="M11068" s="1" t="s">
        <v>323214</v>
      </c>
      <c r="N11068">
        <v>12</v>
      </c>
      <c r="P11068" s="1"/>
      <c r="Q11068" t="b">
        <v>0</v>
      </c>
      <c r="R11068" t="b">
        <v>0</v>
      </c>
      <c r="S11068">
        <v>2</v>
      </c>
      <c r="T11068" s="1" t="s">
        <v>226814</v>
      </c>
      <c r="U11068" t="s">
        <v>226812</v>
      </c>
      <c r="V11068" t="b">
        <v>0</v>
      </c>
      <c r="W11068" t="b">
        <v>0</v>
      </c>
      <c r="X11068" t="b">
        <v>0</v>
      </c>
      <c r="Y11068" s="1" t="s">
        <v>226826</v>
      </c>
      <c r="Z11068" s="1" t="s">
        <v>226834</v>
      </c>
      <c r="AA11068" s="1" t="s">
        <v>226835</v>
      </c>
      <c r="AB11068" t="b">
        <v>0</v>
      </c>
      <c r="AC11068" s="1" t="s">
        <v>323215</v>
      </c>
      <c r="AD11068" s="1" t="s">
        <v>323216</v>
      </c>
      <c r="AE11068" s="1"/>
      <c r="AF11068" s="1" t="s">
        <v>226825</v>
      </c>
      <c r="AG11068" s="1" t="s">
        <v>226826</v>
      </c>
      <c r="AH11068" s="1" t="s">
        <v>226827</v>
      </c>
      <c r="AJ11068" t="b">
        <v>1</v>
      </c>
      <c r="AK11068" t="b">
        <v>0</v>
      </c>
      <c r="AL11068" t="b">
        <v>1</v>
      </c>
      <c r="AM11068" s="1" t="b">
        <v>0</v>
      </c>
      <c r="AP11068" s="1"/>
      <c r="AQ11068" s="1" t="s">
        <v>226820</v>
      </c>
    </row>
    <row r="11069" spans="1:43" x14ac:dyDescent="0.2">
      <c r="A11069" s="1"/>
      <c r="B11069" s="1" t="s">
        <v>323217</v>
      </c>
      <c r="C11069" s="1" t="s">
        <v>323218</v>
      </c>
      <c r="D11069" s="1" t="s">
        <v>323219</v>
      </c>
      <c r="E11069" s="1" t="s">
        <v>323220</v>
      </c>
      <c r="F11069" s="1" t="s">
        <v>323221</v>
      </c>
      <c r="G11069" s="1"/>
      <c r="H11069" t="s">
        <v>226812</v>
      </c>
      <c r="I11069" t="b">
        <v>0</v>
      </c>
      <c r="J11069">
        <v>10</v>
      </c>
      <c r="K11069">
        <v>106</v>
      </c>
      <c r="L11069">
        <v>0</v>
      </c>
      <c r="M11069" s="1" t="s">
        <v>323222</v>
      </c>
      <c r="N11069">
        <v>61</v>
      </c>
      <c r="P11069" s="1"/>
      <c r="Q11069" t="b">
        <v>1</v>
      </c>
      <c r="R11069" t="b">
        <v>0</v>
      </c>
      <c r="S11069">
        <v>1485</v>
      </c>
      <c r="T11069" s="1" t="s">
        <v>226921</v>
      </c>
      <c r="U11069" t="s">
        <v>226812</v>
      </c>
      <c r="V11069" t="b">
        <v>0</v>
      </c>
      <c r="W11069" t="b">
        <v>0</v>
      </c>
      <c r="X11069" t="b">
        <v>0</v>
      </c>
      <c r="Y11069" s="1" t="s">
        <v>226826</v>
      </c>
      <c r="Z11069" s="1" t="s">
        <v>226834</v>
      </c>
      <c r="AA11069" s="1" t="s">
        <v>226835</v>
      </c>
      <c r="AB11069" t="b">
        <v>0</v>
      </c>
      <c r="AC11069" s="1" t="s">
        <v>226823</v>
      </c>
      <c r="AD11069" s="1" t="s">
        <v>226824</v>
      </c>
      <c r="AE11069" s="1"/>
      <c r="AF11069" s="1" t="s">
        <v>226825</v>
      </c>
      <c r="AG11069" s="1" t="s">
        <v>226826</v>
      </c>
      <c r="AH11069" s="1" t="s">
        <v>226827</v>
      </c>
      <c r="AJ11069" t="b">
        <v>1</v>
      </c>
      <c r="AK11069" t="b">
        <v>0</v>
      </c>
      <c r="AL11069" t="b">
        <v>1</v>
      </c>
      <c r="AM11069" s="1" t="b">
        <v>1</v>
      </c>
      <c r="AP11069" s="1"/>
      <c r="AQ11069" s="1" t="s">
        <v>226820</v>
      </c>
    </row>
    <row r="11070" spans="1:43" x14ac:dyDescent="0.2">
      <c r="A11070" s="1"/>
      <c r="B11070" s="1" t="s">
        <v>323223</v>
      </c>
      <c r="C11070" s="1" t="s">
        <v>323224</v>
      </c>
      <c r="D11070" s="1" t="s">
        <v>323225</v>
      </c>
      <c r="E11070" s="1" t="s">
        <v>323226</v>
      </c>
      <c r="F11070" s="1" t="s">
        <v>323227</v>
      </c>
      <c r="G11070" s="1" t="s">
        <v>323228</v>
      </c>
      <c r="H11070" t="s">
        <v>226812</v>
      </c>
      <c r="I11070" t="b">
        <v>0</v>
      </c>
      <c r="J11070">
        <v>667</v>
      </c>
      <c r="K11070">
        <v>184</v>
      </c>
      <c r="L11070">
        <v>109</v>
      </c>
      <c r="M11070" s="1" t="s">
        <v>323229</v>
      </c>
      <c r="N11070">
        <v>7729</v>
      </c>
      <c r="O11070">
        <v>3600</v>
      </c>
      <c r="P11070" s="1" t="s">
        <v>226892</v>
      </c>
      <c r="Q11070" t="b">
        <v>0</v>
      </c>
      <c r="R11070" t="b">
        <v>0</v>
      </c>
      <c r="S11070">
        <v>15650</v>
      </c>
      <c r="T11070" s="1" t="s">
        <v>226814</v>
      </c>
      <c r="U11070" t="s">
        <v>226812</v>
      </c>
      <c r="V11070" t="b">
        <v>0</v>
      </c>
      <c r="W11070" t="b">
        <v>0</v>
      </c>
      <c r="X11070" t="b">
        <v>0</v>
      </c>
      <c r="Y11070" s="1" t="s">
        <v>226826</v>
      </c>
      <c r="Z11070" s="1" t="s">
        <v>226834</v>
      </c>
      <c r="AA11070" s="1" t="s">
        <v>226835</v>
      </c>
      <c r="AB11070" t="b">
        <v>0</v>
      </c>
      <c r="AC11070" s="1" t="s">
        <v>323230</v>
      </c>
      <c r="AD11070" s="1" t="s">
        <v>323231</v>
      </c>
      <c r="AE11070" s="1" t="s">
        <v>323232</v>
      </c>
      <c r="AF11070" s="1" t="s">
        <v>226825</v>
      </c>
      <c r="AG11070" s="1" t="s">
        <v>226826</v>
      </c>
      <c r="AH11070" s="1" t="s">
        <v>226827</v>
      </c>
      <c r="AJ11070" t="b">
        <v>1</v>
      </c>
      <c r="AK11070" t="b">
        <v>0</v>
      </c>
      <c r="AL11070" t="b">
        <v>1</v>
      </c>
      <c r="AM11070" s="1" t="b">
        <v>0</v>
      </c>
      <c r="AP11070" s="1"/>
      <c r="AQ11070" s="1" t="s">
        <v>226820</v>
      </c>
    </row>
    <row r="11071" spans="1:43" x14ac:dyDescent="0.2">
      <c r="A11071" s="1"/>
      <c r="B11071" s="1" t="s">
        <v>323233</v>
      </c>
      <c r="C11071" s="1" t="s">
        <v>323234</v>
      </c>
      <c r="D11071" s="1" t="s">
        <v>323235</v>
      </c>
      <c r="E11071" s="1" t="s">
        <v>226821</v>
      </c>
      <c r="F11071" s="1" t="s">
        <v>323236</v>
      </c>
      <c r="G11071" s="1"/>
      <c r="H11071" t="s">
        <v>226812</v>
      </c>
      <c r="I11071" t="b">
        <v>0</v>
      </c>
      <c r="J11071">
        <v>161</v>
      </c>
      <c r="K11071">
        <v>229</v>
      </c>
      <c r="L11071">
        <v>0</v>
      </c>
      <c r="M11071" s="1" t="s">
        <v>323237</v>
      </c>
      <c r="N11071">
        <v>1682</v>
      </c>
      <c r="O11071">
        <v>7200</v>
      </c>
      <c r="P11071" s="1" t="s">
        <v>233154</v>
      </c>
      <c r="Q11071" t="b">
        <v>1</v>
      </c>
      <c r="R11071" t="b">
        <v>0</v>
      </c>
      <c r="S11071">
        <v>3487</v>
      </c>
      <c r="T11071" s="1" t="s">
        <v>226901</v>
      </c>
      <c r="U11071" t="s">
        <v>226812</v>
      </c>
      <c r="V11071" t="b">
        <v>0</v>
      </c>
      <c r="W11071" t="b">
        <v>0</v>
      </c>
      <c r="X11071" t="b">
        <v>0</v>
      </c>
      <c r="Y11071" s="1" t="s">
        <v>323238</v>
      </c>
      <c r="Z11071" s="1" t="s">
        <v>323239</v>
      </c>
      <c r="AA11071" s="1" t="s">
        <v>323240</v>
      </c>
      <c r="AB11071" t="b">
        <v>0</v>
      </c>
      <c r="AC11071" s="1" t="s">
        <v>323241</v>
      </c>
      <c r="AD11071" s="1" t="s">
        <v>323242</v>
      </c>
      <c r="AE11071" s="1" t="s">
        <v>323243</v>
      </c>
      <c r="AF11071" s="1" t="s">
        <v>323244</v>
      </c>
      <c r="AG11071" s="1" t="s">
        <v>226815</v>
      </c>
      <c r="AH11071" s="1" t="s">
        <v>227258</v>
      </c>
      <c r="AJ11071" t="b">
        <v>1</v>
      </c>
      <c r="AK11071" t="b">
        <v>0</v>
      </c>
      <c r="AL11071" t="b">
        <v>0</v>
      </c>
      <c r="AM11071" s="1" t="b">
        <v>0</v>
      </c>
      <c r="AP11071" s="1"/>
      <c r="AQ11071" s="1" t="s">
        <v>227055</v>
      </c>
    </row>
    <row r="11072" spans="1:43" x14ac:dyDescent="0.2">
      <c r="A11072" s="1"/>
      <c r="B11072" s="1" t="s">
        <v>323245</v>
      </c>
      <c r="C11072" s="1" t="s">
        <v>323246</v>
      </c>
      <c r="D11072" s="1" t="s">
        <v>323247</v>
      </c>
      <c r="E11072" s="1" t="s">
        <v>238222</v>
      </c>
      <c r="F11072" s="1" t="s">
        <v>323248</v>
      </c>
      <c r="G11072" s="1"/>
      <c r="H11072" t="s">
        <v>226812</v>
      </c>
      <c r="I11072" t="b">
        <v>0</v>
      </c>
      <c r="J11072">
        <v>32</v>
      </c>
      <c r="K11072">
        <v>187</v>
      </c>
      <c r="L11072">
        <v>4</v>
      </c>
      <c r="M11072" s="1" t="s">
        <v>323249</v>
      </c>
      <c r="N11072">
        <v>240</v>
      </c>
      <c r="O11072">
        <v>7200</v>
      </c>
      <c r="P11072" s="1" t="s">
        <v>227903</v>
      </c>
      <c r="Q11072" t="b">
        <v>0</v>
      </c>
      <c r="R11072" t="b">
        <v>0</v>
      </c>
      <c r="S11072">
        <v>487</v>
      </c>
      <c r="T11072" s="1" t="s">
        <v>226948</v>
      </c>
      <c r="U11072" t="s">
        <v>226812</v>
      </c>
      <c r="V11072" t="b">
        <v>0</v>
      </c>
      <c r="W11072" t="b">
        <v>0</v>
      </c>
      <c r="X11072" t="b">
        <v>0</v>
      </c>
      <c r="Y11072" s="1" t="s">
        <v>226840</v>
      </c>
      <c r="Z11072" s="1" t="s">
        <v>226834</v>
      </c>
      <c r="AA11072" s="1" t="s">
        <v>226835</v>
      </c>
      <c r="AB11072" t="b">
        <v>0</v>
      </c>
      <c r="AC11072" s="1" t="s">
        <v>323250</v>
      </c>
      <c r="AD11072" s="1" t="s">
        <v>323251</v>
      </c>
      <c r="AE11072" s="1" t="s">
        <v>323252</v>
      </c>
      <c r="AF11072" s="1" t="s">
        <v>226943</v>
      </c>
      <c r="AG11072" s="1" t="s">
        <v>226840</v>
      </c>
      <c r="AH11072" s="1" t="s">
        <v>226840</v>
      </c>
      <c r="AJ11072" t="b">
        <v>0</v>
      </c>
      <c r="AK11072" t="b">
        <v>0</v>
      </c>
      <c r="AL11072" t="b">
        <v>0</v>
      </c>
      <c r="AM11072" s="1" t="b">
        <v>0</v>
      </c>
      <c r="AP11072" s="1"/>
      <c r="AQ11072" s="1" t="s">
        <v>226820</v>
      </c>
    </row>
    <row r="11073" spans="1:43" x14ac:dyDescent="0.2">
      <c r="A11073" s="1"/>
      <c r="B11073" s="1" t="s">
        <v>323253</v>
      </c>
      <c r="C11073" s="1" t="s">
        <v>323254</v>
      </c>
      <c r="D11073" s="1" t="s">
        <v>323255</v>
      </c>
      <c r="E11073" s="1" t="s">
        <v>323256</v>
      </c>
      <c r="F11073" s="1" t="s">
        <v>323257</v>
      </c>
      <c r="G11073" s="1"/>
      <c r="H11073" t="s">
        <v>226812</v>
      </c>
      <c r="I11073" t="b">
        <v>0</v>
      </c>
      <c r="J11073">
        <v>46</v>
      </c>
      <c r="K11073">
        <v>191</v>
      </c>
      <c r="L11073">
        <v>3</v>
      </c>
      <c r="M11073" s="1" t="s">
        <v>323258</v>
      </c>
      <c r="N11073">
        <v>2278</v>
      </c>
      <c r="P11073" s="1"/>
      <c r="Q11073" t="b">
        <v>0</v>
      </c>
      <c r="R11073" t="b">
        <v>0</v>
      </c>
      <c r="S11073">
        <v>617</v>
      </c>
      <c r="T11073" s="1" t="s">
        <v>226814</v>
      </c>
      <c r="U11073" t="s">
        <v>226812</v>
      </c>
      <c r="V11073" t="b">
        <v>0</v>
      </c>
      <c r="W11073" t="b">
        <v>0</v>
      </c>
      <c r="X11073" t="b">
        <v>0</v>
      </c>
      <c r="Y11073" s="1" t="s">
        <v>226953</v>
      </c>
      <c r="Z11073" s="1" t="s">
        <v>323259</v>
      </c>
      <c r="AA11073" s="1" t="s">
        <v>323260</v>
      </c>
      <c r="AB11073" t="b">
        <v>0</v>
      </c>
      <c r="AC11073" s="1" t="s">
        <v>323261</v>
      </c>
      <c r="AD11073" s="1" t="s">
        <v>323262</v>
      </c>
      <c r="AE11073" s="1" t="s">
        <v>323263</v>
      </c>
      <c r="AF11073" s="1" t="s">
        <v>226956</v>
      </c>
      <c r="AG11073" s="1" t="s">
        <v>226815</v>
      </c>
      <c r="AH11073" s="1" t="s">
        <v>226958</v>
      </c>
      <c r="AJ11073" t="b">
        <v>1</v>
      </c>
      <c r="AK11073" t="b">
        <v>0</v>
      </c>
      <c r="AL11073" t="b">
        <v>0</v>
      </c>
      <c r="AM11073" s="1" t="b">
        <v>0</v>
      </c>
      <c r="AP11073" s="1"/>
      <c r="AQ11073" s="1" t="s">
        <v>226820</v>
      </c>
    </row>
    <row r="11074" spans="1:43" x14ac:dyDescent="0.2">
      <c r="A11074" s="1"/>
      <c r="B11074" s="1" t="s">
        <v>323264</v>
      </c>
      <c r="C11074" s="1" t="s">
        <v>323265</v>
      </c>
      <c r="D11074" s="1" t="s">
        <v>323266</v>
      </c>
      <c r="E11074" s="1" t="s">
        <v>227758</v>
      </c>
      <c r="F11074" s="1" t="s">
        <v>323267</v>
      </c>
      <c r="G11074" s="1" t="s">
        <v>323268</v>
      </c>
      <c r="H11074" t="s">
        <v>226812</v>
      </c>
      <c r="I11074" t="b">
        <v>0</v>
      </c>
      <c r="J11074">
        <v>9</v>
      </c>
      <c r="K11074">
        <v>82</v>
      </c>
      <c r="L11074">
        <v>0</v>
      </c>
      <c r="M11074" s="1" t="s">
        <v>323269</v>
      </c>
      <c r="N11074">
        <v>152</v>
      </c>
      <c r="P11074" s="1"/>
      <c r="Q11074" t="b">
        <v>0</v>
      </c>
      <c r="R11074" t="b">
        <v>0</v>
      </c>
      <c r="S11074">
        <v>68</v>
      </c>
      <c r="T11074" s="1" t="s">
        <v>226948</v>
      </c>
      <c r="U11074" t="s">
        <v>226812</v>
      </c>
      <c r="V11074" t="b">
        <v>0</v>
      </c>
      <c r="W11074" t="b">
        <v>0</v>
      </c>
      <c r="X11074" t="b">
        <v>0</v>
      </c>
      <c r="Y11074" s="1" t="s">
        <v>226826</v>
      </c>
      <c r="Z11074" s="1" t="s">
        <v>226834</v>
      </c>
      <c r="AA11074" s="1" t="s">
        <v>226835</v>
      </c>
      <c r="AB11074" t="b">
        <v>0</v>
      </c>
      <c r="AC11074" s="1" t="s">
        <v>226823</v>
      </c>
      <c r="AD11074" s="1" t="s">
        <v>226824</v>
      </c>
      <c r="AE11074" s="1"/>
      <c r="AF11074" s="1" t="s">
        <v>226825</v>
      </c>
      <c r="AG11074" s="1" t="s">
        <v>226826</v>
      </c>
      <c r="AH11074" s="1" t="s">
        <v>226827</v>
      </c>
      <c r="AJ11074" t="b">
        <v>1</v>
      </c>
      <c r="AK11074" t="b">
        <v>0</v>
      </c>
      <c r="AL11074" t="b">
        <v>1</v>
      </c>
      <c r="AM11074" s="1" t="b">
        <v>1</v>
      </c>
      <c r="AP11074" s="1"/>
      <c r="AQ11074" s="1" t="s">
        <v>226820</v>
      </c>
    </row>
    <row r="11075" spans="1:43" x14ac:dyDescent="0.2">
      <c r="A11075" s="1"/>
      <c r="B11075" s="1" t="s">
        <v>323270</v>
      </c>
      <c r="C11075" s="1" t="s">
        <v>323271</v>
      </c>
      <c r="D11075" s="1" t="s">
        <v>323272</v>
      </c>
      <c r="E11075" s="1" t="s">
        <v>323273</v>
      </c>
      <c r="F11075" s="1" t="s">
        <v>323274</v>
      </c>
      <c r="G11075" s="1"/>
      <c r="H11075" t="s">
        <v>226812</v>
      </c>
      <c r="I11075" t="b">
        <v>0</v>
      </c>
      <c r="J11075">
        <v>562</v>
      </c>
      <c r="K11075">
        <v>869</v>
      </c>
      <c r="L11075">
        <v>53</v>
      </c>
      <c r="M11075" s="1" t="s">
        <v>323275</v>
      </c>
      <c r="N11075">
        <v>6844</v>
      </c>
      <c r="O11075">
        <v>7200</v>
      </c>
      <c r="P11075" s="1" t="s">
        <v>227903</v>
      </c>
      <c r="Q11075" t="b">
        <v>1</v>
      </c>
      <c r="R11075" t="b">
        <v>0</v>
      </c>
      <c r="S11075">
        <v>21559</v>
      </c>
      <c r="T11075" s="1" t="s">
        <v>226814</v>
      </c>
      <c r="U11075" t="s">
        <v>226812</v>
      </c>
      <c r="V11075" t="b">
        <v>0</v>
      </c>
      <c r="W11075" t="b">
        <v>0</v>
      </c>
      <c r="X11075" t="b">
        <v>0</v>
      </c>
      <c r="Y11075" s="1" t="s">
        <v>226998</v>
      </c>
      <c r="Z11075" s="1" t="s">
        <v>226938</v>
      </c>
      <c r="AA11075" s="1" t="s">
        <v>226939</v>
      </c>
      <c r="AB11075" t="b">
        <v>0</v>
      </c>
      <c r="AC11075" s="1" t="s">
        <v>323276</v>
      </c>
      <c r="AD11075" s="1" t="s">
        <v>323277</v>
      </c>
      <c r="AE11075" s="1" t="s">
        <v>323278</v>
      </c>
      <c r="AF11075" s="1" t="s">
        <v>226999</v>
      </c>
      <c r="AG11075" s="1" t="s">
        <v>226815</v>
      </c>
      <c r="AH11075" s="1" t="s">
        <v>226818</v>
      </c>
      <c r="AJ11075" t="b">
        <v>0</v>
      </c>
      <c r="AK11075" t="b">
        <v>1</v>
      </c>
      <c r="AL11075" t="b">
        <v>0</v>
      </c>
      <c r="AM11075" s="1" t="b">
        <v>0</v>
      </c>
      <c r="AP11075" s="1"/>
      <c r="AQ11075" s="1" t="s">
        <v>226820</v>
      </c>
    </row>
    <row r="11076" spans="1:43" x14ac:dyDescent="0.2">
      <c r="A11076" s="1"/>
      <c r="B11076" s="1" t="s">
        <v>323279</v>
      </c>
      <c r="C11076" s="1" t="s">
        <v>323280</v>
      </c>
      <c r="D11076" s="1" t="s">
        <v>323281</v>
      </c>
      <c r="E11076" s="1" t="s">
        <v>323282</v>
      </c>
      <c r="F11076" s="1" t="s">
        <v>323283</v>
      </c>
      <c r="G11076" s="1" t="s">
        <v>323284</v>
      </c>
      <c r="H11076" t="s">
        <v>226812</v>
      </c>
      <c r="I11076" t="b">
        <v>0</v>
      </c>
      <c r="J11076">
        <v>215</v>
      </c>
      <c r="K11076">
        <v>1005</v>
      </c>
      <c r="L11076">
        <v>8</v>
      </c>
      <c r="M11076" s="1" t="s">
        <v>323285</v>
      </c>
      <c r="N11076">
        <v>675</v>
      </c>
      <c r="O11076">
        <v>-7200</v>
      </c>
      <c r="P11076" s="1" t="s">
        <v>227275</v>
      </c>
      <c r="Q11076" t="b">
        <v>1</v>
      </c>
      <c r="R11076" t="b">
        <v>0</v>
      </c>
      <c r="S11076">
        <v>307</v>
      </c>
      <c r="T11076" s="1" t="s">
        <v>226948</v>
      </c>
      <c r="U11076" t="s">
        <v>226812</v>
      </c>
      <c r="V11076" t="b">
        <v>0</v>
      </c>
      <c r="W11076" t="b">
        <v>0</v>
      </c>
      <c r="X11076" t="b">
        <v>0</v>
      </c>
      <c r="Y11076" s="1" t="s">
        <v>226840</v>
      </c>
      <c r="Z11076" s="1" t="s">
        <v>226938</v>
      </c>
      <c r="AA11076" s="1" t="s">
        <v>226939</v>
      </c>
      <c r="AB11076" t="b">
        <v>0</v>
      </c>
      <c r="AC11076" s="1" t="s">
        <v>323286</v>
      </c>
      <c r="AD11076" s="1" t="s">
        <v>323287</v>
      </c>
      <c r="AE11076" s="1" t="s">
        <v>323288</v>
      </c>
      <c r="AF11076" s="1" t="s">
        <v>226842</v>
      </c>
      <c r="AG11076" s="1" t="s">
        <v>226840</v>
      </c>
      <c r="AH11076" s="1" t="s">
        <v>226840</v>
      </c>
      <c r="AJ11076" t="b">
        <v>0</v>
      </c>
      <c r="AK11076" t="b">
        <v>0</v>
      </c>
      <c r="AL11076" t="b">
        <v>0</v>
      </c>
      <c r="AM11076" s="1" t="b">
        <v>0</v>
      </c>
      <c r="AP11076" s="1"/>
      <c r="AQ11076" s="1" t="s">
        <v>226820</v>
      </c>
    </row>
    <row r="11077" spans="1:43" x14ac:dyDescent="0.2">
      <c r="A11077" s="1"/>
      <c r="B11077" s="1" t="s">
        <v>323289</v>
      </c>
      <c r="C11077" s="1" t="s">
        <v>323290</v>
      </c>
      <c r="D11077" s="1" t="s">
        <v>323291</v>
      </c>
      <c r="E11077" s="1" t="s">
        <v>230832</v>
      </c>
      <c r="F11077" s="1" t="s">
        <v>323292</v>
      </c>
      <c r="G11077" s="1"/>
      <c r="H11077" t="s">
        <v>226812</v>
      </c>
      <c r="I11077" t="b">
        <v>0</v>
      </c>
      <c r="J11077">
        <v>881</v>
      </c>
      <c r="K11077">
        <v>333</v>
      </c>
      <c r="L11077">
        <v>66</v>
      </c>
      <c r="M11077" s="1" t="s">
        <v>323293</v>
      </c>
      <c r="N11077">
        <v>843</v>
      </c>
      <c r="O11077">
        <v>36000</v>
      </c>
      <c r="P11077" s="1" t="s">
        <v>227130</v>
      </c>
      <c r="Q11077" t="b">
        <v>0</v>
      </c>
      <c r="R11077" t="b">
        <v>0</v>
      </c>
      <c r="S11077">
        <v>1102</v>
      </c>
      <c r="T11077" s="1" t="s">
        <v>226814</v>
      </c>
      <c r="U11077" t="s">
        <v>226812</v>
      </c>
      <c r="V11077" t="b">
        <v>0</v>
      </c>
      <c r="W11077" t="b">
        <v>0</v>
      </c>
      <c r="X11077" t="b">
        <v>0</v>
      </c>
      <c r="Y11077" s="1" t="s">
        <v>226840</v>
      </c>
      <c r="Z11077" s="1" t="s">
        <v>226845</v>
      </c>
      <c r="AA11077" s="1" t="s">
        <v>226846</v>
      </c>
      <c r="AB11077" t="b">
        <v>0</v>
      </c>
      <c r="AC11077" s="1" t="s">
        <v>323294</v>
      </c>
      <c r="AD11077" s="1" t="s">
        <v>323295</v>
      </c>
      <c r="AE11077" s="1" t="s">
        <v>323296</v>
      </c>
      <c r="AF11077" s="1" t="s">
        <v>226917</v>
      </c>
      <c r="AG11077" s="1" t="s">
        <v>226840</v>
      </c>
      <c r="AH11077" s="1" t="s">
        <v>226840</v>
      </c>
      <c r="AJ11077" t="b">
        <v>0</v>
      </c>
      <c r="AK11077" t="b">
        <v>0</v>
      </c>
      <c r="AL11077" t="b">
        <v>0</v>
      </c>
      <c r="AM11077" s="1" t="b">
        <v>0</v>
      </c>
      <c r="AP11077" s="1"/>
      <c r="AQ11077" s="1" t="s">
        <v>226820</v>
      </c>
    </row>
    <row r="11078" spans="1:43" x14ac:dyDescent="0.2">
      <c r="A11078" s="1"/>
      <c r="B11078" s="1" t="s">
        <v>323297</v>
      </c>
      <c r="C11078" s="1" t="s">
        <v>323298</v>
      </c>
      <c r="D11078" s="1" t="s">
        <v>323299</v>
      </c>
      <c r="E11078" s="1" t="s">
        <v>242191</v>
      </c>
      <c r="F11078" s="1" t="s">
        <v>323300</v>
      </c>
      <c r="G11078" s="1" t="s">
        <v>323301</v>
      </c>
      <c r="H11078" t="s">
        <v>226812</v>
      </c>
      <c r="I11078" t="b">
        <v>0</v>
      </c>
      <c r="J11078">
        <v>4109</v>
      </c>
      <c r="K11078">
        <v>302</v>
      </c>
      <c r="L11078">
        <v>224</v>
      </c>
      <c r="M11078" s="1" t="s">
        <v>323302</v>
      </c>
      <c r="N11078">
        <v>2276</v>
      </c>
      <c r="O11078">
        <v>-14400</v>
      </c>
      <c r="P11078" s="1" t="s">
        <v>226852</v>
      </c>
      <c r="Q11078" t="b">
        <v>0</v>
      </c>
      <c r="R11078" t="b">
        <v>0</v>
      </c>
      <c r="S11078">
        <v>1177</v>
      </c>
      <c r="T11078" s="1" t="s">
        <v>226814</v>
      </c>
      <c r="U11078" t="s">
        <v>226812</v>
      </c>
      <c r="V11078" t="b">
        <v>0</v>
      </c>
      <c r="W11078" t="b">
        <v>0</v>
      </c>
      <c r="X11078" t="b">
        <v>0</v>
      </c>
      <c r="Y11078" s="1" t="s">
        <v>226840</v>
      </c>
      <c r="Z11078" s="1" t="s">
        <v>226845</v>
      </c>
      <c r="AA11078" s="1" t="s">
        <v>226846</v>
      </c>
      <c r="AB11078" t="b">
        <v>0</v>
      </c>
      <c r="AC11078" s="1" t="s">
        <v>323303</v>
      </c>
      <c r="AD11078" s="1" t="s">
        <v>323304</v>
      </c>
      <c r="AE11078" s="1" t="s">
        <v>323305</v>
      </c>
      <c r="AF11078" s="1" t="s">
        <v>228308</v>
      </c>
      <c r="AG11078" s="1" t="s">
        <v>226840</v>
      </c>
      <c r="AH11078" s="1" t="s">
        <v>226840</v>
      </c>
      <c r="AJ11078" t="b">
        <v>0</v>
      </c>
      <c r="AK11078" t="b">
        <v>1</v>
      </c>
      <c r="AL11078" t="b">
        <v>0</v>
      </c>
      <c r="AM11078" s="1" t="b">
        <v>0</v>
      </c>
      <c r="AP11078" s="1"/>
      <c r="AQ11078" s="1" t="s">
        <v>226820</v>
      </c>
    </row>
    <row r="11079" spans="1:43" x14ac:dyDescent="0.2">
      <c r="A11079" s="1"/>
      <c r="B11079" s="1" t="s">
        <v>323306</v>
      </c>
      <c r="C11079" s="1" t="s">
        <v>323307</v>
      </c>
      <c r="D11079" s="1" t="s">
        <v>323308</v>
      </c>
      <c r="E11079" s="1" t="s">
        <v>226821</v>
      </c>
      <c r="F11079" s="1" t="s">
        <v>226821</v>
      </c>
      <c r="G11079" s="1"/>
      <c r="H11079" t="s">
        <v>226812</v>
      </c>
      <c r="I11079" t="b">
        <v>0</v>
      </c>
      <c r="J11079">
        <v>39</v>
      </c>
      <c r="K11079">
        <v>168</v>
      </c>
      <c r="L11079">
        <v>10</v>
      </c>
      <c r="M11079" s="1" t="s">
        <v>323309</v>
      </c>
      <c r="N11079">
        <v>1644</v>
      </c>
      <c r="P11079" s="1"/>
      <c r="Q11079" t="b">
        <v>0</v>
      </c>
      <c r="R11079" t="b">
        <v>0</v>
      </c>
      <c r="S11079">
        <v>809</v>
      </c>
      <c r="T11079" s="1" t="s">
        <v>226814</v>
      </c>
      <c r="U11079" t="s">
        <v>226812</v>
      </c>
      <c r="V11079" t="b">
        <v>0</v>
      </c>
      <c r="W11079" t="b">
        <v>0</v>
      </c>
      <c r="X11079" t="b">
        <v>0</v>
      </c>
      <c r="Y11079" s="1" t="s">
        <v>226826</v>
      </c>
      <c r="Z11079" s="1" t="s">
        <v>226834</v>
      </c>
      <c r="AA11079" s="1" t="s">
        <v>226835</v>
      </c>
      <c r="AB11079" t="b">
        <v>0</v>
      </c>
      <c r="AC11079" s="1" t="s">
        <v>323310</v>
      </c>
      <c r="AD11079" s="1" t="s">
        <v>323311</v>
      </c>
      <c r="AE11079" s="1"/>
      <c r="AF11079" s="1" t="s">
        <v>226825</v>
      </c>
      <c r="AG11079" s="1" t="s">
        <v>226826</v>
      </c>
      <c r="AH11079" s="1" t="s">
        <v>226827</v>
      </c>
      <c r="AJ11079" t="b">
        <v>1</v>
      </c>
      <c r="AK11079" t="b">
        <v>0</v>
      </c>
      <c r="AL11079" t="b">
        <v>1</v>
      </c>
      <c r="AM11079" s="1" t="b">
        <v>0</v>
      </c>
      <c r="AP11079" s="1"/>
      <c r="AQ11079" s="1" t="s">
        <v>226820</v>
      </c>
    </row>
    <row r="11080" spans="1:43" x14ac:dyDescent="0.2">
      <c r="A11080" s="1"/>
      <c r="B11080" s="1" t="s">
        <v>323312</v>
      </c>
      <c r="C11080" s="1" t="s">
        <v>323313</v>
      </c>
      <c r="D11080" s="1" t="s">
        <v>323314</v>
      </c>
      <c r="E11080" s="1" t="s">
        <v>226821</v>
      </c>
      <c r="F11080" s="1" t="s">
        <v>226821</v>
      </c>
      <c r="G11080" s="1"/>
      <c r="H11080" t="s">
        <v>226812</v>
      </c>
      <c r="I11080" t="b">
        <v>0</v>
      </c>
      <c r="J11080">
        <v>59</v>
      </c>
      <c r="K11080">
        <v>311</v>
      </c>
      <c r="L11080">
        <v>4</v>
      </c>
      <c r="M11080" s="1" t="s">
        <v>323315</v>
      </c>
      <c r="N11080">
        <v>225</v>
      </c>
      <c r="O11080">
        <v>39600</v>
      </c>
      <c r="P11080" s="1" t="s">
        <v>226833</v>
      </c>
      <c r="Q11080" t="b">
        <v>0</v>
      </c>
      <c r="R11080" t="b">
        <v>0</v>
      </c>
      <c r="S11080">
        <v>216</v>
      </c>
      <c r="T11080" s="1" t="s">
        <v>226814</v>
      </c>
      <c r="U11080" t="s">
        <v>226812</v>
      </c>
      <c r="V11080" t="b">
        <v>0</v>
      </c>
      <c r="W11080" t="b">
        <v>0</v>
      </c>
      <c r="X11080" t="b">
        <v>0</v>
      </c>
      <c r="Y11080" s="1" t="s">
        <v>226826</v>
      </c>
      <c r="Z11080" s="1" t="s">
        <v>226834</v>
      </c>
      <c r="AA11080" s="1" t="s">
        <v>226835</v>
      </c>
      <c r="AB11080" t="b">
        <v>0</v>
      </c>
      <c r="AC11080" s="1" t="s">
        <v>323316</v>
      </c>
      <c r="AD11080" s="1" t="s">
        <v>323317</v>
      </c>
      <c r="AE11080" s="1"/>
      <c r="AF11080" s="1" t="s">
        <v>226825</v>
      </c>
      <c r="AG11080" s="1" t="s">
        <v>226826</v>
      </c>
      <c r="AH11080" s="1" t="s">
        <v>226827</v>
      </c>
      <c r="AJ11080" t="b">
        <v>1</v>
      </c>
      <c r="AK11080" t="b">
        <v>0</v>
      </c>
      <c r="AL11080" t="b">
        <v>1</v>
      </c>
      <c r="AM11080" s="1" t="b">
        <v>0</v>
      </c>
      <c r="AP11080" s="1"/>
      <c r="AQ11080" s="1" t="s">
        <v>226820</v>
      </c>
    </row>
    <row r="11081" spans="1:43" x14ac:dyDescent="0.2">
      <c r="A11081" s="1"/>
      <c r="B11081" s="1" t="s">
        <v>323318</v>
      </c>
      <c r="C11081" s="1" t="s">
        <v>323319</v>
      </c>
      <c r="D11081" s="1" t="s">
        <v>323320</v>
      </c>
      <c r="E11081" s="1" t="s">
        <v>226821</v>
      </c>
      <c r="F11081" s="1" t="s">
        <v>226821</v>
      </c>
      <c r="G11081" s="1"/>
      <c r="H11081" t="s">
        <v>226812</v>
      </c>
      <c r="I11081" t="b">
        <v>0</v>
      </c>
      <c r="J11081">
        <v>7</v>
      </c>
      <c r="K11081">
        <v>126</v>
      </c>
      <c r="L11081">
        <v>0</v>
      </c>
      <c r="M11081" s="1" t="s">
        <v>323321</v>
      </c>
      <c r="N11081">
        <v>16</v>
      </c>
      <c r="P11081" s="1"/>
      <c r="Q11081" t="b">
        <v>0</v>
      </c>
      <c r="R11081" t="b">
        <v>0</v>
      </c>
      <c r="S11081">
        <v>16</v>
      </c>
      <c r="T11081" s="1" t="s">
        <v>226814</v>
      </c>
      <c r="U11081" t="s">
        <v>226812</v>
      </c>
      <c r="V11081" t="b">
        <v>0</v>
      </c>
      <c r="W11081" t="b">
        <v>0</v>
      </c>
      <c r="X11081" t="b">
        <v>0</v>
      </c>
      <c r="Y11081" s="1" t="s">
        <v>226826</v>
      </c>
      <c r="Z11081" s="1" t="s">
        <v>226834</v>
      </c>
      <c r="AA11081" s="1" t="s">
        <v>226835</v>
      </c>
      <c r="AB11081" t="b">
        <v>0</v>
      </c>
      <c r="AC11081" s="1" t="s">
        <v>323322</v>
      </c>
      <c r="AD11081" s="1" t="s">
        <v>323323</v>
      </c>
      <c r="AE11081" s="1" t="s">
        <v>323324</v>
      </c>
      <c r="AF11081" s="1" t="s">
        <v>226825</v>
      </c>
      <c r="AG11081" s="1" t="s">
        <v>226826</v>
      </c>
      <c r="AH11081" s="1" t="s">
        <v>226827</v>
      </c>
      <c r="AJ11081" t="b">
        <v>1</v>
      </c>
      <c r="AK11081" t="b">
        <v>0</v>
      </c>
      <c r="AL11081" t="b">
        <v>1</v>
      </c>
      <c r="AM11081" s="1" t="b">
        <v>0</v>
      </c>
      <c r="AP11081" s="1"/>
      <c r="AQ11081" s="1" t="s">
        <v>226820</v>
      </c>
    </row>
    <row r="11082" spans="1:43" x14ac:dyDescent="0.2">
      <c r="A11082" s="1"/>
      <c r="B11082" s="1" t="s">
        <v>323325</v>
      </c>
      <c r="C11082" s="1" t="s">
        <v>323326</v>
      </c>
      <c r="D11082" s="1" t="s">
        <v>323327</v>
      </c>
      <c r="E11082" s="1" t="s">
        <v>266144</v>
      </c>
      <c r="F11082" s="1" t="s">
        <v>226821</v>
      </c>
      <c r="G11082" s="1"/>
      <c r="H11082" t="s">
        <v>226812</v>
      </c>
      <c r="I11082" t="b">
        <v>1</v>
      </c>
      <c r="J11082">
        <v>28</v>
      </c>
      <c r="K11082">
        <v>147</v>
      </c>
      <c r="L11082">
        <v>0</v>
      </c>
      <c r="M11082" s="1" t="s">
        <v>323328</v>
      </c>
      <c r="N11082">
        <v>57</v>
      </c>
      <c r="O11082">
        <v>16200</v>
      </c>
      <c r="P11082" s="1" t="s">
        <v>236553</v>
      </c>
      <c r="Q11082" t="b">
        <v>0</v>
      </c>
      <c r="R11082" t="b">
        <v>0</v>
      </c>
      <c r="S11082">
        <v>0</v>
      </c>
      <c r="T11082" s="1" t="s">
        <v>226814</v>
      </c>
      <c r="V11082" t="b">
        <v>0</v>
      </c>
      <c r="W11082" t="b">
        <v>0</v>
      </c>
      <c r="X11082" t="b">
        <v>0</v>
      </c>
      <c r="Y11082" s="1" t="s">
        <v>226826</v>
      </c>
      <c r="Z11082" s="1" t="s">
        <v>226834</v>
      </c>
      <c r="AA11082" s="1" t="s">
        <v>226835</v>
      </c>
      <c r="AB11082" t="b">
        <v>0</v>
      </c>
      <c r="AC11082" s="1" t="s">
        <v>323329</v>
      </c>
      <c r="AD11082" s="1" t="s">
        <v>323330</v>
      </c>
      <c r="AE11082" s="1"/>
      <c r="AF11082" s="1" t="s">
        <v>226825</v>
      </c>
      <c r="AG11082" s="1" t="s">
        <v>226826</v>
      </c>
      <c r="AH11082" s="1" t="s">
        <v>226827</v>
      </c>
      <c r="AJ11082" t="b">
        <v>1</v>
      </c>
      <c r="AK11082" t="b">
        <v>1</v>
      </c>
      <c r="AL11082" t="b">
        <v>1</v>
      </c>
      <c r="AM11082" s="1" t="b">
        <v>0</v>
      </c>
      <c r="AP11082" s="1"/>
      <c r="AQ11082" s="1" t="s">
        <v>226820</v>
      </c>
    </row>
    <row r="11083" spans="1:43" x14ac:dyDescent="0.2">
      <c r="A11083" s="1"/>
      <c r="B11083" s="1" t="s">
        <v>323331</v>
      </c>
      <c r="C11083" s="1" t="s">
        <v>323332</v>
      </c>
      <c r="D11083" s="1" t="s">
        <v>323333</v>
      </c>
      <c r="E11083" s="1" t="s">
        <v>226821</v>
      </c>
      <c r="F11083" s="1" t="s">
        <v>226821</v>
      </c>
      <c r="G11083" s="1"/>
      <c r="H11083" t="s">
        <v>226812</v>
      </c>
      <c r="I11083" t="b">
        <v>0</v>
      </c>
      <c r="J11083">
        <v>38</v>
      </c>
      <c r="K11083">
        <v>119</v>
      </c>
      <c r="L11083">
        <v>1</v>
      </c>
      <c r="M11083" s="1" t="s">
        <v>323334</v>
      </c>
      <c r="N11083">
        <v>189</v>
      </c>
      <c r="O11083">
        <v>-14400</v>
      </c>
      <c r="P11083" s="1" t="s">
        <v>226852</v>
      </c>
      <c r="Q11083" t="b">
        <v>1</v>
      </c>
      <c r="R11083" t="b">
        <v>0</v>
      </c>
      <c r="S11083">
        <v>0</v>
      </c>
      <c r="T11083" s="1" t="s">
        <v>226814</v>
      </c>
      <c r="V11083" t="b">
        <v>0</v>
      </c>
      <c r="W11083" t="b">
        <v>0</v>
      </c>
      <c r="X11083" t="b">
        <v>0</v>
      </c>
      <c r="Y11083" s="1" t="s">
        <v>226815</v>
      </c>
      <c r="Z11083" s="1" t="s">
        <v>323335</v>
      </c>
      <c r="AA11083" s="1" t="s">
        <v>323336</v>
      </c>
      <c r="AB11083" t="b">
        <v>1</v>
      </c>
      <c r="AC11083" s="1" t="s">
        <v>323337</v>
      </c>
      <c r="AD11083" s="1" t="s">
        <v>323338</v>
      </c>
      <c r="AE11083" s="1" t="s">
        <v>323339</v>
      </c>
      <c r="AF11083" s="1" t="s">
        <v>323340</v>
      </c>
      <c r="AG11083" s="1" t="s">
        <v>226826</v>
      </c>
      <c r="AH11083" s="1" t="s">
        <v>226827</v>
      </c>
      <c r="AJ11083" t="b">
        <v>1</v>
      </c>
      <c r="AK11083" t="b">
        <v>0</v>
      </c>
      <c r="AL11083" t="b">
        <v>0</v>
      </c>
      <c r="AM11083" s="1" t="b">
        <v>0</v>
      </c>
      <c r="AP11083" s="1"/>
      <c r="AQ11083" s="1" t="s">
        <v>226820</v>
      </c>
    </row>
    <row r="11084" spans="1:43" x14ac:dyDescent="0.2">
      <c r="A11084" s="1"/>
      <c r="B11084" s="1" t="s">
        <v>323341</v>
      </c>
      <c r="C11084" s="1" t="s">
        <v>323342</v>
      </c>
      <c r="D11084" s="1" t="s">
        <v>323343</v>
      </c>
      <c r="E11084" s="1" t="s">
        <v>323344</v>
      </c>
      <c r="F11084" s="1" t="s">
        <v>323345</v>
      </c>
      <c r="G11084" s="1" t="s">
        <v>323346</v>
      </c>
      <c r="H11084" t="s">
        <v>226812</v>
      </c>
      <c r="I11084" t="b">
        <v>0</v>
      </c>
      <c r="J11084">
        <v>270</v>
      </c>
      <c r="K11084">
        <v>163</v>
      </c>
      <c r="L11084">
        <v>2</v>
      </c>
      <c r="M11084" s="1" t="s">
        <v>323347</v>
      </c>
      <c r="N11084">
        <v>357</v>
      </c>
      <c r="O11084">
        <v>19800</v>
      </c>
      <c r="P11084" s="1" t="s">
        <v>227123</v>
      </c>
      <c r="Q11084" t="b">
        <v>1</v>
      </c>
      <c r="R11084" t="b">
        <v>0</v>
      </c>
      <c r="S11084">
        <v>1000</v>
      </c>
      <c r="T11084" s="1" t="s">
        <v>226814</v>
      </c>
      <c r="U11084" t="s">
        <v>226812</v>
      </c>
      <c r="V11084" t="b">
        <v>0</v>
      </c>
      <c r="W11084" t="b">
        <v>0</v>
      </c>
      <c r="X11084" t="b">
        <v>0</v>
      </c>
      <c r="Y11084" s="1" t="s">
        <v>226840</v>
      </c>
      <c r="Z11084" s="1" t="s">
        <v>227063</v>
      </c>
      <c r="AA11084" s="1" t="s">
        <v>227064</v>
      </c>
      <c r="AB11084" t="b">
        <v>0</v>
      </c>
      <c r="AC11084" s="1" t="s">
        <v>323348</v>
      </c>
      <c r="AD11084" s="1" t="s">
        <v>323349</v>
      </c>
      <c r="AE11084" s="1" t="s">
        <v>323350</v>
      </c>
      <c r="AF11084" s="1" t="s">
        <v>237937</v>
      </c>
      <c r="AG11084" s="1" t="s">
        <v>226840</v>
      </c>
      <c r="AH11084" s="1" t="s">
        <v>226840</v>
      </c>
      <c r="AJ11084" t="b">
        <v>0</v>
      </c>
      <c r="AK11084" t="b">
        <v>1</v>
      </c>
      <c r="AL11084" t="b">
        <v>0</v>
      </c>
      <c r="AM11084" s="1" t="b">
        <v>0</v>
      </c>
      <c r="AP11084" s="1"/>
      <c r="AQ11084" s="1" t="s">
        <v>226820</v>
      </c>
    </row>
    <row r="11085" spans="1:43" x14ac:dyDescent="0.2">
      <c r="A11085" s="1"/>
      <c r="B11085" s="1" t="s">
        <v>323351</v>
      </c>
      <c r="C11085" s="1" t="s">
        <v>323352</v>
      </c>
      <c r="D11085" s="1" t="s">
        <v>323353</v>
      </c>
      <c r="E11085" s="1" t="s">
        <v>232761</v>
      </c>
      <c r="F11085" s="1" t="s">
        <v>323354</v>
      </c>
      <c r="G11085" s="1" t="s">
        <v>323355</v>
      </c>
      <c r="H11085" t="s">
        <v>226812</v>
      </c>
      <c r="I11085" t="b">
        <v>0</v>
      </c>
      <c r="J11085">
        <v>304</v>
      </c>
      <c r="K11085">
        <v>782</v>
      </c>
      <c r="L11085">
        <v>8</v>
      </c>
      <c r="M11085" s="1" t="s">
        <v>323356</v>
      </c>
      <c r="N11085">
        <v>2897</v>
      </c>
      <c r="O11085">
        <v>-25200</v>
      </c>
      <c r="P11085" s="1" t="s">
        <v>226851</v>
      </c>
      <c r="Q11085" t="b">
        <v>0</v>
      </c>
      <c r="R11085" t="b">
        <v>0</v>
      </c>
      <c r="S11085">
        <v>2683</v>
      </c>
      <c r="T11085" s="1" t="s">
        <v>226814</v>
      </c>
      <c r="U11085" t="s">
        <v>226812</v>
      </c>
      <c r="V11085" t="b">
        <v>0</v>
      </c>
      <c r="W11085" t="b">
        <v>0</v>
      </c>
      <c r="X11085" t="b">
        <v>0</v>
      </c>
      <c r="Y11085" s="1" t="s">
        <v>226840</v>
      </c>
      <c r="Z11085" s="1" t="s">
        <v>226834</v>
      </c>
      <c r="AA11085" s="1" t="s">
        <v>226835</v>
      </c>
      <c r="AB11085" t="b">
        <v>0</v>
      </c>
      <c r="AC11085" s="1" t="s">
        <v>323357</v>
      </c>
      <c r="AD11085" s="1" t="s">
        <v>323358</v>
      </c>
      <c r="AE11085" s="1" t="s">
        <v>323359</v>
      </c>
      <c r="AF11085" s="1" t="s">
        <v>228035</v>
      </c>
      <c r="AG11085" s="1" t="s">
        <v>226840</v>
      </c>
      <c r="AH11085" s="1" t="s">
        <v>226840</v>
      </c>
      <c r="AJ11085" t="b">
        <v>0</v>
      </c>
      <c r="AK11085" t="b">
        <v>0</v>
      </c>
      <c r="AL11085" t="b">
        <v>0</v>
      </c>
      <c r="AM11085" s="1" t="b">
        <v>0</v>
      </c>
      <c r="AP11085" s="1"/>
      <c r="AQ11085" s="1" t="s">
        <v>226820</v>
      </c>
    </row>
    <row r="11086" spans="1:43" x14ac:dyDescent="0.2">
      <c r="A11086" s="1"/>
      <c r="B11086" s="1" t="s">
        <v>323360</v>
      </c>
      <c r="C11086" s="1" t="s">
        <v>323361</v>
      </c>
      <c r="D11086" s="1" t="s">
        <v>323362</v>
      </c>
      <c r="E11086" s="1" t="s">
        <v>234083</v>
      </c>
      <c r="F11086" s="1" t="s">
        <v>323363</v>
      </c>
      <c r="G11086" s="1" t="s">
        <v>323364</v>
      </c>
      <c r="H11086" t="s">
        <v>226812</v>
      </c>
      <c r="I11086" t="b">
        <v>0</v>
      </c>
      <c r="J11086">
        <v>768</v>
      </c>
      <c r="K11086">
        <v>1310</v>
      </c>
      <c r="L11086">
        <v>39</v>
      </c>
      <c r="M11086" s="1" t="s">
        <v>323365</v>
      </c>
      <c r="N11086">
        <v>538</v>
      </c>
      <c r="O11086">
        <v>19800</v>
      </c>
      <c r="P11086" s="1" t="s">
        <v>227123</v>
      </c>
      <c r="Q11086" t="b">
        <v>0</v>
      </c>
      <c r="R11086" t="b">
        <v>0</v>
      </c>
      <c r="S11086">
        <v>11287</v>
      </c>
      <c r="T11086" s="1" t="s">
        <v>226814</v>
      </c>
      <c r="U11086" t="s">
        <v>226812</v>
      </c>
      <c r="V11086" t="b">
        <v>0</v>
      </c>
      <c r="W11086" t="b">
        <v>0</v>
      </c>
      <c r="X11086" t="b">
        <v>0</v>
      </c>
      <c r="Y11086" s="1" t="s">
        <v>226998</v>
      </c>
      <c r="Z11086" s="1" t="s">
        <v>323366</v>
      </c>
      <c r="AA11086" s="1" t="s">
        <v>323367</v>
      </c>
      <c r="AB11086" t="b">
        <v>1</v>
      </c>
      <c r="AC11086" s="1" t="s">
        <v>323368</v>
      </c>
      <c r="AD11086" s="1" t="s">
        <v>323369</v>
      </c>
      <c r="AE11086" s="1" t="s">
        <v>323370</v>
      </c>
      <c r="AF11086" s="1" t="s">
        <v>248508</v>
      </c>
      <c r="AG11086" s="1" t="s">
        <v>226840</v>
      </c>
      <c r="AH11086" s="1" t="s">
        <v>227519</v>
      </c>
      <c r="AJ11086" t="b">
        <v>1</v>
      </c>
      <c r="AK11086" t="b">
        <v>0</v>
      </c>
      <c r="AL11086" t="b">
        <v>0</v>
      </c>
      <c r="AM11086" s="1" t="b">
        <v>0</v>
      </c>
      <c r="AP11086" s="1"/>
      <c r="AQ11086" s="1" t="s">
        <v>226820</v>
      </c>
    </row>
    <row r="11087" spans="1:43" x14ac:dyDescent="0.2">
      <c r="A11087" s="1"/>
      <c r="B11087" s="1" t="s">
        <v>323371</v>
      </c>
      <c r="C11087" s="1" t="s">
        <v>323372</v>
      </c>
      <c r="D11087" s="1" t="s">
        <v>323373</v>
      </c>
      <c r="E11087" s="1" t="s">
        <v>226821</v>
      </c>
      <c r="F11087" s="1" t="s">
        <v>226821</v>
      </c>
      <c r="G11087" s="1"/>
      <c r="H11087" t="s">
        <v>226812</v>
      </c>
      <c r="I11087" t="b">
        <v>0</v>
      </c>
      <c r="J11087">
        <v>95</v>
      </c>
      <c r="K11087">
        <v>364</v>
      </c>
      <c r="L11087">
        <v>2</v>
      </c>
      <c r="M11087" s="1" t="s">
        <v>323374</v>
      </c>
      <c r="N11087">
        <v>79</v>
      </c>
      <c r="O11087">
        <v>-10800</v>
      </c>
      <c r="P11087" s="1" t="s">
        <v>226861</v>
      </c>
      <c r="Q11087" t="b">
        <v>0</v>
      </c>
      <c r="R11087" t="b">
        <v>0</v>
      </c>
      <c r="S11087">
        <v>113</v>
      </c>
      <c r="T11087" s="1" t="s">
        <v>226814</v>
      </c>
      <c r="U11087" t="s">
        <v>226812</v>
      </c>
      <c r="V11087" t="b">
        <v>0</v>
      </c>
      <c r="W11087" t="b">
        <v>0</v>
      </c>
      <c r="X11087" t="b">
        <v>0</v>
      </c>
      <c r="Y11087" s="1" t="s">
        <v>226826</v>
      </c>
      <c r="Z11087" s="1" t="s">
        <v>226834</v>
      </c>
      <c r="AA11087" s="1" t="s">
        <v>226835</v>
      </c>
      <c r="AB11087" t="b">
        <v>0</v>
      </c>
      <c r="AC11087" s="1" t="s">
        <v>323375</v>
      </c>
      <c r="AD11087" s="1" t="s">
        <v>323376</v>
      </c>
      <c r="AE11087" s="1"/>
      <c r="AF11087" s="1" t="s">
        <v>226825</v>
      </c>
      <c r="AG11087" s="1" t="s">
        <v>226826</v>
      </c>
      <c r="AH11087" s="1" t="s">
        <v>226827</v>
      </c>
      <c r="AJ11087" t="b">
        <v>1</v>
      </c>
      <c r="AK11087" t="b">
        <v>0</v>
      </c>
      <c r="AL11087" t="b">
        <v>1</v>
      </c>
      <c r="AM11087" s="1" t="b">
        <v>0</v>
      </c>
      <c r="AP11087" s="1"/>
      <c r="AQ11087" s="1" t="s">
        <v>226820</v>
      </c>
    </row>
    <row r="11088" spans="1:43" x14ac:dyDescent="0.2">
      <c r="A11088" s="1"/>
      <c r="B11088" s="1" t="s">
        <v>323377</v>
      </c>
      <c r="C11088" s="1" t="s">
        <v>279239</v>
      </c>
      <c r="D11088" s="1" t="s">
        <v>323378</v>
      </c>
      <c r="E11088" s="1" t="s">
        <v>294316</v>
      </c>
      <c r="F11088" s="1" t="s">
        <v>323379</v>
      </c>
      <c r="G11088" s="1"/>
      <c r="H11088" t="s">
        <v>226812</v>
      </c>
      <c r="I11088" t="b">
        <v>0</v>
      </c>
      <c r="J11088">
        <v>81</v>
      </c>
      <c r="K11088">
        <v>449</v>
      </c>
      <c r="L11088">
        <v>0</v>
      </c>
      <c r="M11088" s="1" t="s">
        <v>323380</v>
      </c>
      <c r="N11088">
        <v>1049</v>
      </c>
      <c r="O11088">
        <v>-14400</v>
      </c>
      <c r="P11088" s="1" t="s">
        <v>226852</v>
      </c>
      <c r="Q11088" t="b">
        <v>1</v>
      </c>
      <c r="R11088" t="b">
        <v>0</v>
      </c>
      <c r="S11088">
        <v>663</v>
      </c>
      <c r="T11088" s="1" t="s">
        <v>226814</v>
      </c>
      <c r="U11088" t="s">
        <v>226812</v>
      </c>
      <c r="V11088" t="b">
        <v>0</v>
      </c>
      <c r="W11088" t="b">
        <v>0</v>
      </c>
      <c r="X11088" t="b">
        <v>0</v>
      </c>
      <c r="Y11088" s="1" t="s">
        <v>226839</v>
      </c>
      <c r="Z11088" s="1" t="s">
        <v>323381</v>
      </c>
      <c r="AA11088" s="1" t="s">
        <v>323382</v>
      </c>
      <c r="AB11088" t="b">
        <v>0</v>
      </c>
      <c r="AC11088" s="1" t="s">
        <v>323383</v>
      </c>
      <c r="AD11088" s="1" t="s">
        <v>323384</v>
      </c>
      <c r="AE11088" s="1" t="s">
        <v>323385</v>
      </c>
      <c r="AF11088" s="1" t="s">
        <v>323386</v>
      </c>
      <c r="AG11088" s="1" t="s">
        <v>226815</v>
      </c>
      <c r="AH11088" s="1" t="s">
        <v>226841</v>
      </c>
      <c r="AJ11088" t="b">
        <v>1</v>
      </c>
      <c r="AK11088" t="b">
        <v>1</v>
      </c>
      <c r="AL11088" t="b">
        <v>0</v>
      </c>
      <c r="AM11088" s="1" t="b">
        <v>0</v>
      </c>
      <c r="AP11088" s="1"/>
      <c r="AQ11088" s="1" t="s">
        <v>226820</v>
      </c>
    </row>
    <row r="11089" spans="1:43" x14ac:dyDescent="0.2">
      <c r="A11089" s="1"/>
      <c r="B11089" s="1" t="s">
        <v>323387</v>
      </c>
      <c r="C11089" s="1" t="s">
        <v>323388</v>
      </c>
      <c r="D11089" s="1" t="s">
        <v>323389</v>
      </c>
      <c r="E11089" s="1" t="s">
        <v>232320</v>
      </c>
      <c r="F11089" s="1" t="s">
        <v>226821</v>
      </c>
      <c r="G11089" s="1" t="s">
        <v>323390</v>
      </c>
      <c r="H11089" t="s">
        <v>226812</v>
      </c>
      <c r="I11089" t="b">
        <v>0</v>
      </c>
      <c r="J11089">
        <v>52</v>
      </c>
      <c r="K11089">
        <v>961</v>
      </c>
      <c r="L11089">
        <v>0</v>
      </c>
      <c r="M11089" s="1" t="s">
        <v>323391</v>
      </c>
      <c r="N11089">
        <v>130</v>
      </c>
      <c r="P11089" s="1"/>
      <c r="Q11089" t="b">
        <v>0</v>
      </c>
      <c r="R11089" t="b">
        <v>0</v>
      </c>
      <c r="S11089">
        <v>0</v>
      </c>
      <c r="T11089" s="1" t="s">
        <v>226814</v>
      </c>
      <c r="V11089" t="b">
        <v>0</v>
      </c>
      <c r="W11089" t="b">
        <v>0</v>
      </c>
      <c r="X11089" t="b">
        <v>0</v>
      </c>
      <c r="Y11089" s="1" t="s">
        <v>226826</v>
      </c>
      <c r="Z11089" s="1" t="s">
        <v>226834</v>
      </c>
      <c r="AA11089" s="1" t="s">
        <v>226835</v>
      </c>
      <c r="AB11089" t="b">
        <v>0</v>
      </c>
      <c r="AC11089" s="1" t="s">
        <v>226823</v>
      </c>
      <c r="AD11089" s="1" t="s">
        <v>226824</v>
      </c>
      <c r="AE11089" s="1"/>
      <c r="AF11089" s="1" t="s">
        <v>226825</v>
      </c>
      <c r="AG11089" s="1" t="s">
        <v>226826</v>
      </c>
      <c r="AH11089" s="1" t="s">
        <v>226827</v>
      </c>
      <c r="AJ11089" t="b">
        <v>1</v>
      </c>
      <c r="AK11089" t="b">
        <v>0</v>
      </c>
      <c r="AL11089" t="b">
        <v>1</v>
      </c>
      <c r="AM11089" s="1" t="b">
        <v>1</v>
      </c>
      <c r="AP11089" s="1"/>
      <c r="AQ11089" s="1" t="s">
        <v>226820</v>
      </c>
    </row>
    <row r="11090" spans="1:43" x14ac:dyDescent="0.2">
      <c r="A11090" s="1"/>
      <c r="B11090" s="1" t="s">
        <v>323392</v>
      </c>
      <c r="C11090" s="1" t="s">
        <v>323393</v>
      </c>
      <c r="D11090" s="1" t="s">
        <v>323394</v>
      </c>
      <c r="E11090" s="1" t="s">
        <v>243031</v>
      </c>
      <c r="F11090" s="1" t="s">
        <v>323395</v>
      </c>
      <c r="G11090" s="1"/>
      <c r="H11090" t="s">
        <v>226812</v>
      </c>
      <c r="I11090" t="b">
        <v>0</v>
      </c>
      <c r="J11090">
        <v>113</v>
      </c>
      <c r="K11090">
        <v>308</v>
      </c>
      <c r="L11090">
        <v>10</v>
      </c>
      <c r="M11090" s="1" t="s">
        <v>323396</v>
      </c>
      <c r="N11090">
        <v>1380</v>
      </c>
      <c r="O11090">
        <v>10800</v>
      </c>
      <c r="P11090" s="1" t="s">
        <v>233504</v>
      </c>
      <c r="Q11090" t="b">
        <v>1</v>
      </c>
      <c r="R11090" t="b">
        <v>0</v>
      </c>
      <c r="S11090">
        <v>1883</v>
      </c>
      <c r="T11090" s="1" t="s">
        <v>237947</v>
      </c>
      <c r="U11090" t="s">
        <v>226812</v>
      </c>
      <c r="V11090" t="b">
        <v>0</v>
      </c>
      <c r="W11090" t="b">
        <v>0</v>
      </c>
      <c r="X11090" t="b">
        <v>0</v>
      </c>
      <c r="Y11090" s="1" t="s">
        <v>226998</v>
      </c>
      <c r="Z11090" s="1" t="s">
        <v>226938</v>
      </c>
      <c r="AA11090" s="1" t="s">
        <v>226939</v>
      </c>
      <c r="AB11090" t="b">
        <v>1</v>
      </c>
      <c r="AC11090" s="1" t="s">
        <v>323397</v>
      </c>
      <c r="AD11090" s="1" t="s">
        <v>323398</v>
      </c>
      <c r="AE11090" s="1" t="s">
        <v>323399</v>
      </c>
      <c r="AF11090" s="1" t="s">
        <v>226840</v>
      </c>
      <c r="AG11090" s="1" t="s">
        <v>226815</v>
      </c>
      <c r="AH11090" s="1" t="s">
        <v>226818</v>
      </c>
      <c r="AJ11090" t="b">
        <v>1</v>
      </c>
      <c r="AK11090" t="b">
        <v>0</v>
      </c>
      <c r="AL11090" t="b">
        <v>0</v>
      </c>
      <c r="AM11090" s="1" t="b">
        <v>0</v>
      </c>
      <c r="AP11090" s="1"/>
      <c r="AQ11090" s="1" t="s">
        <v>226820</v>
      </c>
    </row>
    <row r="11091" spans="1:43" x14ac:dyDescent="0.2">
      <c r="A11091" s="1"/>
      <c r="B11091" s="1" t="s">
        <v>323400</v>
      </c>
      <c r="C11091" s="1" t="s">
        <v>323401</v>
      </c>
      <c r="D11091" s="1" t="s">
        <v>323402</v>
      </c>
      <c r="E11091" s="1" t="s">
        <v>281677</v>
      </c>
      <c r="F11091" s="1" t="s">
        <v>323403</v>
      </c>
      <c r="G11091" s="1"/>
      <c r="H11091" t="s">
        <v>226812</v>
      </c>
      <c r="I11091" t="b">
        <v>0</v>
      </c>
      <c r="J11091">
        <v>4</v>
      </c>
      <c r="K11091">
        <v>67</v>
      </c>
      <c r="L11091">
        <v>1</v>
      </c>
      <c r="M11091" s="1" t="s">
        <v>323404</v>
      </c>
      <c r="N11091">
        <v>69</v>
      </c>
      <c r="P11091" s="1"/>
      <c r="Q11091" t="b">
        <v>0</v>
      </c>
      <c r="R11091" t="b">
        <v>0</v>
      </c>
      <c r="S11091">
        <v>40</v>
      </c>
      <c r="T11091" s="1" t="s">
        <v>226948</v>
      </c>
      <c r="U11091" t="s">
        <v>226812</v>
      </c>
      <c r="V11091" t="b">
        <v>0</v>
      </c>
      <c r="W11091" t="b">
        <v>0</v>
      </c>
      <c r="X11091" t="b">
        <v>0</v>
      </c>
      <c r="Y11091" s="1" t="s">
        <v>226840</v>
      </c>
      <c r="Z11091" s="1" t="s">
        <v>226834</v>
      </c>
      <c r="AA11091" s="1" t="s">
        <v>226835</v>
      </c>
      <c r="AB11091" t="b">
        <v>0</v>
      </c>
      <c r="AC11091" s="1" t="s">
        <v>226823</v>
      </c>
      <c r="AD11091" s="1" t="s">
        <v>226824</v>
      </c>
      <c r="AE11091" s="1"/>
      <c r="AF11091" s="1" t="s">
        <v>226917</v>
      </c>
      <c r="AG11091" s="1" t="s">
        <v>226840</v>
      </c>
      <c r="AH11091" s="1" t="s">
        <v>226840</v>
      </c>
      <c r="AJ11091" t="b">
        <v>0</v>
      </c>
      <c r="AK11091" t="b">
        <v>0</v>
      </c>
      <c r="AL11091" t="b">
        <v>0</v>
      </c>
      <c r="AM11091" s="1" t="b">
        <v>1</v>
      </c>
      <c r="AP11091" s="1"/>
      <c r="AQ11091" s="1" t="s">
        <v>226820</v>
      </c>
    </row>
    <row r="11092" spans="1:43" x14ac:dyDescent="0.2">
      <c r="A11092" s="1"/>
      <c r="B11092" s="1" t="s">
        <v>323405</v>
      </c>
      <c r="C11092" s="1" t="s">
        <v>323406</v>
      </c>
      <c r="D11092" s="1" t="s">
        <v>323407</v>
      </c>
      <c r="E11092" s="1" t="s">
        <v>34999</v>
      </c>
      <c r="F11092" s="1" t="s">
        <v>323408</v>
      </c>
      <c r="G11092" s="1"/>
      <c r="H11092" t="s">
        <v>226812</v>
      </c>
      <c r="I11092" t="b">
        <v>0</v>
      </c>
      <c r="J11092">
        <v>230</v>
      </c>
      <c r="K11092">
        <v>574</v>
      </c>
      <c r="L11092">
        <v>12</v>
      </c>
      <c r="M11092" s="1" t="s">
        <v>323409</v>
      </c>
      <c r="N11092">
        <v>195</v>
      </c>
      <c r="P11092" s="1"/>
      <c r="Q11092" t="b">
        <v>0</v>
      </c>
      <c r="R11092" t="b">
        <v>0</v>
      </c>
      <c r="S11092">
        <v>253</v>
      </c>
      <c r="T11092" s="1" t="s">
        <v>226814</v>
      </c>
      <c r="U11092" t="s">
        <v>226812</v>
      </c>
      <c r="V11092" t="b">
        <v>0</v>
      </c>
      <c r="W11092" t="b">
        <v>0</v>
      </c>
      <c r="X11092" t="b">
        <v>0</v>
      </c>
      <c r="Y11092" s="1" t="s">
        <v>226826</v>
      </c>
      <c r="Z11092" s="1" t="s">
        <v>226834</v>
      </c>
      <c r="AA11092" s="1" t="s">
        <v>226835</v>
      </c>
      <c r="AB11092" t="b">
        <v>0</v>
      </c>
      <c r="AC11092" s="1" t="s">
        <v>323410</v>
      </c>
      <c r="AD11092" s="1" t="s">
        <v>323411</v>
      </c>
      <c r="AE11092" s="1" t="s">
        <v>323412</v>
      </c>
      <c r="AF11092" s="1" t="s">
        <v>226825</v>
      </c>
      <c r="AG11092" s="1" t="s">
        <v>226826</v>
      </c>
      <c r="AH11092" s="1" t="s">
        <v>226827</v>
      </c>
      <c r="AJ11092" t="b">
        <v>1</v>
      </c>
      <c r="AK11092" t="b">
        <v>0</v>
      </c>
      <c r="AL11092" t="b">
        <v>1</v>
      </c>
      <c r="AM11092" s="1" t="b">
        <v>0</v>
      </c>
      <c r="AP11092" s="1"/>
      <c r="AQ11092" s="1" t="s">
        <v>226820</v>
      </c>
    </row>
    <row r="11093" spans="1:43" x14ac:dyDescent="0.2">
      <c r="A11093" s="1"/>
      <c r="B11093" s="1" t="s">
        <v>323413</v>
      </c>
      <c r="C11093" s="1" t="s">
        <v>323414</v>
      </c>
      <c r="D11093" s="1" t="s">
        <v>323415</v>
      </c>
      <c r="E11093" s="1" t="s">
        <v>238087</v>
      </c>
      <c r="F11093" s="1" t="s">
        <v>323416</v>
      </c>
      <c r="G11093" s="1" t="s">
        <v>323417</v>
      </c>
      <c r="H11093" t="s">
        <v>226812</v>
      </c>
      <c r="I11093" t="b">
        <v>0</v>
      </c>
      <c r="J11093">
        <v>795</v>
      </c>
      <c r="K11093">
        <v>719</v>
      </c>
      <c r="L11093">
        <v>28</v>
      </c>
      <c r="M11093" s="1" t="s">
        <v>323418</v>
      </c>
      <c r="N11093">
        <v>9692</v>
      </c>
      <c r="O11093">
        <v>-14400</v>
      </c>
      <c r="P11093" s="1" t="s">
        <v>226852</v>
      </c>
      <c r="Q11093" t="b">
        <v>0</v>
      </c>
      <c r="R11093" t="b">
        <v>0</v>
      </c>
      <c r="S11093">
        <v>5654</v>
      </c>
      <c r="T11093" s="1" t="s">
        <v>226814</v>
      </c>
      <c r="U11093" t="s">
        <v>226812</v>
      </c>
      <c r="V11093" t="b">
        <v>0</v>
      </c>
      <c r="W11093" t="b">
        <v>0</v>
      </c>
      <c r="X11093" t="b">
        <v>0</v>
      </c>
      <c r="Y11093" s="1" t="s">
        <v>323419</v>
      </c>
      <c r="Z11093" s="1" t="s">
        <v>323420</v>
      </c>
      <c r="AA11093" s="1" t="s">
        <v>323421</v>
      </c>
      <c r="AB11093" t="b">
        <v>1</v>
      </c>
      <c r="AC11093" s="1" t="s">
        <v>323422</v>
      </c>
      <c r="AD11093" s="1" t="s">
        <v>323423</v>
      </c>
      <c r="AE11093" s="1" t="s">
        <v>323424</v>
      </c>
      <c r="AF11093" s="1" t="s">
        <v>323425</v>
      </c>
      <c r="AG11093" s="1" t="s">
        <v>226815</v>
      </c>
      <c r="AH11093" s="1" t="s">
        <v>233547</v>
      </c>
      <c r="AJ11093" t="b">
        <v>1</v>
      </c>
      <c r="AK11093" t="b">
        <v>0</v>
      </c>
      <c r="AL11093" t="b">
        <v>0</v>
      </c>
      <c r="AM11093" s="1" t="b">
        <v>0</v>
      </c>
      <c r="AP11093" s="1"/>
      <c r="AQ11093" s="1" t="s">
        <v>226820</v>
      </c>
    </row>
    <row r="11094" spans="1:43" x14ac:dyDescent="0.2">
      <c r="A11094" s="1"/>
      <c r="B11094" s="1" t="s">
        <v>323426</v>
      </c>
      <c r="C11094" s="1" t="s">
        <v>323427</v>
      </c>
      <c r="D11094" s="1" t="s">
        <v>323428</v>
      </c>
      <c r="E11094" s="1" t="s">
        <v>227620</v>
      </c>
      <c r="F11094" s="1" t="s">
        <v>323429</v>
      </c>
      <c r="G11094" s="1"/>
      <c r="H11094" t="s">
        <v>226812</v>
      </c>
      <c r="I11094" t="b">
        <v>0</v>
      </c>
      <c r="J11094">
        <v>51</v>
      </c>
      <c r="K11094">
        <v>1048</v>
      </c>
      <c r="L11094">
        <v>3</v>
      </c>
      <c r="M11094" s="1" t="s">
        <v>323430</v>
      </c>
      <c r="N11094">
        <v>439</v>
      </c>
      <c r="P11094" s="1"/>
      <c r="Q11094" t="b">
        <v>1</v>
      </c>
      <c r="R11094" t="b">
        <v>0</v>
      </c>
      <c r="S11094">
        <v>109</v>
      </c>
      <c r="T11094" s="1" t="s">
        <v>226814</v>
      </c>
      <c r="U11094" t="s">
        <v>226812</v>
      </c>
      <c r="V11094" t="b">
        <v>0</v>
      </c>
      <c r="W11094" t="b">
        <v>0</v>
      </c>
      <c r="X11094" t="b">
        <v>0</v>
      </c>
      <c r="Y11094" s="1" t="s">
        <v>226840</v>
      </c>
      <c r="Z11094" s="1" t="s">
        <v>226834</v>
      </c>
      <c r="AA11094" s="1" t="s">
        <v>226835</v>
      </c>
      <c r="AB11094" t="b">
        <v>0</v>
      </c>
      <c r="AC11094" s="1" t="s">
        <v>323431</v>
      </c>
      <c r="AD11094" s="1" t="s">
        <v>323432</v>
      </c>
      <c r="AE11094" s="1" t="s">
        <v>323433</v>
      </c>
      <c r="AF11094" s="1" t="s">
        <v>226943</v>
      </c>
      <c r="AG11094" s="1" t="s">
        <v>226840</v>
      </c>
      <c r="AH11094" s="1" t="s">
        <v>226840</v>
      </c>
      <c r="AJ11094" t="b">
        <v>0</v>
      </c>
      <c r="AK11094" t="b">
        <v>0</v>
      </c>
      <c r="AL11094" t="b">
        <v>0</v>
      </c>
      <c r="AM11094" s="1" t="b">
        <v>0</v>
      </c>
      <c r="AP11094" s="1"/>
      <c r="AQ11094" s="1" t="s">
        <v>226820</v>
      </c>
    </row>
    <row r="11095" spans="1:43" x14ac:dyDescent="0.2">
      <c r="A11095" s="1"/>
      <c r="B11095" s="1" t="s">
        <v>323434</v>
      </c>
      <c r="C11095" s="1" t="s">
        <v>323435</v>
      </c>
      <c r="D11095" s="1" t="s">
        <v>323436</v>
      </c>
      <c r="E11095" s="1" t="s">
        <v>242736</v>
      </c>
      <c r="F11095" s="1" t="s">
        <v>323437</v>
      </c>
      <c r="G11095" s="1"/>
      <c r="H11095" t="s">
        <v>226812</v>
      </c>
      <c r="I11095" t="b">
        <v>0</v>
      </c>
      <c r="J11095">
        <v>112</v>
      </c>
      <c r="K11095">
        <v>1105</v>
      </c>
      <c r="L11095">
        <v>11</v>
      </c>
      <c r="M11095" s="1" t="s">
        <v>323438</v>
      </c>
      <c r="N11095">
        <v>503</v>
      </c>
      <c r="P11095" s="1"/>
      <c r="Q11095" t="b">
        <v>0</v>
      </c>
      <c r="R11095" t="b">
        <v>0</v>
      </c>
      <c r="S11095">
        <v>768</v>
      </c>
      <c r="T11095" s="1" t="s">
        <v>226948</v>
      </c>
      <c r="U11095" t="s">
        <v>226812</v>
      </c>
      <c r="V11095" t="b">
        <v>0</v>
      </c>
      <c r="W11095" t="b">
        <v>0</v>
      </c>
      <c r="X11095" t="b">
        <v>0</v>
      </c>
      <c r="Y11095" s="1" t="s">
        <v>226826</v>
      </c>
      <c r="Z11095" s="1" t="s">
        <v>226834</v>
      </c>
      <c r="AA11095" s="1" t="s">
        <v>226835</v>
      </c>
      <c r="AB11095" t="b">
        <v>0</v>
      </c>
      <c r="AC11095" s="1" t="s">
        <v>323439</v>
      </c>
      <c r="AD11095" s="1" t="s">
        <v>323440</v>
      </c>
      <c r="AE11095" s="1"/>
      <c r="AF11095" s="1" t="s">
        <v>226825</v>
      </c>
      <c r="AG11095" s="1" t="s">
        <v>226826</v>
      </c>
      <c r="AH11095" s="1" t="s">
        <v>226827</v>
      </c>
      <c r="AJ11095" t="b">
        <v>1</v>
      </c>
      <c r="AK11095" t="b">
        <v>0</v>
      </c>
      <c r="AL11095" t="b">
        <v>1</v>
      </c>
      <c r="AM11095" s="1" t="b">
        <v>0</v>
      </c>
      <c r="AP11095" s="1"/>
      <c r="AQ11095" s="1" t="s">
        <v>226820</v>
      </c>
    </row>
    <row r="11096" spans="1:43" x14ac:dyDescent="0.2">
      <c r="A11096" s="1"/>
      <c r="B11096" s="1" t="s">
        <v>323441</v>
      </c>
      <c r="C11096" s="1" t="s">
        <v>323442</v>
      </c>
      <c r="D11096" s="1" t="s">
        <v>323443</v>
      </c>
      <c r="E11096" s="1" t="s">
        <v>34973</v>
      </c>
      <c r="F11096" s="1" t="s">
        <v>323444</v>
      </c>
      <c r="G11096" s="1"/>
      <c r="H11096" t="s">
        <v>226812</v>
      </c>
      <c r="I11096" t="b">
        <v>0</v>
      </c>
      <c r="J11096">
        <v>846</v>
      </c>
      <c r="K11096">
        <v>1014</v>
      </c>
      <c r="L11096">
        <v>96</v>
      </c>
      <c r="M11096" s="1" t="s">
        <v>323445</v>
      </c>
      <c r="N11096">
        <v>7821</v>
      </c>
      <c r="O11096">
        <v>-14400</v>
      </c>
      <c r="P11096" s="1" t="s">
        <v>226852</v>
      </c>
      <c r="Q11096" t="b">
        <v>1</v>
      </c>
      <c r="R11096" t="b">
        <v>0</v>
      </c>
      <c r="S11096">
        <v>12573</v>
      </c>
      <c r="T11096" s="1" t="s">
        <v>226814</v>
      </c>
      <c r="U11096" t="s">
        <v>226812</v>
      </c>
      <c r="V11096" t="b">
        <v>0</v>
      </c>
      <c r="W11096" t="b">
        <v>0</v>
      </c>
      <c r="X11096" t="b">
        <v>0</v>
      </c>
      <c r="Y11096" s="1" t="s">
        <v>226840</v>
      </c>
      <c r="Z11096" s="1" t="s">
        <v>229714</v>
      </c>
      <c r="AA11096" s="1" t="s">
        <v>229715</v>
      </c>
      <c r="AB11096" t="b">
        <v>1</v>
      </c>
      <c r="AC11096" s="1" t="s">
        <v>323446</v>
      </c>
      <c r="AD11096" s="1" t="s">
        <v>323447</v>
      </c>
      <c r="AE11096" s="1" t="s">
        <v>323448</v>
      </c>
      <c r="AF11096" s="1" t="s">
        <v>232563</v>
      </c>
      <c r="AG11096" s="1" t="s">
        <v>235321</v>
      </c>
      <c r="AH11096" s="1" t="s">
        <v>231161</v>
      </c>
      <c r="AJ11096" t="b">
        <v>1</v>
      </c>
      <c r="AK11096" t="b">
        <v>0</v>
      </c>
      <c r="AL11096" t="b">
        <v>0</v>
      </c>
      <c r="AM11096" s="1" t="b">
        <v>0</v>
      </c>
      <c r="AP11096" s="1"/>
      <c r="AQ11096" s="1" t="s">
        <v>226820</v>
      </c>
    </row>
    <row r="11097" spans="1:43" x14ac:dyDescent="0.2">
      <c r="A11097" s="1"/>
      <c r="B11097" s="1" t="s">
        <v>323449</v>
      </c>
      <c r="C11097" s="1" t="s">
        <v>323450</v>
      </c>
      <c r="D11097" s="1" t="s">
        <v>323451</v>
      </c>
      <c r="E11097" s="1" t="s">
        <v>226821</v>
      </c>
      <c r="F11097" s="1" t="s">
        <v>226821</v>
      </c>
      <c r="G11097" s="1"/>
      <c r="H11097" t="s">
        <v>226812</v>
      </c>
      <c r="I11097" t="b">
        <v>0</v>
      </c>
      <c r="J11097">
        <v>12</v>
      </c>
      <c r="K11097">
        <v>292</v>
      </c>
      <c r="L11097">
        <v>3</v>
      </c>
      <c r="M11097" s="1" t="s">
        <v>323452</v>
      </c>
      <c r="N11097">
        <v>1731</v>
      </c>
      <c r="P11097" s="1"/>
      <c r="Q11097" t="b">
        <v>0</v>
      </c>
      <c r="R11097" t="b">
        <v>0</v>
      </c>
      <c r="S11097">
        <v>41</v>
      </c>
      <c r="T11097" s="1" t="s">
        <v>226814</v>
      </c>
      <c r="U11097" t="s">
        <v>226812</v>
      </c>
      <c r="V11097" t="b">
        <v>0</v>
      </c>
      <c r="W11097" t="b">
        <v>0</v>
      </c>
      <c r="X11097" t="b">
        <v>0</v>
      </c>
      <c r="Y11097" s="1" t="s">
        <v>226822</v>
      </c>
      <c r="Z11097" s="1"/>
      <c r="AA11097" s="1"/>
      <c r="AB11097" t="b">
        <v>0</v>
      </c>
      <c r="AC11097" s="1" t="s">
        <v>226823</v>
      </c>
      <c r="AD11097" s="1" t="s">
        <v>226824</v>
      </c>
      <c r="AE11097" s="1"/>
      <c r="AF11097" s="1" t="s">
        <v>226825</v>
      </c>
      <c r="AG11097" s="1" t="s">
        <v>226826</v>
      </c>
      <c r="AH11097" s="1" t="s">
        <v>226827</v>
      </c>
      <c r="AJ11097" t="b">
        <v>1</v>
      </c>
      <c r="AK11097" t="b">
        <v>0</v>
      </c>
      <c r="AL11097" t="b">
        <v>1</v>
      </c>
      <c r="AM11097" s="1" t="b">
        <v>1</v>
      </c>
      <c r="AP11097" s="1"/>
      <c r="AQ11097" s="1" t="s">
        <v>226820</v>
      </c>
    </row>
    <row r="11098" spans="1:43" x14ac:dyDescent="0.2">
      <c r="A11098" s="1"/>
      <c r="B11098" s="1" t="s">
        <v>323453</v>
      </c>
      <c r="C11098" s="1" t="s">
        <v>323454</v>
      </c>
      <c r="D11098" s="1" t="s">
        <v>323455</v>
      </c>
      <c r="E11098" s="1" t="s">
        <v>229428</v>
      </c>
      <c r="F11098" s="1" t="s">
        <v>323456</v>
      </c>
      <c r="G11098" s="1"/>
      <c r="H11098" t="s">
        <v>226812</v>
      </c>
      <c r="I11098" t="b">
        <v>0</v>
      </c>
      <c r="J11098">
        <v>182</v>
      </c>
      <c r="K11098">
        <v>333</v>
      </c>
      <c r="L11098">
        <v>18</v>
      </c>
      <c r="M11098" s="1" t="s">
        <v>323457</v>
      </c>
      <c r="N11098">
        <v>4669</v>
      </c>
      <c r="O11098">
        <v>-25200</v>
      </c>
      <c r="P11098" s="1" t="s">
        <v>226851</v>
      </c>
      <c r="Q11098" t="b">
        <v>0</v>
      </c>
      <c r="R11098" t="b">
        <v>0</v>
      </c>
      <c r="S11098">
        <v>4989</v>
      </c>
      <c r="T11098" s="1" t="s">
        <v>226814</v>
      </c>
      <c r="U11098" t="s">
        <v>226812</v>
      </c>
      <c r="V11098" t="b">
        <v>0</v>
      </c>
      <c r="W11098" t="b">
        <v>0</v>
      </c>
      <c r="X11098" t="b">
        <v>0</v>
      </c>
      <c r="Y11098" s="1" t="s">
        <v>226998</v>
      </c>
      <c r="Z11098" s="1" t="s">
        <v>226938</v>
      </c>
      <c r="AA11098" s="1" t="s">
        <v>226939</v>
      </c>
      <c r="AB11098" t="b">
        <v>1</v>
      </c>
      <c r="AC11098" s="1" t="s">
        <v>323458</v>
      </c>
      <c r="AD11098" s="1" t="s">
        <v>323459</v>
      </c>
      <c r="AE11098" s="1" t="s">
        <v>323460</v>
      </c>
      <c r="AF11098" s="1" t="s">
        <v>226999</v>
      </c>
      <c r="AG11098" s="1" t="s">
        <v>226817</v>
      </c>
      <c r="AH11098" s="1" t="s">
        <v>226818</v>
      </c>
      <c r="AJ11098" t="b">
        <v>1</v>
      </c>
      <c r="AK11098" t="b">
        <v>0</v>
      </c>
      <c r="AL11098" t="b">
        <v>0</v>
      </c>
      <c r="AM11098" s="1" t="b">
        <v>0</v>
      </c>
      <c r="AP11098" s="1"/>
      <c r="AQ11098" s="1" t="s">
        <v>226820</v>
      </c>
    </row>
    <row r="11099" spans="1:43" x14ac:dyDescent="0.2">
      <c r="A11099" s="1"/>
      <c r="B11099" s="1" t="s">
        <v>323461</v>
      </c>
      <c r="C11099" s="1" t="s">
        <v>323462</v>
      </c>
      <c r="D11099" s="1" t="s">
        <v>323463</v>
      </c>
      <c r="E11099" s="1" t="s">
        <v>233602</v>
      </c>
      <c r="F11099" s="1" t="s">
        <v>323464</v>
      </c>
      <c r="G11099" s="1" t="s">
        <v>323465</v>
      </c>
      <c r="H11099" t="s">
        <v>226812</v>
      </c>
      <c r="I11099" t="b">
        <v>0</v>
      </c>
      <c r="J11099">
        <v>102</v>
      </c>
      <c r="K11099">
        <v>295</v>
      </c>
      <c r="L11099">
        <v>13</v>
      </c>
      <c r="M11099" s="1" t="s">
        <v>323466</v>
      </c>
      <c r="N11099">
        <v>113</v>
      </c>
      <c r="O11099">
        <v>-25200</v>
      </c>
      <c r="P11099" s="1" t="s">
        <v>226851</v>
      </c>
      <c r="Q11099" t="b">
        <v>0</v>
      </c>
      <c r="R11099" t="b">
        <v>0</v>
      </c>
      <c r="S11099">
        <v>636</v>
      </c>
      <c r="T11099" s="1" t="s">
        <v>226814</v>
      </c>
      <c r="U11099" t="s">
        <v>226812</v>
      </c>
      <c r="V11099" t="b">
        <v>0</v>
      </c>
      <c r="W11099" t="b">
        <v>0</v>
      </c>
      <c r="X11099" t="b">
        <v>0</v>
      </c>
      <c r="Y11099" s="1" t="s">
        <v>226840</v>
      </c>
      <c r="Z11099" s="1" t="s">
        <v>227145</v>
      </c>
      <c r="AA11099" s="1" t="s">
        <v>227146</v>
      </c>
      <c r="AB11099" t="b">
        <v>0</v>
      </c>
      <c r="AC11099" s="1" t="s">
        <v>323467</v>
      </c>
      <c r="AD11099" s="1" t="s">
        <v>323468</v>
      </c>
      <c r="AE11099" s="1" t="s">
        <v>323469</v>
      </c>
      <c r="AF11099" s="1" t="s">
        <v>226904</v>
      </c>
      <c r="AG11099" s="1" t="s">
        <v>226840</v>
      </c>
      <c r="AH11099" s="1" t="s">
        <v>226840</v>
      </c>
      <c r="AJ11099" t="b">
        <v>0</v>
      </c>
      <c r="AK11099" t="b">
        <v>0</v>
      </c>
      <c r="AL11099" t="b">
        <v>0</v>
      </c>
      <c r="AM11099" s="1" t="b">
        <v>0</v>
      </c>
      <c r="AP11099" s="1"/>
      <c r="AQ11099" s="1" t="s">
        <v>226820</v>
      </c>
    </row>
    <row r="11100" spans="1:43" x14ac:dyDescent="0.2">
      <c r="A11100" s="1"/>
      <c r="B11100" s="1" t="s">
        <v>323470</v>
      </c>
      <c r="C11100" s="1" t="s">
        <v>323471</v>
      </c>
      <c r="D11100" s="1" t="s">
        <v>323472</v>
      </c>
      <c r="E11100" s="1" t="s">
        <v>227001</v>
      </c>
      <c r="F11100" s="1" t="s">
        <v>323473</v>
      </c>
      <c r="G11100" s="1" t="s">
        <v>323474</v>
      </c>
      <c r="H11100" t="s">
        <v>226812</v>
      </c>
      <c r="I11100" t="b">
        <v>0</v>
      </c>
      <c r="J11100">
        <v>1026</v>
      </c>
      <c r="K11100">
        <v>529</v>
      </c>
      <c r="L11100">
        <v>31</v>
      </c>
      <c r="M11100" s="1" t="s">
        <v>323475</v>
      </c>
      <c r="N11100">
        <v>984</v>
      </c>
      <c r="P11100" s="1"/>
      <c r="Q11100" t="b">
        <v>0</v>
      </c>
      <c r="R11100" t="b">
        <v>0</v>
      </c>
      <c r="S11100">
        <v>1149</v>
      </c>
      <c r="T11100" s="1" t="s">
        <v>226814</v>
      </c>
      <c r="U11100" t="s">
        <v>226812</v>
      </c>
      <c r="V11100" t="b">
        <v>0</v>
      </c>
      <c r="W11100" t="b">
        <v>0</v>
      </c>
      <c r="X11100" t="b">
        <v>0</v>
      </c>
      <c r="Y11100" s="1" t="s">
        <v>226840</v>
      </c>
      <c r="Z11100" s="1" t="s">
        <v>226834</v>
      </c>
      <c r="AA11100" s="1" t="s">
        <v>226835</v>
      </c>
      <c r="AB11100" t="b">
        <v>0</v>
      </c>
      <c r="AC11100" s="1" t="s">
        <v>323476</v>
      </c>
      <c r="AD11100" s="1" t="s">
        <v>323477</v>
      </c>
      <c r="AE11100" s="1" t="s">
        <v>323478</v>
      </c>
      <c r="AF11100" s="1" t="s">
        <v>226904</v>
      </c>
      <c r="AG11100" s="1" t="s">
        <v>226840</v>
      </c>
      <c r="AH11100" s="1" t="s">
        <v>226840</v>
      </c>
      <c r="AJ11100" t="b">
        <v>0</v>
      </c>
      <c r="AK11100" t="b">
        <v>0</v>
      </c>
      <c r="AL11100" t="b">
        <v>0</v>
      </c>
      <c r="AM11100" s="1" t="b">
        <v>0</v>
      </c>
      <c r="AP11100" s="1"/>
      <c r="AQ11100" s="1" t="s">
        <v>226820</v>
      </c>
    </row>
    <row r="11101" spans="1:43" x14ac:dyDescent="0.2">
      <c r="A11101" s="1"/>
      <c r="B11101" s="1" t="s">
        <v>323479</v>
      </c>
      <c r="C11101" s="1" t="s">
        <v>323480</v>
      </c>
      <c r="D11101" s="1" t="s">
        <v>323481</v>
      </c>
      <c r="E11101" s="1" t="s">
        <v>229891</v>
      </c>
      <c r="F11101" s="1" t="s">
        <v>323482</v>
      </c>
      <c r="G11101" s="1"/>
      <c r="H11101" t="s">
        <v>226812</v>
      </c>
      <c r="I11101" t="b">
        <v>0</v>
      </c>
      <c r="J11101">
        <v>115</v>
      </c>
      <c r="K11101">
        <v>201</v>
      </c>
      <c r="L11101">
        <v>11</v>
      </c>
      <c r="M11101" s="1" t="s">
        <v>323483</v>
      </c>
      <c r="N11101">
        <v>558</v>
      </c>
      <c r="O11101">
        <v>-25200</v>
      </c>
      <c r="P11101" s="1" t="s">
        <v>226851</v>
      </c>
      <c r="Q11101" t="b">
        <v>0</v>
      </c>
      <c r="R11101" t="b">
        <v>0</v>
      </c>
      <c r="S11101">
        <v>13282</v>
      </c>
      <c r="T11101" s="1" t="s">
        <v>226814</v>
      </c>
      <c r="U11101" t="s">
        <v>226812</v>
      </c>
      <c r="V11101" t="b">
        <v>0</v>
      </c>
      <c r="W11101" t="b">
        <v>0</v>
      </c>
      <c r="X11101" t="b">
        <v>0</v>
      </c>
      <c r="Y11101" s="1" t="s">
        <v>226826</v>
      </c>
      <c r="Z11101" s="1" t="s">
        <v>226834</v>
      </c>
      <c r="AA11101" s="1" t="s">
        <v>226835</v>
      </c>
      <c r="AB11101" t="b">
        <v>0</v>
      </c>
      <c r="AC11101" s="1" t="s">
        <v>323484</v>
      </c>
      <c r="AD11101" s="1" t="s">
        <v>323485</v>
      </c>
      <c r="AE11101" s="1" t="s">
        <v>323486</v>
      </c>
      <c r="AF11101" s="1" t="s">
        <v>226825</v>
      </c>
      <c r="AG11101" s="1" t="s">
        <v>226826</v>
      </c>
      <c r="AH11101" s="1" t="s">
        <v>226827</v>
      </c>
      <c r="AJ11101" t="b">
        <v>1</v>
      </c>
      <c r="AK11101" t="b">
        <v>0</v>
      </c>
      <c r="AL11101" t="b">
        <v>1</v>
      </c>
      <c r="AM11101" s="1" t="b">
        <v>0</v>
      </c>
      <c r="AP11101" s="1"/>
      <c r="AQ11101" s="1" t="s">
        <v>226820</v>
      </c>
    </row>
    <row r="11102" spans="1:43" x14ac:dyDescent="0.2">
      <c r="A11102" s="1"/>
      <c r="B11102" s="1" t="s">
        <v>323487</v>
      </c>
      <c r="C11102" s="1" t="s">
        <v>323488</v>
      </c>
      <c r="D11102" s="1" t="s">
        <v>323489</v>
      </c>
      <c r="E11102" s="1" t="s">
        <v>226821</v>
      </c>
      <c r="F11102" s="1" t="s">
        <v>323490</v>
      </c>
      <c r="G11102" s="1" t="s">
        <v>323491</v>
      </c>
      <c r="H11102" t="s">
        <v>226812</v>
      </c>
      <c r="I11102" t="b">
        <v>0</v>
      </c>
      <c r="J11102">
        <v>74</v>
      </c>
      <c r="K11102">
        <v>331</v>
      </c>
      <c r="L11102">
        <v>6</v>
      </c>
      <c r="M11102" s="1" t="s">
        <v>323492</v>
      </c>
      <c r="N11102">
        <v>222</v>
      </c>
      <c r="P11102" s="1"/>
      <c r="Q11102" t="b">
        <v>0</v>
      </c>
      <c r="R11102" t="b">
        <v>0</v>
      </c>
      <c r="S11102">
        <v>58</v>
      </c>
      <c r="T11102" s="1" t="s">
        <v>226901</v>
      </c>
      <c r="U11102" t="s">
        <v>226812</v>
      </c>
      <c r="V11102" t="b">
        <v>0</v>
      </c>
      <c r="W11102" t="b">
        <v>0</v>
      </c>
      <c r="X11102" t="b">
        <v>0</v>
      </c>
      <c r="Y11102" s="1" t="s">
        <v>226822</v>
      </c>
      <c r="Z11102" s="1"/>
      <c r="AA11102" s="1"/>
      <c r="AB11102" t="b">
        <v>0</v>
      </c>
      <c r="AC11102" s="1" t="s">
        <v>323493</v>
      </c>
      <c r="AD11102" s="1" t="s">
        <v>323494</v>
      </c>
      <c r="AE11102" s="1" t="s">
        <v>323495</v>
      </c>
      <c r="AF11102" s="1" t="s">
        <v>226825</v>
      </c>
      <c r="AG11102" s="1" t="s">
        <v>226826</v>
      </c>
      <c r="AH11102" s="1" t="s">
        <v>226827</v>
      </c>
      <c r="AJ11102" t="b">
        <v>1</v>
      </c>
      <c r="AK11102" t="b">
        <v>1</v>
      </c>
      <c r="AL11102" t="b">
        <v>1</v>
      </c>
      <c r="AM11102" s="1" t="b">
        <v>0</v>
      </c>
      <c r="AP11102" s="1"/>
      <c r="AQ11102" s="1" t="s">
        <v>226820</v>
      </c>
    </row>
    <row r="11103" spans="1:43" x14ac:dyDescent="0.2">
      <c r="A11103" s="1"/>
      <c r="B11103" s="1" t="s">
        <v>323496</v>
      </c>
      <c r="C11103" s="1" t="s">
        <v>323497</v>
      </c>
      <c r="D11103" s="1" t="s">
        <v>323498</v>
      </c>
      <c r="E11103" s="1" t="s">
        <v>323499</v>
      </c>
      <c r="F11103" s="1" t="s">
        <v>323500</v>
      </c>
      <c r="G11103" s="1" t="s">
        <v>323501</v>
      </c>
      <c r="H11103" t="s">
        <v>226812</v>
      </c>
      <c r="I11103" t="b">
        <v>0</v>
      </c>
      <c r="J11103">
        <v>80</v>
      </c>
      <c r="K11103">
        <v>190</v>
      </c>
      <c r="L11103">
        <v>4</v>
      </c>
      <c r="M11103" s="1" t="s">
        <v>323502</v>
      </c>
      <c r="N11103">
        <v>151</v>
      </c>
      <c r="O11103">
        <v>28800</v>
      </c>
      <c r="P11103" s="1" t="s">
        <v>226993</v>
      </c>
      <c r="Q11103" t="b">
        <v>0</v>
      </c>
      <c r="R11103" t="b">
        <v>0</v>
      </c>
      <c r="S11103">
        <v>5502</v>
      </c>
      <c r="T11103" s="1" t="s">
        <v>226814</v>
      </c>
      <c r="U11103" t="s">
        <v>226812</v>
      </c>
      <c r="V11103" t="b">
        <v>0</v>
      </c>
      <c r="W11103" t="b">
        <v>0</v>
      </c>
      <c r="X11103" t="b">
        <v>0</v>
      </c>
      <c r="Y11103" s="1" t="s">
        <v>226839</v>
      </c>
      <c r="Z11103" s="1" t="s">
        <v>227051</v>
      </c>
      <c r="AA11103" s="1" t="s">
        <v>227052</v>
      </c>
      <c r="AB11103" t="b">
        <v>0</v>
      </c>
      <c r="AC11103" s="1" t="s">
        <v>323503</v>
      </c>
      <c r="AD11103" s="1" t="s">
        <v>323504</v>
      </c>
      <c r="AE11103" s="1"/>
      <c r="AF11103" s="1" t="s">
        <v>227053</v>
      </c>
      <c r="AG11103" s="1" t="s">
        <v>227054</v>
      </c>
      <c r="AH11103" s="1" t="s">
        <v>226841</v>
      </c>
      <c r="AJ11103" t="b">
        <v>1</v>
      </c>
      <c r="AK11103" t="b">
        <v>0</v>
      </c>
      <c r="AL11103" t="b">
        <v>0</v>
      </c>
      <c r="AM11103" s="1" t="b">
        <v>0</v>
      </c>
      <c r="AP11103" s="1"/>
      <c r="AQ11103" s="1" t="s">
        <v>226820</v>
      </c>
    </row>
    <row r="11104" spans="1:43" x14ac:dyDescent="0.2">
      <c r="A11104" s="1"/>
      <c r="B11104" s="1" t="s">
        <v>323505</v>
      </c>
      <c r="C11104" s="1" t="s">
        <v>323506</v>
      </c>
      <c r="D11104" s="1" t="s">
        <v>323507</v>
      </c>
      <c r="E11104" s="1" t="s">
        <v>226821</v>
      </c>
      <c r="F11104" s="1" t="s">
        <v>323508</v>
      </c>
      <c r="G11104" s="1"/>
      <c r="H11104" t="s">
        <v>226812</v>
      </c>
      <c r="I11104" t="b">
        <v>0</v>
      </c>
      <c r="J11104">
        <v>174</v>
      </c>
      <c r="K11104">
        <v>387</v>
      </c>
      <c r="L11104">
        <v>3</v>
      </c>
      <c r="M11104" s="1" t="s">
        <v>323509</v>
      </c>
      <c r="N11104">
        <v>244</v>
      </c>
      <c r="O11104">
        <v>3600</v>
      </c>
      <c r="P11104" s="1" t="s">
        <v>226813</v>
      </c>
      <c r="Q11104" t="b">
        <v>0</v>
      </c>
      <c r="R11104" t="b">
        <v>0</v>
      </c>
      <c r="S11104">
        <v>257</v>
      </c>
      <c r="T11104" s="1" t="s">
        <v>226814</v>
      </c>
      <c r="U11104" t="s">
        <v>226812</v>
      </c>
      <c r="V11104" t="b">
        <v>0</v>
      </c>
      <c r="W11104" t="b">
        <v>0</v>
      </c>
      <c r="X11104" t="b">
        <v>0</v>
      </c>
      <c r="Y11104" s="1" t="s">
        <v>226826</v>
      </c>
      <c r="Z11104" s="1" t="s">
        <v>226834</v>
      </c>
      <c r="AA11104" s="1" t="s">
        <v>226835</v>
      </c>
      <c r="AB11104" t="b">
        <v>0</v>
      </c>
      <c r="AC11104" s="1" t="s">
        <v>323510</v>
      </c>
      <c r="AD11104" s="1" t="s">
        <v>323511</v>
      </c>
      <c r="AE11104" s="1"/>
      <c r="AF11104" s="1" t="s">
        <v>226825</v>
      </c>
      <c r="AG11104" s="1" t="s">
        <v>226826</v>
      </c>
      <c r="AH11104" s="1" t="s">
        <v>226827</v>
      </c>
      <c r="AJ11104" t="b">
        <v>1</v>
      </c>
      <c r="AK11104" t="b">
        <v>0</v>
      </c>
      <c r="AL11104" t="b">
        <v>1</v>
      </c>
      <c r="AM11104" s="1" t="b">
        <v>0</v>
      </c>
      <c r="AP11104" s="1"/>
      <c r="AQ11104" s="1" t="s">
        <v>226820</v>
      </c>
    </row>
    <row r="11105" spans="1:43" x14ac:dyDescent="0.2">
      <c r="A11105" s="1"/>
      <c r="B11105" s="1" t="s">
        <v>16766</v>
      </c>
      <c r="C11105" s="1" t="s">
        <v>323512</v>
      </c>
      <c r="D11105" s="1" t="s">
        <v>323513</v>
      </c>
      <c r="E11105" s="1" t="s">
        <v>284844</v>
      </c>
      <c r="F11105" s="1" t="s">
        <v>323514</v>
      </c>
      <c r="G11105" s="1" t="s">
        <v>323515</v>
      </c>
      <c r="H11105" t="s">
        <v>226812</v>
      </c>
      <c r="I11105" t="b">
        <v>0</v>
      </c>
      <c r="J11105">
        <v>722</v>
      </c>
      <c r="K11105">
        <v>946</v>
      </c>
      <c r="L11105">
        <v>55</v>
      </c>
      <c r="M11105" s="1" t="s">
        <v>323516</v>
      </c>
      <c r="N11105">
        <v>76</v>
      </c>
      <c r="O11105">
        <v>28800</v>
      </c>
      <c r="P11105" s="1" t="s">
        <v>241653</v>
      </c>
      <c r="Q11105" t="b">
        <v>1</v>
      </c>
      <c r="R11105" t="b">
        <v>0</v>
      </c>
      <c r="S11105">
        <v>6772</v>
      </c>
      <c r="T11105" s="1" t="s">
        <v>226814</v>
      </c>
      <c r="U11105" t="s">
        <v>226812</v>
      </c>
      <c r="V11105" t="b">
        <v>0</v>
      </c>
      <c r="W11105" t="b">
        <v>0</v>
      </c>
      <c r="X11105" t="b">
        <v>0</v>
      </c>
      <c r="Y11105" s="1" t="s">
        <v>323517</v>
      </c>
      <c r="Z11105" s="1" t="s">
        <v>227051</v>
      </c>
      <c r="AA11105" s="1" t="s">
        <v>227052</v>
      </c>
      <c r="AB11105" t="b">
        <v>0</v>
      </c>
      <c r="AC11105" s="1" t="s">
        <v>323518</v>
      </c>
      <c r="AD11105" s="1" t="s">
        <v>323519</v>
      </c>
      <c r="AE11105" s="1"/>
      <c r="AF11105" s="1" t="s">
        <v>227053</v>
      </c>
      <c r="AG11105" s="1" t="s">
        <v>226815</v>
      </c>
      <c r="AH11105" s="1" t="s">
        <v>226841</v>
      </c>
      <c r="AJ11105" t="b">
        <v>0</v>
      </c>
      <c r="AK11105" t="b">
        <v>0</v>
      </c>
      <c r="AL11105" t="b">
        <v>0</v>
      </c>
      <c r="AM11105" s="1" t="b">
        <v>0</v>
      </c>
      <c r="AP11105" s="1"/>
      <c r="AQ11105" s="1" t="s">
        <v>226820</v>
      </c>
    </row>
    <row r="11106" spans="1:43" x14ac:dyDescent="0.2">
      <c r="A11106" s="1"/>
      <c r="B11106" s="1" t="s">
        <v>323520</v>
      </c>
      <c r="C11106" s="1" t="s">
        <v>323521</v>
      </c>
      <c r="D11106" s="1" t="s">
        <v>323522</v>
      </c>
      <c r="E11106" s="1" t="s">
        <v>226821</v>
      </c>
      <c r="F11106" s="1" t="s">
        <v>323523</v>
      </c>
      <c r="G11106" s="1"/>
      <c r="H11106" t="s">
        <v>226812</v>
      </c>
      <c r="I11106" t="b">
        <v>1</v>
      </c>
      <c r="J11106">
        <v>5</v>
      </c>
      <c r="K11106">
        <v>202</v>
      </c>
      <c r="L11106">
        <v>0</v>
      </c>
      <c r="M11106" s="1" t="s">
        <v>323524</v>
      </c>
      <c r="N11106">
        <v>25</v>
      </c>
      <c r="P11106" s="1"/>
      <c r="Q11106" t="b">
        <v>0</v>
      </c>
      <c r="R11106" t="b">
        <v>0</v>
      </c>
      <c r="S11106">
        <v>2</v>
      </c>
      <c r="T11106" s="1" t="s">
        <v>226814</v>
      </c>
      <c r="V11106" t="b">
        <v>0</v>
      </c>
      <c r="W11106" t="b">
        <v>0</v>
      </c>
      <c r="X11106" t="b">
        <v>0</v>
      </c>
      <c r="Y11106" s="1" t="s">
        <v>226822</v>
      </c>
      <c r="Z11106" s="1"/>
      <c r="AA11106" s="1"/>
      <c r="AB11106" t="b">
        <v>0</v>
      </c>
      <c r="AC11106" s="1" t="s">
        <v>226823</v>
      </c>
      <c r="AD11106" s="1" t="s">
        <v>226824</v>
      </c>
      <c r="AE11106" s="1"/>
      <c r="AF11106" s="1" t="s">
        <v>226825</v>
      </c>
      <c r="AG11106" s="1" t="s">
        <v>226826</v>
      </c>
      <c r="AH11106" s="1" t="s">
        <v>226827</v>
      </c>
      <c r="AJ11106" t="b">
        <v>1</v>
      </c>
      <c r="AK11106" t="b">
        <v>0</v>
      </c>
      <c r="AL11106" t="b">
        <v>1</v>
      </c>
      <c r="AM11106" s="1" t="b">
        <v>1</v>
      </c>
      <c r="AP11106" s="1"/>
      <c r="AQ11106" s="1" t="s">
        <v>226820</v>
      </c>
    </row>
    <row r="11107" spans="1:43" x14ac:dyDescent="0.2">
      <c r="A11107" s="1"/>
      <c r="B11107" s="1" t="s">
        <v>323525</v>
      </c>
      <c r="C11107" s="1" t="s">
        <v>323526</v>
      </c>
      <c r="D11107" s="1" t="s">
        <v>323527</v>
      </c>
      <c r="E11107" s="1" t="s">
        <v>242507</v>
      </c>
      <c r="F11107" s="1" t="s">
        <v>323528</v>
      </c>
      <c r="G11107" s="1" t="s">
        <v>323529</v>
      </c>
      <c r="H11107" t="s">
        <v>226812</v>
      </c>
      <c r="I11107" t="b">
        <v>0</v>
      </c>
      <c r="J11107">
        <v>223</v>
      </c>
      <c r="K11107">
        <v>386</v>
      </c>
      <c r="L11107">
        <v>18</v>
      </c>
      <c r="M11107" s="1" t="s">
        <v>323530</v>
      </c>
      <c r="N11107">
        <v>680</v>
      </c>
      <c r="P11107" s="1"/>
      <c r="Q11107" t="b">
        <v>1</v>
      </c>
      <c r="R11107" t="b">
        <v>0</v>
      </c>
      <c r="S11107">
        <v>750</v>
      </c>
      <c r="T11107" s="1" t="s">
        <v>226814</v>
      </c>
      <c r="U11107" t="s">
        <v>226812</v>
      </c>
      <c r="V11107" t="b">
        <v>0</v>
      </c>
      <c r="W11107" t="b">
        <v>0</v>
      </c>
      <c r="X11107" t="b">
        <v>0</v>
      </c>
      <c r="Y11107" s="1" t="s">
        <v>226840</v>
      </c>
      <c r="Z11107" s="1" t="s">
        <v>226834</v>
      </c>
      <c r="AA11107" s="1" t="s">
        <v>226835</v>
      </c>
      <c r="AB11107" t="b">
        <v>0</v>
      </c>
      <c r="AC11107" s="1" t="s">
        <v>323531</v>
      </c>
      <c r="AD11107" s="1" t="s">
        <v>323532</v>
      </c>
      <c r="AE11107" s="1" t="s">
        <v>323533</v>
      </c>
      <c r="AF11107" s="1" t="s">
        <v>226815</v>
      </c>
      <c r="AG11107" s="1" t="s">
        <v>226840</v>
      </c>
      <c r="AH11107" s="1" t="s">
        <v>226840</v>
      </c>
      <c r="AJ11107" t="b">
        <v>0</v>
      </c>
      <c r="AK11107" t="b">
        <v>0</v>
      </c>
      <c r="AL11107" t="b">
        <v>0</v>
      </c>
      <c r="AM11107" s="1" t="b">
        <v>0</v>
      </c>
      <c r="AP11107" s="1"/>
      <c r="AQ11107" s="1" t="s">
        <v>226820</v>
      </c>
    </row>
    <row r="11108" spans="1:43" x14ac:dyDescent="0.2">
      <c r="A11108" s="1"/>
      <c r="B11108" s="1" t="s">
        <v>323534</v>
      </c>
      <c r="C11108" s="1" t="s">
        <v>323535</v>
      </c>
      <c r="D11108" s="1" t="s">
        <v>323536</v>
      </c>
      <c r="E11108" s="1" t="s">
        <v>226821</v>
      </c>
      <c r="F11108" s="1" t="s">
        <v>226821</v>
      </c>
      <c r="G11108" s="1"/>
      <c r="H11108" t="s">
        <v>226812</v>
      </c>
      <c r="I11108" t="b">
        <v>1</v>
      </c>
      <c r="J11108">
        <v>3</v>
      </c>
      <c r="K11108">
        <v>460</v>
      </c>
      <c r="L11108">
        <v>0</v>
      </c>
      <c r="M11108" s="1" t="s">
        <v>323537</v>
      </c>
      <c r="N11108">
        <v>2</v>
      </c>
      <c r="P11108" s="1"/>
      <c r="Q11108" t="b">
        <v>0</v>
      </c>
      <c r="R11108" t="b">
        <v>0</v>
      </c>
      <c r="S11108">
        <v>0</v>
      </c>
      <c r="T11108" s="1" t="s">
        <v>226814</v>
      </c>
      <c r="V11108" t="b">
        <v>0</v>
      </c>
      <c r="W11108" t="b">
        <v>0</v>
      </c>
      <c r="X11108" t="b">
        <v>0</v>
      </c>
      <c r="Y11108" s="1" t="s">
        <v>226826</v>
      </c>
      <c r="Z11108" s="1" t="s">
        <v>226834</v>
      </c>
      <c r="AA11108" s="1" t="s">
        <v>226835</v>
      </c>
      <c r="AB11108" t="b">
        <v>0</v>
      </c>
      <c r="AC11108" s="1" t="s">
        <v>226823</v>
      </c>
      <c r="AD11108" s="1" t="s">
        <v>226824</v>
      </c>
      <c r="AE11108" s="1"/>
      <c r="AF11108" s="1" t="s">
        <v>226825</v>
      </c>
      <c r="AG11108" s="1" t="s">
        <v>226826</v>
      </c>
      <c r="AH11108" s="1" t="s">
        <v>226827</v>
      </c>
      <c r="AJ11108" t="b">
        <v>1</v>
      </c>
      <c r="AK11108" t="b">
        <v>0</v>
      </c>
      <c r="AL11108" t="b">
        <v>1</v>
      </c>
      <c r="AM11108" s="1" t="b">
        <v>1</v>
      </c>
      <c r="AP11108" s="1"/>
      <c r="AQ11108" s="1" t="s">
        <v>226820</v>
      </c>
    </row>
    <row r="11109" spans="1:43" x14ac:dyDescent="0.2">
      <c r="A11109" s="1"/>
      <c r="B11109" s="1" t="s">
        <v>323538</v>
      </c>
      <c r="C11109" s="1" t="s">
        <v>323539</v>
      </c>
      <c r="D11109" s="1" t="s">
        <v>323540</v>
      </c>
      <c r="E11109" s="1" t="s">
        <v>226821</v>
      </c>
      <c r="F11109" s="1" t="s">
        <v>226821</v>
      </c>
      <c r="G11109" s="1"/>
      <c r="H11109" t="s">
        <v>226812</v>
      </c>
      <c r="I11109" t="b">
        <v>1</v>
      </c>
      <c r="J11109">
        <v>0</v>
      </c>
      <c r="K11109">
        <v>631</v>
      </c>
      <c r="L11109">
        <v>0</v>
      </c>
      <c r="M11109" s="1" t="s">
        <v>323541</v>
      </c>
      <c r="N11109">
        <v>40</v>
      </c>
      <c r="O11109">
        <v>-14400</v>
      </c>
      <c r="P11109" s="1" t="s">
        <v>226852</v>
      </c>
      <c r="Q11109" t="b">
        <v>0</v>
      </c>
      <c r="R11109" t="b">
        <v>0</v>
      </c>
      <c r="S11109">
        <v>6</v>
      </c>
      <c r="T11109" s="1" t="s">
        <v>226814</v>
      </c>
      <c r="V11109" t="b">
        <v>0</v>
      </c>
      <c r="W11109" t="b">
        <v>0</v>
      </c>
      <c r="X11109" t="b">
        <v>0</v>
      </c>
      <c r="Y11109" s="1" t="s">
        <v>226826</v>
      </c>
      <c r="Z11109" s="1" t="s">
        <v>226834</v>
      </c>
      <c r="AA11109" s="1" t="s">
        <v>226835</v>
      </c>
      <c r="AB11109" t="b">
        <v>0</v>
      </c>
      <c r="AC11109" s="1" t="s">
        <v>226823</v>
      </c>
      <c r="AD11109" s="1" t="s">
        <v>226824</v>
      </c>
      <c r="AE11109" s="1"/>
      <c r="AF11109" s="1" t="s">
        <v>226825</v>
      </c>
      <c r="AG11109" s="1" t="s">
        <v>226826</v>
      </c>
      <c r="AH11109" s="1" t="s">
        <v>226827</v>
      </c>
      <c r="AJ11109" t="b">
        <v>1</v>
      </c>
      <c r="AK11109" t="b">
        <v>0</v>
      </c>
      <c r="AL11109" t="b">
        <v>1</v>
      </c>
      <c r="AM11109" s="1" t="b">
        <v>1</v>
      </c>
      <c r="AP11109" s="1"/>
      <c r="AQ11109" s="1" t="s">
        <v>226820</v>
      </c>
    </row>
    <row r="11110" spans="1:43" x14ac:dyDescent="0.2">
      <c r="A11110" s="1"/>
      <c r="B11110" s="1" t="s">
        <v>323542</v>
      </c>
      <c r="C11110" s="1" t="s">
        <v>289688</v>
      </c>
      <c r="D11110" s="1" t="s">
        <v>323543</v>
      </c>
      <c r="E11110" s="1" t="s">
        <v>226821</v>
      </c>
      <c r="F11110" s="1" t="s">
        <v>226821</v>
      </c>
      <c r="G11110" s="1"/>
      <c r="H11110" t="s">
        <v>226812</v>
      </c>
      <c r="I11110" t="b">
        <v>0</v>
      </c>
      <c r="J11110">
        <v>79</v>
      </c>
      <c r="K11110">
        <v>830</v>
      </c>
      <c r="L11110">
        <v>27</v>
      </c>
      <c r="M11110" s="1" t="s">
        <v>323544</v>
      </c>
      <c r="N11110">
        <v>743</v>
      </c>
      <c r="O11110">
        <v>-18000</v>
      </c>
      <c r="P11110" s="1" t="s">
        <v>226877</v>
      </c>
      <c r="Q11110" t="b">
        <v>1</v>
      </c>
      <c r="R11110" t="b">
        <v>0</v>
      </c>
      <c r="S11110">
        <v>462</v>
      </c>
      <c r="T11110" s="1" t="s">
        <v>226814</v>
      </c>
      <c r="U11110" t="s">
        <v>226812</v>
      </c>
      <c r="V11110" t="b">
        <v>0</v>
      </c>
      <c r="W11110" t="b">
        <v>0</v>
      </c>
      <c r="X11110" t="b">
        <v>0</v>
      </c>
      <c r="Y11110" s="1" t="s">
        <v>226826</v>
      </c>
      <c r="Z11110" s="1" t="s">
        <v>226834</v>
      </c>
      <c r="AA11110" s="1" t="s">
        <v>226835</v>
      </c>
      <c r="AB11110" t="b">
        <v>0</v>
      </c>
      <c r="AC11110" s="1" t="s">
        <v>323545</v>
      </c>
      <c r="AD11110" s="1" t="s">
        <v>323546</v>
      </c>
      <c r="AE11110" s="1"/>
      <c r="AF11110" s="1" t="s">
        <v>226825</v>
      </c>
      <c r="AG11110" s="1" t="s">
        <v>226826</v>
      </c>
      <c r="AH11110" s="1" t="s">
        <v>226827</v>
      </c>
      <c r="AJ11110" t="b">
        <v>1</v>
      </c>
      <c r="AK11110" t="b">
        <v>0</v>
      </c>
      <c r="AL11110" t="b">
        <v>1</v>
      </c>
      <c r="AM11110" s="1" t="b">
        <v>0</v>
      </c>
      <c r="AP11110" s="1"/>
      <c r="AQ11110" s="1" t="s">
        <v>226820</v>
      </c>
    </row>
    <row r="11111" spans="1:43" x14ac:dyDescent="0.2">
      <c r="A11111" s="1"/>
      <c r="B11111" s="1" t="s">
        <v>323547</v>
      </c>
      <c r="C11111" s="1" t="s">
        <v>323548</v>
      </c>
      <c r="D11111" s="1" t="s">
        <v>323549</v>
      </c>
      <c r="E11111" s="1" t="s">
        <v>323550</v>
      </c>
      <c r="F11111" s="1" t="s">
        <v>323551</v>
      </c>
      <c r="G11111" s="1" t="s">
        <v>323552</v>
      </c>
      <c r="H11111" t="s">
        <v>226812</v>
      </c>
      <c r="I11111" t="b">
        <v>0</v>
      </c>
      <c r="J11111">
        <v>192</v>
      </c>
      <c r="K11111">
        <v>293</v>
      </c>
      <c r="L11111">
        <v>17</v>
      </c>
      <c r="M11111" s="1" t="s">
        <v>323553</v>
      </c>
      <c r="N11111">
        <v>1165</v>
      </c>
      <c r="O11111">
        <v>32400</v>
      </c>
      <c r="P11111" s="1" t="s">
        <v>248422</v>
      </c>
      <c r="Q11111" t="b">
        <v>1</v>
      </c>
      <c r="R11111" t="b">
        <v>0</v>
      </c>
      <c r="S11111">
        <v>28572</v>
      </c>
      <c r="T11111" s="1" t="s">
        <v>226814</v>
      </c>
      <c r="U11111" t="s">
        <v>226812</v>
      </c>
      <c r="V11111" t="b">
        <v>0</v>
      </c>
      <c r="W11111" t="b">
        <v>0</v>
      </c>
      <c r="X11111" t="b">
        <v>0</v>
      </c>
      <c r="Y11111" s="1" t="s">
        <v>227380</v>
      </c>
      <c r="Z11111" s="1" t="s">
        <v>232102</v>
      </c>
      <c r="AA11111" s="1" t="s">
        <v>232103</v>
      </c>
      <c r="AB11111" t="b">
        <v>0</v>
      </c>
      <c r="AC11111" s="1" t="s">
        <v>323554</v>
      </c>
      <c r="AD11111" s="1" t="s">
        <v>323555</v>
      </c>
      <c r="AE11111" s="1" t="s">
        <v>323556</v>
      </c>
      <c r="AF11111" s="1" t="s">
        <v>230982</v>
      </c>
      <c r="AG11111" s="1" t="s">
        <v>232107</v>
      </c>
      <c r="AH11111" s="1" t="s">
        <v>229073</v>
      </c>
      <c r="AJ11111" t="b">
        <v>1</v>
      </c>
      <c r="AK11111" t="b">
        <v>0</v>
      </c>
      <c r="AL11111" t="b">
        <v>0</v>
      </c>
      <c r="AM11111" s="1" t="b">
        <v>0</v>
      </c>
      <c r="AP11111" s="1"/>
      <c r="AQ11111" s="1" t="s">
        <v>226820</v>
      </c>
    </row>
    <row r="11112" spans="1:43" x14ac:dyDescent="0.2">
      <c r="A11112" s="1"/>
      <c r="B11112" s="1" t="s">
        <v>323557</v>
      </c>
      <c r="C11112" s="1" t="s">
        <v>323558</v>
      </c>
      <c r="D11112" s="1" t="s">
        <v>323559</v>
      </c>
      <c r="E11112" s="1" t="s">
        <v>233589</v>
      </c>
      <c r="F11112" s="1" t="s">
        <v>323560</v>
      </c>
      <c r="G11112" s="1" t="s">
        <v>323561</v>
      </c>
      <c r="H11112" t="s">
        <v>226812</v>
      </c>
      <c r="I11112" t="b">
        <v>0</v>
      </c>
      <c r="J11112">
        <v>201</v>
      </c>
      <c r="K11112">
        <v>465</v>
      </c>
      <c r="L11112">
        <v>2</v>
      </c>
      <c r="M11112" s="1" t="s">
        <v>323562</v>
      </c>
      <c r="N11112">
        <v>1832</v>
      </c>
      <c r="O11112">
        <v>10800</v>
      </c>
      <c r="P11112" s="1" t="s">
        <v>233592</v>
      </c>
      <c r="Q11112" t="b">
        <v>0</v>
      </c>
      <c r="R11112" t="b">
        <v>0</v>
      </c>
      <c r="S11112">
        <v>145</v>
      </c>
      <c r="T11112" s="1" t="s">
        <v>226814</v>
      </c>
      <c r="U11112" t="s">
        <v>226812</v>
      </c>
      <c r="V11112" t="b">
        <v>0</v>
      </c>
      <c r="W11112" t="b">
        <v>0</v>
      </c>
      <c r="X11112" t="b">
        <v>0</v>
      </c>
      <c r="Y11112" s="1" t="s">
        <v>227865</v>
      </c>
      <c r="Z11112" s="1" t="s">
        <v>228534</v>
      </c>
      <c r="AA11112" s="1" t="s">
        <v>228535</v>
      </c>
      <c r="AB11112" t="b">
        <v>0</v>
      </c>
      <c r="AC11112" s="1" t="s">
        <v>323563</v>
      </c>
      <c r="AD11112" s="1" t="s">
        <v>323564</v>
      </c>
      <c r="AE11112" s="1"/>
      <c r="AF11112" s="1" t="s">
        <v>226956</v>
      </c>
      <c r="AG11112" s="1" t="s">
        <v>228539</v>
      </c>
      <c r="AH11112" s="1" t="s">
        <v>227519</v>
      </c>
      <c r="AJ11112" t="b">
        <v>1</v>
      </c>
      <c r="AK11112" t="b">
        <v>0</v>
      </c>
      <c r="AL11112" t="b">
        <v>0</v>
      </c>
      <c r="AM11112" s="1" t="b">
        <v>0</v>
      </c>
      <c r="AP11112" s="1"/>
      <c r="AQ11112" s="1" t="s">
        <v>226820</v>
      </c>
    </row>
    <row r="11113" spans="1:43" x14ac:dyDescent="0.2">
      <c r="A11113" s="1"/>
      <c r="B11113" s="1" t="s">
        <v>323565</v>
      </c>
      <c r="C11113" s="1" t="s">
        <v>318859</v>
      </c>
      <c r="D11113" s="1" t="s">
        <v>323566</v>
      </c>
      <c r="E11113" s="1" t="s">
        <v>323567</v>
      </c>
      <c r="F11113" s="1" t="s">
        <v>323568</v>
      </c>
      <c r="G11113" s="1" t="s">
        <v>323569</v>
      </c>
      <c r="H11113" t="s">
        <v>226812</v>
      </c>
      <c r="I11113" t="b">
        <v>0</v>
      </c>
      <c r="J11113">
        <v>398</v>
      </c>
      <c r="K11113">
        <v>843</v>
      </c>
      <c r="L11113">
        <v>7</v>
      </c>
      <c r="M11113" s="1" t="s">
        <v>323570</v>
      </c>
      <c r="N11113">
        <v>1847</v>
      </c>
      <c r="O11113">
        <v>-25200</v>
      </c>
      <c r="P11113" s="1" t="s">
        <v>226851</v>
      </c>
      <c r="Q11113" t="b">
        <v>1</v>
      </c>
      <c r="R11113" t="b">
        <v>0</v>
      </c>
      <c r="S11113">
        <v>6831</v>
      </c>
      <c r="T11113" s="1" t="s">
        <v>226814</v>
      </c>
      <c r="U11113" t="s">
        <v>226812</v>
      </c>
      <c r="V11113" t="b">
        <v>0</v>
      </c>
      <c r="W11113" t="b">
        <v>0</v>
      </c>
      <c r="X11113" t="b">
        <v>0</v>
      </c>
      <c r="Y11113" s="1" t="s">
        <v>226826</v>
      </c>
      <c r="Z11113" s="1" t="s">
        <v>226834</v>
      </c>
      <c r="AA11113" s="1" t="s">
        <v>226835</v>
      </c>
      <c r="AB11113" t="b">
        <v>0</v>
      </c>
      <c r="AC11113" s="1" t="s">
        <v>323571</v>
      </c>
      <c r="AD11113" s="1" t="s">
        <v>323572</v>
      </c>
      <c r="AE11113" s="1"/>
      <c r="AF11113" s="1" t="s">
        <v>226825</v>
      </c>
      <c r="AG11113" s="1" t="s">
        <v>226826</v>
      </c>
      <c r="AH11113" s="1" t="s">
        <v>226827</v>
      </c>
      <c r="AJ11113" t="b">
        <v>1</v>
      </c>
      <c r="AK11113" t="b">
        <v>0</v>
      </c>
      <c r="AL11113" t="b">
        <v>1</v>
      </c>
      <c r="AM11113" s="1" t="b">
        <v>0</v>
      </c>
      <c r="AP11113" s="1"/>
      <c r="AQ11113" s="1" t="s">
        <v>226820</v>
      </c>
    </row>
    <row r="11114" spans="1:43" x14ac:dyDescent="0.2">
      <c r="A11114" s="1"/>
      <c r="B11114" s="1" t="s">
        <v>323573</v>
      </c>
      <c r="C11114" s="1" t="s">
        <v>323574</v>
      </c>
      <c r="D11114" s="1" t="s">
        <v>323575</v>
      </c>
      <c r="E11114" s="1" t="s">
        <v>323576</v>
      </c>
      <c r="F11114" s="1" t="s">
        <v>323577</v>
      </c>
      <c r="G11114" s="1"/>
      <c r="H11114" t="s">
        <v>226812</v>
      </c>
      <c r="I11114" t="b">
        <v>0</v>
      </c>
      <c r="J11114">
        <v>13</v>
      </c>
      <c r="K11114">
        <v>149</v>
      </c>
      <c r="L11114">
        <v>0</v>
      </c>
      <c r="M11114" s="1" t="s">
        <v>323578</v>
      </c>
      <c r="N11114">
        <v>8</v>
      </c>
      <c r="O11114">
        <v>3600</v>
      </c>
      <c r="P11114" s="1" t="s">
        <v>226813</v>
      </c>
      <c r="Q11114" t="b">
        <v>0</v>
      </c>
      <c r="R11114" t="b">
        <v>0</v>
      </c>
      <c r="S11114">
        <v>6</v>
      </c>
      <c r="T11114" s="1" t="s">
        <v>226814</v>
      </c>
      <c r="U11114" t="s">
        <v>226812</v>
      </c>
      <c r="V11114" t="b">
        <v>0</v>
      </c>
      <c r="W11114" t="b">
        <v>0</v>
      </c>
      <c r="X11114" t="b">
        <v>0</v>
      </c>
      <c r="Y11114" s="1" t="s">
        <v>226826</v>
      </c>
      <c r="Z11114" s="1" t="s">
        <v>226834</v>
      </c>
      <c r="AA11114" s="1" t="s">
        <v>226835</v>
      </c>
      <c r="AB11114" t="b">
        <v>0</v>
      </c>
      <c r="AC11114" s="1" t="s">
        <v>323579</v>
      </c>
      <c r="AD11114" s="1" t="s">
        <v>323580</v>
      </c>
      <c r="AE11114" s="1"/>
      <c r="AF11114" s="1" t="s">
        <v>226825</v>
      </c>
      <c r="AG11114" s="1" t="s">
        <v>226826</v>
      </c>
      <c r="AH11114" s="1" t="s">
        <v>226827</v>
      </c>
      <c r="AJ11114" t="b">
        <v>1</v>
      </c>
      <c r="AK11114" t="b">
        <v>0</v>
      </c>
      <c r="AL11114" t="b">
        <v>1</v>
      </c>
      <c r="AM11114" s="1" t="b">
        <v>0</v>
      </c>
      <c r="AP11114" s="1"/>
      <c r="AQ11114" s="1" t="s">
        <v>226820</v>
      </c>
    </row>
    <row r="11115" spans="1:43" x14ac:dyDescent="0.2">
      <c r="A11115" s="1"/>
      <c r="B11115" s="1" t="s">
        <v>323581</v>
      </c>
      <c r="C11115" s="1" t="s">
        <v>323582</v>
      </c>
      <c r="D11115" s="1" t="s">
        <v>323583</v>
      </c>
      <c r="E11115" s="1" t="s">
        <v>231659</v>
      </c>
      <c r="F11115" s="1" t="s">
        <v>323584</v>
      </c>
      <c r="G11115" s="1"/>
      <c r="H11115" t="s">
        <v>226812</v>
      </c>
      <c r="I11115" t="b">
        <v>0</v>
      </c>
      <c r="J11115">
        <v>69</v>
      </c>
      <c r="K11115">
        <v>262</v>
      </c>
      <c r="L11115">
        <v>7</v>
      </c>
      <c r="M11115" s="1" t="s">
        <v>323585</v>
      </c>
      <c r="N11115">
        <v>150</v>
      </c>
      <c r="P11115" s="1"/>
      <c r="Q11115" t="b">
        <v>0</v>
      </c>
      <c r="R11115" t="b">
        <v>0</v>
      </c>
      <c r="S11115">
        <v>328</v>
      </c>
      <c r="T11115" s="1" t="s">
        <v>226814</v>
      </c>
      <c r="U11115" t="s">
        <v>226812</v>
      </c>
      <c r="V11115" t="b">
        <v>0</v>
      </c>
      <c r="W11115" t="b">
        <v>0</v>
      </c>
      <c r="X11115" t="b">
        <v>0</v>
      </c>
      <c r="Y11115" s="1" t="s">
        <v>226826</v>
      </c>
      <c r="Z11115" s="1" t="s">
        <v>226834</v>
      </c>
      <c r="AA11115" s="1" t="s">
        <v>226835</v>
      </c>
      <c r="AB11115" t="b">
        <v>0</v>
      </c>
      <c r="AC11115" s="1" t="s">
        <v>323586</v>
      </c>
      <c r="AD11115" s="1" t="s">
        <v>323587</v>
      </c>
      <c r="AE11115" s="1"/>
      <c r="AF11115" s="1" t="s">
        <v>226825</v>
      </c>
      <c r="AG11115" s="1" t="s">
        <v>226826</v>
      </c>
      <c r="AH11115" s="1" t="s">
        <v>226827</v>
      </c>
      <c r="AJ11115" t="b">
        <v>1</v>
      </c>
      <c r="AK11115" t="b">
        <v>0</v>
      </c>
      <c r="AL11115" t="b">
        <v>1</v>
      </c>
      <c r="AM11115" s="1" t="b">
        <v>0</v>
      </c>
      <c r="AP11115" s="1"/>
      <c r="AQ11115" s="1" t="s">
        <v>226820</v>
      </c>
    </row>
    <row r="11116" spans="1:43" x14ac:dyDescent="0.2">
      <c r="A11116" s="1"/>
      <c r="B11116" s="1" t="s">
        <v>323588</v>
      </c>
      <c r="C11116" s="1" t="s">
        <v>323589</v>
      </c>
      <c r="D11116" s="1" t="s">
        <v>323590</v>
      </c>
      <c r="E11116" s="1" t="s">
        <v>251859</v>
      </c>
      <c r="F11116" s="1" t="s">
        <v>323591</v>
      </c>
      <c r="G11116" s="1"/>
      <c r="H11116" t="s">
        <v>226812</v>
      </c>
      <c r="I11116" t="b">
        <v>0</v>
      </c>
      <c r="J11116">
        <v>134</v>
      </c>
      <c r="K11116">
        <v>453</v>
      </c>
      <c r="L11116">
        <v>7</v>
      </c>
      <c r="M11116" s="1" t="s">
        <v>323592</v>
      </c>
      <c r="N11116">
        <v>200</v>
      </c>
      <c r="O11116">
        <v>7200</v>
      </c>
      <c r="P11116" s="1" t="s">
        <v>226843</v>
      </c>
      <c r="Q11116" t="b">
        <v>1</v>
      </c>
      <c r="R11116" t="b">
        <v>0</v>
      </c>
      <c r="S11116">
        <v>700</v>
      </c>
      <c r="T11116" s="1" t="s">
        <v>233146</v>
      </c>
      <c r="U11116" t="s">
        <v>226812</v>
      </c>
      <c r="V11116" t="b">
        <v>0</v>
      </c>
      <c r="W11116" t="b">
        <v>0</v>
      </c>
      <c r="X11116" t="b">
        <v>0</v>
      </c>
      <c r="Y11116" s="1" t="s">
        <v>227865</v>
      </c>
      <c r="Z11116" s="1" t="s">
        <v>228534</v>
      </c>
      <c r="AA11116" s="1" t="s">
        <v>228535</v>
      </c>
      <c r="AB11116" t="b">
        <v>0</v>
      </c>
      <c r="AC11116" s="1" t="s">
        <v>323593</v>
      </c>
      <c r="AD11116" s="1" t="s">
        <v>323594</v>
      </c>
      <c r="AE11116" s="1" t="s">
        <v>323595</v>
      </c>
      <c r="AF11116" s="1" t="s">
        <v>226956</v>
      </c>
      <c r="AG11116" s="1" t="s">
        <v>228539</v>
      </c>
      <c r="AH11116" s="1" t="s">
        <v>227519</v>
      </c>
      <c r="AJ11116" t="b">
        <v>1</v>
      </c>
      <c r="AK11116" t="b">
        <v>0</v>
      </c>
      <c r="AL11116" t="b">
        <v>0</v>
      </c>
      <c r="AM11116" s="1" t="b">
        <v>0</v>
      </c>
      <c r="AP11116" s="1"/>
      <c r="AQ11116" s="1" t="s">
        <v>226820</v>
      </c>
    </row>
    <row r="11117" spans="1:43" x14ac:dyDescent="0.2">
      <c r="A11117" s="1"/>
      <c r="B11117" s="1" t="s">
        <v>323596</v>
      </c>
      <c r="C11117" s="1" t="s">
        <v>323597</v>
      </c>
      <c r="D11117" s="1" t="s">
        <v>323598</v>
      </c>
      <c r="E11117" s="1" t="s">
        <v>227337</v>
      </c>
      <c r="F11117" s="1" t="s">
        <v>323599</v>
      </c>
      <c r="G11117" s="1" t="s">
        <v>323600</v>
      </c>
      <c r="H11117" t="s">
        <v>226812</v>
      </c>
      <c r="I11117" t="b">
        <v>0</v>
      </c>
      <c r="J11117">
        <v>208</v>
      </c>
      <c r="K11117">
        <v>390</v>
      </c>
      <c r="L11117">
        <v>36</v>
      </c>
      <c r="M11117" s="1" t="s">
        <v>323601</v>
      </c>
      <c r="N11117">
        <v>3348</v>
      </c>
      <c r="O11117">
        <v>7200</v>
      </c>
      <c r="P11117" s="1" t="s">
        <v>227162</v>
      </c>
      <c r="Q11117" t="b">
        <v>1</v>
      </c>
      <c r="R11117" t="b">
        <v>0</v>
      </c>
      <c r="S11117">
        <v>1228</v>
      </c>
      <c r="T11117" s="1" t="s">
        <v>227163</v>
      </c>
      <c r="U11117" t="s">
        <v>226812</v>
      </c>
      <c r="V11117" t="b">
        <v>0</v>
      </c>
      <c r="W11117" t="b">
        <v>0</v>
      </c>
      <c r="X11117" t="b">
        <v>0</v>
      </c>
      <c r="Y11117" s="1" t="s">
        <v>227380</v>
      </c>
      <c r="Z11117" s="1" t="s">
        <v>232102</v>
      </c>
      <c r="AA11117" s="1" t="s">
        <v>232103</v>
      </c>
      <c r="AB11117" t="b">
        <v>0</v>
      </c>
      <c r="AC11117" s="1" t="s">
        <v>323602</v>
      </c>
      <c r="AD11117" s="1" t="s">
        <v>323603</v>
      </c>
      <c r="AE11117" s="1" t="s">
        <v>323604</v>
      </c>
      <c r="AF11117" s="1" t="s">
        <v>230982</v>
      </c>
      <c r="AG11117" s="1" t="s">
        <v>226815</v>
      </c>
      <c r="AH11117" s="1" t="s">
        <v>229073</v>
      </c>
      <c r="AJ11117" t="b">
        <v>1</v>
      </c>
      <c r="AK11117" t="b">
        <v>1</v>
      </c>
      <c r="AL11117" t="b">
        <v>0</v>
      </c>
      <c r="AM11117" s="1" t="b">
        <v>0</v>
      </c>
      <c r="AP11117" s="1"/>
      <c r="AQ11117" s="1" t="s">
        <v>226820</v>
      </c>
    </row>
    <row r="11118" spans="1:43" x14ac:dyDescent="0.2">
      <c r="A11118" s="1"/>
      <c r="B11118" s="1" t="s">
        <v>323605</v>
      </c>
      <c r="C11118" s="1" t="s">
        <v>323606</v>
      </c>
      <c r="D11118" s="1" t="s">
        <v>323607</v>
      </c>
      <c r="E11118" s="1" t="s">
        <v>226821</v>
      </c>
      <c r="F11118" s="1" t="s">
        <v>323608</v>
      </c>
      <c r="G11118" s="1"/>
      <c r="H11118" t="s">
        <v>226812</v>
      </c>
      <c r="I11118" t="b">
        <v>0</v>
      </c>
      <c r="J11118">
        <v>24</v>
      </c>
      <c r="K11118">
        <v>156</v>
      </c>
      <c r="L11118">
        <v>0</v>
      </c>
      <c r="M11118" s="1" t="s">
        <v>323609</v>
      </c>
      <c r="N11118">
        <v>318</v>
      </c>
      <c r="P11118" s="1"/>
      <c r="Q11118" t="b">
        <v>0</v>
      </c>
      <c r="R11118" t="b">
        <v>0</v>
      </c>
      <c r="S11118">
        <v>109</v>
      </c>
      <c r="T11118" s="1" t="s">
        <v>226814</v>
      </c>
      <c r="U11118" t="s">
        <v>226812</v>
      </c>
      <c r="V11118" t="b">
        <v>0</v>
      </c>
      <c r="W11118" t="b">
        <v>0</v>
      </c>
      <c r="X11118" t="b">
        <v>0</v>
      </c>
      <c r="Y11118" s="1" t="s">
        <v>226826</v>
      </c>
      <c r="Z11118" s="1" t="s">
        <v>226834</v>
      </c>
      <c r="AA11118" s="1" t="s">
        <v>226835</v>
      </c>
      <c r="AB11118" t="b">
        <v>0</v>
      </c>
      <c r="AC11118" s="1" t="s">
        <v>323610</v>
      </c>
      <c r="AD11118" s="1" t="s">
        <v>323611</v>
      </c>
      <c r="AE11118" s="1" t="s">
        <v>323612</v>
      </c>
      <c r="AF11118" s="1" t="s">
        <v>226825</v>
      </c>
      <c r="AG11118" s="1" t="s">
        <v>226826</v>
      </c>
      <c r="AH11118" s="1" t="s">
        <v>226827</v>
      </c>
      <c r="AJ11118" t="b">
        <v>1</v>
      </c>
      <c r="AK11118" t="b">
        <v>0</v>
      </c>
      <c r="AL11118" t="b">
        <v>1</v>
      </c>
      <c r="AM11118" s="1" t="b">
        <v>0</v>
      </c>
      <c r="AP11118" s="1"/>
      <c r="AQ11118" s="1" t="s">
        <v>226820</v>
      </c>
    </row>
    <row r="11119" spans="1:43" x14ac:dyDescent="0.2">
      <c r="A11119" s="1"/>
      <c r="B11119" s="1" t="s">
        <v>323613</v>
      </c>
      <c r="C11119" s="1" t="s">
        <v>323614</v>
      </c>
      <c r="D11119" s="1" t="s">
        <v>323614</v>
      </c>
      <c r="E11119" s="1" t="s">
        <v>245539</v>
      </c>
      <c r="F11119" s="1" t="s">
        <v>226821</v>
      </c>
      <c r="G11119" s="1"/>
      <c r="H11119" t="s">
        <v>226812</v>
      </c>
      <c r="I11119" t="b">
        <v>1</v>
      </c>
      <c r="J11119">
        <v>99</v>
      </c>
      <c r="K11119">
        <v>310</v>
      </c>
      <c r="L11119">
        <v>0</v>
      </c>
      <c r="M11119" s="1" t="s">
        <v>323615</v>
      </c>
      <c r="N11119">
        <v>40</v>
      </c>
      <c r="O11119">
        <v>-10800</v>
      </c>
      <c r="P11119" s="1" t="s">
        <v>229735</v>
      </c>
      <c r="Q11119" t="b">
        <v>0</v>
      </c>
      <c r="R11119" t="b">
        <v>0</v>
      </c>
      <c r="S11119">
        <v>174</v>
      </c>
      <c r="T11119" s="1" t="s">
        <v>226814</v>
      </c>
      <c r="V11119" t="b">
        <v>0</v>
      </c>
      <c r="W11119" t="b">
        <v>0</v>
      </c>
      <c r="X11119" t="b">
        <v>0</v>
      </c>
      <c r="Y11119" s="1" t="s">
        <v>228213</v>
      </c>
      <c r="Z11119" s="1" t="s">
        <v>229745</v>
      </c>
      <c r="AA11119" s="1" t="s">
        <v>229746</v>
      </c>
      <c r="AB11119" t="b">
        <v>0</v>
      </c>
      <c r="AC11119" s="1" t="s">
        <v>323616</v>
      </c>
      <c r="AD11119" s="1" t="s">
        <v>323617</v>
      </c>
      <c r="AE11119" s="1" t="s">
        <v>323618</v>
      </c>
      <c r="AF11119" s="1" t="s">
        <v>228219</v>
      </c>
      <c r="AG11119" s="1" t="s">
        <v>226817</v>
      </c>
      <c r="AH11119" s="1" t="s">
        <v>226815</v>
      </c>
      <c r="AJ11119" t="b">
        <v>1</v>
      </c>
      <c r="AK11119" t="b">
        <v>0</v>
      </c>
      <c r="AL11119" t="b">
        <v>0</v>
      </c>
      <c r="AM11119" s="1" t="b">
        <v>0</v>
      </c>
      <c r="AP11119" s="1"/>
      <c r="AQ11119" s="1" t="s">
        <v>226820</v>
      </c>
    </row>
    <row r="11120" spans="1:43" x14ac:dyDescent="0.2">
      <c r="A11120" s="1"/>
      <c r="B11120" s="1" t="s">
        <v>323619</v>
      </c>
      <c r="C11120" s="1" t="s">
        <v>323620</v>
      </c>
      <c r="D11120" s="1" t="s">
        <v>323621</v>
      </c>
      <c r="E11120" s="1" t="s">
        <v>307715</v>
      </c>
      <c r="F11120" s="1" t="s">
        <v>323622</v>
      </c>
      <c r="G11120" s="1"/>
      <c r="H11120" t="s">
        <v>226812</v>
      </c>
      <c r="I11120" t="b">
        <v>0</v>
      </c>
      <c r="J11120">
        <v>181</v>
      </c>
      <c r="K11120">
        <v>284</v>
      </c>
      <c r="L11120">
        <v>16</v>
      </c>
      <c r="M11120" s="1" t="s">
        <v>323623</v>
      </c>
      <c r="N11120">
        <v>1015</v>
      </c>
      <c r="P11120" s="1"/>
      <c r="Q11120" t="b">
        <v>1</v>
      </c>
      <c r="R11120" t="b">
        <v>0</v>
      </c>
      <c r="S11120">
        <v>843</v>
      </c>
      <c r="T11120" s="1" t="s">
        <v>226814</v>
      </c>
      <c r="U11120" t="s">
        <v>226812</v>
      </c>
      <c r="V11120" t="b">
        <v>0</v>
      </c>
      <c r="W11120" t="b">
        <v>0</v>
      </c>
      <c r="X11120" t="b">
        <v>0</v>
      </c>
      <c r="Y11120" s="1" t="s">
        <v>226840</v>
      </c>
      <c r="Z11120" s="1" t="s">
        <v>226938</v>
      </c>
      <c r="AA11120" s="1" t="s">
        <v>226939</v>
      </c>
      <c r="AB11120" t="b">
        <v>0</v>
      </c>
      <c r="AC11120" s="1" t="s">
        <v>323624</v>
      </c>
      <c r="AD11120" s="1" t="s">
        <v>323625</v>
      </c>
      <c r="AE11120" s="1"/>
      <c r="AF11120" s="1" t="s">
        <v>226904</v>
      </c>
      <c r="AG11120" s="1" t="s">
        <v>226840</v>
      </c>
      <c r="AH11120" s="1" t="s">
        <v>226840</v>
      </c>
      <c r="AJ11120" t="b">
        <v>0</v>
      </c>
      <c r="AK11120" t="b">
        <v>0</v>
      </c>
      <c r="AL11120" t="b">
        <v>0</v>
      </c>
      <c r="AM11120" s="1" t="b">
        <v>0</v>
      </c>
      <c r="AP11120" s="1"/>
      <c r="AQ11120" s="1" t="s">
        <v>226820</v>
      </c>
    </row>
    <row r="11121" spans="1:43" x14ac:dyDescent="0.2">
      <c r="A11121" s="1"/>
      <c r="B11121" s="1" t="s">
        <v>323626</v>
      </c>
      <c r="C11121" s="1" t="s">
        <v>323627</v>
      </c>
      <c r="D11121" s="1" t="s">
        <v>323628</v>
      </c>
      <c r="E11121" s="1" t="s">
        <v>226821</v>
      </c>
      <c r="F11121" s="1" t="s">
        <v>226821</v>
      </c>
      <c r="G11121" s="1"/>
      <c r="H11121" t="s">
        <v>226812</v>
      </c>
      <c r="I11121" t="b">
        <v>0</v>
      </c>
      <c r="J11121">
        <v>13</v>
      </c>
      <c r="K11121">
        <v>87</v>
      </c>
      <c r="L11121">
        <v>1</v>
      </c>
      <c r="M11121" s="1" t="s">
        <v>323629</v>
      </c>
      <c r="N11121">
        <v>18</v>
      </c>
      <c r="P11121" s="1"/>
      <c r="Q11121" t="b">
        <v>0</v>
      </c>
      <c r="R11121" t="b">
        <v>0</v>
      </c>
      <c r="S11121">
        <v>186</v>
      </c>
      <c r="T11121" s="1" t="s">
        <v>226814</v>
      </c>
      <c r="U11121" t="s">
        <v>226812</v>
      </c>
      <c r="V11121" t="b">
        <v>0</v>
      </c>
      <c r="W11121" t="b">
        <v>0</v>
      </c>
      <c r="X11121" t="b">
        <v>0</v>
      </c>
      <c r="Y11121" s="1" t="s">
        <v>226826</v>
      </c>
      <c r="Z11121" s="1" t="s">
        <v>226834</v>
      </c>
      <c r="AA11121" s="1" t="s">
        <v>226835</v>
      </c>
      <c r="AB11121" t="b">
        <v>0</v>
      </c>
      <c r="AC11121" s="1" t="s">
        <v>323630</v>
      </c>
      <c r="AD11121" s="1" t="s">
        <v>323631</v>
      </c>
      <c r="AE11121" s="1"/>
      <c r="AF11121" s="1" t="s">
        <v>226825</v>
      </c>
      <c r="AG11121" s="1" t="s">
        <v>226826</v>
      </c>
      <c r="AH11121" s="1" t="s">
        <v>226827</v>
      </c>
      <c r="AJ11121" t="b">
        <v>1</v>
      </c>
      <c r="AK11121" t="b">
        <v>0</v>
      </c>
      <c r="AL11121" t="b">
        <v>1</v>
      </c>
      <c r="AM11121" s="1" t="b">
        <v>0</v>
      </c>
      <c r="AP11121" s="1"/>
      <c r="AQ11121" s="1" t="s">
        <v>226820</v>
      </c>
    </row>
    <row r="11122" spans="1:43" x14ac:dyDescent="0.2">
      <c r="A11122" s="1"/>
      <c r="B11122" s="1" t="s">
        <v>323632</v>
      </c>
      <c r="C11122" s="1" t="s">
        <v>323633</v>
      </c>
      <c r="D11122" s="1" t="s">
        <v>323634</v>
      </c>
      <c r="E11122" s="1" t="s">
        <v>226908</v>
      </c>
      <c r="F11122" s="1" t="s">
        <v>323635</v>
      </c>
      <c r="G11122" s="1" t="s">
        <v>323636</v>
      </c>
      <c r="H11122" t="s">
        <v>226812</v>
      </c>
      <c r="I11122" t="b">
        <v>0</v>
      </c>
      <c r="J11122">
        <v>169</v>
      </c>
      <c r="K11122">
        <v>1123</v>
      </c>
      <c r="L11122">
        <v>5</v>
      </c>
      <c r="M11122" s="1" t="s">
        <v>323637</v>
      </c>
      <c r="N11122">
        <v>1245</v>
      </c>
      <c r="O11122">
        <v>-14400</v>
      </c>
      <c r="P11122" s="1" t="s">
        <v>226852</v>
      </c>
      <c r="Q11122" t="b">
        <v>0</v>
      </c>
      <c r="R11122" t="b">
        <v>0</v>
      </c>
      <c r="S11122">
        <v>287</v>
      </c>
      <c r="T11122" s="1" t="s">
        <v>226814</v>
      </c>
      <c r="U11122" t="s">
        <v>226812</v>
      </c>
      <c r="V11122" t="b">
        <v>0</v>
      </c>
      <c r="W11122" t="b">
        <v>0</v>
      </c>
      <c r="X11122" t="b">
        <v>0</v>
      </c>
      <c r="Y11122" s="1" t="s">
        <v>226826</v>
      </c>
      <c r="Z11122" s="1" t="s">
        <v>226834</v>
      </c>
      <c r="AA11122" s="1" t="s">
        <v>226835</v>
      </c>
      <c r="AB11122" t="b">
        <v>0</v>
      </c>
      <c r="AC11122" s="1" t="s">
        <v>323638</v>
      </c>
      <c r="AD11122" s="1" t="s">
        <v>323639</v>
      </c>
      <c r="AE11122" s="1" t="s">
        <v>323640</v>
      </c>
      <c r="AF11122" s="1" t="s">
        <v>323641</v>
      </c>
      <c r="AG11122" s="1" t="s">
        <v>226826</v>
      </c>
      <c r="AH11122" s="1" t="s">
        <v>226827</v>
      </c>
      <c r="AJ11122" t="b">
        <v>1</v>
      </c>
      <c r="AK11122" t="b">
        <v>0</v>
      </c>
      <c r="AL11122" t="b">
        <v>0</v>
      </c>
      <c r="AM11122" s="1" t="b">
        <v>0</v>
      </c>
      <c r="AP11122" s="1"/>
      <c r="AQ11122" s="1" t="s">
        <v>226820</v>
      </c>
    </row>
    <row r="11123" spans="1:43" x14ac:dyDescent="0.2">
      <c r="A11123" s="1"/>
      <c r="B11123" s="1" t="s">
        <v>323642</v>
      </c>
      <c r="C11123" s="1" t="s">
        <v>323643</v>
      </c>
      <c r="D11123" s="1" t="s">
        <v>323644</v>
      </c>
      <c r="E11123" s="1" t="s">
        <v>230665</v>
      </c>
      <c r="F11123" s="1" t="s">
        <v>323645</v>
      </c>
      <c r="G11123" s="1" t="s">
        <v>323646</v>
      </c>
      <c r="H11123" t="s">
        <v>226812</v>
      </c>
      <c r="I11123" t="b">
        <v>0</v>
      </c>
      <c r="J11123">
        <v>212</v>
      </c>
      <c r="K11123">
        <v>248</v>
      </c>
      <c r="L11123">
        <v>11</v>
      </c>
      <c r="M11123" s="1" t="s">
        <v>323647</v>
      </c>
      <c r="N11123">
        <v>51</v>
      </c>
      <c r="P11123" s="1"/>
      <c r="Q11123" t="b">
        <v>0</v>
      </c>
      <c r="R11123" t="b">
        <v>0</v>
      </c>
      <c r="S11123">
        <v>218</v>
      </c>
      <c r="T11123" s="1" t="s">
        <v>226814</v>
      </c>
      <c r="U11123" t="s">
        <v>226812</v>
      </c>
      <c r="V11123" t="b">
        <v>0</v>
      </c>
      <c r="W11123" t="b">
        <v>0</v>
      </c>
      <c r="X11123" t="b">
        <v>0</v>
      </c>
      <c r="Y11123" s="1" t="s">
        <v>226822</v>
      </c>
      <c r="Z11123" s="1"/>
      <c r="AA11123" s="1"/>
      <c r="AB11123" t="b">
        <v>0</v>
      </c>
      <c r="AC11123" s="1" t="s">
        <v>323648</v>
      </c>
      <c r="AD11123" s="1" t="s">
        <v>323649</v>
      </c>
      <c r="AE11123" s="1" t="s">
        <v>323650</v>
      </c>
      <c r="AF11123" s="1" t="s">
        <v>226825</v>
      </c>
      <c r="AG11123" s="1" t="s">
        <v>226826</v>
      </c>
      <c r="AH11123" s="1" t="s">
        <v>226827</v>
      </c>
      <c r="AJ11123" t="b">
        <v>1</v>
      </c>
      <c r="AK11123" t="b">
        <v>0</v>
      </c>
      <c r="AL11123" t="b">
        <v>1</v>
      </c>
      <c r="AM11123" s="1" t="b">
        <v>0</v>
      </c>
      <c r="AP11123" s="1"/>
      <c r="AQ11123" s="1" t="s">
        <v>226820</v>
      </c>
    </row>
    <row r="11124" spans="1:43" x14ac:dyDescent="0.2">
      <c r="A11124" s="1"/>
      <c r="B11124" s="1" t="s">
        <v>323651</v>
      </c>
      <c r="C11124" s="1" t="s">
        <v>323652</v>
      </c>
      <c r="D11124" s="1" t="s">
        <v>323653</v>
      </c>
      <c r="E11124" s="1" t="s">
        <v>231337</v>
      </c>
      <c r="F11124" s="1" t="s">
        <v>323654</v>
      </c>
      <c r="G11124" s="1" t="s">
        <v>323655</v>
      </c>
      <c r="H11124" t="s">
        <v>226812</v>
      </c>
      <c r="I11124" t="b">
        <v>0</v>
      </c>
      <c r="J11124">
        <v>288</v>
      </c>
      <c r="K11124">
        <v>326</v>
      </c>
      <c r="L11124">
        <v>174</v>
      </c>
      <c r="M11124" s="1" t="s">
        <v>323656</v>
      </c>
      <c r="N11124">
        <v>223</v>
      </c>
      <c r="O11124">
        <v>-10800</v>
      </c>
      <c r="P11124" s="1" t="s">
        <v>226861</v>
      </c>
      <c r="Q11124" t="b">
        <v>1</v>
      </c>
      <c r="R11124" t="b">
        <v>0</v>
      </c>
      <c r="S11124">
        <v>1932</v>
      </c>
      <c r="T11124" s="1" t="s">
        <v>227163</v>
      </c>
      <c r="U11124" t="s">
        <v>226812</v>
      </c>
      <c r="V11124" t="b">
        <v>0</v>
      </c>
      <c r="W11124" t="b">
        <v>0</v>
      </c>
      <c r="X11124" t="b">
        <v>0</v>
      </c>
      <c r="Y11124" s="1" t="s">
        <v>226839</v>
      </c>
      <c r="Z11124" s="1" t="s">
        <v>227051</v>
      </c>
      <c r="AA11124" s="1" t="s">
        <v>227052</v>
      </c>
      <c r="AB11124" t="b">
        <v>0</v>
      </c>
      <c r="AC11124" s="1" t="s">
        <v>323657</v>
      </c>
      <c r="AD11124" s="1" t="s">
        <v>323658</v>
      </c>
      <c r="AE11124" s="1" t="s">
        <v>323659</v>
      </c>
      <c r="AF11124" s="1" t="s">
        <v>323660</v>
      </c>
      <c r="AG11124" s="1" t="s">
        <v>227054</v>
      </c>
      <c r="AH11124" s="1" t="s">
        <v>226841</v>
      </c>
      <c r="AJ11124" t="b">
        <v>1</v>
      </c>
      <c r="AK11124" t="b">
        <v>1</v>
      </c>
      <c r="AL11124" t="b">
        <v>0</v>
      </c>
      <c r="AM11124" s="1" t="b">
        <v>0</v>
      </c>
      <c r="AP11124" s="1"/>
      <c r="AQ11124" s="1" t="s">
        <v>226820</v>
      </c>
    </row>
    <row r="11125" spans="1:43" x14ac:dyDescent="0.2">
      <c r="A11125" s="1"/>
      <c r="B11125" s="1" t="s">
        <v>323661</v>
      </c>
      <c r="C11125" s="1" t="s">
        <v>323662</v>
      </c>
      <c r="D11125" s="1" t="s">
        <v>323663</v>
      </c>
      <c r="E11125" s="1" t="s">
        <v>242507</v>
      </c>
      <c r="F11125" s="1" t="s">
        <v>323664</v>
      </c>
      <c r="G11125" s="1"/>
      <c r="H11125" t="s">
        <v>226812</v>
      </c>
      <c r="I11125" t="b">
        <v>0</v>
      </c>
      <c r="J11125">
        <v>115</v>
      </c>
      <c r="K11125">
        <v>286</v>
      </c>
      <c r="L11125">
        <v>14</v>
      </c>
      <c r="M11125" s="1" t="s">
        <v>323665</v>
      </c>
      <c r="N11125">
        <v>603</v>
      </c>
      <c r="O11125">
        <v>7200</v>
      </c>
      <c r="P11125" s="1" t="s">
        <v>227106</v>
      </c>
      <c r="Q11125" t="b">
        <v>0</v>
      </c>
      <c r="R11125" t="b">
        <v>0</v>
      </c>
      <c r="S11125">
        <v>488</v>
      </c>
      <c r="T11125" s="1" t="s">
        <v>226814</v>
      </c>
      <c r="U11125" t="s">
        <v>226812</v>
      </c>
      <c r="V11125" t="b">
        <v>0</v>
      </c>
      <c r="W11125" t="b">
        <v>0</v>
      </c>
      <c r="X11125" t="b">
        <v>0</v>
      </c>
      <c r="Y11125" s="1" t="s">
        <v>226840</v>
      </c>
      <c r="Z11125" s="1" t="s">
        <v>226834</v>
      </c>
      <c r="AA11125" s="1" t="s">
        <v>226835</v>
      </c>
      <c r="AB11125" t="b">
        <v>0</v>
      </c>
      <c r="AC11125" s="1" t="s">
        <v>323666</v>
      </c>
      <c r="AD11125" s="1" t="s">
        <v>323667</v>
      </c>
      <c r="AE11125" s="1" t="s">
        <v>323668</v>
      </c>
      <c r="AF11125" s="1" t="s">
        <v>226929</v>
      </c>
      <c r="AG11125" s="1" t="s">
        <v>226840</v>
      </c>
      <c r="AH11125" s="1" t="s">
        <v>226840</v>
      </c>
      <c r="AJ11125" t="b">
        <v>0</v>
      </c>
      <c r="AK11125" t="b">
        <v>0</v>
      </c>
      <c r="AL11125" t="b">
        <v>0</v>
      </c>
      <c r="AM11125" s="1" t="b">
        <v>0</v>
      </c>
      <c r="AP11125" s="1"/>
      <c r="AQ11125" s="1" t="s">
        <v>226820</v>
      </c>
    </row>
    <row r="11126" spans="1:43" x14ac:dyDescent="0.2">
      <c r="A11126" s="1"/>
      <c r="B11126" s="1" t="s">
        <v>323669</v>
      </c>
      <c r="C11126" s="1" t="s">
        <v>323670</v>
      </c>
      <c r="D11126" s="1" t="s">
        <v>323671</v>
      </c>
      <c r="E11126" s="1" t="s">
        <v>226821</v>
      </c>
      <c r="F11126" s="1" t="s">
        <v>323672</v>
      </c>
      <c r="G11126" s="1"/>
      <c r="H11126" t="s">
        <v>226812</v>
      </c>
      <c r="I11126" t="b">
        <v>0</v>
      </c>
      <c r="J11126">
        <v>143</v>
      </c>
      <c r="K11126">
        <v>392</v>
      </c>
      <c r="L11126">
        <v>3</v>
      </c>
      <c r="M11126" s="1" t="s">
        <v>323673</v>
      </c>
      <c r="N11126">
        <v>33175</v>
      </c>
      <c r="P11126" s="1"/>
      <c r="Q11126" t="b">
        <v>1</v>
      </c>
      <c r="R11126" t="b">
        <v>0</v>
      </c>
      <c r="S11126">
        <v>3258</v>
      </c>
      <c r="T11126" s="1" t="s">
        <v>226814</v>
      </c>
      <c r="U11126" t="s">
        <v>226812</v>
      </c>
      <c r="V11126" t="b">
        <v>0</v>
      </c>
      <c r="W11126" t="b">
        <v>0</v>
      </c>
      <c r="X11126" t="b">
        <v>0</v>
      </c>
      <c r="Y11126" s="1" t="s">
        <v>226826</v>
      </c>
      <c r="Z11126" s="1" t="s">
        <v>226834</v>
      </c>
      <c r="AA11126" s="1" t="s">
        <v>226835</v>
      </c>
      <c r="AB11126" t="b">
        <v>0</v>
      </c>
      <c r="AC11126" s="1" t="s">
        <v>323674</v>
      </c>
      <c r="AD11126" s="1" t="s">
        <v>323675</v>
      </c>
      <c r="AE11126" s="1" t="s">
        <v>323676</v>
      </c>
      <c r="AF11126" s="1" t="s">
        <v>226825</v>
      </c>
      <c r="AG11126" s="1" t="s">
        <v>226826</v>
      </c>
      <c r="AH11126" s="1" t="s">
        <v>226827</v>
      </c>
      <c r="AJ11126" t="b">
        <v>1</v>
      </c>
      <c r="AK11126" t="b">
        <v>0</v>
      </c>
      <c r="AL11126" t="b">
        <v>1</v>
      </c>
      <c r="AM11126" s="1" t="b">
        <v>0</v>
      </c>
      <c r="AP11126" s="1"/>
      <c r="AQ11126" s="1" t="s">
        <v>226820</v>
      </c>
    </row>
    <row r="11127" spans="1:43" x14ac:dyDescent="0.2">
      <c r="A11127" s="1"/>
      <c r="B11127" s="1" t="s">
        <v>323677</v>
      </c>
      <c r="C11127" s="1" t="s">
        <v>323678</v>
      </c>
      <c r="D11127" s="1" t="s">
        <v>323679</v>
      </c>
      <c r="E11127" s="1" t="s">
        <v>323680</v>
      </c>
      <c r="F11127" s="1" t="s">
        <v>323681</v>
      </c>
      <c r="G11127" s="1" t="s">
        <v>323682</v>
      </c>
      <c r="H11127" t="s">
        <v>226812</v>
      </c>
      <c r="I11127" t="b">
        <v>0</v>
      </c>
      <c r="J11127">
        <v>210</v>
      </c>
      <c r="K11127">
        <v>519</v>
      </c>
      <c r="L11127">
        <v>5</v>
      </c>
      <c r="M11127" s="1" t="s">
        <v>323683</v>
      </c>
      <c r="N11127">
        <v>345</v>
      </c>
      <c r="O11127">
        <v>-25200</v>
      </c>
      <c r="P11127" s="1" t="s">
        <v>226851</v>
      </c>
      <c r="Q11127" t="b">
        <v>0</v>
      </c>
      <c r="R11127" t="b">
        <v>0</v>
      </c>
      <c r="S11127">
        <v>294</v>
      </c>
      <c r="T11127" s="1" t="s">
        <v>226814</v>
      </c>
      <c r="U11127" t="s">
        <v>226812</v>
      </c>
      <c r="V11127" t="b">
        <v>0</v>
      </c>
      <c r="W11127" t="b">
        <v>0</v>
      </c>
      <c r="X11127" t="b">
        <v>0</v>
      </c>
      <c r="Y11127" s="1" t="s">
        <v>226822</v>
      </c>
      <c r="Z11127" s="1"/>
      <c r="AA11127" s="1"/>
      <c r="AB11127" t="b">
        <v>0</v>
      </c>
      <c r="AC11127" s="1" t="s">
        <v>323684</v>
      </c>
      <c r="AD11127" s="1" t="s">
        <v>323685</v>
      </c>
      <c r="AE11127" s="1" t="s">
        <v>323686</v>
      </c>
      <c r="AF11127" s="1" t="s">
        <v>226825</v>
      </c>
      <c r="AG11127" s="1" t="s">
        <v>226826</v>
      </c>
      <c r="AH11127" s="1" t="s">
        <v>226827</v>
      </c>
      <c r="AJ11127" t="b">
        <v>1</v>
      </c>
      <c r="AK11127" t="b">
        <v>0</v>
      </c>
      <c r="AL11127" t="b">
        <v>1</v>
      </c>
      <c r="AM11127" s="1" t="b">
        <v>0</v>
      </c>
      <c r="AP11127" s="1"/>
      <c r="AQ11127" s="1" t="s">
        <v>226820</v>
      </c>
    </row>
    <row r="11128" spans="1:43" x14ac:dyDescent="0.2">
      <c r="A11128" s="1"/>
      <c r="B11128" s="1" t="s">
        <v>323687</v>
      </c>
      <c r="C11128" s="1" t="s">
        <v>323688</v>
      </c>
      <c r="D11128" s="1" t="s">
        <v>323689</v>
      </c>
      <c r="E11128" s="1" t="s">
        <v>323690</v>
      </c>
      <c r="F11128" s="1" t="s">
        <v>323691</v>
      </c>
      <c r="G11128" s="1" t="s">
        <v>323692</v>
      </c>
      <c r="H11128" t="s">
        <v>226812</v>
      </c>
      <c r="I11128" t="b">
        <v>0</v>
      </c>
      <c r="J11128">
        <v>1821</v>
      </c>
      <c r="K11128">
        <v>3455</v>
      </c>
      <c r="L11128">
        <v>243</v>
      </c>
      <c r="M11128" s="1" t="s">
        <v>323693</v>
      </c>
      <c r="N11128">
        <v>69496</v>
      </c>
      <c r="O11128">
        <v>-25200</v>
      </c>
      <c r="P11128" s="1" t="s">
        <v>226851</v>
      </c>
      <c r="Q11128" t="b">
        <v>0</v>
      </c>
      <c r="R11128" t="b">
        <v>0</v>
      </c>
      <c r="S11128">
        <v>111340</v>
      </c>
      <c r="T11128" s="1" t="s">
        <v>226814</v>
      </c>
      <c r="U11128" t="s">
        <v>226812</v>
      </c>
      <c r="V11128" t="b">
        <v>0</v>
      </c>
      <c r="W11128" t="b">
        <v>0</v>
      </c>
      <c r="X11128" t="b">
        <v>0</v>
      </c>
      <c r="Y11128" s="1" t="s">
        <v>226826</v>
      </c>
      <c r="Z11128" s="1" t="s">
        <v>226834</v>
      </c>
      <c r="AA11128" s="1" t="s">
        <v>226835</v>
      </c>
      <c r="AB11128" t="b">
        <v>0</v>
      </c>
      <c r="AC11128" s="1" t="s">
        <v>323694</v>
      </c>
      <c r="AD11128" s="1" t="s">
        <v>323695</v>
      </c>
      <c r="AE11128" s="1" t="s">
        <v>323696</v>
      </c>
      <c r="AF11128" s="1" t="s">
        <v>226825</v>
      </c>
      <c r="AG11128" s="1" t="s">
        <v>226826</v>
      </c>
      <c r="AH11128" s="1" t="s">
        <v>226827</v>
      </c>
      <c r="AJ11128" t="b">
        <v>1</v>
      </c>
      <c r="AK11128" t="b">
        <v>0</v>
      </c>
      <c r="AL11128" t="b">
        <v>1</v>
      </c>
      <c r="AM11128" s="1" t="b">
        <v>0</v>
      </c>
      <c r="AP11128" s="1"/>
      <c r="AQ11128" s="1" t="s">
        <v>226820</v>
      </c>
    </row>
    <row r="11129" spans="1:43" x14ac:dyDescent="0.2">
      <c r="A11129" s="1"/>
      <c r="B11129" s="1" t="s">
        <v>323697</v>
      </c>
      <c r="C11129" s="1" t="s">
        <v>323698</v>
      </c>
      <c r="D11129" s="1" t="s">
        <v>323698</v>
      </c>
      <c r="E11129" s="1" t="s">
        <v>226821</v>
      </c>
      <c r="F11129" s="1" t="s">
        <v>323699</v>
      </c>
      <c r="G11129" s="1"/>
      <c r="H11129" t="s">
        <v>226812</v>
      </c>
      <c r="I11129" t="b">
        <v>0</v>
      </c>
      <c r="J11129">
        <v>184</v>
      </c>
      <c r="K11129">
        <v>635</v>
      </c>
      <c r="L11129">
        <v>12</v>
      </c>
      <c r="M11129" s="1" t="s">
        <v>323700</v>
      </c>
      <c r="N11129">
        <v>1282</v>
      </c>
      <c r="P11129" s="1"/>
      <c r="Q11129" t="b">
        <v>0</v>
      </c>
      <c r="R11129" t="b">
        <v>0</v>
      </c>
      <c r="S11129">
        <v>2337</v>
      </c>
      <c r="T11129" s="1" t="s">
        <v>226814</v>
      </c>
      <c r="U11129" t="s">
        <v>226812</v>
      </c>
      <c r="V11129" t="b">
        <v>0</v>
      </c>
      <c r="W11129" t="b">
        <v>0</v>
      </c>
      <c r="X11129" t="b">
        <v>0</v>
      </c>
      <c r="Y11129" s="1" t="s">
        <v>226953</v>
      </c>
      <c r="Z11129" s="1" t="s">
        <v>323701</v>
      </c>
      <c r="AA11129" s="1" t="s">
        <v>323702</v>
      </c>
      <c r="AB11129" t="b">
        <v>1</v>
      </c>
      <c r="AC11129" s="1" t="s">
        <v>323703</v>
      </c>
      <c r="AD11129" s="1" t="s">
        <v>323704</v>
      </c>
      <c r="AE11129" s="1"/>
      <c r="AF11129" s="1" t="s">
        <v>226816</v>
      </c>
      <c r="AG11129" s="1" t="s">
        <v>227152</v>
      </c>
      <c r="AH11129" s="1" t="s">
        <v>227153</v>
      </c>
      <c r="AJ11129" t="b">
        <v>1</v>
      </c>
      <c r="AK11129" t="b">
        <v>0</v>
      </c>
      <c r="AL11129" t="b">
        <v>0</v>
      </c>
      <c r="AM11129" s="1" t="b">
        <v>0</v>
      </c>
      <c r="AP11129" s="1"/>
      <c r="AQ11129" s="1" t="s">
        <v>226820</v>
      </c>
    </row>
    <row r="11130" spans="1:43" x14ac:dyDescent="0.2">
      <c r="A11130" s="1"/>
      <c r="B11130" s="1" t="s">
        <v>323705</v>
      </c>
      <c r="C11130" s="1" t="s">
        <v>323706</v>
      </c>
      <c r="D11130" s="1" t="s">
        <v>323707</v>
      </c>
      <c r="E11130" s="1" t="s">
        <v>226868</v>
      </c>
      <c r="F11130" s="1" t="s">
        <v>323708</v>
      </c>
      <c r="G11130" s="1" t="s">
        <v>323709</v>
      </c>
      <c r="H11130" t="s">
        <v>226812</v>
      </c>
      <c r="I11130" t="b">
        <v>0</v>
      </c>
      <c r="J11130">
        <v>228</v>
      </c>
      <c r="K11130">
        <v>129</v>
      </c>
      <c r="L11130">
        <v>13</v>
      </c>
      <c r="M11130" s="1" t="s">
        <v>323710</v>
      </c>
      <c r="N11130">
        <v>459</v>
      </c>
      <c r="P11130" s="1"/>
      <c r="Q11130" t="b">
        <v>1</v>
      </c>
      <c r="R11130" t="b">
        <v>0</v>
      </c>
      <c r="S11130">
        <v>195</v>
      </c>
      <c r="T11130" s="1" t="s">
        <v>226814</v>
      </c>
      <c r="U11130" t="s">
        <v>226812</v>
      </c>
      <c r="V11130" t="b">
        <v>0</v>
      </c>
      <c r="W11130" t="b">
        <v>0</v>
      </c>
      <c r="X11130" t="b">
        <v>0</v>
      </c>
      <c r="Y11130" s="1" t="s">
        <v>226822</v>
      </c>
      <c r="Z11130" s="1"/>
      <c r="AA11130" s="1"/>
      <c r="AB11130" t="b">
        <v>0</v>
      </c>
      <c r="AC11130" s="1" t="s">
        <v>323711</v>
      </c>
      <c r="AD11130" s="1" t="s">
        <v>323712</v>
      </c>
      <c r="AE11130" s="1"/>
      <c r="AF11130" s="1" t="s">
        <v>226825</v>
      </c>
      <c r="AG11130" s="1" t="s">
        <v>226826</v>
      </c>
      <c r="AH11130" s="1" t="s">
        <v>226827</v>
      </c>
      <c r="AJ11130" t="b">
        <v>1</v>
      </c>
      <c r="AK11130" t="b">
        <v>1</v>
      </c>
      <c r="AL11130" t="b">
        <v>1</v>
      </c>
      <c r="AM11130" s="1" t="b">
        <v>0</v>
      </c>
      <c r="AP11130" s="1"/>
      <c r="AQ11130" s="1" t="s">
        <v>226820</v>
      </c>
    </row>
    <row r="11131" spans="1:43" x14ac:dyDescent="0.2">
      <c r="A11131" s="1"/>
      <c r="B11131" s="1" t="s">
        <v>323713</v>
      </c>
      <c r="C11131" s="1" t="s">
        <v>323714</v>
      </c>
      <c r="D11131" s="1" t="s">
        <v>323715</v>
      </c>
      <c r="E11131" s="1" t="s">
        <v>227162</v>
      </c>
      <c r="F11131" s="1" t="s">
        <v>323716</v>
      </c>
      <c r="G11131" s="1" t="s">
        <v>323717</v>
      </c>
      <c r="H11131" t="s">
        <v>226812</v>
      </c>
      <c r="I11131" t="b">
        <v>0</v>
      </c>
      <c r="J11131">
        <v>1043</v>
      </c>
      <c r="K11131">
        <v>368</v>
      </c>
      <c r="L11131">
        <v>142</v>
      </c>
      <c r="M11131" s="1" t="s">
        <v>323718</v>
      </c>
      <c r="N11131">
        <v>1721</v>
      </c>
      <c r="O11131">
        <v>7200</v>
      </c>
      <c r="P11131" s="1" t="s">
        <v>227162</v>
      </c>
      <c r="Q11131" t="b">
        <v>0</v>
      </c>
      <c r="R11131" t="b">
        <v>0</v>
      </c>
      <c r="S11131">
        <v>16079</v>
      </c>
      <c r="T11131" s="1" t="s">
        <v>227163</v>
      </c>
      <c r="U11131" t="s">
        <v>226812</v>
      </c>
      <c r="V11131" t="b">
        <v>0</v>
      </c>
      <c r="W11131" t="b">
        <v>0</v>
      </c>
      <c r="X11131" t="b">
        <v>0</v>
      </c>
      <c r="Y11131" s="1" t="s">
        <v>323719</v>
      </c>
      <c r="Z11131" s="1" t="s">
        <v>323720</v>
      </c>
      <c r="AA11131" s="1" t="s">
        <v>323721</v>
      </c>
      <c r="AB11131" t="b">
        <v>0</v>
      </c>
      <c r="AC11131" s="1" t="s">
        <v>323722</v>
      </c>
      <c r="AD11131" s="1" t="s">
        <v>323723</v>
      </c>
      <c r="AE11131" s="1" t="s">
        <v>323724</v>
      </c>
      <c r="AF11131" s="1" t="s">
        <v>323719</v>
      </c>
      <c r="AG11131" s="1" t="s">
        <v>226840</v>
      </c>
      <c r="AH11131" s="1" t="s">
        <v>263499</v>
      </c>
      <c r="AJ11131" t="b">
        <v>0</v>
      </c>
      <c r="AK11131" t="b">
        <v>0</v>
      </c>
      <c r="AL11131" t="b">
        <v>0</v>
      </c>
      <c r="AM11131" s="1" t="b">
        <v>0</v>
      </c>
      <c r="AP11131" s="1"/>
      <c r="AQ11131" s="1" t="s">
        <v>226820</v>
      </c>
    </row>
    <row r="11132" spans="1:43" x14ac:dyDescent="0.2">
      <c r="A11132" s="1"/>
      <c r="B11132" s="1" t="s">
        <v>323725</v>
      </c>
      <c r="C11132" s="1" t="s">
        <v>323726</v>
      </c>
      <c r="D11132" s="1" t="s">
        <v>323727</v>
      </c>
      <c r="E11132" s="1" t="s">
        <v>235457</v>
      </c>
      <c r="F11132" s="1" t="s">
        <v>323728</v>
      </c>
      <c r="G11132" s="1"/>
      <c r="H11132" t="s">
        <v>226812</v>
      </c>
      <c r="I11132" t="b">
        <v>0</v>
      </c>
      <c r="J11132">
        <v>54</v>
      </c>
      <c r="K11132">
        <v>340</v>
      </c>
      <c r="L11132">
        <v>2</v>
      </c>
      <c r="M11132" s="1" t="s">
        <v>323729</v>
      </c>
      <c r="N11132">
        <v>303</v>
      </c>
      <c r="O11132">
        <v>7200</v>
      </c>
      <c r="P11132" s="1" t="s">
        <v>227106</v>
      </c>
      <c r="Q11132" t="b">
        <v>0</v>
      </c>
      <c r="R11132" t="b">
        <v>0</v>
      </c>
      <c r="S11132">
        <v>240</v>
      </c>
      <c r="T11132" s="1" t="s">
        <v>226814</v>
      </c>
      <c r="U11132" t="s">
        <v>226812</v>
      </c>
      <c r="V11132" t="b">
        <v>0</v>
      </c>
      <c r="W11132" t="b">
        <v>0</v>
      </c>
      <c r="X11132" t="b">
        <v>0</v>
      </c>
      <c r="Y11132" s="1" t="s">
        <v>226998</v>
      </c>
      <c r="Z11132" s="1" t="s">
        <v>226938</v>
      </c>
      <c r="AA11132" s="1" t="s">
        <v>226939</v>
      </c>
      <c r="AB11132" t="b">
        <v>1</v>
      </c>
      <c r="AC11132" s="1" t="s">
        <v>323730</v>
      </c>
      <c r="AD11132" s="1" t="s">
        <v>323731</v>
      </c>
      <c r="AE11132" s="1"/>
      <c r="AF11132" s="1" t="s">
        <v>226999</v>
      </c>
      <c r="AG11132" s="1" t="s">
        <v>226817</v>
      </c>
      <c r="AH11132" s="1" t="s">
        <v>226818</v>
      </c>
      <c r="AJ11132" t="b">
        <v>1</v>
      </c>
      <c r="AK11132" t="b">
        <v>0</v>
      </c>
      <c r="AL11132" t="b">
        <v>0</v>
      </c>
      <c r="AM11132" s="1" t="b">
        <v>0</v>
      </c>
      <c r="AP11132" s="1"/>
      <c r="AQ11132" s="1" t="s">
        <v>226820</v>
      </c>
    </row>
    <row r="11133" spans="1:43" x14ac:dyDescent="0.2">
      <c r="A11133" s="1"/>
      <c r="B11133" s="1" t="s">
        <v>323732</v>
      </c>
      <c r="C11133" s="1" t="s">
        <v>323733</v>
      </c>
      <c r="D11133" s="1" t="s">
        <v>323734</v>
      </c>
      <c r="E11133" s="1" t="s">
        <v>323735</v>
      </c>
      <c r="F11133" s="1" t="s">
        <v>323736</v>
      </c>
      <c r="G11133" s="1" t="s">
        <v>323737</v>
      </c>
      <c r="H11133" t="s">
        <v>226812</v>
      </c>
      <c r="I11133" t="b">
        <v>0</v>
      </c>
      <c r="J11133">
        <v>63</v>
      </c>
      <c r="K11133">
        <v>311</v>
      </c>
      <c r="L11133">
        <v>4</v>
      </c>
      <c r="M11133" s="1" t="s">
        <v>323738</v>
      </c>
      <c r="N11133">
        <v>371</v>
      </c>
      <c r="O11133">
        <v>-7200</v>
      </c>
      <c r="P11133" s="1" t="s">
        <v>227275</v>
      </c>
      <c r="Q11133" t="b">
        <v>1</v>
      </c>
      <c r="R11133" t="b">
        <v>0</v>
      </c>
      <c r="S11133">
        <v>982</v>
      </c>
      <c r="T11133" s="1" t="s">
        <v>226948</v>
      </c>
      <c r="U11133" t="s">
        <v>226812</v>
      </c>
      <c r="V11133" t="b">
        <v>0</v>
      </c>
      <c r="W11133" t="b">
        <v>0</v>
      </c>
      <c r="X11133" t="b">
        <v>0</v>
      </c>
      <c r="Y11133" s="1" t="s">
        <v>227380</v>
      </c>
      <c r="Z11133" s="1" t="s">
        <v>232102</v>
      </c>
      <c r="AA11133" s="1" t="s">
        <v>232103</v>
      </c>
      <c r="AB11133" t="b">
        <v>0</v>
      </c>
      <c r="AC11133" s="1" t="s">
        <v>323739</v>
      </c>
      <c r="AD11133" s="1" t="s">
        <v>323740</v>
      </c>
      <c r="AE11133" s="1" t="s">
        <v>323741</v>
      </c>
      <c r="AF11133" s="1" t="s">
        <v>230982</v>
      </c>
      <c r="AG11133" s="1" t="s">
        <v>232107</v>
      </c>
      <c r="AH11133" s="1" t="s">
        <v>229073</v>
      </c>
      <c r="AJ11133" t="b">
        <v>1</v>
      </c>
      <c r="AK11133" t="b">
        <v>0</v>
      </c>
      <c r="AL11133" t="b">
        <v>0</v>
      </c>
      <c r="AM11133" s="1" t="b">
        <v>0</v>
      </c>
      <c r="AP11133" s="1"/>
      <c r="AQ11133" s="1" t="s">
        <v>226820</v>
      </c>
    </row>
    <row r="11134" spans="1:43" x14ac:dyDescent="0.2">
      <c r="A11134" s="1"/>
      <c r="B11134" s="1" t="s">
        <v>323742</v>
      </c>
      <c r="C11134" s="1" t="s">
        <v>323743</v>
      </c>
      <c r="D11134" s="1" t="s">
        <v>323744</v>
      </c>
      <c r="E11134" s="1" t="s">
        <v>307437</v>
      </c>
      <c r="F11134" s="1" t="s">
        <v>323745</v>
      </c>
      <c r="G11134" s="1" t="s">
        <v>323746</v>
      </c>
      <c r="H11134" t="s">
        <v>226812</v>
      </c>
      <c r="I11134" t="b">
        <v>0</v>
      </c>
      <c r="J11134">
        <v>1772</v>
      </c>
      <c r="K11134">
        <v>3851</v>
      </c>
      <c r="L11134">
        <v>118</v>
      </c>
      <c r="M11134" s="1" t="s">
        <v>323747</v>
      </c>
      <c r="N11134">
        <v>5190</v>
      </c>
      <c r="O11134">
        <v>-10800</v>
      </c>
      <c r="P11134" s="1" t="s">
        <v>226861</v>
      </c>
      <c r="Q11134" t="b">
        <v>1</v>
      </c>
      <c r="R11134" t="b">
        <v>0</v>
      </c>
      <c r="S11134">
        <v>3837</v>
      </c>
      <c r="T11134" s="1" t="s">
        <v>226814</v>
      </c>
      <c r="U11134" t="s">
        <v>226812</v>
      </c>
      <c r="V11134" t="b">
        <v>0</v>
      </c>
      <c r="W11134" t="b">
        <v>0</v>
      </c>
      <c r="X11134" t="b">
        <v>0</v>
      </c>
      <c r="Y11134" s="1" t="s">
        <v>323748</v>
      </c>
      <c r="Z11134" s="1" t="s">
        <v>323749</v>
      </c>
      <c r="AA11134" s="1" t="s">
        <v>323750</v>
      </c>
      <c r="AB11134" t="b">
        <v>1</v>
      </c>
      <c r="AC11134" s="1" t="s">
        <v>323751</v>
      </c>
      <c r="AD11134" s="1" t="s">
        <v>323752</v>
      </c>
      <c r="AE11134" s="1" t="s">
        <v>323753</v>
      </c>
      <c r="AF11134" s="1" t="s">
        <v>323754</v>
      </c>
      <c r="AG11134" s="1" t="s">
        <v>226815</v>
      </c>
      <c r="AH11134" s="1" t="s">
        <v>226841</v>
      </c>
      <c r="AJ11134" t="b">
        <v>0</v>
      </c>
      <c r="AK11134" t="b">
        <v>1</v>
      </c>
      <c r="AL11134" t="b">
        <v>0</v>
      </c>
      <c r="AM11134" s="1" t="b">
        <v>0</v>
      </c>
      <c r="AP11134" s="1"/>
      <c r="AQ11134" s="1" t="s">
        <v>226820</v>
      </c>
    </row>
    <row r="11135" spans="1:43" x14ac:dyDescent="0.2">
      <c r="A11135" s="1"/>
      <c r="B11135" s="1" t="s">
        <v>323755</v>
      </c>
      <c r="C11135" s="1" t="s">
        <v>323756</v>
      </c>
      <c r="D11135" s="1" t="s">
        <v>323757</v>
      </c>
      <c r="E11135" s="1" t="s">
        <v>323758</v>
      </c>
      <c r="F11135" s="1" t="s">
        <v>323759</v>
      </c>
      <c r="G11135" s="1" t="s">
        <v>323760</v>
      </c>
      <c r="H11135" t="s">
        <v>226812</v>
      </c>
      <c r="I11135" t="b">
        <v>0</v>
      </c>
      <c r="J11135">
        <v>788</v>
      </c>
      <c r="K11135">
        <v>946</v>
      </c>
      <c r="L11135">
        <v>138</v>
      </c>
      <c r="M11135" s="1" t="s">
        <v>323761</v>
      </c>
      <c r="N11135">
        <v>12071</v>
      </c>
      <c r="O11135">
        <v>-18000</v>
      </c>
      <c r="P11135" s="1" t="s">
        <v>226877</v>
      </c>
      <c r="Q11135" t="b">
        <v>1</v>
      </c>
      <c r="R11135" t="b">
        <v>0</v>
      </c>
      <c r="S11135">
        <v>47876</v>
      </c>
      <c r="T11135" s="1" t="s">
        <v>226814</v>
      </c>
      <c r="U11135" t="s">
        <v>226812</v>
      </c>
      <c r="V11135" t="b">
        <v>0</v>
      </c>
      <c r="W11135" t="b">
        <v>0</v>
      </c>
      <c r="X11135" t="b">
        <v>0</v>
      </c>
      <c r="Y11135" s="1" t="s">
        <v>226840</v>
      </c>
      <c r="Z11135" s="1" t="s">
        <v>227145</v>
      </c>
      <c r="AA11135" s="1" t="s">
        <v>227146</v>
      </c>
      <c r="AB11135" t="b">
        <v>0</v>
      </c>
      <c r="AC11135" s="1" t="s">
        <v>323762</v>
      </c>
      <c r="AD11135" s="1" t="s">
        <v>323763</v>
      </c>
      <c r="AE11135" s="1" t="s">
        <v>323764</v>
      </c>
      <c r="AF11135" s="1" t="s">
        <v>226943</v>
      </c>
      <c r="AG11135" s="1" t="s">
        <v>226840</v>
      </c>
      <c r="AH11135" s="1" t="s">
        <v>226840</v>
      </c>
      <c r="AJ11135" t="b">
        <v>0</v>
      </c>
      <c r="AK11135" t="b">
        <v>0</v>
      </c>
      <c r="AL11135" t="b">
        <v>0</v>
      </c>
      <c r="AM11135" s="1" t="b">
        <v>0</v>
      </c>
      <c r="AP11135" s="1"/>
      <c r="AQ11135" s="1" t="s">
        <v>226820</v>
      </c>
    </row>
    <row r="11136" spans="1:43" x14ac:dyDescent="0.2">
      <c r="A11136" s="1"/>
      <c r="B11136" s="1" t="s">
        <v>323765</v>
      </c>
      <c r="C11136" s="1" t="s">
        <v>281792</v>
      </c>
      <c r="D11136" s="1" t="s">
        <v>323766</v>
      </c>
      <c r="E11136" s="1" t="s">
        <v>323767</v>
      </c>
      <c r="F11136" s="1" t="s">
        <v>323768</v>
      </c>
      <c r="G11136" s="1"/>
      <c r="H11136" t="s">
        <v>226812</v>
      </c>
      <c r="I11136" t="b">
        <v>0</v>
      </c>
      <c r="J11136">
        <v>148</v>
      </c>
      <c r="K11136">
        <v>627</v>
      </c>
      <c r="L11136">
        <v>14</v>
      </c>
      <c r="M11136" s="1" t="s">
        <v>323769</v>
      </c>
      <c r="N11136">
        <v>984</v>
      </c>
      <c r="O11136">
        <v>-21600</v>
      </c>
      <c r="P11136" s="1" t="s">
        <v>226937</v>
      </c>
      <c r="Q11136" t="b">
        <v>1</v>
      </c>
      <c r="R11136" t="b">
        <v>0</v>
      </c>
      <c r="S11136">
        <v>2297</v>
      </c>
      <c r="T11136" s="1" t="s">
        <v>226814</v>
      </c>
      <c r="U11136" t="s">
        <v>226812</v>
      </c>
      <c r="V11136" t="b">
        <v>0</v>
      </c>
      <c r="W11136" t="b">
        <v>0</v>
      </c>
      <c r="X11136" t="b">
        <v>0</v>
      </c>
      <c r="Y11136" s="1" t="s">
        <v>226826</v>
      </c>
      <c r="Z11136" s="1" t="s">
        <v>226834</v>
      </c>
      <c r="AA11136" s="1" t="s">
        <v>226835</v>
      </c>
      <c r="AB11136" t="b">
        <v>0</v>
      </c>
      <c r="AC11136" s="1" t="s">
        <v>323770</v>
      </c>
      <c r="AD11136" s="1" t="s">
        <v>323771</v>
      </c>
      <c r="AE11136" s="1" t="s">
        <v>323772</v>
      </c>
      <c r="AF11136" s="1" t="s">
        <v>226825</v>
      </c>
      <c r="AG11136" s="1" t="s">
        <v>226826</v>
      </c>
      <c r="AH11136" s="1" t="s">
        <v>226827</v>
      </c>
      <c r="AJ11136" t="b">
        <v>1</v>
      </c>
      <c r="AK11136" t="b">
        <v>0</v>
      </c>
      <c r="AL11136" t="b">
        <v>1</v>
      </c>
      <c r="AM11136" s="1" t="b">
        <v>0</v>
      </c>
      <c r="AP11136" s="1"/>
      <c r="AQ11136" s="1" t="s">
        <v>226820</v>
      </c>
    </row>
    <row r="11137" spans="1:43" x14ac:dyDescent="0.2">
      <c r="A11137" s="1"/>
      <c r="B11137" s="1" t="s">
        <v>323773</v>
      </c>
      <c r="C11137" s="1" t="s">
        <v>323774</v>
      </c>
      <c r="D11137" s="1" t="s">
        <v>323775</v>
      </c>
      <c r="E11137" s="1" t="s">
        <v>226821</v>
      </c>
      <c r="F11137" s="1" t="s">
        <v>323776</v>
      </c>
      <c r="G11137" s="1"/>
      <c r="H11137" t="s">
        <v>226812</v>
      </c>
      <c r="I11137" t="b">
        <v>0</v>
      </c>
      <c r="J11137">
        <v>208</v>
      </c>
      <c r="K11137">
        <v>887</v>
      </c>
      <c r="L11137">
        <v>1</v>
      </c>
      <c r="M11137" s="1" t="s">
        <v>323777</v>
      </c>
      <c r="N11137">
        <v>1804</v>
      </c>
      <c r="O11137">
        <v>-25200</v>
      </c>
      <c r="P11137" s="1" t="s">
        <v>226851</v>
      </c>
      <c r="Q11137" t="b">
        <v>0</v>
      </c>
      <c r="R11137" t="b">
        <v>0</v>
      </c>
      <c r="S11137">
        <v>492</v>
      </c>
      <c r="T11137" s="1" t="s">
        <v>226814</v>
      </c>
      <c r="U11137" t="s">
        <v>226812</v>
      </c>
      <c r="V11137" t="b">
        <v>0</v>
      </c>
      <c r="W11137" t="b">
        <v>0</v>
      </c>
      <c r="X11137" t="b">
        <v>0</v>
      </c>
      <c r="Y11137" s="1" t="s">
        <v>226822</v>
      </c>
      <c r="Z11137" s="1"/>
      <c r="AA11137" s="1"/>
      <c r="AB11137" t="b">
        <v>0</v>
      </c>
      <c r="AC11137" s="1" t="s">
        <v>323778</v>
      </c>
      <c r="AD11137" s="1" t="s">
        <v>323779</v>
      </c>
      <c r="AE11137" s="1" t="s">
        <v>323780</v>
      </c>
      <c r="AF11137" s="1" t="s">
        <v>226825</v>
      </c>
      <c r="AG11137" s="1" t="s">
        <v>226826</v>
      </c>
      <c r="AH11137" s="1" t="s">
        <v>226827</v>
      </c>
      <c r="AJ11137" t="b">
        <v>1</v>
      </c>
      <c r="AK11137" t="b">
        <v>1</v>
      </c>
      <c r="AL11137" t="b">
        <v>1</v>
      </c>
      <c r="AM11137" s="1" t="b">
        <v>0</v>
      </c>
      <c r="AP11137" s="1"/>
      <c r="AQ11137" s="1" t="s">
        <v>226820</v>
      </c>
    </row>
    <row r="11138" spans="1:43" x14ac:dyDescent="0.2">
      <c r="A11138" s="1"/>
      <c r="B11138" s="1" t="s">
        <v>323781</v>
      </c>
      <c r="C11138" s="1" t="s">
        <v>323782</v>
      </c>
      <c r="D11138" s="1" t="s">
        <v>323783</v>
      </c>
      <c r="E11138" s="1" t="s">
        <v>227172</v>
      </c>
      <c r="F11138" s="1" t="s">
        <v>323784</v>
      </c>
      <c r="G11138" s="1"/>
      <c r="H11138" t="s">
        <v>226812</v>
      </c>
      <c r="I11138" t="b">
        <v>0</v>
      </c>
      <c r="J11138">
        <v>108</v>
      </c>
      <c r="K11138">
        <v>725</v>
      </c>
      <c r="L11138">
        <v>5</v>
      </c>
      <c r="M11138" s="1" t="s">
        <v>323785</v>
      </c>
      <c r="N11138">
        <v>1182</v>
      </c>
      <c r="P11138" s="1"/>
      <c r="Q11138" t="b">
        <v>1</v>
      </c>
      <c r="R11138" t="b">
        <v>0</v>
      </c>
      <c r="S11138">
        <v>245</v>
      </c>
      <c r="T11138" s="1" t="s">
        <v>226814</v>
      </c>
      <c r="U11138" t="s">
        <v>226812</v>
      </c>
      <c r="V11138" t="b">
        <v>0</v>
      </c>
      <c r="W11138" t="b">
        <v>0</v>
      </c>
      <c r="X11138" t="b">
        <v>0</v>
      </c>
      <c r="Y11138" s="1" t="s">
        <v>226826</v>
      </c>
      <c r="Z11138" s="1" t="s">
        <v>226834</v>
      </c>
      <c r="AA11138" s="1" t="s">
        <v>226835</v>
      </c>
      <c r="AB11138" t="b">
        <v>0</v>
      </c>
      <c r="AC11138" s="1" t="s">
        <v>323786</v>
      </c>
      <c r="AD11138" s="1" t="s">
        <v>323787</v>
      </c>
      <c r="AE11138" s="1"/>
      <c r="AF11138" s="1" t="s">
        <v>226825</v>
      </c>
      <c r="AG11138" s="1" t="s">
        <v>226826</v>
      </c>
      <c r="AH11138" s="1" t="s">
        <v>226827</v>
      </c>
      <c r="AJ11138" t="b">
        <v>1</v>
      </c>
      <c r="AK11138" t="b">
        <v>0</v>
      </c>
      <c r="AL11138" t="b">
        <v>1</v>
      </c>
      <c r="AM11138" s="1" t="b">
        <v>0</v>
      </c>
      <c r="AP11138" s="1"/>
      <c r="AQ11138" s="1" t="s">
        <v>226820</v>
      </c>
    </row>
    <row r="11139" spans="1:43" x14ac:dyDescent="0.2">
      <c r="A11139" s="1"/>
      <c r="B11139" s="1" t="s">
        <v>323788</v>
      </c>
      <c r="C11139" s="1" t="s">
        <v>323789</v>
      </c>
      <c r="D11139" s="1" t="s">
        <v>323790</v>
      </c>
      <c r="E11139" s="1" t="s">
        <v>226821</v>
      </c>
      <c r="F11139" s="1" t="s">
        <v>226821</v>
      </c>
      <c r="G11139" s="1"/>
      <c r="H11139" t="s">
        <v>226812</v>
      </c>
      <c r="I11139" t="b">
        <v>0</v>
      </c>
      <c r="J11139">
        <v>8</v>
      </c>
      <c r="K11139">
        <v>70</v>
      </c>
      <c r="L11139">
        <v>0</v>
      </c>
      <c r="M11139" s="1" t="s">
        <v>323791</v>
      </c>
      <c r="N11139">
        <v>28</v>
      </c>
      <c r="O11139">
        <v>-25200</v>
      </c>
      <c r="P11139" s="1" t="s">
        <v>226851</v>
      </c>
      <c r="Q11139" t="b">
        <v>0</v>
      </c>
      <c r="R11139" t="b">
        <v>0</v>
      </c>
      <c r="S11139">
        <v>2</v>
      </c>
      <c r="T11139" s="1" t="s">
        <v>226814</v>
      </c>
      <c r="U11139" t="s">
        <v>226812</v>
      </c>
      <c r="V11139" t="b">
        <v>0</v>
      </c>
      <c r="W11139" t="b">
        <v>0</v>
      </c>
      <c r="X11139" t="b">
        <v>0</v>
      </c>
      <c r="Y11139" s="1" t="s">
        <v>226826</v>
      </c>
      <c r="Z11139" s="1" t="s">
        <v>226834</v>
      </c>
      <c r="AA11139" s="1" t="s">
        <v>226835</v>
      </c>
      <c r="AB11139" t="b">
        <v>0</v>
      </c>
      <c r="AC11139" s="1" t="s">
        <v>226823</v>
      </c>
      <c r="AD11139" s="1" t="s">
        <v>226824</v>
      </c>
      <c r="AE11139" s="1"/>
      <c r="AF11139" s="1" t="s">
        <v>226825</v>
      </c>
      <c r="AG11139" s="1" t="s">
        <v>226826</v>
      </c>
      <c r="AH11139" s="1" t="s">
        <v>226827</v>
      </c>
      <c r="AJ11139" t="b">
        <v>1</v>
      </c>
      <c r="AK11139" t="b">
        <v>0</v>
      </c>
      <c r="AL11139" t="b">
        <v>1</v>
      </c>
      <c r="AM11139" s="1" t="b">
        <v>1</v>
      </c>
      <c r="AP11139" s="1"/>
      <c r="AQ11139" s="1" t="s">
        <v>226820</v>
      </c>
    </row>
    <row r="11140" spans="1:43" x14ac:dyDescent="0.2">
      <c r="A11140" s="1"/>
      <c r="B11140" s="1" t="s">
        <v>323792</v>
      </c>
      <c r="C11140" s="1" t="s">
        <v>323793</v>
      </c>
      <c r="D11140" s="1" t="s">
        <v>323794</v>
      </c>
      <c r="E11140" s="1" t="s">
        <v>34971</v>
      </c>
      <c r="F11140" s="1" t="s">
        <v>323795</v>
      </c>
      <c r="G11140" s="1" t="s">
        <v>323796</v>
      </c>
      <c r="H11140" t="s">
        <v>226812</v>
      </c>
      <c r="I11140" t="b">
        <v>0</v>
      </c>
      <c r="J11140">
        <v>1086</v>
      </c>
      <c r="K11140">
        <v>2413</v>
      </c>
      <c r="L11140">
        <v>61</v>
      </c>
      <c r="M11140" s="1" t="s">
        <v>323797</v>
      </c>
      <c r="N11140">
        <v>2485</v>
      </c>
      <c r="P11140" s="1"/>
      <c r="Q11140" t="b">
        <v>0</v>
      </c>
      <c r="R11140" t="b">
        <v>0</v>
      </c>
      <c r="S11140">
        <v>1007</v>
      </c>
      <c r="T11140" s="1" t="s">
        <v>226814</v>
      </c>
      <c r="U11140" t="s">
        <v>226812</v>
      </c>
      <c r="V11140" t="b">
        <v>0</v>
      </c>
      <c r="W11140" t="b">
        <v>0</v>
      </c>
      <c r="X11140" t="b">
        <v>0</v>
      </c>
      <c r="Y11140" s="1" t="s">
        <v>226826</v>
      </c>
      <c r="Z11140" s="1" t="s">
        <v>226834</v>
      </c>
      <c r="AA11140" s="1" t="s">
        <v>226835</v>
      </c>
      <c r="AB11140" t="b">
        <v>0</v>
      </c>
      <c r="AC11140" s="1" t="s">
        <v>323798</v>
      </c>
      <c r="AD11140" s="1" t="s">
        <v>323799</v>
      </c>
      <c r="AE11140" s="1" t="s">
        <v>323800</v>
      </c>
      <c r="AF11140" s="1" t="s">
        <v>226825</v>
      </c>
      <c r="AG11140" s="1" t="s">
        <v>226826</v>
      </c>
      <c r="AH11140" s="1" t="s">
        <v>226827</v>
      </c>
      <c r="AJ11140" t="b">
        <v>1</v>
      </c>
      <c r="AK11140" t="b">
        <v>0</v>
      </c>
      <c r="AL11140" t="b">
        <v>1</v>
      </c>
      <c r="AM11140" s="1" t="b">
        <v>0</v>
      </c>
      <c r="AP11140" s="1"/>
      <c r="AQ11140" s="1" t="s">
        <v>226820</v>
      </c>
    </row>
    <row r="11141" spans="1:43" x14ac:dyDescent="0.2">
      <c r="A11141" s="1"/>
      <c r="B11141" s="1" t="s">
        <v>323801</v>
      </c>
      <c r="C11141" s="1" t="s">
        <v>323802</v>
      </c>
      <c r="D11141" s="1" t="s">
        <v>323803</v>
      </c>
      <c r="E11141" s="1" t="s">
        <v>323804</v>
      </c>
      <c r="F11141" s="1" t="s">
        <v>323805</v>
      </c>
      <c r="G11141" s="1"/>
      <c r="H11141" t="s">
        <v>226812</v>
      </c>
      <c r="I11141" t="b">
        <v>0</v>
      </c>
      <c r="J11141">
        <v>37</v>
      </c>
      <c r="K11141">
        <v>373</v>
      </c>
      <c r="L11141">
        <v>1</v>
      </c>
      <c r="M11141" s="1" t="s">
        <v>323806</v>
      </c>
      <c r="N11141">
        <v>28</v>
      </c>
      <c r="O11141">
        <v>-14400</v>
      </c>
      <c r="P11141" s="1" t="s">
        <v>226852</v>
      </c>
      <c r="Q11141" t="b">
        <v>1</v>
      </c>
      <c r="R11141" t="b">
        <v>0</v>
      </c>
      <c r="S11141">
        <v>1165</v>
      </c>
      <c r="T11141" s="1" t="s">
        <v>226814</v>
      </c>
      <c r="U11141" t="s">
        <v>226812</v>
      </c>
      <c r="V11141" t="b">
        <v>0</v>
      </c>
      <c r="W11141" t="b">
        <v>0</v>
      </c>
      <c r="X11141" t="b">
        <v>0</v>
      </c>
      <c r="Y11141" s="1" t="s">
        <v>226844</v>
      </c>
      <c r="Z11141" s="1" t="s">
        <v>226845</v>
      </c>
      <c r="AA11141" s="1" t="s">
        <v>226846</v>
      </c>
      <c r="AB11141" t="b">
        <v>0</v>
      </c>
      <c r="AC11141" s="1" t="s">
        <v>323807</v>
      </c>
      <c r="AD11141" s="1" t="s">
        <v>323808</v>
      </c>
      <c r="AE11141" s="1"/>
      <c r="AF11141" s="1" t="s">
        <v>227155</v>
      </c>
      <c r="AG11141" s="1" t="s">
        <v>226847</v>
      </c>
      <c r="AH11141" s="1" t="s">
        <v>226848</v>
      </c>
      <c r="AJ11141" t="b">
        <v>1</v>
      </c>
      <c r="AK11141" t="b">
        <v>0</v>
      </c>
      <c r="AL11141" t="b">
        <v>0</v>
      </c>
      <c r="AM11141" s="1" t="b">
        <v>0</v>
      </c>
      <c r="AP11141" s="1"/>
      <c r="AQ11141" s="1" t="s">
        <v>226820</v>
      </c>
    </row>
    <row r="11142" spans="1:43" x14ac:dyDescent="0.2">
      <c r="A11142" s="1"/>
      <c r="B11142" s="1" t="s">
        <v>323809</v>
      </c>
      <c r="C11142" s="1" t="s">
        <v>323810</v>
      </c>
      <c r="D11142" s="1" t="s">
        <v>323811</v>
      </c>
      <c r="E11142" s="1" t="s">
        <v>236189</v>
      </c>
      <c r="F11142" s="1" t="s">
        <v>323812</v>
      </c>
      <c r="G11142" s="1"/>
      <c r="H11142" t="s">
        <v>226812</v>
      </c>
      <c r="I11142" t="b">
        <v>0</v>
      </c>
      <c r="J11142">
        <v>212</v>
      </c>
      <c r="K11142">
        <v>1259</v>
      </c>
      <c r="L11142">
        <v>12</v>
      </c>
      <c r="M11142" s="1" t="s">
        <v>323813</v>
      </c>
      <c r="N11142">
        <v>367</v>
      </c>
      <c r="O11142">
        <v>3600</v>
      </c>
      <c r="P11142" s="1" t="s">
        <v>226813</v>
      </c>
      <c r="Q11142" t="b">
        <v>0</v>
      </c>
      <c r="R11142" t="b">
        <v>0</v>
      </c>
      <c r="S11142">
        <v>19</v>
      </c>
      <c r="T11142" s="1" t="s">
        <v>226814</v>
      </c>
      <c r="U11142" t="s">
        <v>226812</v>
      </c>
      <c r="V11142" t="b">
        <v>0</v>
      </c>
      <c r="W11142" t="b">
        <v>0</v>
      </c>
      <c r="X11142" t="b">
        <v>0</v>
      </c>
      <c r="Y11142" s="1" t="s">
        <v>226840</v>
      </c>
      <c r="Z11142" s="1" t="s">
        <v>226834</v>
      </c>
      <c r="AA11142" s="1" t="s">
        <v>226835</v>
      </c>
      <c r="AB11142" t="b">
        <v>0</v>
      </c>
      <c r="AC11142" s="1" t="s">
        <v>323814</v>
      </c>
      <c r="AD11142" s="1" t="s">
        <v>323815</v>
      </c>
      <c r="AE11142" s="1" t="s">
        <v>323816</v>
      </c>
      <c r="AF11142" s="1" t="s">
        <v>227764</v>
      </c>
      <c r="AG11142" s="1" t="s">
        <v>226840</v>
      </c>
      <c r="AH11142" s="1" t="s">
        <v>226840</v>
      </c>
      <c r="AJ11142" t="b">
        <v>0</v>
      </c>
      <c r="AK11142" t="b">
        <v>0</v>
      </c>
      <c r="AL11142" t="b">
        <v>0</v>
      </c>
      <c r="AM11142" s="1" t="b">
        <v>0</v>
      </c>
      <c r="AP11142" s="1"/>
      <c r="AQ11142" s="1" t="s">
        <v>226820</v>
      </c>
    </row>
    <row r="11143" spans="1:43" x14ac:dyDescent="0.2">
      <c r="A11143" s="1"/>
      <c r="B11143" s="1" t="s">
        <v>323817</v>
      </c>
      <c r="C11143" s="1" t="s">
        <v>323818</v>
      </c>
      <c r="D11143" s="1" t="s">
        <v>323819</v>
      </c>
      <c r="E11143" s="1" t="s">
        <v>226821</v>
      </c>
      <c r="F11143" s="1" t="s">
        <v>226821</v>
      </c>
      <c r="G11143" s="1"/>
      <c r="H11143" t="s">
        <v>226812</v>
      </c>
      <c r="I11143" t="b">
        <v>0</v>
      </c>
      <c r="J11143">
        <v>87</v>
      </c>
      <c r="K11143">
        <v>641</v>
      </c>
      <c r="L11143">
        <v>0</v>
      </c>
      <c r="M11143" s="1" t="s">
        <v>323820</v>
      </c>
      <c r="N11143">
        <v>3402</v>
      </c>
      <c r="P11143" s="1"/>
      <c r="Q11143" t="b">
        <v>1</v>
      </c>
      <c r="R11143" t="b">
        <v>0</v>
      </c>
      <c r="S11143">
        <v>357</v>
      </c>
      <c r="T11143" s="1" t="s">
        <v>226814</v>
      </c>
      <c r="U11143" t="s">
        <v>226812</v>
      </c>
      <c r="V11143" t="b">
        <v>0</v>
      </c>
      <c r="W11143" t="b">
        <v>0</v>
      </c>
      <c r="X11143" t="b">
        <v>0</v>
      </c>
      <c r="Y11143" s="1" t="s">
        <v>226826</v>
      </c>
      <c r="Z11143" s="1" t="s">
        <v>226834</v>
      </c>
      <c r="AA11143" s="1" t="s">
        <v>226835</v>
      </c>
      <c r="AB11143" t="b">
        <v>0</v>
      </c>
      <c r="AC11143" s="1" t="s">
        <v>226823</v>
      </c>
      <c r="AD11143" s="1" t="s">
        <v>226824</v>
      </c>
      <c r="AE11143" s="1"/>
      <c r="AF11143" s="1" t="s">
        <v>226825</v>
      </c>
      <c r="AG11143" s="1" t="s">
        <v>226826</v>
      </c>
      <c r="AH11143" s="1" t="s">
        <v>226827</v>
      </c>
      <c r="AJ11143" t="b">
        <v>1</v>
      </c>
      <c r="AK11143" t="b">
        <v>0</v>
      </c>
      <c r="AL11143" t="b">
        <v>1</v>
      </c>
      <c r="AM11143" s="1" t="b">
        <v>1</v>
      </c>
      <c r="AP11143" s="1"/>
      <c r="AQ11143" s="1" t="s">
        <v>227055</v>
      </c>
    </row>
    <row r="11144" spans="1:43" x14ac:dyDescent="0.2">
      <c r="A11144" s="1"/>
      <c r="B11144" s="1" t="s">
        <v>323821</v>
      </c>
      <c r="C11144" s="1" t="s">
        <v>323822</v>
      </c>
      <c r="D11144" s="1" t="s">
        <v>323823</v>
      </c>
      <c r="E11144" s="1" t="s">
        <v>226821</v>
      </c>
      <c r="F11144" s="1" t="s">
        <v>323824</v>
      </c>
      <c r="G11144" s="1"/>
      <c r="H11144" t="s">
        <v>226812</v>
      </c>
      <c r="I11144" t="b">
        <v>1</v>
      </c>
      <c r="J11144">
        <v>202</v>
      </c>
      <c r="K11144">
        <v>5001</v>
      </c>
      <c r="L11144">
        <v>26</v>
      </c>
      <c r="M11144" s="1" t="s">
        <v>323825</v>
      </c>
      <c r="N11144">
        <v>3093</v>
      </c>
      <c r="O11144">
        <v>-25200</v>
      </c>
      <c r="P11144" s="1" t="s">
        <v>226851</v>
      </c>
      <c r="Q11144" t="b">
        <v>0</v>
      </c>
      <c r="R11144" t="b">
        <v>0</v>
      </c>
      <c r="S11144">
        <v>31045</v>
      </c>
      <c r="T11144" s="1" t="s">
        <v>226814</v>
      </c>
      <c r="V11144" t="b">
        <v>0</v>
      </c>
      <c r="W11144" t="b">
        <v>0</v>
      </c>
      <c r="X11144" t="b">
        <v>0</v>
      </c>
      <c r="Y11144" s="1" t="s">
        <v>226826</v>
      </c>
      <c r="Z11144" s="1" t="s">
        <v>226834</v>
      </c>
      <c r="AA11144" s="1" t="s">
        <v>226835</v>
      </c>
      <c r="AB11144" t="b">
        <v>0</v>
      </c>
      <c r="AC11144" s="1" t="s">
        <v>323826</v>
      </c>
      <c r="AD11144" s="1" t="s">
        <v>323827</v>
      </c>
      <c r="AE11144" s="1"/>
      <c r="AF11144" s="1" t="s">
        <v>226825</v>
      </c>
      <c r="AG11144" s="1" t="s">
        <v>226826</v>
      </c>
      <c r="AH11144" s="1" t="s">
        <v>226827</v>
      </c>
      <c r="AJ11144" t="b">
        <v>1</v>
      </c>
      <c r="AK11144" t="b">
        <v>0</v>
      </c>
      <c r="AL11144" t="b">
        <v>1</v>
      </c>
      <c r="AM11144" s="1" t="b">
        <v>0</v>
      </c>
      <c r="AP11144" s="1"/>
      <c r="AQ11144" s="1" t="s">
        <v>226820</v>
      </c>
    </row>
    <row r="11145" spans="1:43" x14ac:dyDescent="0.2">
      <c r="A11145" s="1"/>
      <c r="B11145" s="1" t="s">
        <v>323828</v>
      </c>
      <c r="C11145" s="1" t="s">
        <v>323829</v>
      </c>
      <c r="D11145" s="1" t="s">
        <v>323830</v>
      </c>
      <c r="E11145" s="1" t="s">
        <v>323831</v>
      </c>
      <c r="F11145" s="1" t="s">
        <v>226821</v>
      </c>
      <c r="G11145" s="1"/>
      <c r="H11145" t="s">
        <v>226812</v>
      </c>
      <c r="I11145" t="b">
        <v>0</v>
      </c>
      <c r="J11145">
        <v>50</v>
      </c>
      <c r="K11145">
        <v>436</v>
      </c>
      <c r="L11145">
        <v>2</v>
      </c>
      <c r="M11145" s="1" t="s">
        <v>323832</v>
      </c>
      <c r="N11145">
        <v>81</v>
      </c>
      <c r="O11145">
        <v>-21600</v>
      </c>
      <c r="P11145" s="1" t="s">
        <v>235512</v>
      </c>
      <c r="Q11145" t="b">
        <v>0</v>
      </c>
      <c r="R11145" t="b">
        <v>0</v>
      </c>
      <c r="S11145">
        <v>508</v>
      </c>
      <c r="T11145" s="1" t="s">
        <v>226901</v>
      </c>
      <c r="U11145" t="s">
        <v>226812</v>
      </c>
      <c r="V11145" t="b">
        <v>0</v>
      </c>
      <c r="W11145" t="b">
        <v>0</v>
      </c>
      <c r="X11145" t="b">
        <v>0</v>
      </c>
      <c r="Y11145" s="1" t="s">
        <v>226826</v>
      </c>
      <c r="Z11145" s="1" t="s">
        <v>226834</v>
      </c>
      <c r="AA11145" s="1" t="s">
        <v>226835</v>
      </c>
      <c r="AB11145" t="b">
        <v>0</v>
      </c>
      <c r="AC11145" s="1" t="s">
        <v>226823</v>
      </c>
      <c r="AD11145" s="1" t="s">
        <v>226824</v>
      </c>
      <c r="AE11145" s="1"/>
      <c r="AF11145" s="1" t="s">
        <v>226825</v>
      </c>
      <c r="AG11145" s="1" t="s">
        <v>226826</v>
      </c>
      <c r="AH11145" s="1" t="s">
        <v>226827</v>
      </c>
      <c r="AJ11145" t="b">
        <v>1</v>
      </c>
      <c r="AK11145" t="b">
        <v>0</v>
      </c>
      <c r="AL11145" t="b">
        <v>1</v>
      </c>
      <c r="AM11145" s="1" t="b">
        <v>1</v>
      </c>
      <c r="AP11145" s="1"/>
      <c r="AQ11145" s="1" t="s">
        <v>226820</v>
      </c>
    </row>
    <row r="11146" spans="1:43" x14ac:dyDescent="0.2">
      <c r="A11146" s="1"/>
      <c r="B11146" s="1" t="s">
        <v>323833</v>
      </c>
      <c r="C11146" s="1" t="s">
        <v>323834</v>
      </c>
      <c r="D11146" s="1" t="s">
        <v>323835</v>
      </c>
      <c r="E11146" s="1" t="s">
        <v>34919</v>
      </c>
      <c r="F11146" s="1" t="s">
        <v>226821</v>
      </c>
      <c r="G11146" s="1" t="s">
        <v>323836</v>
      </c>
      <c r="H11146" t="s">
        <v>226812</v>
      </c>
      <c r="I11146" t="b">
        <v>0</v>
      </c>
      <c r="J11146">
        <v>38</v>
      </c>
      <c r="K11146">
        <v>352</v>
      </c>
      <c r="L11146">
        <v>3</v>
      </c>
      <c r="M11146" s="1" t="s">
        <v>323837</v>
      </c>
      <c r="N11146">
        <v>1553</v>
      </c>
      <c r="O11146">
        <v>-14400</v>
      </c>
      <c r="P11146" s="1" t="s">
        <v>226852</v>
      </c>
      <c r="Q11146" t="b">
        <v>0</v>
      </c>
      <c r="R11146" t="b">
        <v>0</v>
      </c>
      <c r="S11146">
        <v>1065</v>
      </c>
      <c r="T11146" s="1" t="s">
        <v>226814</v>
      </c>
      <c r="U11146" t="s">
        <v>226812</v>
      </c>
      <c r="V11146" t="b">
        <v>0</v>
      </c>
      <c r="W11146" t="b">
        <v>0</v>
      </c>
      <c r="X11146" t="b">
        <v>0</v>
      </c>
      <c r="Y11146" s="1" t="s">
        <v>227203</v>
      </c>
      <c r="Z11146" s="1" t="s">
        <v>227145</v>
      </c>
      <c r="AA11146" s="1" t="s">
        <v>227146</v>
      </c>
      <c r="AB11146" t="b">
        <v>0</v>
      </c>
      <c r="AC11146" s="1" t="s">
        <v>323838</v>
      </c>
      <c r="AD11146" s="1" t="s">
        <v>323839</v>
      </c>
      <c r="AE11146" s="1" t="s">
        <v>323840</v>
      </c>
      <c r="AF11146" s="1" t="s">
        <v>227204</v>
      </c>
      <c r="AG11146" s="1" t="s">
        <v>227205</v>
      </c>
      <c r="AH11146" s="1" t="s">
        <v>226944</v>
      </c>
      <c r="AJ11146" t="b">
        <v>1</v>
      </c>
      <c r="AK11146" t="b">
        <v>0</v>
      </c>
      <c r="AL11146" t="b">
        <v>0</v>
      </c>
      <c r="AM11146" s="1" t="b">
        <v>0</v>
      </c>
      <c r="AP11146" s="1"/>
      <c r="AQ11146" s="1" t="s">
        <v>226820</v>
      </c>
    </row>
    <row r="11147" spans="1:43" x14ac:dyDescent="0.2">
      <c r="A11147" s="1"/>
      <c r="B11147" s="1" t="s">
        <v>323841</v>
      </c>
      <c r="C11147" s="1" t="s">
        <v>323842</v>
      </c>
      <c r="D11147" s="1" t="s">
        <v>323843</v>
      </c>
      <c r="E11147" s="1" t="s">
        <v>323844</v>
      </c>
      <c r="F11147" s="1" t="s">
        <v>323845</v>
      </c>
      <c r="G11147" s="1" t="s">
        <v>323846</v>
      </c>
      <c r="H11147" t="s">
        <v>226812</v>
      </c>
      <c r="I11147" t="b">
        <v>0</v>
      </c>
      <c r="J11147">
        <v>150</v>
      </c>
      <c r="K11147">
        <v>294</v>
      </c>
      <c r="L11147">
        <v>7</v>
      </c>
      <c r="M11147" s="1" t="s">
        <v>323847</v>
      </c>
      <c r="N11147">
        <v>776</v>
      </c>
      <c r="P11147" s="1"/>
      <c r="Q11147" t="b">
        <v>0</v>
      </c>
      <c r="R11147" t="b">
        <v>0</v>
      </c>
      <c r="S11147">
        <v>358</v>
      </c>
      <c r="T11147" s="1" t="s">
        <v>226814</v>
      </c>
      <c r="U11147" t="s">
        <v>226812</v>
      </c>
      <c r="V11147" t="b">
        <v>0</v>
      </c>
      <c r="W11147" t="b">
        <v>0</v>
      </c>
      <c r="X11147" t="b">
        <v>0</v>
      </c>
      <c r="Y11147" s="1" t="s">
        <v>226822</v>
      </c>
      <c r="Z11147" s="1"/>
      <c r="AA11147" s="1"/>
      <c r="AB11147" t="b">
        <v>0</v>
      </c>
      <c r="AC11147" s="1" t="s">
        <v>323848</v>
      </c>
      <c r="AD11147" s="1" t="s">
        <v>323849</v>
      </c>
      <c r="AE11147" s="1" t="s">
        <v>323850</v>
      </c>
      <c r="AF11147" s="1" t="s">
        <v>226825</v>
      </c>
      <c r="AG11147" s="1" t="s">
        <v>226826</v>
      </c>
      <c r="AH11147" s="1" t="s">
        <v>226827</v>
      </c>
      <c r="AJ11147" t="b">
        <v>1</v>
      </c>
      <c r="AK11147" t="b">
        <v>0</v>
      </c>
      <c r="AL11147" t="b">
        <v>1</v>
      </c>
      <c r="AM11147" s="1" t="b">
        <v>0</v>
      </c>
      <c r="AP11147" s="1"/>
      <c r="AQ11147" s="1" t="s">
        <v>226820</v>
      </c>
    </row>
    <row r="11148" spans="1:43" x14ac:dyDescent="0.2">
      <c r="A11148" s="1"/>
      <c r="B11148" s="1" t="s">
        <v>323851</v>
      </c>
      <c r="C11148" s="1" t="s">
        <v>323852</v>
      </c>
      <c r="D11148" s="1" t="s">
        <v>323853</v>
      </c>
      <c r="E11148" s="1" t="s">
        <v>323854</v>
      </c>
      <c r="F11148" s="1" t="s">
        <v>323855</v>
      </c>
      <c r="G11148" s="1"/>
      <c r="H11148" t="s">
        <v>226812</v>
      </c>
      <c r="I11148" t="b">
        <v>0</v>
      </c>
      <c r="J11148">
        <v>78</v>
      </c>
      <c r="K11148">
        <v>368</v>
      </c>
      <c r="L11148">
        <v>10</v>
      </c>
      <c r="M11148" s="1" t="s">
        <v>323856</v>
      </c>
      <c r="N11148">
        <v>631</v>
      </c>
      <c r="O11148">
        <v>-18000</v>
      </c>
      <c r="P11148" s="1" t="s">
        <v>226877</v>
      </c>
      <c r="Q11148" t="b">
        <v>0</v>
      </c>
      <c r="R11148" t="b">
        <v>0</v>
      </c>
      <c r="S11148">
        <v>2418</v>
      </c>
      <c r="T11148" s="1" t="s">
        <v>226814</v>
      </c>
      <c r="U11148" t="s">
        <v>226812</v>
      </c>
      <c r="V11148" t="b">
        <v>0</v>
      </c>
      <c r="W11148" t="b">
        <v>0</v>
      </c>
      <c r="X11148" t="b">
        <v>0</v>
      </c>
      <c r="Y11148" s="1" t="s">
        <v>226826</v>
      </c>
      <c r="Z11148" s="1" t="s">
        <v>226834</v>
      </c>
      <c r="AA11148" s="1" t="s">
        <v>226835</v>
      </c>
      <c r="AB11148" t="b">
        <v>0</v>
      </c>
      <c r="AC11148" s="1" t="s">
        <v>323857</v>
      </c>
      <c r="AD11148" s="1" t="s">
        <v>323858</v>
      </c>
      <c r="AE11148" s="1" t="s">
        <v>323859</v>
      </c>
      <c r="AF11148" s="1" t="s">
        <v>226825</v>
      </c>
      <c r="AG11148" s="1" t="s">
        <v>226826</v>
      </c>
      <c r="AH11148" s="1" t="s">
        <v>226827</v>
      </c>
      <c r="AJ11148" t="b">
        <v>1</v>
      </c>
      <c r="AK11148" t="b">
        <v>0</v>
      </c>
      <c r="AL11148" t="b">
        <v>1</v>
      </c>
      <c r="AM11148" s="1" t="b">
        <v>0</v>
      </c>
      <c r="AP11148" s="1"/>
      <c r="AQ11148" s="1" t="s">
        <v>226820</v>
      </c>
    </row>
    <row r="11149" spans="1:43" x14ac:dyDescent="0.2">
      <c r="A11149" s="1"/>
      <c r="B11149" s="1" t="s">
        <v>323860</v>
      </c>
      <c r="C11149" s="1" t="s">
        <v>323861</v>
      </c>
      <c r="D11149" s="1" t="s">
        <v>323862</v>
      </c>
      <c r="E11149" s="1" t="s">
        <v>323863</v>
      </c>
      <c r="F11149" s="1" t="s">
        <v>323864</v>
      </c>
      <c r="G11149" s="1"/>
      <c r="H11149" t="s">
        <v>226812</v>
      </c>
      <c r="I11149" t="b">
        <v>0</v>
      </c>
      <c r="J11149">
        <v>174</v>
      </c>
      <c r="K11149">
        <v>876</v>
      </c>
      <c r="L11149">
        <v>11</v>
      </c>
      <c r="M11149" s="1" t="s">
        <v>323865</v>
      </c>
      <c r="N11149">
        <v>2795</v>
      </c>
      <c r="O11149">
        <v>7200</v>
      </c>
      <c r="P11149" s="1" t="s">
        <v>227903</v>
      </c>
      <c r="Q11149" t="b">
        <v>0</v>
      </c>
      <c r="R11149" t="b">
        <v>0</v>
      </c>
      <c r="S11149">
        <v>2191</v>
      </c>
      <c r="T11149" s="1" t="s">
        <v>226814</v>
      </c>
      <c r="U11149" t="s">
        <v>226812</v>
      </c>
      <c r="V11149" t="b">
        <v>0</v>
      </c>
      <c r="W11149" t="b">
        <v>0</v>
      </c>
      <c r="X11149" t="b">
        <v>0</v>
      </c>
      <c r="Y11149" s="1" t="s">
        <v>226826</v>
      </c>
      <c r="Z11149" s="1" t="s">
        <v>226834</v>
      </c>
      <c r="AA11149" s="1" t="s">
        <v>226835</v>
      </c>
      <c r="AB11149" t="b">
        <v>0</v>
      </c>
      <c r="AC11149" s="1" t="s">
        <v>323866</v>
      </c>
      <c r="AD11149" s="1" t="s">
        <v>323867</v>
      </c>
      <c r="AE11149" s="1" t="s">
        <v>323868</v>
      </c>
      <c r="AF11149" s="1" t="s">
        <v>226956</v>
      </c>
      <c r="AG11149" s="1" t="s">
        <v>226826</v>
      </c>
      <c r="AH11149" s="1" t="s">
        <v>226827</v>
      </c>
      <c r="AJ11149" t="b">
        <v>0</v>
      </c>
      <c r="AK11149" t="b">
        <v>1</v>
      </c>
      <c r="AL11149" t="b">
        <v>0</v>
      </c>
      <c r="AM11149" s="1" t="b">
        <v>0</v>
      </c>
      <c r="AP11149" s="1"/>
      <c r="AQ11149" s="1" t="s">
        <v>226820</v>
      </c>
    </row>
    <row r="11150" spans="1:43" x14ac:dyDescent="0.2">
      <c r="A11150" s="1"/>
      <c r="B11150" s="1" t="s">
        <v>323869</v>
      </c>
      <c r="C11150" s="1" t="s">
        <v>323870</v>
      </c>
      <c r="D11150" s="1" t="s">
        <v>323871</v>
      </c>
      <c r="E11150" s="1" t="s">
        <v>323872</v>
      </c>
      <c r="F11150" s="1" t="s">
        <v>323873</v>
      </c>
      <c r="G11150" s="1" t="s">
        <v>323874</v>
      </c>
      <c r="H11150" t="s">
        <v>226812</v>
      </c>
      <c r="I11150" t="b">
        <v>0</v>
      </c>
      <c r="J11150">
        <v>30</v>
      </c>
      <c r="K11150">
        <v>120</v>
      </c>
      <c r="L11150">
        <v>2</v>
      </c>
      <c r="M11150" s="1" t="s">
        <v>323875</v>
      </c>
      <c r="N11150">
        <v>14</v>
      </c>
      <c r="P11150" s="1"/>
      <c r="Q11150" t="b">
        <v>1</v>
      </c>
      <c r="R11150" t="b">
        <v>0</v>
      </c>
      <c r="S11150">
        <v>27</v>
      </c>
      <c r="T11150" s="1" t="s">
        <v>232744</v>
      </c>
      <c r="U11150" t="s">
        <v>226812</v>
      </c>
      <c r="V11150" t="b">
        <v>0</v>
      </c>
      <c r="W11150" t="b">
        <v>0</v>
      </c>
      <c r="X11150" t="b">
        <v>0</v>
      </c>
      <c r="Y11150" s="1" t="s">
        <v>226826</v>
      </c>
      <c r="Z11150" s="1" t="s">
        <v>226834</v>
      </c>
      <c r="AA11150" s="1" t="s">
        <v>226835</v>
      </c>
      <c r="AB11150" t="b">
        <v>0</v>
      </c>
      <c r="AC11150" s="1" t="s">
        <v>323876</v>
      </c>
      <c r="AD11150" s="1" t="s">
        <v>323877</v>
      </c>
      <c r="AE11150" s="1" t="s">
        <v>323878</v>
      </c>
      <c r="AF11150" s="1" t="s">
        <v>226825</v>
      </c>
      <c r="AG11150" s="1" t="s">
        <v>226826</v>
      </c>
      <c r="AH11150" s="1" t="s">
        <v>226827</v>
      </c>
      <c r="AJ11150" t="b">
        <v>1</v>
      </c>
      <c r="AK11150" t="b">
        <v>0</v>
      </c>
      <c r="AL11150" t="b">
        <v>1</v>
      </c>
      <c r="AM11150" s="1" t="b">
        <v>0</v>
      </c>
      <c r="AP11150" s="1"/>
      <c r="AQ11150" s="1" t="s">
        <v>226820</v>
      </c>
    </row>
    <row r="11151" spans="1:43" x14ac:dyDescent="0.2">
      <c r="A11151" s="1"/>
      <c r="B11151" s="1" t="s">
        <v>323879</v>
      </c>
      <c r="C11151" s="1" t="s">
        <v>323880</v>
      </c>
      <c r="D11151" s="1" t="s">
        <v>323881</v>
      </c>
      <c r="E11151" s="1" t="s">
        <v>226821</v>
      </c>
      <c r="F11151" s="1" t="s">
        <v>323882</v>
      </c>
      <c r="G11151" s="1" t="s">
        <v>323883</v>
      </c>
      <c r="H11151" t="s">
        <v>226812</v>
      </c>
      <c r="I11151" t="b">
        <v>1</v>
      </c>
      <c r="J11151">
        <v>232</v>
      </c>
      <c r="K11151">
        <v>622</v>
      </c>
      <c r="L11151">
        <v>3</v>
      </c>
      <c r="M11151" s="1" t="s">
        <v>323884</v>
      </c>
      <c r="N11151">
        <v>411</v>
      </c>
      <c r="O11151">
        <v>-14400</v>
      </c>
      <c r="P11151" s="1" t="s">
        <v>228119</v>
      </c>
      <c r="Q11151" t="b">
        <v>0</v>
      </c>
      <c r="R11151" t="b">
        <v>0</v>
      </c>
      <c r="S11151">
        <v>5397</v>
      </c>
      <c r="T11151" s="1" t="s">
        <v>226814</v>
      </c>
      <c r="V11151" t="b">
        <v>0</v>
      </c>
      <c r="W11151" t="b">
        <v>0</v>
      </c>
      <c r="X11151" t="b">
        <v>0</v>
      </c>
      <c r="Y11151" s="1" t="s">
        <v>226998</v>
      </c>
      <c r="Z11151" s="1" t="s">
        <v>226938</v>
      </c>
      <c r="AA11151" s="1" t="s">
        <v>226939</v>
      </c>
      <c r="AB11151" t="b">
        <v>1</v>
      </c>
      <c r="AC11151" s="1" t="s">
        <v>323885</v>
      </c>
      <c r="AD11151" s="1" t="s">
        <v>323886</v>
      </c>
      <c r="AE11151" s="1"/>
      <c r="AF11151" s="1" t="s">
        <v>226999</v>
      </c>
      <c r="AG11151" s="1" t="s">
        <v>226817</v>
      </c>
      <c r="AH11151" s="1" t="s">
        <v>226818</v>
      </c>
      <c r="AJ11151" t="b">
        <v>1</v>
      </c>
      <c r="AK11151" t="b">
        <v>0</v>
      </c>
      <c r="AL11151" t="b">
        <v>0</v>
      </c>
      <c r="AM11151" s="1" t="b">
        <v>0</v>
      </c>
      <c r="AP11151" s="1"/>
      <c r="AQ11151" s="1" t="s">
        <v>226820</v>
      </c>
    </row>
    <row r="11152" spans="1:43" x14ac:dyDescent="0.2">
      <c r="A11152" s="1"/>
      <c r="B11152" s="1" t="s">
        <v>323887</v>
      </c>
      <c r="C11152" s="1" t="s">
        <v>323888</v>
      </c>
      <c r="D11152" s="1" t="s">
        <v>323888</v>
      </c>
      <c r="E11152" s="1" t="s">
        <v>244697</v>
      </c>
      <c r="F11152" s="1" t="s">
        <v>323889</v>
      </c>
      <c r="G11152" s="1"/>
      <c r="H11152" t="s">
        <v>226812</v>
      </c>
      <c r="I11152" t="b">
        <v>0</v>
      </c>
      <c r="J11152">
        <v>86</v>
      </c>
      <c r="K11152">
        <v>917</v>
      </c>
      <c r="L11152">
        <v>1</v>
      </c>
      <c r="M11152" s="1" t="s">
        <v>323890</v>
      </c>
      <c r="N11152">
        <v>1949</v>
      </c>
      <c r="O11152">
        <v>-14400</v>
      </c>
      <c r="P11152" s="1" t="s">
        <v>226852</v>
      </c>
      <c r="Q11152" t="b">
        <v>0</v>
      </c>
      <c r="R11152" t="b">
        <v>0</v>
      </c>
      <c r="S11152">
        <v>180</v>
      </c>
      <c r="T11152" s="1" t="s">
        <v>226814</v>
      </c>
      <c r="U11152" t="s">
        <v>226812</v>
      </c>
      <c r="V11152" t="b">
        <v>0</v>
      </c>
      <c r="W11152" t="b">
        <v>0</v>
      </c>
      <c r="X11152" t="b">
        <v>0</v>
      </c>
      <c r="Y11152" s="1" t="s">
        <v>323891</v>
      </c>
      <c r="Z11152" s="1" t="s">
        <v>226834</v>
      </c>
      <c r="AA11152" s="1" t="s">
        <v>226835</v>
      </c>
      <c r="AB11152" t="b">
        <v>0</v>
      </c>
      <c r="AC11152" s="1" t="s">
        <v>323892</v>
      </c>
      <c r="AD11152" s="1" t="s">
        <v>323893</v>
      </c>
      <c r="AE11152" s="1"/>
      <c r="AF11152" s="1" t="s">
        <v>323894</v>
      </c>
      <c r="AG11152" s="1" t="s">
        <v>323895</v>
      </c>
      <c r="AH11152" s="1" t="s">
        <v>231849</v>
      </c>
      <c r="AJ11152" t="b">
        <v>0</v>
      </c>
      <c r="AK11152" t="b">
        <v>0</v>
      </c>
      <c r="AL11152" t="b">
        <v>0</v>
      </c>
      <c r="AM11152" s="1" t="b">
        <v>0</v>
      </c>
      <c r="AP11152" s="1"/>
      <c r="AQ11152" s="1" t="s">
        <v>226820</v>
      </c>
    </row>
    <row r="11153" spans="1:43" x14ac:dyDescent="0.2">
      <c r="A11153" s="1"/>
      <c r="B11153" s="1" t="s">
        <v>323896</v>
      </c>
      <c r="C11153" s="1" t="s">
        <v>323897</v>
      </c>
      <c r="D11153" s="1" t="s">
        <v>323898</v>
      </c>
      <c r="E11153" s="1" t="s">
        <v>227015</v>
      </c>
      <c r="F11153" s="1" t="s">
        <v>323899</v>
      </c>
      <c r="G11153" s="1" t="s">
        <v>323900</v>
      </c>
      <c r="H11153" t="s">
        <v>226812</v>
      </c>
      <c r="I11153" t="b">
        <v>0</v>
      </c>
      <c r="J11153">
        <v>952</v>
      </c>
      <c r="K11153">
        <v>325</v>
      </c>
      <c r="L11153">
        <v>42</v>
      </c>
      <c r="M11153" s="1" t="s">
        <v>323901</v>
      </c>
      <c r="N11153">
        <v>1870</v>
      </c>
      <c r="O11153">
        <v>-14400</v>
      </c>
      <c r="P11153" s="1" t="s">
        <v>226852</v>
      </c>
      <c r="Q11153" t="b">
        <v>0</v>
      </c>
      <c r="R11153" t="b">
        <v>0</v>
      </c>
      <c r="S11153">
        <v>1577</v>
      </c>
      <c r="T11153" s="1" t="s">
        <v>226814</v>
      </c>
      <c r="U11153" t="s">
        <v>226812</v>
      </c>
      <c r="V11153" t="b">
        <v>0</v>
      </c>
      <c r="W11153" t="b">
        <v>0</v>
      </c>
      <c r="X11153" t="b">
        <v>0</v>
      </c>
      <c r="Y11153" s="1" t="s">
        <v>226826</v>
      </c>
      <c r="Z11153" s="1" t="s">
        <v>226834</v>
      </c>
      <c r="AA11153" s="1" t="s">
        <v>226835</v>
      </c>
      <c r="AB11153" t="b">
        <v>0</v>
      </c>
      <c r="AC11153" s="1" t="s">
        <v>323902</v>
      </c>
      <c r="AD11153" s="1" t="s">
        <v>323903</v>
      </c>
      <c r="AE11153" s="1"/>
      <c r="AF11153" s="1" t="s">
        <v>226825</v>
      </c>
      <c r="AG11153" s="1" t="s">
        <v>226826</v>
      </c>
      <c r="AH11153" s="1" t="s">
        <v>226827</v>
      </c>
      <c r="AJ11153" t="b">
        <v>1</v>
      </c>
      <c r="AK11153" t="b">
        <v>0</v>
      </c>
      <c r="AL11153" t="b">
        <v>1</v>
      </c>
      <c r="AM11153" s="1" t="b">
        <v>0</v>
      </c>
      <c r="AP11153" s="1"/>
      <c r="AQ11153" s="1" t="s">
        <v>226820</v>
      </c>
    </row>
    <row r="11154" spans="1:43" x14ac:dyDescent="0.2">
      <c r="A11154" s="1"/>
      <c r="B11154" s="1" t="s">
        <v>323904</v>
      </c>
      <c r="C11154" s="1" t="s">
        <v>323905</v>
      </c>
      <c r="D11154" s="1" t="s">
        <v>323906</v>
      </c>
      <c r="E11154" s="1" t="s">
        <v>226821</v>
      </c>
      <c r="F11154" s="1" t="s">
        <v>323907</v>
      </c>
      <c r="G11154" s="1"/>
      <c r="H11154" t="s">
        <v>226812</v>
      </c>
      <c r="I11154" t="b">
        <v>0</v>
      </c>
      <c r="J11154">
        <v>21</v>
      </c>
      <c r="K11154">
        <v>118</v>
      </c>
      <c r="L11154">
        <v>3</v>
      </c>
      <c r="M11154" s="1" t="s">
        <v>323908</v>
      </c>
      <c r="N11154">
        <v>15</v>
      </c>
      <c r="O11154">
        <v>19800</v>
      </c>
      <c r="P11154" s="1" t="s">
        <v>227154</v>
      </c>
      <c r="Q11154" t="b">
        <v>0</v>
      </c>
      <c r="R11154" t="b">
        <v>0</v>
      </c>
      <c r="S11154">
        <v>82</v>
      </c>
      <c r="T11154" s="1" t="s">
        <v>226814</v>
      </c>
      <c r="U11154" t="s">
        <v>226812</v>
      </c>
      <c r="V11154" t="b">
        <v>0</v>
      </c>
      <c r="W11154" t="b">
        <v>0</v>
      </c>
      <c r="X11154" t="b">
        <v>0</v>
      </c>
      <c r="Y11154" s="1" t="s">
        <v>226826</v>
      </c>
      <c r="Z11154" s="1" t="s">
        <v>226834</v>
      </c>
      <c r="AA11154" s="1" t="s">
        <v>226835</v>
      </c>
      <c r="AB11154" t="b">
        <v>0</v>
      </c>
      <c r="AC11154" s="1" t="s">
        <v>323909</v>
      </c>
      <c r="AD11154" s="1" t="s">
        <v>323910</v>
      </c>
      <c r="AE11154" s="1"/>
      <c r="AF11154" s="1" t="s">
        <v>226825</v>
      </c>
      <c r="AG11154" s="1" t="s">
        <v>226826</v>
      </c>
      <c r="AH11154" s="1" t="s">
        <v>226827</v>
      </c>
      <c r="AJ11154" t="b">
        <v>1</v>
      </c>
      <c r="AK11154" t="b">
        <v>0</v>
      </c>
      <c r="AL11154" t="b">
        <v>1</v>
      </c>
      <c r="AM11154" s="1" t="b">
        <v>0</v>
      </c>
      <c r="AP11154" s="1"/>
      <c r="AQ11154" s="1" t="s">
        <v>226820</v>
      </c>
    </row>
    <row r="11155" spans="1:43" x14ac:dyDescent="0.2">
      <c r="A11155" s="1"/>
      <c r="B11155" s="1" t="s">
        <v>323911</v>
      </c>
      <c r="C11155" s="1" t="s">
        <v>295333</v>
      </c>
      <c r="D11155" s="1" t="s">
        <v>323912</v>
      </c>
      <c r="E11155" s="1" t="s">
        <v>306963</v>
      </c>
      <c r="F11155" s="1" t="s">
        <v>323913</v>
      </c>
      <c r="G11155" s="1"/>
      <c r="H11155" t="s">
        <v>226812</v>
      </c>
      <c r="I11155" t="b">
        <v>0</v>
      </c>
      <c r="J11155">
        <v>337</v>
      </c>
      <c r="K11155">
        <v>972</v>
      </c>
      <c r="L11155">
        <v>16</v>
      </c>
      <c r="M11155" s="1" t="s">
        <v>323914</v>
      </c>
      <c r="N11155">
        <v>4415</v>
      </c>
      <c r="O11155">
        <v>-18000</v>
      </c>
      <c r="P11155" s="1" t="s">
        <v>226877</v>
      </c>
      <c r="Q11155" t="b">
        <v>0</v>
      </c>
      <c r="R11155" t="b">
        <v>0</v>
      </c>
      <c r="S11155">
        <v>1801</v>
      </c>
      <c r="T11155" s="1" t="s">
        <v>226814</v>
      </c>
      <c r="U11155" t="s">
        <v>226812</v>
      </c>
      <c r="V11155" t="b">
        <v>0</v>
      </c>
      <c r="W11155" t="b">
        <v>0</v>
      </c>
      <c r="X11155" t="b">
        <v>0</v>
      </c>
      <c r="Y11155" s="1" t="s">
        <v>226826</v>
      </c>
      <c r="Z11155" s="1" t="s">
        <v>226834</v>
      </c>
      <c r="AA11155" s="1" t="s">
        <v>226835</v>
      </c>
      <c r="AB11155" t="b">
        <v>0</v>
      </c>
      <c r="AC11155" s="1" t="s">
        <v>323915</v>
      </c>
      <c r="AD11155" s="1" t="s">
        <v>323916</v>
      </c>
      <c r="AE11155" s="1" t="s">
        <v>323917</v>
      </c>
      <c r="AF11155" s="1" t="s">
        <v>226825</v>
      </c>
      <c r="AG11155" s="1" t="s">
        <v>226826</v>
      </c>
      <c r="AH11155" s="1" t="s">
        <v>226827</v>
      </c>
      <c r="AJ11155" t="b">
        <v>1</v>
      </c>
      <c r="AK11155" t="b">
        <v>0</v>
      </c>
      <c r="AL11155" t="b">
        <v>1</v>
      </c>
      <c r="AM11155" s="1" t="b">
        <v>0</v>
      </c>
      <c r="AP11155" s="1"/>
      <c r="AQ11155" s="1" t="s">
        <v>226820</v>
      </c>
    </row>
    <row r="11156" spans="1:43" x14ac:dyDescent="0.2">
      <c r="A11156" s="1"/>
      <c r="B11156" s="1" t="s">
        <v>323918</v>
      </c>
      <c r="C11156" s="1" t="s">
        <v>323919</v>
      </c>
      <c r="D11156" s="1" t="s">
        <v>323920</v>
      </c>
      <c r="E11156" s="1" t="s">
        <v>246872</v>
      </c>
      <c r="F11156" s="1" t="s">
        <v>323921</v>
      </c>
      <c r="G11156" s="1" t="s">
        <v>323922</v>
      </c>
      <c r="H11156" t="s">
        <v>226812</v>
      </c>
      <c r="I11156" t="b">
        <v>0</v>
      </c>
      <c r="J11156">
        <v>4480</v>
      </c>
      <c r="K11156">
        <v>840</v>
      </c>
      <c r="L11156">
        <v>358</v>
      </c>
      <c r="M11156" s="1" t="s">
        <v>323923</v>
      </c>
      <c r="N11156">
        <v>2816</v>
      </c>
      <c r="O11156">
        <v>39600</v>
      </c>
      <c r="P11156" s="1" t="s">
        <v>226952</v>
      </c>
      <c r="Q11156" t="b">
        <v>0</v>
      </c>
      <c r="R11156" t="b">
        <v>0</v>
      </c>
      <c r="S11156">
        <v>25992</v>
      </c>
      <c r="T11156" s="1" t="s">
        <v>226814</v>
      </c>
      <c r="U11156" t="s">
        <v>226812</v>
      </c>
      <c r="V11156" t="b">
        <v>0</v>
      </c>
      <c r="W11156" t="b">
        <v>0</v>
      </c>
      <c r="X11156" t="b">
        <v>0</v>
      </c>
      <c r="Y11156" s="1" t="s">
        <v>226815</v>
      </c>
      <c r="Z11156" s="1" t="s">
        <v>227051</v>
      </c>
      <c r="AA11156" s="1" t="s">
        <v>227052</v>
      </c>
      <c r="AB11156" t="b">
        <v>0</v>
      </c>
      <c r="AC11156" s="1" t="s">
        <v>323924</v>
      </c>
      <c r="AD11156" s="1" t="s">
        <v>323925</v>
      </c>
      <c r="AE11156" s="1" t="s">
        <v>323926</v>
      </c>
      <c r="AF11156" s="1" t="s">
        <v>227053</v>
      </c>
      <c r="AG11156" s="1" t="s">
        <v>227054</v>
      </c>
      <c r="AH11156" s="1" t="s">
        <v>226815</v>
      </c>
      <c r="AJ11156" t="b">
        <v>0</v>
      </c>
      <c r="AK11156" t="b">
        <v>0</v>
      </c>
      <c r="AL11156" t="b">
        <v>0</v>
      </c>
      <c r="AM11156" s="1" t="b">
        <v>0</v>
      </c>
      <c r="AP11156" s="1"/>
      <c r="AQ11156" s="1" t="s">
        <v>226820</v>
      </c>
    </row>
    <row r="11157" spans="1:43" x14ac:dyDescent="0.2">
      <c r="A11157" s="1"/>
      <c r="B11157" s="1" t="s">
        <v>323927</v>
      </c>
      <c r="C11157" s="1" t="s">
        <v>323928</v>
      </c>
      <c r="D11157" s="1" t="s">
        <v>323929</v>
      </c>
      <c r="E11157" s="1" t="s">
        <v>226821</v>
      </c>
      <c r="F11157" s="1" t="s">
        <v>323930</v>
      </c>
      <c r="G11157" s="1"/>
      <c r="H11157" t="s">
        <v>226812</v>
      </c>
      <c r="I11157" t="b">
        <v>1</v>
      </c>
      <c r="J11157">
        <v>112</v>
      </c>
      <c r="K11157">
        <v>690</v>
      </c>
      <c r="L11157">
        <v>0</v>
      </c>
      <c r="M11157" s="1" t="s">
        <v>323931</v>
      </c>
      <c r="N11157">
        <v>303</v>
      </c>
      <c r="O11157">
        <v>-18000</v>
      </c>
      <c r="P11157" s="1" t="s">
        <v>226930</v>
      </c>
      <c r="Q11157" t="b">
        <v>0</v>
      </c>
      <c r="R11157" t="b">
        <v>0</v>
      </c>
      <c r="S11157">
        <v>242</v>
      </c>
      <c r="T11157" s="1" t="s">
        <v>226814</v>
      </c>
      <c r="V11157" t="b">
        <v>0</v>
      </c>
      <c r="W11157" t="b">
        <v>0</v>
      </c>
      <c r="X11157" t="b">
        <v>0</v>
      </c>
      <c r="Y11157" s="1" t="s">
        <v>226826</v>
      </c>
      <c r="Z11157" s="1" t="s">
        <v>226834</v>
      </c>
      <c r="AA11157" s="1" t="s">
        <v>226835</v>
      </c>
      <c r="AB11157" t="b">
        <v>0</v>
      </c>
      <c r="AC11157" s="1" t="s">
        <v>323932</v>
      </c>
      <c r="AD11157" s="1" t="s">
        <v>323933</v>
      </c>
      <c r="AE11157" s="1" t="s">
        <v>323934</v>
      </c>
      <c r="AF11157" s="1" t="s">
        <v>226825</v>
      </c>
      <c r="AG11157" s="1" t="s">
        <v>226826</v>
      </c>
      <c r="AH11157" s="1" t="s">
        <v>226827</v>
      </c>
      <c r="AJ11157" t="b">
        <v>1</v>
      </c>
      <c r="AK11157" t="b">
        <v>0</v>
      </c>
      <c r="AL11157" t="b">
        <v>1</v>
      </c>
      <c r="AM11157" s="1" t="b">
        <v>0</v>
      </c>
      <c r="AP11157" s="1"/>
      <c r="AQ11157" s="1" t="s">
        <v>226820</v>
      </c>
    </row>
    <row r="11158" spans="1:43" x14ac:dyDescent="0.2">
      <c r="A11158" s="1"/>
      <c r="B11158" s="1" t="s">
        <v>323935</v>
      </c>
      <c r="C11158" s="1" t="s">
        <v>323936</v>
      </c>
      <c r="D11158" s="1" t="s">
        <v>323937</v>
      </c>
      <c r="E11158" s="1" t="s">
        <v>247616</v>
      </c>
      <c r="F11158" s="1" t="s">
        <v>323938</v>
      </c>
      <c r="G11158" s="1"/>
      <c r="H11158" t="s">
        <v>226812</v>
      </c>
      <c r="I11158" t="b">
        <v>1</v>
      </c>
      <c r="J11158">
        <v>45</v>
      </c>
      <c r="K11158">
        <v>136</v>
      </c>
      <c r="L11158">
        <v>2</v>
      </c>
      <c r="M11158" s="1" t="s">
        <v>323939</v>
      </c>
      <c r="N11158">
        <v>268</v>
      </c>
      <c r="O11158">
        <v>-14400</v>
      </c>
      <c r="P11158" s="1" t="s">
        <v>226852</v>
      </c>
      <c r="Q11158" t="b">
        <v>0</v>
      </c>
      <c r="R11158" t="b">
        <v>0</v>
      </c>
      <c r="S11158">
        <v>153</v>
      </c>
      <c r="T11158" s="1" t="s">
        <v>226814</v>
      </c>
      <c r="V11158" t="b">
        <v>0</v>
      </c>
      <c r="W11158" t="b">
        <v>0</v>
      </c>
      <c r="X11158" t="b">
        <v>0</v>
      </c>
      <c r="Y11158" s="1" t="s">
        <v>226839</v>
      </c>
      <c r="Z11158" s="1" t="s">
        <v>227051</v>
      </c>
      <c r="AA11158" s="1" t="s">
        <v>227052</v>
      </c>
      <c r="AB11158" t="b">
        <v>0</v>
      </c>
      <c r="AC11158" s="1" t="s">
        <v>323940</v>
      </c>
      <c r="AD11158" s="1" t="s">
        <v>323941</v>
      </c>
      <c r="AE11158" s="1"/>
      <c r="AF11158" s="1" t="s">
        <v>227053</v>
      </c>
      <c r="AG11158" s="1" t="s">
        <v>227054</v>
      </c>
      <c r="AH11158" s="1" t="s">
        <v>226841</v>
      </c>
      <c r="AJ11158" t="b">
        <v>1</v>
      </c>
      <c r="AK11158" t="b">
        <v>0</v>
      </c>
      <c r="AL11158" t="b">
        <v>0</v>
      </c>
      <c r="AM11158" s="1" t="b">
        <v>0</v>
      </c>
      <c r="AP11158" s="1"/>
      <c r="AQ11158" s="1" t="s">
        <v>226820</v>
      </c>
    </row>
    <row r="11159" spans="1:43" x14ac:dyDescent="0.2">
      <c r="A11159" s="1"/>
      <c r="B11159" s="1" t="s">
        <v>323942</v>
      </c>
      <c r="C11159" s="1" t="s">
        <v>323943</v>
      </c>
      <c r="D11159" s="1" t="s">
        <v>323944</v>
      </c>
      <c r="E11159" s="1" t="s">
        <v>234218</v>
      </c>
      <c r="F11159" s="1" t="s">
        <v>323945</v>
      </c>
      <c r="G11159" s="1" t="s">
        <v>323946</v>
      </c>
      <c r="H11159" t="s">
        <v>226812</v>
      </c>
      <c r="I11159" t="b">
        <v>0</v>
      </c>
      <c r="J11159">
        <v>2051</v>
      </c>
      <c r="K11159">
        <v>2886</v>
      </c>
      <c r="L11159">
        <v>120</v>
      </c>
      <c r="M11159" s="1" t="s">
        <v>323947</v>
      </c>
      <c r="N11159">
        <v>8147</v>
      </c>
      <c r="O11159">
        <v>-25200</v>
      </c>
      <c r="P11159" s="1" t="s">
        <v>226851</v>
      </c>
      <c r="Q11159" t="b">
        <v>0</v>
      </c>
      <c r="R11159" t="b">
        <v>0</v>
      </c>
      <c r="S11159">
        <v>13481</v>
      </c>
      <c r="T11159" s="1" t="s">
        <v>226814</v>
      </c>
      <c r="U11159" t="s">
        <v>226812</v>
      </c>
      <c r="V11159" t="b">
        <v>0</v>
      </c>
      <c r="W11159" t="b">
        <v>0</v>
      </c>
      <c r="X11159" t="b">
        <v>1</v>
      </c>
      <c r="Y11159" s="1" t="s">
        <v>226839</v>
      </c>
      <c r="Z11159" s="1" t="s">
        <v>323948</v>
      </c>
      <c r="AA11159" s="1" t="s">
        <v>323949</v>
      </c>
      <c r="AB11159" t="b">
        <v>0</v>
      </c>
      <c r="AC11159" s="1" t="s">
        <v>323950</v>
      </c>
      <c r="AD11159" s="1" t="s">
        <v>323951</v>
      </c>
      <c r="AE11159" s="1" t="s">
        <v>323952</v>
      </c>
      <c r="AF11159" s="1" t="s">
        <v>226904</v>
      </c>
      <c r="AG11159" s="1" t="s">
        <v>226815</v>
      </c>
      <c r="AH11159" s="1" t="s">
        <v>226841</v>
      </c>
      <c r="AJ11159" t="b">
        <v>1</v>
      </c>
      <c r="AK11159" t="b">
        <v>1</v>
      </c>
      <c r="AL11159" t="b">
        <v>0</v>
      </c>
      <c r="AM11159" s="1" t="b">
        <v>0</v>
      </c>
      <c r="AP11159" s="1"/>
      <c r="AQ11159" s="1" t="s">
        <v>226820</v>
      </c>
    </row>
    <row r="11160" spans="1:43" x14ac:dyDescent="0.2">
      <c r="A11160" s="1"/>
      <c r="B11160" s="1" t="s">
        <v>323953</v>
      </c>
      <c r="C11160" s="1" t="s">
        <v>323954</v>
      </c>
      <c r="D11160" s="1" t="s">
        <v>323955</v>
      </c>
      <c r="E11160" s="1" t="s">
        <v>227000</v>
      </c>
      <c r="F11160" s="1" t="s">
        <v>323956</v>
      </c>
      <c r="G11160" s="1" t="s">
        <v>323957</v>
      </c>
      <c r="H11160" t="s">
        <v>226812</v>
      </c>
      <c r="I11160" t="b">
        <v>0</v>
      </c>
      <c r="J11160">
        <v>524</v>
      </c>
      <c r="K11160">
        <v>4641</v>
      </c>
      <c r="L11160">
        <v>63</v>
      </c>
      <c r="M11160" s="1" t="s">
        <v>323958</v>
      </c>
      <c r="N11160">
        <v>2814</v>
      </c>
      <c r="O11160">
        <v>19800</v>
      </c>
      <c r="P11160" s="1" t="s">
        <v>227154</v>
      </c>
      <c r="Q11160" t="b">
        <v>0</v>
      </c>
      <c r="R11160" t="b">
        <v>0</v>
      </c>
      <c r="S11160">
        <v>2652</v>
      </c>
      <c r="T11160" s="1" t="s">
        <v>226814</v>
      </c>
      <c r="U11160" t="s">
        <v>226812</v>
      </c>
      <c r="V11160" t="b">
        <v>0</v>
      </c>
      <c r="W11160" t="b">
        <v>0</v>
      </c>
      <c r="X11160" t="b">
        <v>0</v>
      </c>
      <c r="Y11160" s="1" t="s">
        <v>226840</v>
      </c>
      <c r="Z11160" s="1" t="s">
        <v>226834</v>
      </c>
      <c r="AA11160" s="1" t="s">
        <v>226835</v>
      </c>
      <c r="AB11160" t="b">
        <v>0</v>
      </c>
      <c r="AC11160" s="1" t="s">
        <v>323959</v>
      </c>
      <c r="AD11160" s="1" t="s">
        <v>323960</v>
      </c>
      <c r="AE11160" s="1"/>
      <c r="AF11160" s="1" t="s">
        <v>323961</v>
      </c>
      <c r="AG11160" s="1" t="s">
        <v>226840</v>
      </c>
      <c r="AH11160" s="1" t="s">
        <v>226840</v>
      </c>
      <c r="AJ11160" t="b">
        <v>0</v>
      </c>
      <c r="AK11160" t="b">
        <v>0</v>
      </c>
      <c r="AL11160" t="b">
        <v>0</v>
      </c>
      <c r="AM11160" s="1" t="b">
        <v>0</v>
      </c>
      <c r="AP11160" s="1"/>
      <c r="AQ11160" s="1" t="s">
        <v>226820</v>
      </c>
    </row>
    <row r="11161" spans="1:43" x14ac:dyDescent="0.2">
      <c r="A11161" s="1"/>
      <c r="B11161" s="1" t="s">
        <v>323962</v>
      </c>
      <c r="C11161" s="1" t="s">
        <v>323963</v>
      </c>
      <c r="D11161" s="1" t="s">
        <v>323964</v>
      </c>
      <c r="E11161" s="1" t="s">
        <v>226821</v>
      </c>
      <c r="F11161" s="1" t="s">
        <v>323965</v>
      </c>
      <c r="G11161" s="1" t="s">
        <v>323966</v>
      </c>
      <c r="H11161" t="s">
        <v>226812</v>
      </c>
      <c r="I11161" t="b">
        <v>1</v>
      </c>
      <c r="J11161">
        <v>548</v>
      </c>
      <c r="K11161">
        <v>2057</v>
      </c>
      <c r="L11161">
        <v>13</v>
      </c>
      <c r="M11161" s="1" t="s">
        <v>323967</v>
      </c>
      <c r="N11161">
        <v>5779</v>
      </c>
      <c r="O11161">
        <v>-25200</v>
      </c>
      <c r="P11161" s="1" t="s">
        <v>226851</v>
      </c>
      <c r="Q11161" t="b">
        <v>0</v>
      </c>
      <c r="R11161" t="b">
        <v>0</v>
      </c>
      <c r="S11161">
        <v>3261</v>
      </c>
      <c r="T11161" s="1" t="s">
        <v>226814</v>
      </c>
      <c r="V11161" t="b">
        <v>0</v>
      </c>
      <c r="W11161" t="b">
        <v>0</v>
      </c>
      <c r="X11161" t="b">
        <v>0</v>
      </c>
      <c r="Y11161" s="1" t="s">
        <v>226998</v>
      </c>
      <c r="Z11161" s="1" t="s">
        <v>226938</v>
      </c>
      <c r="AA11161" s="1" t="s">
        <v>226939</v>
      </c>
      <c r="AB11161" t="b">
        <v>1</v>
      </c>
      <c r="AC11161" s="1" t="s">
        <v>323968</v>
      </c>
      <c r="AD11161" s="1" t="s">
        <v>323969</v>
      </c>
      <c r="AE11161" s="1" t="s">
        <v>323970</v>
      </c>
      <c r="AF11161" s="1" t="s">
        <v>228568</v>
      </c>
      <c r="AG11161" s="1" t="s">
        <v>226815</v>
      </c>
      <c r="AH11161" s="1" t="s">
        <v>227175</v>
      </c>
      <c r="AJ11161" t="b">
        <v>1</v>
      </c>
      <c r="AK11161" t="b">
        <v>0</v>
      </c>
      <c r="AL11161" t="b">
        <v>0</v>
      </c>
      <c r="AM11161" s="1" t="b">
        <v>0</v>
      </c>
      <c r="AP11161" s="1"/>
      <c r="AQ11161" s="1" t="s">
        <v>226820</v>
      </c>
    </row>
    <row r="11162" spans="1:43" x14ac:dyDescent="0.2">
      <c r="A11162" s="1"/>
      <c r="B11162" s="1" t="s">
        <v>323971</v>
      </c>
      <c r="C11162" s="1" t="s">
        <v>323972</v>
      </c>
      <c r="D11162" s="1" t="s">
        <v>323973</v>
      </c>
      <c r="E11162" s="1" t="s">
        <v>227620</v>
      </c>
      <c r="F11162" s="1" t="s">
        <v>323974</v>
      </c>
      <c r="G11162" s="1" t="s">
        <v>323975</v>
      </c>
      <c r="H11162" t="s">
        <v>226812</v>
      </c>
      <c r="I11162" t="b">
        <v>0</v>
      </c>
      <c r="J11162">
        <v>676</v>
      </c>
      <c r="K11162">
        <v>252</v>
      </c>
      <c r="L11162">
        <v>38</v>
      </c>
      <c r="M11162" s="1" t="s">
        <v>323976</v>
      </c>
      <c r="N11162">
        <v>35</v>
      </c>
      <c r="O11162">
        <v>-14400</v>
      </c>
      <c r="P11162" s="1" t="s">
        <v>226852</v>
      </c>
      <c r="Q11162" t="b">
        <v>0</v>
      </c>
      <c r="R11162" t="b">
        <v>0</v>
      </c>
      <c r="S11162">
        <v>1678</v>
      </c>
      <c r="T11162" s="1" t="s">
        <v>226814</v>
      </c>
      <c r="U11162" t="s">
        <v>226812</v>
      </c>
      <c r="V11162" t="b">
        <v>0</v>
      </c>
      <c r="W11162" t="b">
        <v>0</v>
      </c>
      <c r="X11162" t="b">
        <v>1</v>
      </c>
      <c r="Y11162" s="1" t="s">
        <v>226953</v>
      </c>
      <c r="Z11162" s="1" t="s">
        <v>226834</v>
      </c>
      <c r="AA11162" s="1" t="s">
        <v>226835</v>
      </c>
      <c r="AB11162" t="b">
        <v>0</v>
      </c>
      <c r="AC11162" s="1" t="s">
        <v>323977</v>
      </c>
      <c r="AD11162" s="1" t="s">
        <v>323978</v>
      </c>
      <c r="AE11162" s="1"/>
      <c r="AF11162" s="1" t="s">
        <v>226840</v>
      </c>
      <c r="AG11162" s="1" t="s">
        <v>227152</v>
      </c>
      <c r="AH11162" s="1" t="s">
        <v>227153</v>
      </c>
      <c r="AJ11162" t="b">
        <v>1</v>
      </c>
      <c r="AK11162" t="b">
        <v>0</v>
      </c>
      <c r="AL11162" t="b">
        <v>0</v>
      </c>
      <c r="AM11162" s="1" t="b">
        <v>0</v>
      </c>
      <c r="AP11162" s="1"/>
      <c r="AQ11162" s="1" t="s">
        <v>226820</v>
      </c>
    </row>
    <row r="11163" spans="1:43" x14ac:dyDescent="0.2">
      <c r="A11163" s="1"/>
      <c r="B11163" s="1" t="s">
        <v>323979</v>
      </c>
      <c r="C11163" s="1" t="s">
        <v>292440</v>
      </c>
      <c r="D11163" s="1" t="s">
        <v>323980</v>
      </c>
      <c r="E11163" s="1" t="s">
        <v>257013</v>
      </c>
      <c r="F11163" s="1" t="s">
        <v>323981</v>
      </c>
      <c r="G11163" s="1" t="s">
        <v>323982</v>
      </c>
      <c r="H11163" t="s">
        <v>226812</v>
      </c>
      <c r="I11163" t="b">
        <v>0</v>
      </c>
      <c r="J11163">
        <v>163</v>
      </c>
      <c r="K11163">
        <v>684</v>
      </c>
      <c r="L11163">
        <v>22</v>
      </c>
      <c r="M11163" s="1" t="s">
        <v>323983</v>
      </c>
      <c r="N11163">
        <v>988</v>
      </c>
      <c r="O11163">
        <v>-18000</v>
      </c>
      <c r="P11163" s="1" t="s">
        <v>226877</v>
      </c>
      <c r="Q11163" t="b">
        <v>0</v>
      </c>
      <c r="R11163" t="b">
        <v>0</v>
      </c>
      <c r="S11163">
        <v>2541</v>
      </c>
      <c r="T11163" s="1" t="s">
        <v>226814</v>
      </c>
      <c r="U11163" t="s">
        <v>226812</v>
      </c>
      <c r="V11163" t="b">
        <v>0</v>
      </c>
      <c r="W11163" t="b">
        <v>0</v>
      </c>
      <c r="X11163" t="b">
        <v>0</v>
      </c>
      <c r="Y11163" s="1" t="s">
        <v>323984</v>
      </c>
      <c r="Z11163" s="1" t="s">
        <v>323985</v>
      </c>
      <c r="AA11163" s="1" t="s">
        <v>323986</v>
      </c>
      <c r="AB11163" t="b">
        <v>0</v>
      </c>
      <c r="AC11163" s="1" t="s">
        <v>323987</v>
      </c>
      <c r="AD11163" s="1" t="s">
        <v>323988</v>
      </c>
      <c r="AE11163" s="1"/>
      <c r="AF11163" s="1" t="s">
        <v>323989</v>
      </c>
      <c r="AG11163" s="1" t="s">
        <v>323984</v>
      </c>
      <c r="AH11163" s="1" t="s">
        <v>323990</v>
      </c>
      <c r="AJ11163" t="b">
        <v>1</v>
      </c>
      <c r="AK11163" t="b">
        <v>0</v>
      </c>
      <c r="AL11163" t="b">
        <v>0</v>
      </c>
      <c r="AM11163" s="1" t="b">
        <v>0</v>
      </c>
      <c r="AP11163" s="1"/>
      <c r="AQ11163" s="1" t="s">
        <v>226820</v>
      </c>
    </row>
    <row r="11164" spans="1:43" x14ac:dyDescent="0.2">
      <c r="A11164" s="1"/>
      <c r="B11164" s="1" t="s">
        <v>323991</v>
      </c>
      <c r="C11164" s="1" t="s">
        <v>323992</v>
      </c>
      <c r="D11164" s="1" t="s">
        <v>323993</v>
      </c>
      <c r="E11164" s="1" t="s">
        <v>323994</v>
      </c>
      <c r="F11164" s="1" t="s">
        <v>323995</v>
      </c>
      <c r="G11164" s="1"/>
      <c r="H11164" t="s">
        <v>226812</v>
      </c>
      <c r="I11164" t="b">
        <v>0</v>
      </c>
      <c r="J11164">
        <v>62</v>
      </c>
      <c r="K11164">
        <v>154</v>
      </c>
      <c r="L11164">
        <v>2</v>
      </c>
      <c r="M11164" s="1" t="s">
        <v>323996</v>
      </c>
      <c r="N11164">
        <v>2836</v>
      </c>
      <c r="O11164">
        <v>-25200</v>
      </c>
      <c r="P11164" s="1" t="s">
        <v>34911</v>
      </c>
      <c r="Q11164" t="b">
        <v>0</v>
      </c>
      <c r="R11164" t="b">
        <v>0</v>
      </c>
      <c r="S11164">
        <v>4076</v>
      </c>
      <c r="T11164" s="1" t="s">
        <v>226814</v>
      </c>
      <c r="U11164" t="s">
        <v>226812</v>
      </c>
      <c r="V11164" t="b">
        <v>0</v>
      </c>
      <c r="W11164" t="b">
        <v>0</v>
      </c>
      <c r="X11164" t="b">
        <v>0</v>
      </c>
      <c r="Y11164" s="1" t="s">
        <v>227173</v>
      </c>
      <c r="Z11164" s="1" t="s">
        <v>227284</v>
      </c>
      <c r="AA11164" s="1" t="s">
        <v>227285</v>
      </c>
      <c r="AB11164" t="b">
        <v>0</v>
      </c>
      <c r="AC11164" s="1" t="s">
        <v>323997</v>
      </c>
      <c r="AD11164" s="1" t="s">
        <v>323998</v>
      </c>
      <c r="AE11164" s="1" t="s">
        <v>323999</v>
      </c>
      <c r="AF11164" s="1" t="s">
        <v>226943</v>
      </c>
      <c r="AG11164" s="1" t="s">
        <v>226840</v>
      </c>
      <c r="AH11164" s="1" t="s">
        <v>226840</v>
      </c>
      <c r="AJ11164" t="b">
        <v>1</v>
      </c>
      <c r="AK11164" t="b">
        <v>0</v>
      </c>
      <c r="AL11164" t="b">
        <v>0</v>
      </c>
      <c r="AM11164" s="1" t="b">
        <v>0</v>
      </c>
      <c r="AP11164" s="1"/>
      <c r="AQ11164" s="1" t="s">
        <v>226820</v>
      </c>
    </row>
    <row r="11165" spans="1:43" x14ac:dyDescent="0.2">
      <c r="A11165" s="1"/>
      <c r="B11165" s="1" t="s">
        <v>324000</v>
      </c>
      <c r="C11165" s="1" t="s">
        <v>324001</v>
      </c>
      <c r="D11165" s="1" t="s">
        <v>324002</v>
      </c>
      <c r="E11165" s="1" t="s">
        <v>230873</v>
      </c>
      <c r="F11165" s="1" t="s">
        <v>324003</v>
      </c>
      <c r="G11165" s="1" t="s">
        <v>324004</v>
      </c>
      <c r="H11165" t="s">
        <v>226812</v>
      </c>
      <c r="I11165" t="b">
        <v>0</v>
      </c>
      <c r="J11165">
        <v>293</v>
      </c>
      <c r="K11165">
        <v>461</v>
      </c>
      <c r="L11165">
        <v>12</v>
      </c>
      <c r="M11165" s="1" t="s">
        <v>324005</v>
      </c>
      <c r="N11165">
        <v>224</v>
      </c>
      <c r="O11165">
        <v>-14400</v>
      </c>
      <c r="P11165" s="1" t="s">
        <v>226852</v>
      </c>
      <c r="Q11165" t="b">
        <v>0</v>
      </c>
      <c r="R11165" t="b">
        <v>0</v>
      </c>
      <c r="S11165">
        <v>413</v>
      </c>
      <c r="T11165" s="1" t="s">
        <v>226814</v>
      </c>
      <c r="U11165" t="s">
        <v>226812</v>
      </c>
      <c r="V11165" t="b">
        <v>0</v>
      </c>
      <c r="W11165" t="b">
        <v>0</v>
      </c>
      <c r="X11165" t="b">
        <v>0</v>
      </c>
      <c r="Y11165" s="1" t="s">
        <v>226826</v>
      </c>
      <c r="Z11165" s="1" t="s">
        <v>226834</v>
      </c>
      <c r="AA11165" s="1" t="s">
        <v>226835</v>
      </c>
      <c r="AB11165" t="b">
        <v>0</v>
      </c>
      <c r="AC11165" s="1" t="s">
        <v>324006</v>
      </c>
      <c r="AD11165" s="1" t="s">
        <v>324007</v>
      </c>
      <c r="AE11165" s="1" t="s">
        <v>324008</v>
      </c>
      <c r="AF11165" s="1" t="s">
        <v>226825</v>
      </c>
      <c r="AG11165" s="1" t="s">
        <v>226826</v>
      </c>
      <c r="AH11165" s="1" t="s">
        <v>226827</v>
      </c>
      <c r="AJ11165" t="b">
        <v>1</v>
      </c>
      <c r="AK11165" t="b">
        <v>0</v>
      </c>
      <c r="AL11165" t="b">
        <v>1</v>
      </c>
      <c r="AM11165" s="1" t="b">
        <v>0</v>
      </c>
      <c r="AP11165" s="1"/>
      <c r="AQ11165" s="1" t="s">
        <v>226820</v>
      </c>
    </row>
    <row r="11166" spans="1:43" x14ac:dyDescent="0.2">
      <c r="A11166" s="1"/>
      <c r="B11166" s="1" t="s">
        <v>324009</v>
      </c>
      <c r="C11166" s="1" t="s">
        <v>324010</v>
      </c>
      <c r="D11166" s="1" t="s">
        <v>324011</v>
      </c>
      <c r="E11166" s="1" t="s">
        <v>323690</v>
      </c>
      <c r="F11166" s="1" t="s">
        <v>324012</v>
      </c>
      <c r="G11166" s="1"/>
      <c r="H11166" t="s">
        <v>226812</v>
      </c>
      <c r="I11166" t="b">
        <v>0</v>
      </c>
      <c r="J11166">
        <v>273</v>
      </c>
      <c r="K11166">
        <v>992</v>
      </c>
      <c r="L11166">
        <v>16</v>
      </c>
      <c r="M11166" s="1" t="s">
        <v>324013</v>
      </c>
      <c r="N11166">
        <v>4749</v>
      </c>
      <c r="O11166">
        <v>-25200</v>
      </c>
      <c r="P11166" s="1" t="s">
        <v>226851</v>
      </c>
      <c r="Q11166" t="b">
        <v>1</v>
      </c>
      <c r="R11166" t="b">
        <v>0</v>
      </c>
      <c r="S11166">
        <v>6941</v>
      </c>
      <c r="T11166" s="1" t="s">
        <v>226814</v>
      </c>
      <c r="U11166" t="s">
        <v>226812</v>
      </c>
      <c r="V11166" t="b">
        <v>0</v>
      </c>
      <c r="W11166" t="b">
        <v>0</v>
      </c>
      <c r="X11166" t="b">
        <v>0</v>
      </c>
      <c r="Y11166" s="1" t="s">
        <v>226839</v>
      </c>
      <c r="Z11166" s="1" t="s">
        <v>227051</v>
      </c>
      <c r="AA11166" s="1" t="s">
        <v>227052</v>
      </c>
      <c r="AB11166" t="b">
        <v>0</v>
      </c>
      <c r="AC11166" s="1" t="s">
        <v>324014</v>
      </c>
      <c r="AD11166" s="1" t="s">
        <v>324015</v>
      </c>
      <c r="AE11166" s="1" t="s">
        <v>324016</v>
      </c>
      <c r="AF11166" s="1" t="s">
        <v>227053</v>
      </c>
      <c r="AG11166" s="1" t="s">
        <v>227054</v>
      </c>
      <c r="AH11166" s="1" t="s">
        <v>226841</v>
      </c>
      <c r="AJ11166" t="b">
        <v>1</v>
      </c>
      <c r="AK11166" t="b">
        <v>0</v>
      </c>
      <c r="AL11166" t="b">
        <v>0</v>
      </c>
      <c r="AM11166" s="1" t="b">
        <v>0</v>
      </c>
      <c r="AP11166" s="1"/>
      <c r="AQ11166" s="1" t="s">
        <v>226820</v>
      </c>
    </row>
    <row r="11167" spans="1:43" x14ac:dyDescent="0.2">
      <c r="A11167" s="1"/>
      <c r="B11167" s="1" t="s">
        <v>324017</v>
      </c>
      <c r="C11167" s="1" t="s">
        <v>324018</v>
      </c>
      <c r="D11167" s="1" t="s">
        <v>324019</v>
      </c>
      <c r="E11167" s="1" t="s">
        <v>226821</v>
      </c>
      <c r="F11167" s="1" t="s">
        <v>324020</v>
      </c>
      <c r="G11167" s="1" t="s">
        <v>324021</v>
      </c>
      <c r="H11167" t="s">
        <v>226812</v>
      </c>
      <c r="I11167" t="b">
        <v>0</v>
      </c>
      <c r="J11167">
        <v>62</v>
      </c>
      <c r="K11167">
        <v>196</v>
      </c>
      <c r="L11167">
        <v>6</v>
      </c>
      <c r="M11167" s="1" t="s">
        <v>324022</v>
      </c>
      <c r="N11167">
        <v>526</v>
      </c>
      <c r="O11167">
        <v>-25200</v>
      </c>
      <c r="P11167" s="1" t="s">
        <v>226851</v>
      </c>
      <c r="Q11167" t="b">
        <v>0</v>
      </c>
      <c r="R11167" t="b">
        <v>0</v>
      </c>
      <c r="S11167">
        <v>296</v>
      </c>
      <c r="T11167" s="1" t="s">
        <v>226814</v>
      </c>
      <c r="U11167" t="s">
        <v>226812</v>
      </c>
      <c r="V11167" t="b">
        <v>0</v>
      </c>
      <c r="W11167" t="b">
        <v>0</v>
      </c>
      <c r="X11167" t="b">
        <v>0</v>
      </c>
      <c r="Y11167" s="1" t="s">
        <v>226840</v>
      </c>
      <c r="Z11167" s="1" t="s">
        <v>226834</v>
      </c>
      <c r="AA11167" s="1" t="s">
        <v>226835</v>
      </c>
      <c r="AB11167" t="b">
        <v>0</v>
      </c>
      <c r="AC11167" s="1" t="s">
        <v>324023</v>
      </c>
      <c r="AD11167" s="1" t="s">
        <v>324024</v>
      </c>
      <c r="AE11167" s="1"/>
      <c r="AF11167" s="1" t="s">
        <v>286648</v>
      </c>
      <c r="AG11167" s="1" t="s">
        <v>226840</v>
      </c>
      <c r="AH11167" s="1" t="s">
        <v>226840</v>
      </c>
      <c r="AJ11167" t="b">
        <v>0</v>
      </c>
      <c r="AK11167" t="b">
        <v>0</v>
      </c>
      <c r="AL11167" t="b">
        <v>0</v>
      </c>
      <c r="AM11167" s="1" t="b">
        <v>0</v>
      </c>
      <c r="AP11167" s="1"/>
      <c r="AQ11167" s="1" t="s">
        <v>226820</v>
      </c>
    </row>
    <row r="11168" spans="1:43" x14ac:dyDescent="0.2">
      <c r="A11168" s="1"/>
      <c r="B11168" s="1" t="s">
        <v>324025</v>
      </c>
      <c r="C11168" s="1" t="s">
        <v>324026</v>
      </c>
      <c r="D11168" s="1" t="s">
        <v>324026</v>
      </c>
      <c r="E11168" s="1" t="s">
        <v>227337</v>
      </c>
      <c r="F11168" s="1" t="s">
        <v>324027</v>
      </c>
      <c r="G11168" s="1"/>
      <c r="H11168" t="s">
        <v>226812</v>
      </c>
      <c r="I11168" t="b">
        <v>0</v>
      </c>
      <c r="J11168">
        <v>165</v>
      </c>
      <c r="K11168">
        <v>774</v>
      </c>
      <c r="L11168">
        <v>0</v>
      </c>
      <c r="M11168" s="1" t="s">
        <v>324028</v>
      </c>
      <c r="N11168">
        <v>22061</v>
      </c>
      <c r="O11168">
        <v>3600</v>
      </c>
      <c r="P11168" s="1" t="s">
        <v>226813</v>
      </c>
      <c r="Q11168" t="b">
        <v>1</v>
      </c>
      <c r="R11168" t="b">
        <v>0</v>
      </c>
      <c r="S11168">
        <v>5706</v>
      </c>
      <c r="T11168" s="1" t="s">
        <v>226814</v>
      </c>
      <c r="U11168" t="s">
        <v>226812</v>
      </c>
      <c r="V11168" t="b">
        <v>0</v>
      </c>
      <c r="W11168" t="b">
        <v>0</v>
      </c>
      <c r="X11168" t="b">
        <v>0</v>
      </c>
      <c r="Y11168" s="1" t="s">
        <v>226822</v>
      </c>
      <c r="Z11168" s="1"/>
      <c r="AA11168" s="1"/>
      <c r="AB11168" t="b">
        <v>0</v>
      </c>
      <c r="AC11168" s="1" t="s">
        <v>324029</v>
      </c>
      <c r="AD11168" s="1" t="s">
        <v>324030</v>
      </c>
      <c r="AE11168" s="1" t="s">
        <v>324031</v>
      </c>
      <c r="AF11168" s="1" t="s">
        <v>226825</v>
      </c>
      <c r="AG11168" s="1" t="s">
        <v>226826</v>
      </c>
      <c r="AH11168" s="1" t="s">
        <v>226827</v>
      </c>
      <c r="AJ11168" t="b">
        <v>1</v>
      </c>
      <c r="AK11168" t="b">
        <v>1</v>
      </c>
      <c r="AL11168" t="b">
        <v>1</v>
      </c>
      <c r="AM11168" s="1" t="b">
        <v>0</v>
      </c>
      <c r="AP11168" s="1"/>
      <c r="AQ11168" s="1" t="s">
        <v>226820</v>
      </c>
    </row>
    <row r="11169" spans="1:43" x14ac:dyDescent="0.2">
      <c r="A11169" s="1"/>
      <c r="B11169" s="1" t="s">
        <v>324032</v>
      </c>
      <c r="C11169" s="1" t="s">
        <v>324033</v>
      </c>
      <c r="D11169" s="1" t="s">
        <v>324034</v>
      </c>
      <c r="E11169" s="1" t="s">
        <v>279926</v>
      </c>
      <c r="F11169" s="1" t="s">
        <v>324035</v>
      </c>
      <c r="G11169" s="1" t="s">
        <v>324036</v>
      </c>
      <c r="H11169" t="s">
        <v>226812</v>
      </c>
      <c r="I11169" t="b">
        <v>0</v>
      </c>
      <c r="J11169">
        <v>74</v>
      </c>
      <c r="K11169">
        <v>508</v>
      </c>
      <c r="L11169">
        <v>5</v>
      </c>
      <c r="M11169" s="1" t="s">
        <v>324037</v>
      </c>
      <c r="N11169">
        <v>793</v>
      </c>
      <c r="O11169">
        <v>3600</v>
      </c>
      <c r="P11169" s="1" t="s">
        <v>226813</v>
      </c>
      <c r="Q11169" t="b">
        <v>1</v>
      </c>
      <c r="R11169" t="b">
        <v>0</v>
      </c>
      <c r="S11169">
        <v>1310</v>
      </c>
      <c r="T11169" s="1" t="s">
        <v>226814</v>
      </c>
      <c r="U11169" t="s">
        <v>226812</v>
      </c>
      <c r="V11169" t="b">
        <v>0</v>
      </c>
      <c r="W11169" t="b">
        <v>0</v>
      </c>
      <c r="X11169" t="b">
        <v>0</v>
      </c>
      <c r="Y11169" s="1" t="s">
        <v>226826</v>
      </c>
      <c r="Z11169" s="1" t="s">
        <v>226834</v>
      </c>
      <c r="AA11169" s="1" t="s">
        <v>226835</v>
      </c>
      <c r="AB11169" t="b">
        <v>0</v>
      </c>
      <c r="AC11169" s="1" t="s">
        <v>324038</v>
      </c>
      <c r="AD11169" s="1" t="s">
        <v>324039</v>
      </c>
      <c r="AE11169" s="1" t="s">
        <v>324040</v>
      </c>
      <c r="AF11169" s="1" t="s">
        <v>226825</v>
      </c>
      <c r="AG11169" s="1" t="s">
        <v>226826</v>
      </c>
      <c r="AH11169" s="1" t="s">
        <v>226827</v>
      </c>
      <c r="AJ11169" t="b">
        <v>1</v>
      </c>
      <c r="AK11169" t="b">
        <v>1</v>
      </c>
      <c r="AL11169" t="b">
        <v>1</v>
      </c>
      <c r="AM11169" s="1" t="b">
        <v>0</v>
      </c>
      <c r="AP11169" s="1"/>
      <c r="AQ11169" s="1" t="s">
        <v>226820</v>
      </c>
    </row>
    <row r="11170" spans="1:43" x14ac:dyDescent="0.2">
      <c r="A11170" s="1"/>
      <c r="B11170" s="1" t="s">
        <v>324041</v>
      </c>
      <c r="C11170" s="1" t="s">
        <v>324042</v>
      </c>
      <c r="D11170" s="1" t="s">
        <v>324043</v>
      </c>
      <c r="E11170" s="1" t="s">
        <v>324044</v>
      </c>
      <c r="F11170" s="1" t="s">
        <v>324045</v>
      </c>
      <c r="G11170" s="1" t="s">
        <v>324046</v>
      </c>
      <c r="H11170" t="s">
        <v>226812</v>
      </c>
      <c r="I11170" t="b">
        <v>0</v>
      </c>
      <c r="J11170">
        <v>5592</v>
      </c>
      <c r="K11170">
        <v>2851</v>
      </c>
      <c r="L11170">
        <v>423</v>
      </c>
      <c r="M11170" s="1" t="s">
        <v>324047</v>
      </c>
      <c r="N11170">
        <v>20802</v>
      </c>
      <c r="O11170">
        <v>3600</v>
      </c>
      <c r="P11170" s="1" t="s">
        <v>226813</v>
      </c>
      <c r="Q11170" t="b">
        <v>1</v>
      </c>
      <c r="R11170" t="b">
        <v>0</v>
      </c>
      <c r="S11170">
        <v>40648</v>
      </c>
      <c r="T11170" s="1" t="s">
        <v>226814</v>
      </c>
      <c r="U11170" t="s">
        <v>226812</v>
      </c>
      <c r="V11170" t="b">
        <v>0</v>
      </c>
      <c r="W11170" t="b">
        <v>0</v>
      </c>
      <c r="X11170" t="b">
        <v>0</v>
      </c>
      <c r="Y11170" s="1" t="s">
        <v>226815</v>
      </c>
      <c r="Z11170" s="1" t="s">
        <v>324048</v>
      </c>
      <c r="AA11170" s="1" t="s">
        <v>324049</v>
      </c>
      <c r="AB11170" t="b">
        <v>1</v>
      </c>
      <c r="AC11170" s="1" t="s">
        <v>324050</v>
      </c>
      <c r="AD11170" s="1" t="s">
        <v>324051</v>
      </c>
      <c r="AE11170" s="1" t="s">
        <v>324052</v>
      </c>
      <c r="AF11170" s="1" t="s">
        <v>324053</v>
      </c>
      <c r="AG11170" s="1" t="s">
        <v>226815</v>
      </c>
      <c r="AH11170" s="1" t="s">
        <v>324054</v>
      </c>
      <c r="AJ11170" t="b">
        <v>1</v>
      </c>
      <c r="AK11170" t="b">
        <v>1</v>
      </c>
      <c r="AL11170" t="b">
        <v>0</v>
      </c>
      <c r="AM11170" s="1" t="b">
        <v>0</v>
      </c>
      <c r="AP11170" s="1"/>
      <c r="AQ11170" s="1" t="s">
        <v>226820</v>
      </c>
    </row>
    <row r="11171" spans="1:43" x14ac:dyDescent="0.2">
      <c r="A11171" s="1"/>
      <c r="B11171" s="1" t="s">
        <v>324055</v>
      </c>
      <c r="C11171" s="1" t="s">
        <v>324056</v>
      </c>
      <c r="D11171" s="1" t="s">
        <v>324057</v>
      </c>
      <c r="E11171" s="1" t="s">
        <v>226858</v>
      </c>
      <c r="F11171" s="1" t="s">
        <v>324058</v>
      </c>
      <c r="G11171" s="1" t="s">
        <v>324059</v>
      </c>
      <c r="H11171" t="s">
        <v>226812</v>
      </c>
      <c r="I11171" t="b">
        <v>0</v>
      </c>
      <c r="J11171">
        <v>1583</v>
      </c>
      <c r="K11171">
        <v>1432</v>
      </c>
      <c r="L11171">
        <v>96</v>
      </c>
      <c r="M11171" s="1" t="s">
        <v>324060</v>
      </c>
      <c r="N11171">
        <v>43485</v>
      </c>
      <c r="O11171">
        <v>0</v>
      </c>
      <c r="P11171" s="1" t="s">
        <v>243111</v>
      </c>
      <c r="Q11171" t="b">
        <v>1</v>
      </c>
      <c r="R11171" t="b">
        <v>1</v>
      </c>
      <c r="S11171">
        <v>2462</v>
      </c>
      <c r="T11171" s="1" t="s">
        <v>226814</v>
      </c>
      <c r="U11171" t="s">
        <v>226812</v>
      </c>
      <c r="V11171" t="b">
        <v>0</v>
      </c>
      <c r="W11171" t="b">
        <v>0</v>
      </c>
      <c r="X11171" t="b">
        <v>0</v>
      </c>
      <c r="Y11171" s="1" t="s">
        <v>324061</v>
      </c>
      <c r="Z11171" s="1" t="s">
        <v>324062</v>
      </c>
      <c r="AA11171" s="1" t="s">
        <v>324063</v>
      </c>
      <c r="AB11171" t="b">
        <v>1</v>
      </c>
      <c r="AC11171" s="1" t="s">
        <v>324064</v>
      </c>
      <c r="AD11171" s="1" t="s">
        <v>324065</v>
      </c>
      <c r="AE11171" s="1" t="s">
        <v>324066</v>
      </c>
      <c r="AF11171" s="1" t="s">
        <v>324067</v>
      </c>
      <c r="AG11171" s="1" t="s">
        <v>226815</v>
      </c>
      <c r="AH11171" s="1" t="s">
        <v>324068</v>
      </c>
      <c r="AJ11171" t="b">
        <v>1</v>
      </c>
      <c r="AK11171" t="b">
        <v>0</v>
      </c>
      <c r="AL11171" t="b">
        <v>0</v>
      </c>
      <c r="AM11171" s="1" t="b">
        <v>0</v>
      </c>
      <c r="AP11171" s="1"/>
      <c r="AQ11171" s="1" t="s">
        <v>226820</v>
      </c>
    </row>
    <row r="11172" spans="1:43" x14ac:dyDescent="0.2">
      <c r="A11172" s="1"/>
      <c r="B11172" s="1" t="s">
        <v>324069</v>
      </c>
      <c r="C11172" s="1" t="s">
        <v>324070</v>
      </c>
      <c r="D11172" s="1" t="s">
        <v>324071</v>
      </c>
      <c r="E11172" s="1" t="s">
        <v>324072</v>
      </c>
      <c r="F11172" s="1" t="s">
        <v>324073</v>
      </c>
      <c r="G11172" s="1" t="s">
        <v>324074</v>
      </c>
      <c r="H11172" t="s">
        <v>226812</v>
      </c>
      <c r="I11172" t="b">
        <v>0</v>
      </c>
      <c r="J11172">
        <v>653</v>
      </c>
      <c r="K11172">
        <v>1043</v>
      </c>
      <c r="L11172">
        <v>77</v>
      </c>
      <c r="M11172" s="1" t="s">
        <v>324075</v>
      </c>
      <c r="N11172">
        <v>2</v>
      </c>
      <c r="O11172">
        <v>7200</v>
      </c>
      <c r="P11172" s="1" t="s">
        <v>228183</v>
      </c>
      <c r="Q11172" t="b">
        <v>0</v>
      </c>
      <c r="R11172" t="b">
        <v>0</v>
      </c>
      <c r="S11172">
        <v>28022</v>
      </c>
      <c r="T11172" s="1" t="s">
        <v>226814</v>
      </c>
      <c r="U11172" t="s">
        <v>226812</v>
      </c>
      <c r="V11172" t="b">
        <v>0</v>
      </c>
      <c r="W11172" t="b">
        <v>0</v>
      </c>
      <c r="X11172" t="b">
        <v>0</v>
      </c>
      <c r="Y11172" s="1" t="s">
        <v>226826</v>
      </c>
      <c r="Z11172" s="1" t="s">
        <v>226834</v>
      </c>
      <c r="AA11172" s="1" t="s">
        <v>226835</v>
      </c>
      <c r="AB11172" t="b">
        <v>0</v>
      </c>
      <c r="AC11172" s="1" t="s">
        <v>324076</v>
      </c>
      <c r="AD11172" s="1" t="s">
        <v>324077</v>
      </c>
      <c r="AE11172" s="1" t="s">
        <v>324078</v>
      </c>
      <c r="AF11172" s="1" t="s">
        <v>226825</v>
      </c>
      <c r="AG11172" s="1" t="s">
        <v>226826</v>
      </c>
      <c r="AH11172" s="1" t="s">
        <v>226827</v>
      </c>
      <c r="AJ11172" t="b">
        <v>1</v>
      </c>
      <c r="AK11172" t="b">
        <v>0</v>
      </c>
      <c r="AL11172" t="b">
        <v>1</v>
      </c>
      <c r="AM11172" s="1" t="b">
        <v>0</v>
      </c>
      <c r="AP11172" s="1"/>
      <c r="AQ11172" s="1" t="s">
        <v>226820</v>
      </c>
    </row>
    <row r="11173" spans="1:43" x14ac:dyDescent="0.2">
      <c r="A11173" s="1"/>
      <c r="B11173" s="1" t="s">
        <v>324079</v>
      </c>
      <c r="C11173" s="1" t="s">
        <v>324080</v>
      </c>
      <c r="D11173" s="1" t="s">
        <v>324081</v>
      </c>
      <c r="E11173" s="1" t="s">
        <v>226813</v>
      </c>
      <c r="F11173" s="1" t="s">
        <v>324082</v>
      </c>
      <c r="G11173" s="1"/>
      <c r="H11173" t="s">
        <v>226812</v>
      </c>
      <c r="I11173" t="b">
        <v>0</v>
      </c>
      <c r="J11173">
        <v>366</v>
      </c>
      <c r="K11173">
        <v>494</v>
      </c>
      <c r="L11173">
        <v>75</v>
      </c>
      <c r="M11173" s="1" t="s">
        <v>324083</v>
      </c>
      <c r="N11173">
        <v>3880</v>
      </c>
      <c r="O11173">
        <v>3600</v>
      </c>
      <c r="P11173" s="1" t="s">
        <v>226813</v>
      </c>
      <c r="Q11173" t="b">
        <v>0</v>
      </c>
      <c r="R11173" t="b">
        <v>0</v>
      </c>
      <c r="S11173">
        <v>10670</v>
      </c>
      <c r="T11173" s="1" t="s">
        <v>226814</v>
      </c>
      <c r="U11173" t="s">
        <v>226812</v>
      </c>
      <c r="V11173" t="b">
        <v>0</v>
      </c>
      <c r="W11173" t="b">
        <v>0</v>
      </c>
      <c r="X11173" t="b">
        <v>0</v>
      </c>
      <c r="Y11173" s="1" t="s">
        <v>226826</v>
      </c>
      <c r="Z11173" s="1" t="s">
        <v>226834</v>
      </c>
      <c r="AA11173" s="1" t="s">
        <v>226835</v>
      </c>
      <c r="AB11173" t="b">
        <v>0</v>
      </c>
      <c r="AC11173" s="1" t="s">
        <v>324084</v>
      </c>
      <c r="AD11173" s="1" t="s">
        <v>324085</v>
      </c>
      <c r="AE11173" s="1"/>
      <c r="AF11173" s="1" t="s">
        <v>226956</v>
      </c>
      <c r="AG11173" s="1" t="s">
        <v>226826</v>
      </c>
      <c r="AH11173" s="1" t="s">
        <v>226827</v>
      </c>
      <c r="AJ11173" t="b">
        <v>1</v>
      </c>
      <c r="AK11173" t="b">
        <v>0</v>
      </c>
      <c r="AL11173" t="b">
        <v>0</v>
      </c>
      <c r="AM11173" s="1" t="b">
        <v>0</v>
      </c>
      <c r="AP11173" s="1"/>
      <c r="AQ11173" s="1" t="s">
        <v>226820</v>
      </c>
    </row>
    <row r="11174" spans="1:43" x14ac:dyDescent="0.2">
      <c r="A11174" s="1"/>
      <c r="B11174" s="1" t="s">
        <v>324086</v>
      </c>
      <c r="C11174" s="1" t="s">
        <v>324087</v>
      </c>
      <c r="D11174" s="1" t="s">
        <v>324088</v>
      </c>
      <c r="E11174" s="1" t="s">
        <v>228581</v>
      </c>
      <c r="F11174" s="1" t="s">
        <v>324089</v>
      </c>
      <c r="G11174" s="1"/>
      <c r="H11174" t="s">
        <v>226812</v>
      </c>
      <c r="I11174" t="b">
        <v>0</v>
      </c>
      <c r="J11174">
        <v>446</v>
      </c>
      <c r="K11174">
        <v>3114</v>
      </c>
      <c r="L11174">
        <v>43</v>
      </c>
      <c r="M11174" s="1" t="s">
        <v>324090</v>
      </c>
      <c r="N11174">
        <v>72842</v>
      </c>
      <c r="O11174">
        <v>-25200</v>
      </c>
      <c r="P11174" s="1" t="s">
        <v>226851</v>
      </c>
      <c r="Q11174" t="b">
        <v>1</v>
      </c>
      <c r="R11174" t="b">
        <v>0</v>
      </c>
      <c r="S11174">
        <v>9520</v>
      </c>
      <c r="T11174" s="1" t="s">
        <v>226814</v>
      </c>
      <c r="U11174" t="s">
        <v>226812</v>
      </c>
      <c r="V11174" t="b">
        <v>0</v>
      </c>
      <c r="W11174" t="b">
        <v>0</v>
      </c>
      <c r="X11174" t="b">
        <v>0</v>
      </c>
      <c r="Y11174" s="1" t="s">
        <v>253748</v>
      </c>
      <c r="Z11174" s="1" t="s">
        <v>324091</v>
      </c>
      <c r="AA11174" s="1" t="s">
        <v>324092</v>
      </c>
      <c r="AB11174" t="b">
        <v>0</v>
      </c>
      <c r="AC11174" s="1" t="s">
        <v>324093</v>
      </c>
      <c r="AD11174" s="1" t="s">
        <v>324094</v>
      </c>
      <c r="AE11174" s="1" t="s">
        <v>324095</v>
      </c>
      <c r="AF11174" s="1" t="s">
        <v>253754</v>
      </c>
      <c r="AG11174" s="1" t="s">
        <v>253755</v>
      </c>
      <c r="AH11174" s="1" t="s">
        <v>253756</v>
      </c>
      <c r="AJ11174" t="b">
        <v>1</v>
      </c>
      <c r="AK11174" t="b">
        <v>0</v>
      </c>
      <c r="AL11174" t="b">
        <v>0</v>
      </c>
      <c r="AM11174" s="1" t="b">
        <v>0</v>
      </c>
      <c r="AP11174" s="1"/>
      <c r="AQ11174" s="1" t="s">
        <v>226820</v>
      </c>
    </row>
    <row r="11175" spans="1:43" x14ac:dyDescent="0.2">
      <c r="A11175" s="1"/>
      <c r="B11175" s="1" t="s">
        <v>324096</v>
      </c>
      <c r="C11175" s="1" t="s">
        <v>324097</v>
      </c>
      <c r="D11175" s="1" t="s">
        <v>324098</v>
      </c>
      <c r="E11175" s="1" t="s">
        <v>226813</v>
      </c>
      <c r="F11175" s="1" t="s">
        <v>324099</v>
      </c>
      <c r="G11175" s="1" t="s">
        <v>324100</v>
      </c>
      <c r="H11175" t="s">
        <v>226812</v>
      </c>
      <c r="I11175" t="b">
        <v>0</v>
      </c>
      <c r="J11175">
        <v>801</v>
      </c>
      <c r="K11175">
        <v>568</v>
      </c>
      <c r="L11175">
        <v>42</v>
      </c>
      <c r="M11175" s="1" t="s">
        <v>324101</v>
      </c>
      <c r="N11175">
        <v>1565</v>
      </c>
      <c r="O11175">
        <v>3600</v>
      </c>
      <c r="P11175" s="1" t="s">
        <v>226813</v>
      </c>
      <c r="Q11175" t="b">
        <v>1</v>
      </c>
      <c r="R11175" t="b">
        <v>0</v>
      </c>
      <c r="S11175">
        <v>11463</v>
      </c>
      <c r="T11175" s="1" t="s">
        <v>226814</v>
      </c>
      <c r="U11175" t="s">
        <v>226812</v>
      </c>
      <c r="V11175" t="b">
        <v>0</v>
      </c>
      <c r="W11175" t="b">
        <v>0</v>
      </c>
      <c r="X11175" t="b">
        <v>0</v>
      </c>
      <c r="Y11175" s="1" t="s">
        <v>226840</v>
      </c>
      <c r="Z11175" s="1" t="s">
        <v>226834</v>
      </c>
      <c r="AA11175" s="1" t="s">
        <v>226835</v>
      </c>
      <c r="AB11175" t="b">
        <v>0</v>
      </c>
      <c r="AC11175" s="1" t="s">
        <v>324102</v>
      </c>
      <c r="AD11175" s="1" t="s">
        <v>324103</v>
      </c>
      <c r="AE11175" s="1" t="s">
        <v>324104</v>
      </c>
      <c r="AF11175" s="1" t="s">
        <v>226878</v>
      </c>
      <c r="AG11175" s="1" t="s">
        <v>226840</v>
      </c>
      <c r="AH11175" s="1" t="s">
        <v>226840</v>
      </c>
      <c r="AJ11175" t="b">
        <v>0</v>
      </c>
      <c r="AK11175" t="b">
        <v>0</v>
      </c>
      <c r="AL11175" t="b">
        <v>0</v>
      </c>
      <c r="AM11175" s="1" t="b">
        <v>0</v>
      </c>
      <c r="AP11175" s="1"/>
      <c r="AQ11175" s="1" t="s">
        <v>227055</v>
      </c>
    </row>
    <row r="11176" spans="1:43" x14ac:dyDescent="0.2">
      <c r="A11176" s="1"/>
      <c r="B11176" s="1" t="s">
        <v>324105</v>
      </c>
      <c r="C11176" s="1" t="s">
        <v>324106</v>
      </c>
      <c r="D11176" s="1" t="s">
        <v>324106</v>
      </c>
      <c r="E11176" s="1" t="s">
        <v>324107</v>
      </c>
      <c r="F11176" s="1" t="s">
        <v>324108</v>
      </c>
      <c r="G11176" s="1"/>
      <c r="H11176" t="s">
        <v>226812</v>
      </c>
      <c r="I11176" t="b">
        <v>0</v>
      </c>
      <c r="J11176">
        <v>203</v>
      </c>
      <c r="K11176">
        <v>931</v>
      </c>
      <c r="L11176">
        <v>10</v>
      </c>
      <c r="M11176" s="1" t="s">
        <v>324109</v>
      </c>
      <c r="N11176">
        <v>2085</v>
      </c>
      <c r="P11176" s="1"/>
      <c r="Q11176" t="b">
        <v>1</v>
      </c>
      <c r="R11176" t="b">
        <v>0</v>
      </c>
      <c r="S11176">
        <v>971</v>
      </c>
      <c r="T11176" s="1" t="s">
        <v>226814</v>
      </c>
      <c r="U11176" t="s">
        <v>226812</v>
      </c>
      <c r="V11176" t="b">
        <v>0</v>
      </c>
      <c r="W11176" t="b">
        <v>0</v>
      </c>
      <c r="X11176" t="b">
        <v>0</v>
      </c>
      <c r="Y11176" s="1" t="s">
        <v>226826</v>
      </c>
      <c r="Z11176" s="1" t="s">
        <v>226834</v>
      </c>
      <c r="AA11176" s="1" t="s">
        <v>226835</v>
      </c>
      <c r="AB11176" t="b">
        <v>0</v>
      </c>
      <c r="AC11176" s="1" t="s">
        <v>324110</v>
      </c>
      <c r="AD11176" s="1" t="s">
        <v>324111</v>
      </c>
      <c r="AE11176" s="1"/>
      <c r="AF11176" s="1" t="s">
        <v>226825</v>
      </c>
      <c r="AG11176" s="1" t="s">
        <v>226826</v>
      </c>
      <c r="AH11176" s="1" t="s">
        <v>226827</v>
      </c>
      <c r="AJ11176" t="b">
        <v>1</v>
      </c>
      <c r="AK11176" t="b">
        <v>0</v>
      </c>
      <c r="AL11176" t="b">
        <v>1</v>
      </c>
      <c r="AM11176" s="1" t="b">
        <v>0</v>
      </c>
      <c r="AP11176" s="1"/>
      <c r="AQ11176" s="1" t="s">
        <v>226820</v>
      </c>
    </row>
    <row r="11177" spans="1:43" x14ac:dyDescent="0.2">
      <c r="A11177" s="1"/>
      <c r="B11177" s="1" t="s">
        <v>324112</v>
      </c>
      <c r="C11177" s="1" t="s">
        <v>324113</v>
      </c>
      <c r="D11177" s="1" t="s">
        <v>324114</v>
      </c>
      <c r="E11177" s="1" t="s">
        <v>233627</v>
      </c>
      <c r="F11177" s="1" t="s">
        <v>324115</v>
      </c>
      <c r="G11177" s="1" t="s">
        <v>324116</v>
      </c>
      <c r="H11177" t="s">
        <v>226812</v>
      </c>
      <c r="I11177" t="b">
        <v>0</v>
      </c>
      <c r="J11177">
        <v>53</v>
      </c>
      <c r="K11177">
        <v>543</v>
      </c>
      <c r="L11177">
        <v>3</v>
      </c>
      <c r="M11177" s="1" t="s">
        <v>324117</v>
      </c>
      <c r="N11177">
        <v>326</v>
      </c>
      <c r="O11177">
        <v>10800</v>
      </c>
      <c r="P11177" s="1" t="s">
        <v>233592</v>
      </c>
      <c r="Q11177" t="b">
        <v>0</v>
      </c>
      <c r="R11177" t="b">
        <v>0</v>
      </c>
      <c r="S11177">
        <v>610</v>
      </c>
      <c r="T11177" s="1" t="s">
        <v>226814</v>
      </c>
      <c r="U11177" t="s">
        <v>226812</v>
      </c>
      <c r="V11177" t="b">
        <v>0</v>
      </c>
      <c r="W11177" t="b">
        <v>0</v>
      </c>
      <c r="X11177" t="b">
        <v>1</v>
      </c>
      <c r="Y11177" s="1" t="s">
        <v>226826</v>
      </c>
      <c r="Z11177" s="1" t="s">
        <v>226834</v>
      </c>
      <c r="AA11177" s="1" t="s">
        <v>226835</v>
      </c>
      <c r="AB11177" t="b">
        <v>0</v>
      </c>
      <c r="AC11177" s="1" t="s">
        <v>324118</v>
      </c>
      <c r="AD11177" s="1" t="s">
        <v>324119</v>
      </c>
      <c r="AE11177" s="1"/>
      <c r="AF11177" s="1" t="s">
        <v>226825</v>
      </c>
      <c r="AG11177" s="1" t="s">
        <v>226826</v>
      </c>
      <c r="AH11177" s="1" t="s">
        <v>226827</v>
      </c>
      <c r="AJ11177" t="b">
        <v>1</v>
      </c>
      <c r="AK11177" t="b">
        <v>0</v>
      </c>
      <c r="AL11177" t="b">
        <v>1</v>
      </c>
      <c r="AM11177" s="1" t="b">
        <v>0</v>
      </c>
      <c r="AP11177" s="1"/>
      <c r="AQ11177" s="1" t="s">
        <v>226820</v>
      </c>
    </row>
    <row r="11178" spans="1:43" x14ac:dyDescent="0.2">
      <c r="A11178" s="1"/>
      <c r="B11178" s="1" t="s">
        <v>324120</v>
      </c>
      <c r="C11178" s="1" t="s">
        <v>324121</v>
      </c>
      <c r="D11178" s="1" t="s">
        <v>324122</v>
      </c>
      <c r="E11178" s="1" t="s">
        <v>265123</v>
      </c>
      <c r="F11178" s="1" t="s">
        <v>324123</v>
      </c>
      <c r="G11178" s="1"/>
      <c r="H11178" t="s">
        <v>226812</v>
      </c>
      <c r="I11178" t="b">
        <v>0</v>
      </c>
      <c r="J11178">
        <v>298</v>
      </c>
      <c r="K11178">
        <v>936</v>
      </c>
      <c r="L11178">
        <v>15</v>
      </c>
      <c r="M11178" s="1" t="s">
        <v>324124</v>
      </c>
      <c r="N11178">
        <v>2372</v>
      </c>
      <c r="O11178">
        <v>-14400</v>
      </c>
      <c r="P11178" s="1" t="s">
        <v>226852</v>
      </c>
      <c r="Q11178" t="b">
        <v>1</v>
      </c>
      <c r="R11178" t="b">
        <v>0</v>
      </c>
      <c r="S11178">
        <v>2534</v>
      </c>
      <c r="T11178" s="1" t="s">
        <v>226814</v>
      </c>
      <c r="U11178" t="s">
        <v>226812</v>
      </c>
      <c r="V11178" t="b">
        <v>0</v>
      </c>
      <c r="W11178" t="b">
        <v>0</v>
      </c>
      <c r="X11178" t="b">
        <v>0</v>
      </c>
      <c r="Y11178" s="1" t="s">
        <v>226840</v>
      </c>
      <c r="Z11178" s="1" t="s">
        <v>226834</v>
      </c>
      <c r="AA11178" s="1" t="s">
        <v>226835</v>
      </c>
      <c r="AB11178" t="b">
        <v>0</v>
      </c>
      <c r="AC11178" s="1" t="s">
        <v>324125</v>
      </c>
      <c r="AD11178" s="1" t="s">
        <v>324126</v>
      </c>
      <c r="AE11178" s="1" t="s">
        <v>324127</v>
      </c>
      <c r="AF11178" s="1" t="s">
        <v>228568</v>
      </c>
      <c r="AG11178" s="1" t="s">
        <v>226840</v>
      </c>
      <c r="AH11178" s="1" t="s">
        <v>226840</v>
      </c>
      <c r="AJ11178" t="b">
        <v>0</v>
      </c>
      <c r="AK11178" t="b">
        <v>0</v>
      </c>
      <c r="AL11178" t="b">
        <v>0</v>
      </c>
      <c r="AM11178" s="1" t="b">
        <v>0</v>
      </c>
      <c r="AP11178" s="1"/>
      <c r="AQ11178" s="1" t="s">
        <v>226820</v>
      </c>
    </row>
    <row r="11179" spans="1:43" x14ac:dyDescent="0.2">
      <c r="A11179" s="1"/>
      <c r="B11179" s="1" t="s">
        <v>324128</v>
      </c>
      <c r="C11179" s="1" t="s">
        <v>324129</v>
      </c>
      <c r="D11179" s="1" t="s">
        <v>324130</v>
      </c>
      <c r="E11179" s="1" t="s">
        <v>228115</v>
      </c>
      <c r="F11179" s="1" t="s">
        <v>324131</v>
      </c>
      <c r="G11179" s="1" t="s">
        <v>324132</v>
      </c>
      <c r="H11179" t="s">
        <v>226812</v>
      </c>
      <c r="I11179" t="b">
        <v>0</v>
      </c>
      <c r="J11179">
        <v>208</v>
      </c>
      <c r="K11179">
        <v>1039</v>
      </c>
      <c r="L11179">
        <v>13</v>
      </c>
      <c r="M11179" s="1" t="s">
        <v>324133</v>
      </c>
      <c r="N11179">
        <v>20180</v>
      </c>
      <c r="O11179">
        <v>-25200</v>
      </c>
      <c r="P11179" s="1" t="s">
        <v>226851</v>
      </c>
      <c r="Q11179" t="b">
        <v>0</v>
      </c>
      <c r="R11179" t="b">
        <v>0</v>
      </c>
      <c r="S11179">
        <v>1078</v>
      </c>
      <c r="T11179" s="1" t="s">
        <v>226814</v>
      </c>
      <c r="U11179" t="s">
        <v>226812</v>
      </c>
      <c r="V11179" t="b">
        <v>0</v>
      </c>
      <c r="W11179" t="b">
        <v>0</v>
      </c>
      <c r="X11179" t="b">
        <v>0</v>
      </c>
      <c r="Y11179" s="1" t="s">
        <v>226826</v>
      </c>
      <c r="Z11179" s="1" t="s">
        <v>226834</v>
      </c>
      <c r="AA11179" s="1" t="s">
        <v>226835</v>
      </c>
      <c r="AB11179" t="b">
        <v>0</v>
      </c>
      <c r="AC11179" s="1" t="s">
        <v>324134</v>
      </c>
      <c r="AD11179" s="1" t="s">
        <v>324135</v>
      </c>
      <c r="AE11179" s="1"/>
      <c r="AF11179" s="1" t="s">
        <v>226825</v>
      </c>
      <c r="AG11179" s="1" t="s">
        <v>226826</v>
      </c>
      <c r="AH11179" s="1" t="s">
        <v>226827</v>
      </c>
      <c r="AJ11179" t="b">
        <v>1</v>
      </c>
      <c r="AK11179" t="b">
        <v>0</v>
      </c>
      <c r="AL11179" t="b">
        <v>1</v>
      </c>
      <c r="AM11179" s="1" t="b">
        <v>0</v>
      </c>
      <c r="AP11179" s="1"/>
      <c r="AQ11179" s="1" t="s">
        <v>226820</v>
      </c>
    </row>
    <row r="11180" spans="1:43" x14ac:dyDescent="0.2">
      <c r="A11180" s="1"/>
      <c r="B11180" s="1" t="s">
        <v>324136</v>
      </c>
      <c r="C11180" s="1" t="s">
        <v>324137</v>
      </c>
      <c r="D11180" s="1" t="s">
        <v>324138</v>
      </c>
      <c r="E11180" s="1" t="s">
        <v>228581</v>
      </c>
      <c r="F11180" s="1" t="s">
        <v>226821</v>
      </c>
      <c r="G11180" s="1" t="s">
        <v>324139</v>
      </c>
      <c r="H11180" t="s">
        <v>226812</v>
      </c>
      <c r="I11180" t="b">
        <v>1</v>
      </c>
      <c r="J11180">
        <v>339</v>
      </c>
      <c r="K11180">
        <v>3901</v>
      </c>
      <c r="L11180">
        <v>7</v>
      </c>
      <c r="M11180" s="1" t="s">
        <v>324140</v>
      </c>
      <c r="N11180">
        <v>12296</v>
      </c>
      <c r="O11180">
        <v>-25200</v>
      </c>
      <c r="P11180" s="1" t="s">
        <v>226851</v>
      </c>
      <c r="Q11180" t="b">
        <v>1</v>
      </c>
      <c r="R11180" t="b">
        <v>0</v>
      </c>
      <c r="S11180">
        <v>648</v>
      </c>
      <c r="T11180" s="1" t="s">
        <v>226814</v>
      </c>
      <c r="V11180" t="b">
        <v>0</v>
      </c>
      <c r="W11180" t="b">
        <v>0</v>
      </c>
      <c r="X11180" t="b">
        <v>0</v>
      </c>
      <c r="Y11180" s="1" t="s">
        <v>227865</v>
      </c>
      <c r="Z11180" s="1" t="s">
        <v>324141</v>
      </c>
      <c r="AA11180" s="1" t="s">
        <v>324142</v>
      </c>
      <c r="AB11180" t="b">
        <v>0</v>
      </c>
      <c r="AC11180" s="1" t="s">
        <v>324143</v>
      </c>
      <c r="AD11180" s="1" t="s">
        <v>324144</v>
      </c>
      <c r="AE11180" s="1" t="s">
        <v>324145</v>
      </c>
      <c r="AF11180" s="1" t="s">
        <v>226956</v>
      </c>
      <c r="AG11180" s="1" t="s">
        <v>228539</v>
      </c>
      <c r="AH11180" s="1" t="s">
        <v>227519</v>
      </c>
      <c r="AJ11180" t="b">
        <v>1</v>
      </c>
      <c r="AK11180" t="b">
        <v>0</v>
      </c>
      <c r="AL11180" t="b">
        <v>0</v>
      </c>
      <c r="AM11180" s="1" t="b">
        <v>0</v>
      </c>
      <c r="AP11180" s="1"/>
      <c r="AQ11180" s="1" t="s">
        <v>226820</v>
      </c>
    </row>
    <row r="11181" spans="1:43" x14ac:dyDescent="0.2">
      <c r="A11181" s="1"/>
      <c r="B11181" s="1" t="s">
        <v>324146</v>
      </c>
      <c r="C11181" s="1" t="s">
        <v>324147</v>
      </c>
      <c r="D11181" s="1" t="s">
        <v>324148</v>
      </c>
      <c r="E11181" s="1" t="s">
        <v>234334</v>
      </c>
      <c r="F11181" s="1" t="s">
        <v>324149</v>
      </c>
      <c r="G11181" s="1"/>
      <c r="H11181" t="s">
        <v>226812</v>
      </c>
      <c r="I11181" t="b">
        <v>1</v>
      </c>
      <c r="J11181">
        <v>122</v>
      </c>
      <c r="K11181">
        <v>849</v>
      </c>
      <c r="L11181">
        <v>2</v>
      </c>
      <c r="M11181" s="1" t="s">
        <v>324150</v>
      </c>
      <c r="N11181">
        <v>80</v>
      </c>
      <c r="O11181">
        <v>-18000</v>
      </c>
      <c r="P11181" s="1" t="s">
        <v>226877</v>
      </c>
      <c r="Q11181" t="b">
        <v>0</v>
      </c>
      <c r="R11181" t="b">
        <v>0</v>
      </c>
      <c r="S11181">
        <v>390</v>
      </c>
      <c r="T11181" s="1" t="s">
        <v>226814</v>
      </c>
      <c r="V11181" t="b">
        <v>0</v>
      </c>
      <c r="W11181" t="b">
        <v>0</v>
      </c>
      <c r="X11181" t="b">
        <v>0</v>
      </c>
      <c r="Y11181" s="1" t="s">
        <v>324151</v>
      </c>
      <c r="Z11181" s="1" t="s">
        <v>324152</v>
      </c>
      <c r="AA11181" s="1" t="s">
        <v>324153</v>
      </c>
      <c r="AB11181" t="b">
        <v>0</v>
      </c>
      <c r="AC11181" s="1" t="s">
        <v>324154</v>
      </c>
      <c r="AD11181" s="1" t="s">
        <v>324155</v>
      </c>
      <c r="AE11181" s="1" t="s">
        <v>324156</v>
      </c>
      <c r="AF11181" s="1" t="s">
        <v>324157</v>
      </c>
      <c r="AG11181" s="1" t="s">
        <v>226815</v>
      </c>
      <c r="AH11181" s="1" t="s">
        <v>226827</v>
      </c>
      <c r="AJ11181" t="b">
        <v>1</v>
      </c>
      <c r="AK11181" t="b">
        <v>0</v>
      </c>
      <c r="AL11181" t="b">
        <v>0</v>
      </c>
      <c r="AM11181" s="1" t="b">
        <v>0</v>
      </c>
      <c r="AP11181" s="1"/>
      <c r="AQ11181" s="1" t="s">
        <v>226820</v>
      </c>
    </row>
    <row r="11182" spans="1:43" x14ac:dyDescent="0.2">
      <c r="A11182" s="1"/>
      <c r="B11182" s="1" t="s">
        <v>324158</v>
      </c>
      <c r="C11182" s="1" t="s">
        <v>324159</v>
      </c>
      <c r="D11182" s="1" t="s">
        <v>324160</v>
      </c>
      <c r="E11182" s="1" t="s">
        <v>324161</v>
      </c>
      <c r="F11182" s="1" t="s">
        <v>324162</v>
      </c>
      <c r="G11182" s="1" t="s">
        <v>324163</v>
      </c>
      <c r="H11182" t="s">
        <v>226812</v>
      </c>
      <c r="I11182" t="b">
        <v>0</v>
      </c>
      <c r="J11182">
        <v>3152</v>
      </c>
      <c r="K11182">
        <v>806</v>
      </c>
      <c r="L11182">
        <v>65</v>
      </c>
      <c r="M11182" s="1" t="s">
        <v>324164</v>
      </c>
      <c r="N11182">
        <v>5936</v>
      </c>
      <c r="O11182">
        <v>-25200</v>
      </c>
      <c r="P11182" s="1" t="s">
        <v>226851</v>
      </c>
      <c r="Q11182" t="b">
        <v>1</v>
      </c>
      <c r="R11182" t="b">
        <v>0</v>
      </c>
      <c r="S11182">
        <v>15589</v>
      </c>
      <c r="T11182" s="1" t="s">
        <v>227340</v>
      </c>
      <c r="U11182" t="s">
        <v>226812</v>
      </c>
      <c r="V11182" t="b">
        <v>0</v>
      </c>
      <c r="W11182" t="b">
        <v>0</v>
      </c>
      <c r="X11182" t="b">
        <v>0</v>
      </c>
      <c r="Y11182" s="1" t="s">
        <v>226840</v>
      </c>
      <c r="Z11182" s="1" t="s">
        <v>226834</v>
      </c>
      <c r="AA11182" s="1" t="s">
        <v>226835</v>
      </c>
      <c r="AB11182" t="b">
        <v>0</v>
      </c>
      <c r="AC11182" s="1" t="s">
        <v>324165</v>
      </c>
      <c r="AD11182" s="1" t="s">
        <v>324166</v>
      </c>
      <c r="AE11182" s="1" t="s">
        <v>324167</v>
      </c>
      <c r="AF11182" s="1" t="s">
        <v>227426</v>
      </c>
      <c r="AG11182" s="1" t="s">
        <v>226840</v>
      </c>
      <c r="AH11182" s="1" t="s">
        <v>226840</v>
      </c>
      <c r="AJ11182" t="b">
        <v>0</v>
      </c>
      <c r="AK11182" t="b">
        <v>0</v>
      </c>
      <c r="AL11182" t="b">
        <v>0</v>
      </c>
      <c r="AM11182" s="1" t="b">
        <v>0</v>
      </c>
      <c r="AP11182" s="1"/>
      <c r="AQ11182" s="1" t="s">
        <v>226820</v>
      </c>
    </row>
    <row r="11183" spans="1:43" x14ac:dyDescent="0.2">
      <c r="A11183" s="1"/>
      <c r="B11183" s="1" t="s">
        <v>324168</v>
      </c>
      <c r="C11183" s="1" t="s">
        <v>324169</v>
      </c>
      <c r="D11183" s="1" t="s">
        <v>324170</v>
      </c>
      <c r="E11183" s="1" t="s">
        <v>226821</v>
      </c>
      <c r="F11183" s="1" t="s">
        <v>324171</v>
      </c>
      <c r="G11183" s="1"/>
      <c r="H11183" t="s">
        <v>226812</v>
      </c>
      <c r="I11183" t="b">
        <v>0</v>
      </c>
      <c r="J11183">
        <v>244</v>
      </c>
      <c r="K11183">
        <v>417</v>
      </c>
      <c r="L11183">
        <v>13</v>
      </c>
      <c r="M11183" s="1" t="s">
        <v>324172</v>
      </c>
      <c r="N11183">
        <v>106</v>
      </c>
      <c r="O11183">
        <v>-18000</v>
      </c>
      <c r="P11183" s="1" t="s">
        <v>226930</v>
      </c>
      <c r="Q11183" t="b">
        <v>0</v>
      </c>
      <c r="R11183" t="b">
        <v>0</v>
      </c>
      <c r="S11183">
        <v>1207</v>
      </c>
      <c r="T11183" s="1" t="s">
        <v>226814</v>
      </c>
      <c r="U11183" t="s">
        <v>226812</v>
      </c>
      <c r="V11183" t="b">
        <v>0</v>
      </c>
      <c r="W11183" t="b">
        <v>0</v>
      </c>
      <c r="X11183" t="b">
        <v>0</v>
      </c>
      <c r="Y11183" s="1" t="s">
        <v>226840</v>
      </c>
      <c r="Z11183" s="1" t="s">
        <v>226834</v>
      </c>
      <c r="AA11183" s="1" t="s">
        <v>226835</v>
      </c>
      <c r="AB11183" t="b">
        <v>0</v>
      </c>
      <c r="AC11183" s="1" t="s">
        <v>324173</v>
      </c>
      <c r="AD11183" s="1" t="s">
        <v>324174</v>
      </c>
      <c r="AE11183" s="1"/>
      <c r="AF11183" s="1" t="s">
        <v>226886</v>
      </c>
      <c r="AG11183" s="1" t="s">
        <v>226840</v>
      </c>
      <c r="AH11183" s="1" t="s">
        <v>226840</v>
      </c>
      <c r="AJ11183" t="b">
        <v>0</v>
      </c>
      <c r="AK11183" t="b">
        <v>0</v>
      </c>
      <c r="AL11183" t="b">
        <v>0</v>
      </c>
      <c r="AM11183" s="1" t="b">
        <v>0</v>
      </c>
      <c r="AP11183" s="1"/>
      <c r="AQ11183" s="1" t="s">
        <v>226820</v>
      </c>
    </row>
    <row r="11184" spans="1:43" x14ac:dyDescent="0.2">
      <c r="A11184" s="1"/>
      <c r="B11184" s="1" t="s">
        <v>324175</v>
      </c>
      <c r="C11184" s="1" t="s">
        <v>324176</v>
      </c>
      <c r="D11184" s="1" t="s">
        <v>324177</v>
      </c>
      <c r="E11184" s="1" t="s">
        <v>236692</v>
      </c>
      <c r="F11184" s="1" t="s">
        <v>324178</v>
      </c>
      <c r="G11184" s="1" t="s">
        <v>324179</v>
      </c>
      <c r="H11184" t="s">
        <v>226812</v>
      </c>
      <c r="I11184" t="b">
        <v>0</v>
      </c>
      <c r="J11184">
        <v>3721</v>
      </c>
      <c r="K11184">
        <v>3989</v>
      </c>
      <c r="L11184">
        <v>298</v>
      </c>
      <c r="M11184" s="1" t="s">
        <v>324180</v>
      </c>
      <c r="N11184">
        <v>4433</v>
      </c>
      <c r="O11184">
        <v>3600</v>
      </c>
      <c r="P11184" s="1" t="s">
        <v>226813</v>
      </c>
      <c r="Q11184" t="b">
        <v>1</v>
      </c>
      <c r="R11184" t="b">
        <v>0</v>
      </c>
      <c r="S11184">
        <v>18646</v>
      </c>
      <c r="T11184" s="1" t="s">
        <v>226814</v>
      </c>
      <c r="U11184" t="s">
        <v>226812</v>
      </c>
      <c r="V11184" t="b">
        <v>0</v>
      </c>
      <c r="W11184" t="b">
        <v>0</v>
      </c>
      <c r="X11184" t="b">
        <v>0</v>
      </c>
      <c r="Y11184" s="1" t="s">
        <v>227865</v>
      </c>
      <c r="Z11184" s="1" t="s">
        <v>324181</v>
      </c>
      <c r="AA11184" s="1" t="s">
        <v>324182</v>
      </c>
      <c r="AB11184" t="b">
        <v>1</v>
      </c>
      <c r="AC11184" s="1" t="s">
        <v>324183</v>
      </c>
      <c r="AD11184" s="1" t="s">
        <v>324184</v>
      </c>
      <c r="AE11184" s="1" t="s">
        <v>324185</v>
      </c>
      <c r="AF11184" s="1" t="s">
        <v>324186</v>
      </c>
      <c r="AG11184" s="1" t="s">
        <v>226815</v>
      </c>
      <c r="AH11184" s="1" t="s">
        <v>227519</v>
      </c>
      <c r="AJ11184" t="b">
        <v>1</v>
      </c>
      <c r="AK11184" t="b">
        <v>1</v>
      </c>
      <c r="AL11184" t="b">
        <v>0</v>
      </c>
      <c r="AM11184" s="1" t="b">
        <v>0</v>
      </c>
      <c r="AP11184" s="1"/>
      <c r="AQ11184" s="1" t="s">
        <v>226820</v>
      </c>
    </row>
    <row r="11185" spans="1:43" x14ac:dyDescent="0.2">
      <c r="A11185" s="1"/>
      <c r="B11185" s="1" t="s">
        <v>324187</v>
      </c>
      <c r="C11185" s="1" t="s">
        <v>324188</v>
      </c>
      <c r="D11185" s="1" t="s">
        <v>324189</v>
      </c>
      <c r="E11185" s="1" t="s">
        <v>227903</v>
      </c>
      <c r="F11185" s="1" t="s">
        <v>324190</v>
      </c>
      <c r="G11185" s="1" t="s">
        <v>324191</v>
      </c>
      <c r="H11185" t="s">
        <v>226812</v>
      </c>
      <c r="I11185" t="b">
        <v>0</v>
      </c>
      <c r="J11185">
        <v>170</v>
      </c>
      <c r="K11185">
        <v>323</v>
      </c>
      <c r="L11185">
        <v>26</v>
      </c>
      <c r="M11185" s="1" t="s">
        <v>324192</v>
      </c>
      <c r="N11185">
        <v>1849</v>
      </c>
      <c r="O11185">
        <v>3600</v>
      </c>
      <c r="P11185" s="1" t="s">
        <v>226813</v>
      </c>
      <c r="Q11185" t="b">
        <v>0</v>
      </c>
      <c r="R11185" t="b">
        <v>0</v>
      </c>
      <c r="S11185">
        <v>916</v>
      </c>
      <c r="T11185" s="1" t="s">
        <v>226814</v>
      </c>
      <c r="U11185" t="s">
        <v>226812</v>
      </c>
      <c r="V11185" t="b">
        <v>0</v>
      </c>
      <c r="W11185" t="b">
        <v>0</v>
      </c>
      <c r="X11185" t="b">
        <v>0</v>
      </c>
      <c r="Y11185" s="1" t="s">
        <v>226840</v>
      </c>
      <c r="Z11185" s="1" t="s">
        <v>226834</v>
      </c>
      <c r="AA11185" s="1" t="s">
        <v>226835</v>
      </c>
      <c r="AB11185" t="b">
        <v>0</v>
      </c>
      <c r="AC11185" s="1" t="s">
        <v>324193</v>
      </c>
      <c r="AD11185" s="1" t="s">
        <v>324194</v>
      </c>
      <c r="AE11185" s="1"/>
      <c r="AF11185" s="1" t="s">
        <v>226904</v>
      </c>
      <c r="AG11185" s="1" t="s">
        <v>226840</v>
      </c>
      <c r="AH11185" s="1" t="s">
        <v>226840</v>
      </c>
      <c r="AJ11185" t="b">
        <v>0</v>
      </c>
      <c r="AK11185" t="b">
        <v>0</v>
      </c>
      <c r="AL11185" t="b">
        <v>0</v>
      </c>
      <c r="AM11185" s="1" t="b">
        <v>0</v>
      </c>
      <c r="AP11185" s="1"/>
      <c r="AQ11185" s="1" t="s">
        <v>226820</v>
      </c>
    </row>
    <row r="11186" spans="1:43" x14ac:dyDescent="0.2">
      <c r="A11186" s="1"/>
      <c r="B11186" s="1" t="s">
        <v>324195</v>
      </c>
      <c r="C11186" s="1" t="s">
        <v>324196</v>
      </c>
      <c r="D11186" s="1" t="s">
        <v>324197</v>
      </c>
      <c r="E11186" s="1" t="s">
        <v>226821</v>
      </c>
      <c r="F11186" s="1" t="s">
        <v>226821</v>
      </c>
      <c r="G11186" s="1"/>
      <c r="H11186" t="s">
        <v>226812</v>
      </c>
      <c r="I11186" t="b">
        <v>1</v>
      </c>
      <c r="J11186">
        <v>0</v>
      </c>
      <c r="K11186">
        <v>353</v>
      </c>
      <c r="L11186">
        <v>0</v>
      </c>
      <c r="M11186" s="1" t="s">
        <v>324198</v>
      </c>
      <c r="N11186">
        <v>85</v>
      </c>
      <c r="O11186">
        <v>-25200</v>
      </c>
      <c r="P11186" s="1" t="s">
        <v>226851</v>
      </c>
      <c r="Q11186" t="b">
        <v>0</v>
      </c>
      <c r="R11186" t="b">
        <v>0</v>
      </c>
      <c r="S11186">
        <v>0</v>
      </c>
      <c r="T11186" s="1" t="s">
        <v>233605</v>
      </c>
      <c r="V11186" t="b">
        <v>0</v>
      </c>
      <c r="W11186" t="b">
        <v>0</v>
      </c>
      <c r="X11186" t="b">
        <v>0</v>
      </c>
      <c r="Y11186" s="1" t="s">
        <v>226840</v>
      </c>
      <c r="Z11186" s="1" t="s">
        <v>226834</v>
      </c>
      <c r="AA11186" s="1" t="s">
        <v>226835</v>
      </c>
      <c r="AB11186" t="b">
        <v>0</v>
      </c>
      <c r="AC11186" s="1" t="s">
        <v>324199</v>
      </c>
      <c r="AD11186" s="1" t="s">
        <v>324200</v>
      </c>
      <c r="AE11186" s="1" t="s">
        <v>324201</v>
      </c>
      <c r="AF11186" s="1" t="s">
        <v>226825</v>
      </c>
      <c r="AG11186" s="1" t="s">
        <v>226840</v>
      </c>
      <c r="AH11186" s="1" t="s">
        <v>226840</v>
      </c>
      <c r="AJ11186" t="b">
        <v>0</v>
      </c>
      <c r="AK11186" t="b">
        <v>0</v>
      </c>
      <c r="AL11186" t="b">
        <v>0</v>
      </c>
      <c r="AM11186" s="1" t="b">
        <v>0</v>
      </c>
      <c r="AP11186" s="1"/>
      <c r="AQ11186" s="1" t="s">
        <v>226820</v>
      </c>
    </row>
    <row r="11187" spans="1:43" x14ac:dyDescent="0.2">
      <c r="A11187" s="1"/>
      <c r="B11187" s="1" t="s">
        <v>324202</v>
      </c>
      <c r="C11187" s="1" t="s">
        <v>287960</v>
      </c>
      <c r="D11187" s="1" t="s">
        <v>324203</v>
      </c>
      <c r="E11187" s="1" t="s">
        <v>324204</v>
      </c>
      <c r="F11187" s="1" t="s">
        <v>261305</v>
      </c>
      <c r="G11187" s="1"/>
      <c r="H11187" t="s">
        <v>226812</v>
      </c>
      <c r="I11187" t="b">
        <v>1</v>
      </c>
      <c r="J11187">
        <v>0</v>
      </c>
      <c r="K11187">
        <v>346</v>
      </c>
      <c r="L11187">
        <v>0</v>
      </c>
      <c r="M11187" s="1" t="s">
        <v>324205</v>
      </c>
      <c r="N11187">
        <v>1280</v>
      </c>
      <c r="O11187">
        <v>-25200</v>
      </c>
      <c r="P11187" s="1" t="s">
        <v>226851</v>
      </c>
      <c r="Q11187" t="b">
        <v>0</v>
      </c>
      <c r="R11187" t="b">
        <v>0</v>
      </c>
      <c r="S11187">
        <v>173</v>
      </c>
      <c r="T11187" s="1" t="s">
        <v>233108</v>
      </c>
      <c r="V11187" t="b">
        <v>0</v>
      </c>
      <c r="W11187" t="b">
        <v>0</v>
      </c>
      <c r="X11187" t="b">
        <v>0</v>
      </c>
      <c r="Y11187" s="1" t="s">
        <v>226826</v>
      </c>
      <c r="Z11187" s="1" t="s">
        <v>324206</v>
      </c>
      <c r="AA11187" s="1" t="s">
        <v>324207</v>
      </c>
      <c r="AB11187" t="b">
        <v>0</v>
      </c>
      <c r="AC11187" s="1" t="s">
        <v>226823</v>
      </c>
      <c r="AD11187" s="1" t="s">
        <v>226824</v>
      </c>
      <c r="AE11187" s="1"/>
      <c r="AF11187" s="1" t="s">
        <v>226956</v>
      </c>
      <c r="AG11187" s="1" t="s">
        <v>226840</v>
      </c>
      <c r="AH11187" s="1" t="s">
        <v>226827</v>
      </c>
      <c r="AJ11187" t="b">
        <v>1</v>
      </c>
      <c r="AK11187" t="b">
        <v>0</v>
      </c>
      <c r="AL11187" t="b">
        <v>0</v>
      </c>
      <c r="AM11187" s="1" t="b">
        <v>1</v>
      </c>
      <c r="AP11187" s="1"/>
      <c r="AQ11187" s="1" t="s">
        <v>226820</v>
      </c>
    </row>
    <row r="11188" spans="1:43" x14ac:dyDescent="0.2">
      <c r="A11188" s="1"/>
      <c r="B11188" s="1" t="s">
        <v>324208</v>
      </c>
      <c r="C11188" s="1" t="s">
        <v>324209</v>
      </c>
      <c r="D11188" s="1" t="s">
        <v>324210</v>
      </c>
      <c r="E11188" s="1" t="s">
        <v>34967</v>
      </c>
      <c r="F11188" s="1" t="s">
        <v>324211</v>
      </c>
      <c r="G11188" s="1" t="s">
        <v>324212</v>
      </c>
      <c r="H11188" t="s">
        <v>226812</v>
      </c>
      <c r="I11188" t="b">
        <v>0</v>
      </c>
      <c r="J11188">
        <v>3244</v>
      </c>
      <c r="K11188">
        <v>659</v>
      </c>
      <c r="L11188">
        <v>124</v>
      </c>
      <c r="M11188" s="1" t="s">
        <v>324213</v>
      </c>
      <c r="N11188">
        <v>3577</v>
      </c>
      <c r="O11188">
        <v>-14400</v>
      </c>
      <c r="P11188" s="1" t="s">
        <v>226852</v>
      </c>
      <c r="Q11188" t="b">
        <v>1</v>
      </c>
      <c r="R11188" t="b">
        <v>0</v>
      </c>
      <c r="S11188">
        <v>11457</v>
      </c>
      <c r="T11188" s="1" t="s">
        <v>226814</v>
      </c>
      <c r="U11188" t="s">
        <v>226812</v>
      </c>
      <c r="V11188" t="b">
        <v>0</v>
      </c>
      <c r="W11188" t="b">
        <v>0</v>
      </c>
      <c r="X11188" t="b">
        <v>0</v>
      </c>
      <c r="Y11188" s="1" t="s">
        <v>226840</v>
      </c>
      <c r="Z11188" s="1" t="s">
        <v>324214</v>
      </c>
      <c r="AA11188" s="1" t="s">
        <v>324215</v>
      </c>
      <c r="AB11188" t="b">
        <v>0</v>
      </c>
      <c r="AC11188" s="1" t="s">
        <v>324216</v>
      </c>
      <c r="AD11188" s="1" t="s">
        <v>324217</v>
      </c>
      <c r="AE11188" s="1" t="s">
        <v>324218</v>
      </c>
      <c r="AF11188" s="1" t="s">
        <v>324219</v>
      </c>
      <c r="AG11188" s="1" t="s">
        <v>226840</v>
      </c>
      <c r="AH11188" s="1" t="s">
        <v>324220</v>
      </c>
      <c r="AJ11188" t="b">
        <v>0</v>
      </c>
      <c r="AK11188" t="b">
        <v>1</v>
      </c>
      <c r="AL11188" t="b">
        <v>0</v>
      </c>
      <c r="AM11188" s="1" t="b">
        <v>0</v>
      </c>
      <c r="AP11188" s="1"/>
      <c r="AQ11188" s="1" t="s">
        <v>226820</v>
      </c>
    </row>
    <row r="11189" spans="1:43" x14ac:dyDescent="0.2">
      <c r="A11189" s="1"/>
      <c r="B11189" s="1" t="s">
        <v>324221</v>
      </c>
      <c r="C11189" s="1" t="s">
        <v>324222</v>
      </c>
      <c r="D11189" s="1" t="s">
        <v>324223</v>
      </c>
      <c r="E11189" s="1" t="s">
        <v>265650</v>
      </c>
      <c r="F11189" s="1" t="s">
        <v>226821</v>
      </c>
      <c r="G11189" s="1"/>
      <c r="H11189" t="s">
        <v>226812</v>
      </c>
      <c r="I11189" t="b">
        <v>0</v>
      </c>
      <c r="J11189">
        <v>125</v>
      </c>
      <c r="K11189">
        <v>602</v>
      </c>
      <c r="L11189">
        <v>13</v>
      </c>
      <c r="M11189" s="1" t="s">
        <v>324224</v>
      </c>
      <c r="N11189">
        <v>971</v>
      </c>
      <c r="O11189">
        <v>7200</v>
      </c>
      <c r="P11189" s="1" t="s">
        <v>226843</v>
      </c>
      <c r="Q11189" t="b">
        <v>0</v>
      </c>
      <c r="R11189" t="b">
        <v>0</v>
      </c>
      <c r="S11189">
        <v>2792</v>
      </c>
      <c r="T11189" s="1" t="s">
        <v>226814</v>
      </c>
      <c r="U11189" t="s">
        <v>226812</v>
      </c>
      <c r="V11189" t="b">
        <v>0</v>
      </c>
      <c r="W11189" t="b">
        <v>0</v>
      </c>
      <c r="X11189" t="b">
        <v>0</v>
      </c>
      <c r="Y11189" s="1" t="s">
        <v>230474</v>
      </c>
      <c r="Z11189" s="1" t="s">
        <v>229248</v>
      </c>
      <c r="AA11189" s="1" t="s">
        <v>229249</v>
      </c>
      <c r="AB11189" t="b">
        <v>0</v>
      </c>
      <c r="AC11189" s="1" t="s">
        <v>324225</v>
      </c>
      <c r="AD11189" s="1" t="s">
        <v>324226</v>
      </c>
      <c r="AE11189" s="1"/>
      <c r="AF11189" s="1" t="s">
        <v>230478</v>
      </c>
      <c r="AG11189" s="1" t="s">
        <v>230479</v>
      </c>
      <c r="AH11189" s="1" t="s">
        <v>230480</v>
      </c>
      <c r="AJ11189" t="b">
        <v>1</v>
      </c>
      <c r="AK11189" t="b">
        <v>0</v>
      </c>
      <c r="AL11189" t="b">
        <v>0</v>
      </c>
      <c r="AM11189" s="1" t="b">
        <v>0</v>
      </c>
      <c r="AP11189" s="1"/>
      <c r="AQ11189" s="1" t="s">
        <v>226820</v>
      </c>
    </row>
    <row r="11190" spans="1:43" x14ac:dyDescent="0.2">
      <c r="A11190" s="1"/>
      <c r="B11190" s="1" t="s">
        <v>324227</v>
      </c>
      <c r="C11190" s="1" t="s">
        <v>324228</v>
      </c>
      <c r="D11190" s="1" t="s">
        <v>324229</v>
      </c>
      <c r="E11190" s="1" t="s">
        <v>226821</v>
      </c>
      <c r="F11190" s="1" t="s">
        <v>324230</v>
      </c>
      <c r="G11190" s="1"/>
      <c r="H11190" t="s">
        <v>226812</v>
      </c>
      <c r="I11190" t="b">
        <v>0</v>
      </c>
      <c r="J11190">
        <v>20</v>
      </c>
      <c r="K11190">
        <v>173</v>
      </c>
      <c r="L11190">
        <v>0</v>
      </c>
      <c r="M11190" s="1" t="s">
        <v>324231</v>
      </c>
      <c r="N11190">
        <v>35</v>
      </c>
      <c r="P11190" s="1"/>
      <c r="Q11190" t="b">
        <v>0</v>
      </c>
      <c r="R11190" t="b">
        <v>0</v>
      </c>
      <c r="S11190">
        <v>38</v>
      </c>
      <c r="T11190" s="1" t="s">
        <v>226814</v>
      </c>
      <c r="U11190" t="s">
        <v>226812</v>
      </c>
      <c r="V11190" t="b">
        <v>0</v>
      </c>
      <c r="W11190" t="b">
        <v>0</v>
      </c>
      <c r="X11190" t="b">
        <v>0</v>
      </c>
      <c r="Y11190" s="1" t="s">
        <v>226822</v>
      </c>
      <c r="Z11190" s="1"/>
      <c r="AA11190" s="1"/>
      <c r="AB11190" t="b">
        <v>0</v>
      </c>
      <c r="AC11190" s="1" t="s">
        <v>226823</v>
      </c>
      <c r="AD11190" s="1" t="s">
        <v>226824</v>
      </c>
      <c r="AE11190" s="1"/>
      <c r="AF11190" s="1" t="s">
        <v>226825</v>
      </c>
      <c r="AG11190" s="1" t="s">
        <v>226826</v>
      </c>
      <c r="AH11190" s="1" t="s">
        <v>226827</v>
      </c>
      <c r="AJ11190" t="b">
        <v>1</v>
      </c>
      <c r="AK11190" t="b">
        <v>1</v>
      </c>
      <c r="AL11190" t="b">
        <v>1</v>
      </c>
      <c r="AM11190" s="1" t="b">
        <v>1</v>
      </c>
      <c r="AP11190" s="1"/>
      <c r="AQ11190" s="1" t="s">
        <v>226820</v>
      </c>
    </row>
    <row r="11191" spans="1:43" x14ac:dyDescent="0.2">
      <c r="A11191" s="1"/>
      <c r="B11191" s="1" t="s">
        <v>324232</v>
      </c>
      <c r="C11191" s="1" t="s">
        <v>324233</v>
      </c>
      <c r="D11191" s="1" t="s">
        <v>324234</v>
      </c>
      <c r="E11191" s="1" t="s">
        <v>226821</v>
      </c>
      <c r="F11191" s="1" t="s">
        <v>226821</v>
      </c>
      <c r="G11191" s="1"/>
      <c r="H11191" t="s">
        <v>226812</v>
      </c>
      <c r="I11191" t="b">
        <v>1</v>
      </c>
      <c r="J11191">
        <v>154</v>
      </c>
      <c r="K11191">
        <v>2125</v>
      </c>
      <c r="L11191">
        <v>1</v>
      </c>
      <c r="M11191" s="1" t="s">
        <v>324235</v>
      </c>
      <c r="N11191">
        <v>40</v>
      </c>
      <c r="O11191">
        <v>-18000</v>
      </c>
      <c r="P11191" s="1" t="s">
        <v>226930</v>
      </c>
      <c r="Q11191" t="b">
        <v>0</v>
      </c>
      <c r="R11191" t="b">
        <v>0</v>
      </c>
      <c r="S11191">
        <v>50</v>
      </c>
      <c r="T11191" s="1" t="s">
        <v>226814</v>
      </c>
      <c r="V11191" t="b">
        <v>0</v>
      </c>
      <c r="W11191" t="b">
        <v>0</v>
      </c>
      <c r="X11191" t="b">
        <v>0</v>
      </c>
      <c r="Y11191" s="1" t="s">
        <v>226826</v>
      </c>
      <c r="Z11191" s="1" t="s">
        <v>226834</v>
      </c>
      <c r="AA11191" s="1" t="s">
        <v>226835</v>
      </c>
      <c r="AB11191" t="b">
        <v>0</v>
      </c>
      <c r="AC11191" s="1" t="s">
        <v>324236</v>
      </c>
      <c r="AD11191" s="1" t="s">
        <v>324237</v>
      </c>
      <c r="AE11191" s="1"/>
      <c r="AF11191" s="1" t="s">
        <v>226825</v>
      </c>
      <c r="AG11191" s="1" t="s">
        <v>226826</v>
      </c>
      <c r="AH11191" s="1" t="s">
        <v>226827</v>
      </c>
      <c r="AJ11191" t="b">
        <v>1</v>
      </c>
      <c r="AK11191" t="b">
        <v>0</v>
      </c>
      <c r="AL11191" t="b">
        <v>1</v>
      </c>
      <c r="AM11191" s="1" t="b">
        <v>0</v>
      </c>
      <c r="AP11191" s="1"/>
      <c r="AQ11191" s="1" t="s">
        <v>226820</v>
      </c>
    </row>
    <row r="11192" spans="1:43" x14ac:dyDescent="0.2">
      <c r="A11192" s="1"/>
      <c r="B11192" s="1" t="s">
        <v>324238</v>
      </c>
      <c r="C11192" s="1" t="s">
        <v>324239</v>
      </c>
      <c r="D11192" s="1" t="s">
        <v>324240</v>
      </c>
      <c r="E11192" s="1" t="s">
        <v>268751</v>
      </c>
      <c r="F11192" s="1" t="s">
        <v>324241</v>
      </c>
      <c r="G11192" s="1"/>
      <c r="H11192" t="s">
        <v>226812</v>
      </c>
      <c r="I11192" t="b">
        <v>0</v>
      </c>
      <c r="J11192">
        <v>144</v>
      </c>
      <c r="K11192">
        <v>402</v>
      </c>
      <c r="L11192">
        <v>29</v>
      </c>
      <c r="M11192" s="1" t="s">
        <v>324242</v>
      </c>
      <c r="N11192">
        <v>471</v>
      </c>
      <c r="O11192">
        <v>19800</v>
      </c>
      <c r="P11192" s="1" t="s">
        <v>233026</v>
      </c>
      <c r="Q11192" t="b">
        <v>1</v>
      </c>
      <c r="R11192" t="b">
        <v>0</v>
      </c>
      <c r="S11192">
        <v>330</v>
      </c>
      <c r="T11192" s="1" t="s">
        <v>226814</v>
      </c>
      <c r="U11192" t="s">
        <v>226812</v>
      </c>
      <c r="V11192" t="b">
        <v>0</v>
      </c>
      <c r="W11192" t="b">
        <v>0</v>
      </c>
      <c r="X11192" t="b">
        <v>0</v>
      </c>
      <c r="Y11192" s="1" t="s">
        <v>226826</v>
      </c>
      <c r="Z11192" s="1" t="s">
        <v>226834</v>
      </c>
      <c r="AA11192" s="1" t="s">
        <v>226835</v>
      </c>
      <c r="AB11192" t="b">
        <v>0</v>
      </c>
      <c r="AC11192" s="1" t="s">
        <v>324243</v>
      </c>
      <c r="AD11192" s="1" t="s">
        <v>324244</v>
      </c>
      <c r="AE11192" s="1" t="s">
        <v>324245</v>
      </c>
      <c r="AF11192" s="1" t="s">
        <v>226825</v>
      </c>
      <c r="AG11192" s="1" t="s">
        <v>226826</v>
      </c>
      <c r="AH11192" s="1" t="s">
        <v>226827</v>
      </c>
      <c r="AJ11192" t="b">
        <v>1</v>
      </c>
      <c r="AK11192" t="b">
        <v>1</v>
      </c>
      <c r="AL11192" t="b">
        <v>1</v>
      </c>
      <c r="AM11192" s="1" t="b">
        <v>0</v>
      </c>
      <c r="AP11192" s="1"/>
      <c r="AQ11192" s="1" t="s">
        <v>226820</v>
      </c>
    </row>
    <row r="11193" spans="1:43" x14ac:dyDescent="0.2">
      <c r="A11193" s="1"/>
      <c r="B11193" s="1" t="s">
        <v>324246</v>
      </c>
      <c r="C11193" s="1" t="s">
        <v>324247</v>
      </c>
      <c r="D11193" s="1" t="s">
        <v>324248</v>
      </c>
      <c r="E11193" s="1" t="s">
        <v>277200</v>
      </c>
      <c r="F11193" s="1" t="s">
        <v>324249</v>
      </c>
      <c r="G11193" s="1"/>
      <c r="H11193" t="s">
        <v>226812</v>
      </c>
      <c r="I11193" t="b">
        <v>0</v>
      </c>
      <c r="J11193">
        <v>261</v>
      </c>
      <c r="K11193">
        <v>364</v>
      </c>
      <c r="L11193">
        <v>8</v>
      </c>
      <c r="M11193" s="1" t="s">
        <v>324250</v>
      </c>
      <c r="N11193">
        <v>497</v>
      </c>
      <c r="P11193" s="1"/>
      <c r="Q11193" t="b">
        <v>0</v>
      </c>
      <c r="R11193" t="b">
        <v>0</v>
      </c>
      <c r="S11193">
        <v>305</v>
      </c>
      <c r="T11193" s="1" t="s">
        <v>226814</v>
      </c>
      <c r="U11193" t="s">
        <v>226812</v>
      </c>
      <c r="V11193" t="b">
        <v>0</v>
      </c>
      <c r="W11193" t="b">
        <v>0</v>
      </c>
      <c r="X11193" t="b">
        <v>0</v>
      </c>
      <c r="Y11193" s="1" t="s">
        <v>226826</v>
      </c>
      <c r="Z11193" s="1" t="s">
        <v>226834</v>
      </c>
      <c r="AA11193" s="1" t="s">
        <v>226835</v>
      </c>
      <c r="AB11193" t="b">
        <v>0</v>
      </c>
      <c r="AC11193" s="1" t="s">
        <v>324251</v>
      </c>
      <c r="AD11193" s="1" t="s">
        <v>324252</v>
      </c>
      <c r="AE11193" s="1" t="s">
        <v>324253</v>
      </c>
      <c r="AF11193" s="1" t="s">
        <v>226825</v>
      </c>
      <c r="AG11193" s="1" t="s">
        <v>226826</v>
      </c>
      <c r="AH11193" s="1" t="s">
        <v>226827</v>
      </c>
      <c r="AJ11193" t="b">
        <v>1</v>
      </c>
      <c r="AK11193" t="b">
        <v>0</v>
      </c>
      <c r="AL11193" t="b">
        <v>1</v>
      </c>
      <c r="AM11193" s="1" t="b">
        <v>0</v>
      </c>
      <c r="AP11193" s="1"/>
      <c r="AQ11193" s="1" t="s">
        <v>226820</v>
      </c>
    </row>
    <row r="11194" spans="1:43" x14ac:dyDescent="0.2">
      <c r="A11194" s="1"/>
      <c r="B11194" s="1" t="s">
        <v>229615</v>
      </c>
      <c r="C11194" s="1" t="s">
        <v>229616</v>
      </c>
      <c r="D11194" s="1" t="s">
        <v>229617</v>
      </c>
      <c r="E11194" s="1" t="s">
        <v>227620</v>
      </c>
      <c r="F11194" s="1" t="s">
        <v>229618</v>
      </c>
      <c r="G11194" s="1" t="s">
        <v>229619</v>
      </c>
      <c r="H11194" t="s">
        <v>226812</v>
      </c>
      <c r="I11194" t="b">
        <v>0</v>
      </c>
      <c r="J11194">
        <v>6390</v>
      </c>
      <c r="K11194">
        <v>883</v>
      </c>
      <c r="L11194">
        <v>464</v>
      </c>
      <c r="M11194" s="1" t="s">
        <v>229620</v>
      </c>
      <c r="N11194">
        <v>1912</v>
      </c>
      <c r="O11194">
        <v>-14400</v>
      </c>
      <c r="P11194" s="1" t="s">
        <v>226852</v>
      </c>
      <c r="Q11194" t="b">
        <v>1</v>
      </c>
      <c r="R11194" t="b">
        <v>1</v>
      </c>
      <c r="S11194">
        <v>9971</v>
      </c>
      <c r="T11194" s="1" t="s">
        <v>226814</v>
      </c>
      <c r="U11194" t="s">
        <v>226812</v>
      </c>
      <c r="V11194" t="b">
        <v>0</v>
      </c>
      <c r="W11194" t="b">
        <v>0</v>
      </c>
      <c r="X11194" t="b">
        <v>0</v>
      </c>
      <c r="Y11194" s="1" t="s">
        <v>229621</v>
      </c>
      <c r="Z11194" s="1" t="s">
        <v>229622</v>
      </c>
      <c r="AA11194" s="1" t="s">
        <v>229623</v>
      </c>
      <c r="AB11194" t="b">
        <v>0</v>
      </c>
      <c r="AC11194" s="1" t="s">
        <v>229624</v>
      </c>
      <c r="AD11194" s="1" t="s">
        <v>229625</v>
      </c>
      <c r="AE11194" s="1" t="s">
        <v>229626</v>
      </c>
      <c r="AF11194" s="1" t="s">
        <v>226943</v>
      </c>
      <c r="AG11194" s="1" t="s">
        <v>226815</v>
      </c>
      <c r="AH11194" s="1" t="s">
        <v>226815</v>
      </c>
      <c r="AJ11194" t="b">
        <v>0</v>
      </c>
      <c r="AK11194" t="b">
        <v>1</v>
      </c>
      <c r="AL11194" t="b">
        <v>0</v>
      </c>
      <c r="AM11194" s="1" t="b">
        <v>0</v>
      </c>
      <c r="AP11194" s="1"/>
      <c r="AQ11194" s="1" t="s">
        <v>227055</v>
      </c>
    </row>
    <row r="11195" spans="1:43" x14ac:dyDescent="0.2">
      <c r="A11195" s="1"/>
      <c r="B11195" s="1" t="s">
        <v>324254</v>
      </c>
      <c r="C11195" s="1" t="s">
        <v>324255</v>
      </c>
      <c r="D11195" s="1" t="s">
        <v>324256</v>
      </c>
      <c r="E11195" s="1" t="s">
        <v>233333</v>
      </c>
      <c r="F11195" s="1" t="s">
        <v>324257</v>
      </c>
      <c r="G11195" s="1" t="s">
        <v>324258</v>
      </c>
      <c r="H11195" t="s">
        <v>226812</v>
      </c>
      <c r="I11195" t="b">
        <v>0</v>
      </c>
      <c r="J11195">
        <v>59</v>
      </c>
      <c r="K11195">
        <v>203</v>
      </c>
      <c r="L11195">
        <v>5</v>
      </c>
      <c r="M11195" s="1" t="s">
        <v>324259</v>
      </c>
      <c r="N11195">
        <v>158</v>
      </c>
      <c r="O11195">
        <v>7200</v>
      </c>
      <c r="P11195" s="1" t="s">
        <v>227162</v>
      </c>
      <c r="Q11195" t="b">
        <v>0</v>
      </c>
      <c r="R11195" t="b">
        <v>0</v>
      </c>
      <c r="S11195">
        <v>140</v>
      </c>
      <c r="T11195" s="1" t="s">
        <v>226814</v>
      </c>
      <c r="U11195" t="s">
        <v>226812</v>
      </c>
      <c r="V11195" t="b">
        <v>0</v>
      </c>
      <c r="W11195" t="b">
        <v>0</v>
      </c>
      <c r="X11195" t="b">
        <v>0</v>
      </c>
      <c r="Y11195" s="1" t="s">
        <v>246542</v>
      </c>
      <c r="Z11195" s="1" t="s">
        <v>226834</v>
      </c>
      <c r="AA11195" s="1" t="s">
        <v>226835</v>
      </c>
      <c r="AB11195" t="b">
        <v>1</v>
      </c>
      <c r="AC11195" s="1" t="s">
        <v>324260</v>
      </c>
      <c r="AD11195" s="1" t="s">
        <v>324261</v>
      </c>
      <c r="AE11195" s="1"/>
      <c r="AF11195" s="1" t="s">
        <v>226904</v>
      </c>
      <c r="AG11195" s="1" t="s">
        <v>226815</v>
      </c>
      <c r="AH11195" s="1" t="s">
        <v>226827</v>
      </c>
      <c r="AJ11195" t="b">
        <v>0</v>
      </c>
      <c r="AK11195" t="b">
        <v>0</v>
      </c>
      <c r="AL11195" t="b">
        <v>0</v>
      </c>
      <c r="AM11195" s="1" t="b">
        <v>0</v>
      </c>
      <c r="AP11195" s="1"/>
      <c r="AQ11195" s="1" t="s">
        <v>226820</v>
      </c>
    </row>
    <row r="11196" spans="1:43" x14ac:dyDescent="0.2">
      <c r="A11196" s="1"/>
      <c r="B11196" s="1" t="s">
        <v>324262</v>
      </c>
      <c r="C11196" s="1" t="s">
        <v>324263</v>
      </c>
      <c r="D11196" s="1" t="s">
        <v>324264</v>
      </c>
      <c r="E11196" s="1" t="s">
        <v>324265</v>
      </c>
      <c r="F11196" s="1" t="s">
        <v>226821</v>
      </c>
      <c r="G11196" s="1"/>
      <c r="H11196" t="s">
        <v>226812</v>
      </c>
      <c r="I11196" t="b">
        <v>0</v>
      </c>
      <c r="J11196">
        <v>670</v>
      </c>
      <c r="K11196">
        <v>1761</v>
      </c>
      <c r="L11196">
        <v>6</v>
      </c>
      <c r="M11196" s="1" t="s">
        <v>324266</v>
      </c>
      <c r="N11196">
        <v>36742</v>
      </c>
      <c r="P11196" s="1"/>
      <c r="Q11196" t="b">
        <v>1</v>
      </c>
      <c r="R11196" t="b">
        <v>0</v>
      </c>
      <c r="S11196">
        <v>5646</v>
      </c>
      <c r="T11196" s="1" t="s">
        <v>226814</v>
      </c>
      <c r="U11196" t="s">
        <v>226812</v>
      </c>
      <c r="V11196" t="b">
        <v>0</v>
      </c>
      <c r="W11196" t="b">
        <v>0</v>
      </c>
      <c r="X11196" t="b">
        <v>0</v>
      </c>
      <c r="Y11196" s="1" t="s">
        <v>226822</v>
      </c>
      <c r="Z11196" s="1"/>
      <c r="AA11196" s="1"/>
      <c r="AB11196" t="b">
        <v>0</v>
      </c>
      <c r="AC11196" s="1" t="s">
        <v>324267</v>
      </c>
      <c r="AD11196" s="1" t="s">
        <v>324268</v>
      </c>
      <c r="AE11196" s="1" t="s">
        <v>324269</v>
      </c>
      <c r="AF11196" s="1" t="s">
        <v>226825</v>
      </c>
      <c r="AG11196" s="1" t="s">
        <v>226826</v>
      </c>
      <c r="AH11196" s="1" t="s">
        <v>226827</v>
      </c>
      <c r="AJ11196" t="b">
        <v>1</v>
      </c>
      <c r="AK11196" t="b">
        <v>0</v>
      </c>
      <c r="AL11196" t="b">
        <v>1</v>
      </c>
      <c r="AM11196" s="1" t="b">
        <v>0</v>
      </c>
      <c r="AP11196" s="1"/>
      <c r="AQ11196" s="1" t="s">
        <v>226820</v>
      </c>
    </row>
    <row r="11197" spans="1:43" x14ac:dyDescent="0.2">
      <c r="A11197" s="1"/>
      <c r="B11197" s="1" t="s">
        <v>324270</v>
      </c>
      <c r="C11197" s="1" t="s">
        <v>324271</v>
      </c>
      <c r="D11197" s="1" t="s">
        <v>324272</v>
      </c>
      <c r="E11197" s="1" t="s">
        <v>324273</v>
      </c>
      <c r="F11197" s="1" t="s">
        <v>324274</v>
      </c>
      <c r="G11197" s="1" t="s">
        <v>324275</v>
      </c>
      <c r="H11197" t="s">
        <v>226812</v>
      </c>
      <c r="I11197" t="b">
        <v>0</v>
      </c>
      <c r="J11197">
        <v>336</v>
      </c>
      <c r="K11197">
        <v>3078</v>
      </c>
      <c r="L11197">
        <v>8</v>
      </c>
      <c r="M11197" s="1" t="s">
        <v>324276</v>
      </c>
      <c r="N11197">
        <v>496</v>
      </c>
      <c r="O11197">
        <v>32400</v>
      </c>
      <c r="P11197" s="1" t="s">
        <v>239570</v>
      </c>
      <c r="Q11197" t="b">
        <v>1</v>
      </c>
      <c r="R11197" t="b">
        <v>0</v>
      </c>
      <c r="S11197">
        <v>634</v>
      </c>
      <c r="T11197" s="1" t="s">
        <v>226814</v>
      </c>
      <c r="U11197" t="s">
        <v>226812</v>
      </c>
      <c r="V11197" t="b">
        <v>0</v>
      </c>
      <c r="W11197" t="b">
        <v>0</v>
      </c>
      <c r="X11197" t="b">
        <v>0</v>
      </c>
      <c r="Y11197" s="1" t="s">
        <v>226904</v>
      </c>
      <c r="Z11197" s="1" t="s">
        <v>324277</v>
      </c>
      <c r="AA11197" s="1" t="s">
        <v>324278</v>
      </c>
      <c r="AB11197" t="b">
        <v>1</v>
      </c>
      <c r="AC11197" s="1" t="s">
        <v>324279</v>
      </c>
      <c r="AD11197" s="1" t="s">
        <v>324280</v>
      </c>
      <c r="AE11197" s="1" t="s">
        <v>324281</v>
      </c>
      <c r="AF11197" s="1" t="s">
        <v>226917</v>
      </c>
      <c r="AG11197" s="1" t="s">
        <v>226826</v>
      </c>
      <c r="AH11197" s="1" t="s">
        <v>226827</v>
      </c>
      <c r="AJ11197" t="b">
        <v>1</v>
      </c>
      <c r="AK11197" t="b">
        <v>1</v>
      </c>
      <c r="AL11197" t="b">
        <v>0</v>
      </c>
      <c r="AM11197" s="1" t="b">
        <v>0</v>
      </c>
      <c r="AP11197" s="1"/>
      <c r="AQ11197" s="1" t="s">
        <v>226820</v>
      </c>
    </row>
    <row r="11198" spans="1:43" x14ac:dyDescent="0.2">
      <c r="A11198" s="1"/>
      <c r="B11198" s="1" t="s">
        <v>324282</v>
      </c>
      <c r="C11198" s="1" t="s">
        <v>324283</v>
      </c>
      <c r="D11198" s="1" t="s">
        <v>324284</v>
      </c>
      <c r="E11198" s="1" t="s">
        <v>226821</v>
      </c>
      <c r="F11198" s="1" t="s">
        <v>324285</v>
      </c>
      <c r="G11198" s="1"/>
      <c r="H11198" t="s">
        <v>226812</v>
      </c>
      <c r="I11198" t="b">
        <v>0</v>
      </c>
      <c r="J11198">
        <v>1328</v>
      </c>
      <c r="K11198">
        <v>3790</v>
      </c>
      <c r="L11198">
        <v>9</v>
      </c>
      <c r="M11198" s="1" t="s">
        <v>324286</v>
      </c>
      <c r="N11198">
        <v>20819</v>
      </c>
      <c r="O11198">
        <v>-18000</v>
      </c>
      <c r="P11198" s="1" t="s">
        <v>226877</v>
      </c>
      <c r="Q11198" t="b">
        <v>0</v>
      </c>
      <c r="R11198" t="b">
        <v>0</v>
      </c>
      <c r="S11198">
        <v>1945</v>
      </c>
      <c r="T11198" s="1" t="s">
        <v>226814</v>
      </c>
      <c r="U11198" t="s">
        <v>226812</v>
      </c>
      <c r="V11198" t="b">
        <v>0</v>
      </c>
      <c r="W11198" t="b">
        <v>0</v>
      </c>
      <c r="X11198" t="b">
        <v>0</v>
      </c>
      <c r="Y11198" s="1" t="s">
        <v>226840</v>
      </c>
      <c r="Z11198" s="1" t="s">
        <v>226834</v>
      </c>
      <c r="AA11198" s="1" t="s">
        <v>226835</v>
      </c>
      <c r="AB11198" t="b">
        <v>0</v>
      </c>
      <c r="AC11198" s="1" t="s">
        <v>324287</v>
      </c>
      <c r="AD11198" s="1" t="s">
        <v>324288</v>
      </c>
      <c r="AE11198" s="1" t="s">
        <v>324289</v>
      </c>
      <c r="AF11198" s="1" t="s">
        <v>226943</v>
      </c>
      <c r="AG11198" s="1" t="s">
        <v>226840</v>
      </c>
      <c r="AH11198" s="1" t="s">
        <v>226840</v>
      </c>
      <c r="AJ11198" t="b">
        <v>0</v>
      </c>
      <c r="AK11198" t="b">
        <v>0</v>
      </c>
      <c r="AL11198" t="b">
        <v>0</v>
      </c>
      <c r="AM11198" s="1" t="b">
        <v>0</v>
      </c>
      <c r="AP11198" s="1"/>
      <c r="AQ11198" s="1" t="s">
        <v>226820</v>
      </c>
    </row>
    <row r="11199" spans="1:43" x14ac:dyDescent="0.2">
      <c r="A11199" s="1"/>
      <c r="B11199" s="1" t="s">
        <v>324290</v>
      </c>
      <c r="C11199" s="1" t="s">
        <v>324291</v>
      </c>
      <c r="D11199" s="1" t="s">
        <v>324291</v>
      </c>
      <c r="E11199" s="1" t="s">
        <v>324292</v>
      </c>
      <c r="F11199" s="1" t="s">
        <v>324293</v>
      </c>
      <c r="G11199" s="1"/>
      <c r="H11199" t="s">
        <v>226812</v>
      </c>
      <c r="I11199" t="b">
        <v>0</v>
      </c>
      <c r="J11199">
        <v>9</v>
      </c>
      <c r="K11199">
        <v>180</v>
      </c>
      <c r="L11199">
        <v>1</v>
      </c>
      <c r="M11199" s="1" t="s">
        <v>324294</v>
      </c>
      <c r="N11199">
        <v>24</v>
      </c>
      <c r="P11199" s="1"/>
      <c r="Q11199" t="b">
        <v>0</v>
      </c>
      <c r="R11199" t="b">
        <v>0</v>
      </c>
      <c r="S11199">
        <v>3</v>
      </c>
      <c r="T11199" s="1" t="s">
        <v>226814</v>
      </c>
      <c r="U11199" t="s">
        <v>226812</v>
      </c>
      <c r="V11199" t="b">
        <v>0</v>
      </c>
      <c r="W11199" t="b">
        <v>0</v>
      </c>
      <c r="X11199" t="b">
        <v>0</v>
      </c>
      <c r="Y11199" s="1" t="s">
        <v>226822</v>
      </c>
      <c r="Z11199" s="1"/>
      <c r="AA11199" s="1"/>
      <c r="AB11199" t="b">
        <v>0</v>
      </c>
      <c r="AC11199" s="1" t="s">
        <v>324295</v>
      </c>
      <c r="AD11199" s="1" t="s">
        <v>324296</v>
      </c>
      <c r="AE11199" s="1" t="s">
        <v>324297</v>
      </c>
      <c r="AF11199" s="1" t="s">
        <v>226825</v>
      </c>
      <c r="AG11199" s="1" t="s">
        <v>226826</v>
      </c>
      <c r="AH11199" s="1" t="s">
        <v>226827</v>
      </c>
      <c r="AJ11199" t="b">
        <v>1</v>
      </c>
      <c r="AK11199" t="b">
        <v>1</v>
      </c>
      <c r="AL11199" t="b">
        <v>1</v>
      </c>
      <c r="AM11199" s="1" t="b">
        <v>0</v>
      </c>
      <c r="AP11199" s="1"/>
      <c r="AQ11199" s="1" t="s">
        <v>226820</v>
      </c>
    </row>
    <row r="11200" spans="1:43" x14ac:dyDescent="0.2">
      <c r="A11200" s="1"/>
      <c r="B11200" s="1" t="s">
        <v>324298</v>
      </c>
      <c r="C11200" s="1" t="s">
        <v>324299</v>
      </c>
      <c r="D11200" s="1" t="s">
        <v>324300</v>
      </c>
      <c r="E11200" s="1" t="s">
        <v>226821</v>
      </c>
      <c r="F11200" s="1" t="s">
        <v>226821</v>
      </c>
      <c r="G11200" s="1"/>
      <c r="H11200" t="s">
        <v>226812</v>
      </c>
      <c r="I11200" t="b">
        <v>0</v>
      </c>
      <c r="J11200">
        <v>2</v>
      </c>
      <c r="K11200">
        <v>142</v>
      </c>
      <c r="L11200">
        <v>0</v>
      </c>
      <c r="M11200" s="1" t="s">
        <v>324301</v>
      </c>
      <c r="N11200">
        <v>1</v>
      </c>
      <c r="P11200" s="1"/>
      <c r="Q11200" t="b">
        <v>0</v>
      </c>
      <c r="R11200" t="b">
        <v>0</v>
      </c>
      <c r="S11200">
        <v>0</v>
      </c>
      <c r="T11200" s="1" t="s">
        <v>226814</v>
      </c>
      <c r="V11200" t="b">
        <v>0</v>
      </c>
      <c r="W11200" t="b">
        <v>0</v>
      </c>
      <c r="X11200" t="b">
        <v>0</v>
      </c>
      <c r="Y11200" s="1" t="s">
        <v>226822</v>
      </c>
      <c r="Z11200" s="1"/>
      <c r="AA11200" s="1"/>
      <c r="AB11200" t="b">
        <v>0</v>
      </c>
      <c r="AC11200" s="1" t="s">
        <v>324302</v>
      </c>
      <c r="AD11200" s="1" t="s">
        <v>324303</v>
      </c>
      <c r="AE11200" s="1"/>
      <c r="AF11200" s="1" t="s">
        <v>226825</v>
      </c>
      <c r="AG11200" s="1" t="s">
        <v>226826</v>
      </c>
      <c r="AH11200" s="1" t="s">
        <v>226827</v>
      </c>
      <c r="AJ11200" t="b">
        <v>1</v>
      </c>
      <c r="AK11200" t="b">
        <v>0</v>
      </c>
      <c r="AL11200" t="b">
        <v>1</v>
      </c>
      <c r="AM11200" s="1" t="b">
        <v>0</v>
      </c>
      <c r="AP11200" s="1"/>
      <c r="AQ11200" s="1" t="s">
        <v>226820</v>
      </c>
    </row>
    <row r="11201" spans="1:43" x14ac:dyDescent="0.2">
      <c r="A11201" s="1"/>
      <c r="B11201" s="1" t="s">
        <v>324304</v>
      </c>
      <c r="C11201" s="1" t="s">
        <v>324305</v>
      </c>
      <c r="D11201" s="1" t="s">
        <v>324306</v>
      </c>
      <c r="E11201" s="1" t="s">
        <v>296416</v>
      </c>
      <c r="F11201" s="1" t="s">
        <v>324307</v>
      </c>
      <c r="G11201" s="1" t="s">
        <v>324308</v>
      </c>
      <c r="H11201" t="s">
        <v>226812</v>
      </c>
      <c r="I11201" t="b">
        <v>0</v>
      </c>
      <c r="J11201">
        <v>362</v>
      </c>
      <c r="K11201">
        <v>532</v>
      </c>
      <c r="L11201">
        <v>32</v>
      </c>
      <c r="M11201" s="1" t="s">
        <v>324309</v>
      </c>
      <c r="N11201">
        <v>163</v>
      </c>
      <c r="O11201">
        <v>-25200</v>
      </c>
      <c r="P11201" s="1" t="s">
        <v>226851</v>
      </c>
      <c r="Q11201" t="b">
        <v>1</v>
      </c>
      <c r="R11201" t="b">
        <v>0</v>
      </c>
      <c r="S11201">
        <v>963</v>
      </c>
      <c r="T11201" s="1" t="s">
        <v>226814</v>
      </c>
      <c r="U11201" t="s">
        <v>226812</v>
      </c>
      <c r="V11201" t="b">
        <v>0</v>
      </c>
      <c r="W11201" t="b">
        <v>0</v>
      </c>
      <c r="X11201" t="b">
        <v>0</v>
      </c>
      <c r="Y11201" s="1" t="s">
        <v>226840</v>
      </c>
      <c r="Z11201" s="1" t="s">
        <v>226834</v>
      </c>
      <c r="AA11201" s="1" t="s">
        <v>226835</v>
      </c>
      <c r="AB11201" t="b">
        <v>0</v>
      </c>
      <c r="AC11201" s="1" t="s">
        <v>324310</v>
      </c>
      <c r="AD11201" s="1" t="s">
        <v>324311</v>
      </c>
      <c r="AE11201" s="1"/>
      <c r="AF11201" s="1" t="s">
        <v>226904</v>
      </c>
      <c r="AG11201" s="1" t="s">
        <v>226840</v>
      </c>
      <c r="AH11201" s="1" t="s">
        <v>226840</v>
      </c>
      <c r="AJ11201" t="b">
        <v>0</v>
      </c>
      <c r="AK11201" t="b">
        <v>0</v>
      </c>
      <c r="AL11201" t="b">
        <v>0</v>
      </c>
      <c r="AM11201" s="1" t="b">
        <v>0</v>
      </c>
      <c r="AP11201" s="1"/>
      <c r="AQ11201" s="1" t="s">
        <v>226820</v>
      </c>
    </row>
    <row r="11202" spans="1:43" x14ac:dyDescent="0.2">
      <c r="A11202" s="1"/>
      <c r="B11202" s="1" t="s">
        <v>324312</v>
      </c>
      <c r="C11202" s="1" t="s">
        <v>324313</v>
      </c>
      <c r="D11202" s="1" t="s">
        <v>324314</v>
      </c>
      <c r="E11202" s="1" t="s">
        <v>236590</v>
      </c>
      <c r="F11202" s="1" t="s">
        <v>324315</v>
      </c>
      <c r="G11202" s="1" t="s">
        <v>324316</v>
      </c>
      <c r="H11202" t="s">
        <v>226812</v>
      </c>
      <c r="I11202" t="b">
        <v>0</v>
      </c>
      <c r="J11202">
        <v>3875</v>
      </c>
      <c r="K11202">
        <v>1438</v>
      </c>
      <c r="L11202">
        <v>532</v>
      </c>
      <c r="M11202" s="1" t="s">
        <v>324317</v>
      </c>
      <c r="N11202">
        <v>7174</v>
      </c>
      <c r="O11202">
        <v>-25200</v>
      </c>
      <c r="P11202" s="1" t="s">
        <v>226851</v>
      </c>
      <c r="Q11202" t="b">
        <v>0</v>
      </c>
      <c r="R11202" t="b">
        <v>0</v>
      </c>
      <c r="S11202">
        <v>26857</v>
      </c>
      <c r="T11202" s="1" t="s">
        <v>226814</v>
      </c>
      <c r="U11202" t="s">
        <v>226812</v>
      </c>
      <c r="V11202" t="b">
        <v>0</v>
      </c>
      <c r="W11202" t="b">
        <v>0</v>
      </c>
      <c r="X11202" t="b">
        <v>0</v>
      </c>
      <c r="Y11202" s="1" t="s">
        <v>226953</v>
      </c>
      <c r="Z11202" s="1" t="s">
        <v>226954</v>
      </c>
      <c r="AA11202" s="1" t="s">
        <v>226955</v>
      </c>
      <c r="AB11202" t="b">
        <v>0</v>
      </c>
      <c r="AC11202" s="1" t="s">
        <v>324318</v>
      </c>
      <c r="AD11202" s="1" t="s">
        <v>324319</v>
      </c>
      <c r="AE11202" s="1" t="s">
        <v>324320</v>
      </c>
      <c r="AF11202" s="1" t="s">
        <v>226956</v>
      </c>
      <c r="AG11202" s="1" t="s">
        <v>226957</v>
      </c>
      <c r="AH11202" s="1" t="s">
        <v>226958</v>
      </c>
      <c r="AJ11202" t="b">
        <v>1</v>
      </c>
      <c r="AK11202" t="b">
        <v>1</v>
      </c>
      <c r="AL11202" t="b">
        <v>0</v>
      </c>
      <c r="AM11202" s="1" t="b">
        <v>0</v>
      </c>
      <c r="AP11202" s="1"/>
      <c r="AQ11202" s="1" t="s">
        <v>226820</v>
      </c>
    </row>
    <row r="11203" spans="1:43" x14ac:dyDescent="0.2">
      <c r="A11203" s="1"/>
      <c r="B11203" s="1" t="s">
        <v>324321</v>
      </c>
      <c r="C11203" s="1" t="s">
        <v>324322</v>
      </c>
      <c r="D11203" s="1" t="s">
        <v>324323</v>
      </c>
      <c r="E11203" s="1" t="s">
        <v>324324</v>
      </c>
      <c r="F11203" s="1" t="s">
        <v>324325</v>
      </c>
      <c r="G11203" s="1"/>
      <c r="H11203" t="s">
        <v>226812</v>
      </c>
      <c r="I11203" t="b">
        <v>0</v>
      </c>
      <c r="J11203">
        <v>26</v>
      </c>
      <c r="K11203">
        <v>141</v>
      </c>
      <c r="L11203">
        <v>0</v>
      </c>
      <c r="M11203" s="1" t="s">
        <v>324326</v>
      </c>
      <c r="N11203">
        <v>418</v>
      </c>
      <c r="O11203">
        <v>-25200</v>
      </c>
      <c r="P11203" s="1" t="s">
        <v>226851</v>
      </c>
      <c r="Q11203" t="b">
        <v>0</v>
      </c>
      <c r="R11203" t="b">
        <v>0</v>
      </c>
      <c r="S11203">
        <v>42</v>
      </c>
      <c r="T11203" s="1" t="s">
        <v>226814</v>
      </c>
      <c r="U11203" t="s">
        <v>226812</v>
      </c>
      <c r="V11203" t="b">
        <v>0</v>
      </c>
      <c r="W11203" t="b">
        <v>0</v>
      </c>
      <c r="X11203" t="b">
        <v>0</v>
      </c>
      <c r="Y11203" s="1" t="s">
        <v>226826</v>
      </c>
      <c r="Z11203" s="1" t="s">
        <v>226834</v>
      </c>
      <c r="AA11203" s="1" t="s">
        <v>226835</v>
      </c>
      <c r="AB11203" t="b">
        <v>0</v>
      </c>
      <c r="AC11203" s="1" t="s">
        <v>324327</v>
      </c>
      <c r="AD11203" s="1" t="s">
        <v>324328</v>
      </c>
      <c r="AE11203" s="1"/>
      <c r="AF11203" s="1" t="s">
        <v>226825</v>
      </c>
      <c r="AG11203" s="1" t="s">
        <v>226826</v>
      </c>
      <c r="AH11203" s="1" t="s">
        <v>226827</v>
      </c>
      <c r="AJ11203" t="b">
        <v>1</v>
      </c>
      <c r="AK11203" t="b">
        <v>0</v>
      </c>
      <c r="AL11203" t="b">
        <v>1</v>
      </c>
      <c r="AM11203" s="1" t="b">
        <v>0</v>
      </c>
      <c r="AP11203" s="1"/>
      <c r="AQ11203" s="1" t="s">
        <v>226820</v>
      </c>
    </row>
    <row r="11204" spans="1:43" x14ac:dyDescent="0.2">
      <c r="A11204" s="1"/>
      <c r="B11204" s="1" t="s">
        <v>324329</v>
      </c>
      <c r="C11204" s="1" t="s">
        <v>324330</v>
      </c>
      <c r="D11204" s="1" t="s">
        <v>324331</v>
      </c>
      <c r="E11204" s="1" t="s">
        <v>226821</v>
      </c>
      <c r="F11204" s="1" t="s">
        <v>324332</v>
      </c>
      <c r="G11204" s="1" t="s">
        <v>324333</v>
      </c>
      <c r="H11204" t="s">
        <v>226812</v>
      </c>
      <c r="I11204" t="b">
        <v>0</v>
      </c>
      <c r="J11204">
        <v>324</v>
      </c>
      <c r="K11204">
        <v>325</v>
      </c>
      <c r="L11204">
        <v>14</v>
      </c>
      <c r="M11204" s="1" t="s">
        <v>324334</v>
      </c>
      <c r="N11204">
        <v>1072</v>
      </c>
      <c r="O11204">
        <v>-25200</v>
      </c>
      <c r="P11204" s="1" t="s">
        <v>226851</v>
      </c>
      <c r="Q11204" t="b">
        <v>0</v>
      </c>
      <c r="R11204" t="b">
        <v>0</v>
      </c>
      <c r="S11204">
        <v>832</v>
      </c>
      <c r="T11204" s="1" t="s">
        <v>226814</v>
      </c>
      <c r="U11204" t="s">
        <v>226812</v>
      </c>
      <c r="V11204" t="b">
        <v>0</v>
      </c>
      <c r="W11204" t="b">
        <v>0</v>
      </c>
      <c r="X11204" t="b">
        <v>0</v>
      </c>
      <c r="Y11204" s="1" t="s">
        <v>226826</v>
      </c>
      <c r="Z11204" s="1" t="s">
        <v>226834</v>
      </c>
      <c r="AA11204" s="1" t="s">
        <v>226835</v>
      </c>
      <c r="AB11204" t="b">
        <v>0</v>
      </c>
      <c r="AC11204" s="1" t="s">
        <v>324335</v>
      </c>
      <c r="AD11204" s="1" t="s">
        <v>324336</v>
      </c>
      <c r="AE11204" s="1" t="s">
        <v>324337</v>
      </c>
      <c r="AF11204" s="1" t="s">
        <v>226825</v>
      </c>
      <c r="AG11204" s="1" t="s">
        <v>226826</v>
      </c>
      <c r="AH11204" s="1" t="s">
        <v>226827</v>
      </c>
      <c r="AJ11204" t="b">
        <v>1</v>
      </c>
      <c r="AK11204" t="b">
        <v>0</v>
      </c>
      <c r="AL11204" t="b">
        <v>1</v>
      </c>
      <c r="AM11204" s="1" t="b">
        <v>0</v>
      </c>
      <c r="AP11204" s="1"/>
      <c r="AQ11204" s="1" t="s">
        <v>226820</v>
      </c>
    </row>
    <row r="11205" spans="1:43" x14ac:dyDescent="0.2">
      <c r="A11205" s="1"/>
      <c r="B11205" s="1" t="s">
        <v>324338</v>
      </c>
      <c r="C11205" s="1" t="s">
        <v>324339</v>
      </c>
      <c r="D11205" s="1" t="s">
        <v>324340</v>
      </c>
      <c r="E11205" s="1" t="s">
        <v>227809</v>
      </c>
      <c r="F11205" s="1" t="s">
        <v>226821</v>
      </c>
      <c r="G11205" s="1"/>
      <c r="H11205" t="s">
        <v>226812</v>
      </c>
      <c r="I11205" t="b">
        <v>0</v>
      </c>
      <c r="J11205">
        <v>44</v>
      </c>
      <c r="K11205">
        <v>2228</v>
      </c>
      <c r="L11205">
        <v>2</v>
      </c>
      <c r="M11205" s="1" t="s">
        <v>324341</v>
      </c>
      <c r="N11205">
        <v>1</v>
      </c>
      <c r="O11205">
        <v>3600</v>
      </c>
      <c r="P11205" s="1" t="s">
        <v>227119</v>
      </c>
      <c r="Q11205" t="b">
        <v>0</v>
      </c>
      <c r="R11205" t="b">
        <v>0</v>
      </c>
      <c r="S11205">
        <v>0</v>
      </c>
      <c r="T11205" s="1" t="s">
        <v>226814</v>
      </c>
      <c r="V11205" t="b">
        <v>0</v>
      </c>
      <c r="W11205" t="b">
        <v>0</v>
      </c>
      <c r="X11205" t="b">
        <v>0</v>
      </c>
      <c r="Y11205" s="1" t="s">
        <v>226826</v>
      </c>
      <c r="Z11205" s="1" t="s">
        <v>226834</v>
      </c>
      <c r="AA11205" s="1" t="s">
        <v>226835</v>
      </c>
      <c r="AB11205" t="b">
        <v>0</v>
      </c>
      <c r="AC11205" s="1" t="s">
        <v>226823</v>
      </c>
      <c r="AD11205" s="1" t="s">
        <v>226824</v>
      </c>
      <c r="AE11205" s="1"/>
      <c r="AF11205" s="1" t="s">
        <v>226825</v>
      </c>
      <c r="AG11205" s="1" t="s">
        <v>226826</v>
      </c>
      <c r="AH11205" s="1" t="s">
        <v>226827</v>
      </c>
      <c r="AJ11205" t="b">
        <v>1</v>
      </c>
      <c r="AK11205" t="b">
        <v>0</v>
      </c>
      <c r="AL11205" t="b">
        <v>1</v>
      </c>
      <c r="AM11205" s="1" t="b">
        <v>1</v>
      </c>
      <c r="AP11205" s="1"/>
      <c r="AQ11205" s="1" t="s">
        <v>226820</v>
      </c>
    </row>
    <row r="11206" spans="1:43" x14ac:dyDescent="0.2">
      <c r="A11206" s="1"/>
      <c r="B11206" s="1" t="s">
        <v>324342</v>
      </c>
      <c r="C11206" s="1" t="s">
        <v>324343</v>
      </c>
      <c r="D11206" s="1" t="s">
        <v>324344</v>
      </c>
      <c r="E11206" s="1" t="s">
        <v>226821</v>
      </c>
      <c r="F11206" s="1" t="s">
        <v>226821</v>
      </c>
      <c r="G11206" s="1"/>
      <c r="H11206" t="s">
        <v>226812</v>
      </c>
      <c r="I11206" t="b">
        <v>0</v>
      </c>
      <c r="J11206">
        <v>95</v>
      </c>
      <c r="K11206">
        <v>313</v>
      </c>
      <c r="L11206">
        <v>13</v>
      </c>
      <c r="M11206" s="1" t="s">
        <v>324345</v>
      </c>
      <c r="N11206">
        <v>1968</v>
      </c>
      <c r="O11206">
        <v>10800</v>
      </c>
      <c r="P11206" s="1" t="s">
        <v>233504</v>
      </c>
      <c r="Q11206" t="b">
        <v>1</v>
      </c>
      <c r="R11206" t="b">
        <v>0</v>
      </c>
      <c r="S11206">
        <v>2282</v>
      </c>
      <c r="T11206" s="1" t="s">
        <v>226814</v>
      </c>
      <c r="U11206" t="s">
        <v>226812</v>
      </c>
      <c r="V11206" t="b">
        <v>0</v>
      </c>
      <c r="W11206" t="b">
        <v>0</v>
      </c>
      <c r="X11206" t="b">
        <v>0</v>
      </c>
      <c r="Y11206" s="1" t="s">
        <v>226826</v>
      </c>
      <c r="Z11206" s="1" t="s">
        <v>226834</v>
      </c>
      <c r="AA11206" s="1" t="s">
        <v>226835</v>
      </c>
      <c r="AB11206" t="b">
        <v>0</v>
      </c>
      <c r="AC11206" s="1" t="s">
        <v>324346</v>
      </c>
      <c r="AD11206" s="1" t="s">
        <v>324347</v>
      </c>
      <c r="AE11206" s="1" t="s">
        <v>324348</v>
      </c>
      <c r="AF11206" s="1" t="s">
        <v>226825</v>
      </c>
      <c r="AG11206" s="1" t="s">
        <v>226826</v>
      </c>
      <c r="AH11206" s="1" t="s">
        <v>226827</v>
      </c>
      <c r="AJ11206" t="b">
        <v>1</v>
      </c>
      <c r="AK11206" t="b">
        <v>0</v>
      </c>
      <c r="AL11206" t="b">
        <v>1</v>
      </c>
      <c r="AM11206" s="1" t="b">
        <v>0</v>
      </c>
      <c r="AP11206" s="1"/>
      <c r="AQ11206" s="1" t="s">
        <v>226820</v>
      </c>
    </row>
    <row r="11207" spans="1:43" x14ac:dyDescent="0.2">
      <c r="A11207" s="1"/>
      <c r="B11207" s="1" t="s">
        <v>324349</v>
      </c>
      <c r="C11207" s="1" t="s">
        <v>324350</v>
      </c>
      <c r="D11207" s="1" t="s">
        <v>324351</v>
      </c>
      <c r="E11207" s="1" t="s">
        <v>255058</v>
      </c>
      <c r="F11207" s="1" t="s">
        <v>324352</v>
      </c>
      <c r="G11207" s="1"/>
      <c r="H11207" t="s">
        <v>226812</v>
      </c>
      <c r="I11207" t="b">
        <v>0</v>
      </c>
      <c r="J11207">
        <v>612</v>
      </c>
      <c r="K11207">
        <v>1071</v>
      </c>
      <c r="L11207">
        <v>25</v>
      </c>
      <c r="M11207" s="1" t="s">
        <v>324353</v>
      </c>
      <c r="N11207">
        <v>2113</v>
      </c>
      <c r="O11207">
        <v>-25200</v>
      </c>
      <c r="P11207" s="1" t="s">
        <v>226851</v>
      </c>
      <c r="Q11207" t="b">
        <v>0</v>
      </c>
      <c r="R11207" t="b">
        <v>0</v>
      </c>
      <c r="S11207">
        <v>1486</v>
      </c>
      <c r="T11207" s="1" t="s">
        <v>226814</v>
      </c>
      <c r="U11207" t="s">
        <v>226812</v>
      </c>
      <c r="V11207" t="b">
        <v>0</v>
      </c>
      <c r="W11207" t="b">
        <v>0</v>
      </c>
      <c r="X11207" t="b">
        <v>0</v>
      </c>
      <c r="Y11207" s="1" t="s">
        <v>324354</v>
      </c>
      <c r="Z11207" s="1" t="s">
        <v>227571</v>
      </c>
      <c r="AA11207" s="1" t="s">
        <v>227572</v>
      </c>
      <c r="AB11207" t="b">
        <v>0</v>
      </c>
      <c r="AC11207" s="1" t="s">
        <v>324355</v>
      </c>
      <c r="AD11207" s="1" t="s">
        <v>324356</v>
      </c>
      <c r="AE11207" s="1" t="s">
        <v>324357</v>
      </c>
      <c r="AF11207" s="1" t="s">
        <v>226917</v>
      </c>
      <c r="AG11207" s="1" t="s">
        <v>227575</v>
      </c>
      <c r="AH11207" s="1" t="s">
        <v>324354</v>
      </c>
      <c r="AJ11207" t="b">
        <v>0</v>
      </c>
      <c r="AK11207" t="b">
        <v>0</v>
      </c>
      <c r="AL11207" t="b">
        <v>0</v>
      </c>
      <c r="AM11207" s="1" t="b">
        <v>0</v>
      </c>
      <c r="AP11207" s="1"/>
      <c r="AQ11207" s="1" t="s">
        <v>226820</v>
      </c>
    </row>
    <row r="11208" spans="1:43" x14ac:dyDescent="0.2">
      <c r="A11208" s="1"/>
      <c r="B11208" s="1" t="s">
        <v>228820</v>
      </c>
      <c r="C11208" s="1" t="s">
        <v>228821</v>
      </c>
      <c r="D11208" s="1" t="s">
        <v>228822</v>
      </c>
      <c r="E11208" s="1" t="s">
        <v>226821</v>
      </c>
      <c r="F11208" s="1" t="s">
        <v>228823</v>
      </c>
      <c r="G11208" s="1"/>
      <c r="H11208" t="s">
        <v>226812</v>
      </c>
      <c r="I11208" t="b">
        <v>0</v>
      </c>
      <c r="J11208">
        <v>305</v>
      </c>
      <c r="K11208">
        <v>452</v>
      </c>
      <c r="L11208">
        <v>16</v>
      </c>
      <c r="M11208" s="1" t="s">
        <v>228824</v>
      </c>
      <c r="N11208">
        <v>1193</v>
      </c>
      <c r="O11208">
        <v>-18000</v>
      </c>
      <c r="P11208" s="1" t="s">
        <v>226877</v>
      </c>
      <c r="Q11208" t="b">
        <v>0</v>
      </c>
      <c r="R11208" t="b">
        <v>0</v>
      </c>
      <c r="S11208">
        <v>2107</v>
      </c>
      <c r="T11208" s="1" t="s">
        <v>226814</v>
      </c>
      <c r="U11208" t="s">
        <v>226812</v>
      </c>
      <c r="V11208" t="b">
        <v>0</v>
      </c>
      <c r="W11208" t="b">
        <v>0</v>
      </c>
      <c r="X11208" t="b">
        <v>0</v>
      </c>
      <c r="Y11208" s="1" t="s">
        <v>227093</v>
      </c>
      <c r="Z11208" s="1" t="s">
        <v>226834</v>
      </c>
      <c r="AA11208" s="1" t="s">
        <v>226835</v>
      </c>
      <c r="AB11208" t="b">
        <v>0</v>
      </c>
      <c r="AC11208" s="1" t="s">
        <v>228825</v>
      </c>
      <c r="AD11208" s="1" t="s">
        <v>228826</v>
      </c>
      <c r="AE11208" s="1"/>
      <c r="AF11208" s="1" t="s">
        <v>227098</v>
      </c>
      <c r="AG11208" s="1" t="s">
        <v>227575</v>
      </c>
      <c r="AH11208" s="1" t="s">
        <v>227576</v>
      </c>
      <c r="AJ11208" t="b">
        <v>0</v>
      </c>
      <c r="AK11208" t="b">
        <v>1</v>
      </c>
      <c r="AL11208" t="b">
        <v>0</v>
      </c>
      <c r="AM11208" s="1" t="b">
        <v>0</v>
      </c>
      <c r="AP11208" s="1"/>
      <c r="AQ11208" s="1" t="s">
        <v>226820</v>
      </c>
    </row>
    <row r="11209" spans="1:43" x14ac:dyDescent="0.2">
      <c r="A11209" s="1"/>
      <c r="B11209" s="1" t="s">
        <v>324358</v>
      </c>
      <c r="C11209" s="1" t="s">
        <v>324359</v>
      </c>
      <c r="D11209" s="1" t="s">
        <v>324360</v>
      </c>
      <c r="E11209" s="1" t="s">
        <v>226821</v>
      </c>
      <c r="F11209" s="1" t="s">
        <v>324361</v>
      </c>
      <c r="G11209" s="1"/>
      <c r="H11209" t="s">
        <v>226812</v>
      </c>
      <c r="I11209" t="b">
        <v>0</v>
      </c>
      <c r="J11209">
        <v>75</v>
      </c>
      <c r="K11209">
        <v>115</v>
      </c>
      <c r="L11209">
        <v>0</v>
      </c>
      <c r="M11209" s="1" t="s">
        <v>324362</v>
      </c>
      <c r="N11209">
        <v>22</v>
      </c>
      <c r="O11209">
        <v>3600</v>
      </c>
      <c r="P11209" s="1" t="s">
        <v>226813</v>
      </c>
      <c r="Q11209" t="b">
        <v>0</v>
      </c>
      <c r="R11209" t="b">
        <v>0</v>
      </c>
      <c r="S11209">
        <v>19</v>
      </c>
      <c r="T11209" s="1" t="s">
        <v>227340</v>
      </c>
      <c r="U11209" t="s">
        <v>226812</v>
      </c>
      <c r="V11209" t="b">
        <v>0</v>
      </c>
      <c r="W11209" t="b">
        <v>0</v>
      </c>
      <c r="X11209" t="b">
        <v>1</v>
      </c>
      <c r="Y11209" s="1" t="s">
        <v>226839</v>
      </c>
      <c r="Z11209" s="1" t="s">
        <v>227051</v>
      </c>
      <c r="AA11209" s="1" t="s">
        <v>227052</v>
      </c>
      <c r="AB11209" t="b">
        <v>0</v>
      </c>
      <c r="AC11209" s="1" t="s">
        <v>324363</v>
      </c>
      <c r="AD11209" s="1" t="s">
        <v>324364</v>
      </c>
      <c r="AE11209" s="1" t="s">
        <v>324365</v>
      </c>
      <c r="AF11209" s="1" t="s">
        <v>227053</v>
      </c>
      <c r="AG11209" s="1" t="s">
        <v>227054</v>
      </c>
      <c r="AH11209" s="1" t="s">
        <v>226841</v>
      </c>
      <c r="AJ11209" t="b">
        <v>1</v>
      </c>
      <c r="AK11209" t="b">
        <v>0</v>
      </c>
      <c r="AL11209" t="b">
        <v>0</v>
      </c>
      <c r="AM11209" s="1" t="b">
        <v>0</v>
      </c>
      <c r="AP11209" s="1"/>
      <c r="AQ11209" s="1" t="s">
        <v>226820</v>
      </c>
    </row>
    <row r="11210" spans="1:43" x14ac:dyDescent="0.2">
      <c r="A11210" s="1"/>
      <c r="B11210" s="1" t="s">
        <v>324366</v>
      </c>
      <c r="C11210" s="1" t="s">
        <v>324367</v>
      </c>
      <c r="D11210" s="1" t="s">
        <v>324368</v>
      </c>
      <c r="E11210" s="1" t="s">
        <v>226821</v>
      </c>
      <c r="F11210" s="1" t="s">
        <v>226821</v>
      </c>
      <c r="G11210" s="1"/>
      <c r="H11210" t="s">
        <v>226812</v>
      </c>
      <c r="I11210" t="b">
        <v>0</v>
      </c>
      <c r="J11210">
        <v>26</v>
      </c>
      <c r="K11210">
        <v>444</v>
      </c>
      <c r="L11210">
        <v>3</v>
      </c>
      <c r="M11210" s="1" t="s">
        <v>324369</v>
      </c>
      <c r="N11210">
        <v>9</v>
      </c>
      <c r="P11210" s="1"/>
      <c r="Q11210" t="b">
        <v>0</v>
      </c>
      <c r="R11210" t="b">
        <v>0</v>
      </c>
      <c r="S11210">
        <v>4</v>
      </c>
      <c r="T11210" s="1" t="s">
        <v>226814</v>
      </c>
      <c r="U11210" t="s">
        <v>226812</v>
      </c>
      <c r="V11210" t="b">
        <v>0</v>
      </c>
      <c r="W11210" t="b">
        <v>0</v>
      </c>
      <c r="X11210" t="b">
        <v>0</v>
      </c>
      <c r="Y11210" s="1" t="s">
        <v>226826</v>
      </c>
      <c r="Z11210" s="1" t="s">
        <v>226834</v>
      </c>
      <c r="AA11210" s="1" t="s">
        <v>226835</v>
      </c>
      <c r="AB11210" t="b">
        <v>0</v>
      </c>
      <c r="AC11210" s="1" t="s">
        <v>324370</v>
      </c>
      <c r="AD11210" s="1" t="s">
        <v>324371</v>
      </c>
      <c r="AE11210" s="1" t="s">
        <v>324372</v>
      </c>
      <c r="AF11210" s="1" t="s">
        <v>226825</v>
      </c>
      <c r="AG11210" s="1" t="s">
        <v>226826</v>
      </c>
      <c r="AH11210" s="1" t="s">
        <v>226827</v>
      </c>
      <c r="AJ11210" t="b">
        <v>1</v>
      </c>
      <c r="AK11210" t="b">
        <v>0</v>
      </c>
      <c r="AL11210" t="b">
        <v>1</v>
      </c>
      <c r="AM11210" s="1" t="b">
        <v>0</v>
      </c>
      <c r="AP11210" s="1"/>
      <c r="AQ11210" s="1" t="s">
        <v>226820</v>
      </c>
    </row>
    <row r="11211" spans="1:43" x14ac:dyDescent="0.2">
      <c r="A11211" s="1"/>
      <c r="B11211" s="1" t="s">
        <v>324373</v>
      </c>
      <c r="C11211" s="1" t="s">
        <v>324374</v>
      </c>
      <c r="D11211" s="1" t="s">
        <v>324375</v>
      </c>
      <c r="E11211" s="1" t="s">
        <v>226821</v>
      </c>
      <c r="F11211" s="1" t="s">
        <v>324376</v>
      </c>
      <c r="G11211" s="1"/>
      <c r="H11211" t="s">
        <v>226812</v>
      </c>
      <c r="I11211" t="b">
        <v>0</v>
      </c>
      <c r="J11211">
        <v>228</v>
      </c>
      <c r="K11211">
        <v>770</v>
      </c>
      <c r="L11211">
        <v>60</v>
      </c>
      <c r="M11211" s="1" t="s">
        <v>324377</v>
      </c>
      <c r="N11211">
        <v>986</v>
      </c>
      <c r="O11211">
        <v>-18000</v>
      </c>
      <c r="P11211" s="1" t="s">
        <v>226930</v>
      </c>
      <c r="Q11211" t="b">
        <v>1</v>
      </c>
      <c r="R11211" t="b">
        <v>0</v>
      </c>
      <c r="S11211">
        <v>2311</v>
      </c>
      <c r="T11211" s="1" t="s">
        <v>226814</v>
      </c>
      <c r="U11211" t="s">
        <v>226812</v>
      </c>
      <c r="V11211" t="b">
        <v>0</v>
      </c>
      <c r="W11211" t="b">
        <v>0</v>
      </c>
      <c r="X11211" t="b">
        <v>0</v>
      </c>
      <c r="Y11211" s="1" t="s">
        <v>226826</v>
      </c>
      <c r="Z11211" s="1" t="s">
        <v>324378</v>
      </c>
      <c r="AA11211" s="1" t="s">
        <v>324379</v>
      </c>
      <c r="AB11211" t="b">
        <v>0</v>
      </c>
      <c r="AC11211" s="1" t="s">
        <v>324380</v>
      </c>
      <c r="AD11211" s="1" t="s">
        <v>324381</v>
      </c>
      <c r="AE11211" s="1" t="s">
        <v>324382</v>
      </c>
      <c r="AF11211" s="1" t="s">
        <v>226956</v>
      </c>
      <c r="AG11211" s="1" t="s">
        <v>226826</v>
      </c>
      <c r="AH11211" s="1" t="s">
        <v>226827</v>
      </c>
      <c r="AJ11211" t="b">
        <v>0</v>
      </c>
      <c r="AK11211" t="b">
        <v>0</v>
      </c>
      <c r="AL11211" t="b">
        <v>0</v>
      </c>
      <c r="AM11211" s="1" t="b">
        <v>0</v>
      </c>
      <c r="AP11211" s="1"/>
      <c r="AQ11211" s="1" t="s">
        <v>226820</v>
      </c>
    </row>
    <row r="11212" spans="1:43" x14ac:dyDescent="0.2">
      <c r="A11212" s="1"/>
      <c r="B11212" s="1" t="s">
        <v>324383</v>
      </c>
      <c r="C11212" s="1" t="s">
        <v>324384</v>
      </c>
      <c r="D11212" s="1" t="s">
        <v>324385</v>
      </c>
      <c r="E11212" s="1" t="s">
        <v>324386</v>
      </c>
      <c r="F11212" s="1" t="s">
        <v>324387</v>
      </c>
      <c r="G11212" s="1"/>
      <c r="H11212" t="s">
        <v>226812</v>
      </c>
      <c r="I11212" t="b">
        <v>0</v>
      </c>
      <c r="J11212">
        <v>302</v>
      </c>
      <c r="K11212">
        <v>1523</v>
      </c>
      <c r="L11212">
        <v>6</v>
      </c>
      <c r="M11212" s="1" t="s">
        <v>324388</v>
      </c>
      <c r="N11212">
        <v>1759</v>
      </c>
      <c r="O11212">
        <v>-25200</v>
      </c>
      <c r="P11212" s="1" t="s">
        <v>226851</v>
      </c>
      <c r="Q11212" t="b">
        <v>0</v>
      </c>
      <c r="R11212" t="b">
        <v>0</v>
      </c>
      <c r="S11212">
        <v>1063</v>
      </c>
      <c r="T11212" s="1" t="s">
        <v>226814</v>
      </c>
      <c r="U11212" t="s">
        <v>226812</v>
      </c>
      <c r="V11212" t="b">
        <v>0</v>
      </c>
      <c r="W11212" t="b">
        <v>0</v>
      </c>
      <c r="X11212" t="b">
        <v>0</v>
      </c>
      <c r="Y11212" s="1" t="s">
        <v>226840</v>
      </c>
      <c r="Z11212" s="1" t="s">
        <v>226834</v>
      </c>
      <c r="AA11212" s="1" t="s">
        <v>226835</v>
      </c>
      <c r="AB11212" t="b">
        <v>0</v>
      </c>
      <c r="AC11212" s="1" t="s">
        <v>324389</v>
      </c>
      <c r="AD11212" s="1" t="s">
        <v>324390</v>
      </c>
      <c r="AE11212" s="1" t="s">
        <v>324391</v>
      </c>
      <c r="AF11212" s="1" t="s">
        <v>232563</v>
      </c>
      <c r="AG11212" s="1" t="s">
        <v>226840</v>
      </c>
      <c r="AH11212" s="1" t="s">
        <v>226840</v>
      </c>
      <c r="AJ11212" t="b">
        <v>0</v>
      </c>
      <c r="AK11212" t="b">
        <v>0</v>
      </c>
      <c r="AL11212" t="b">
        <v>0</v>
      </c>
      <c r="AM11212" s="1" t="b">
        <v>0</v>
      </c>
      <c r="AP11212" s="1"/>
      <c r="AQ11212" s="1" t="s">
        <v>226820</v>
      </c>
    </row>
    <row r="11213" spans="1:43" x14ac:dyDescent="0.2">
      <c r="A11213" s="1"/>
      <c r="B11213" s="1" t="s">
        <v>324392</v>
      </c>
      <c r="C11213" s="1" t="s">
        <v>324393</v>
      </c>
      <c r="D11213" s="1" t="s">
        <v>324394</v>
      </c>
      <c r="E11213" s="1" t="s">
        <v>230235</v>
      </c>
      <c r="F11213" s="1" t="s">
        <v>324395</v>
      </c>
      <c r="G11213" s="1" t="s">
        <v>324396</v>
      </c>
      <c r="H11213" t="s">
        <v>226812</v>
      </c>
      <c r="I11213" t="b">
        <v>0</v>
      </c>
      <c r="J11213">
        <v>617</v>
      </c>
      <c r="K11213">
        <v>933</v>
      </c>
      <c r="L11213">
        <v>47</v>
      </c>
      <c r="M11213" s="1" t="s">
        <v>324397</v>
      </c>
      <c r="N11213">
        <v>1092</v>
      </c>
      <c r="O11213">
        <v>-14400</v>
      </c>
      <c r="P11213" s="1" t="s">
        <v>226852</v>
      </c>
      <c r="Q11213" t="b">
        <v>1</v>
      </c>
      <c r="R11213" t="b">
        <v>0</v>
      </c>
      <c r="S11213">
        <v>998</v>
      </c>
      <c r="T11213" s="1" t="s">
        <v>226814</v>
      </c>
      <c r="U11213" t="s">
        <v>226812</v>
      </c>
      <c r="V11213" t="b">
        <v>0</v>
      </c>
      <c r="W11213" t="b">
        <v>0</v>
      </c>
      <c r="X11213" t="b">
        <v>0</v>
      </c>
      <c r="Y11213" s="1" t="s">
        <v>227380</v>
      </c>
      <c r="Z11213" s="1" t="s">
        <v>232102</v>
      </c>
      <c r="AA11213" s="1" t="s">
        <v>232103</v>
      </c>
      <c r="AB11213" t="b">
        <v>0</v>
      </c>
      <c r="AC11213" s="1" t="s">
        <v>324398</v>
      </c>
      <c r="AD11213" s="1" t="s">
        <v>324399</v>
      </c>
      <c r="AE11213" s="1" t="s">
        <v>324400</v>
      </c>
      <c r="AF11213" s="1" t="s">
        <v>230982</v>
      </c>
      <c r="AG11213" s="1" t="s">
        <v>232107</v>
      </c>
      <c r="AH11213" s="1" t="s">
        <v>229073</v>
      </c>
      <c r="AJ11213" t="b">
        <v>1</v>
      </c>
      <c r="AK11213" t="b">
        <v>1</v>
      </c>
      <c r="AL11213" t="b">
        <v>0</v>
      </c>
      <c r="AM11213" s="1" t="b">
        <v>0</v>
      </c>
      <c r="AP11213" s="1"/>
      <c r="AQ11213" s="1" t="s">
        <v>226820</v>
      </c>
    </row>
    <row r="11214" spans="1:43" x14ac:dyDescent="0.2">
      <c r="A11214" s="1"/>
      <c r="B11214" s="1" t="s">
        <v>324401</v>
      </c>
      <c r="C11214" s="1" t="s">
        <v>324402</v>
      </c>
      <c r="D11214" s="1" t="s">
        <v>324403</v>
      </c>
      <c r="E11214" s="1" t="s">
        <v>324404</v>
      </c>
      <c r="F11214" s="1" t="s">
        <v>324405</v>
      </c>
      <c r="G11214" s="1"/>
      <c r="H11214" t="s">
        <v>226812</v>
      </c>
      <c r="I11214" t="b">
        <v>0</v>
      </c>
      <c r="J11214">
        <v>441</v>
      </c>
      <c r="K11214">
        <v>554</v>
      </c>
      <c r="L11214">
        <v>30</v>
      </c>
      <c r="M11214" s="1" t="s">
        <v>324406</v>
      </c>
      <c r="N11214">
        <v>7</v>
      </c>
      <c r="O11214">
        <v>-10800</v>
      </c>
      <c r="P11214" s="1" t="s">
        <v>229735</v>
      </c>
      <c r="Q11214" t="b">
        <v>1</v>
      </c>
      <c r="R11214" t="b">
        <v>0</v>
      </c>
      <c r="S11214">
        <v>2328</v>
      </c>
      <c r="T11214" s="1" t="s">
        <v>226814</v>
      </c>
      <c r="U11214" t="s">
        <v>226812</v>
      </c>
      <c r="V11214" t="b">
        <v>0</v>
      </c>
      <c r="W11214" t="b">
        <v>0</v>
      </c>
      <c r="X11214" t="b">
        <v>0</v>
      </c>
      <c r="Y11214" s="1" t="s">
        <v>324407</v>
      </c>
      <c r="Z11214" s="1" t="s">
        <v>324408</v>
      </c>
      <c r="AA11214" s="1" t="s">
        <v>324409</v>
      </c>
      <c r="AB11214" t="b">
        <v>1</v>
      </c>
      <c r="AC11214" s="1" t="s">
        <v>324410</v>
      </c>
      <c r="AD11214" s="1" t="s">
        <v>324411</v>
      </c>
      <c r="AE11214" s="1"/>
      <c r="AF11214" s="1" t="s">
        <v>324412</v>
      </c>
      <c r="AG11214" s="1" t="s">
        <v>226957</v>
      </c>
      <c r="AH11214" s="1" t="s">
        <v>324413</v>
      </c>
      <c r="AJ11214" t="b">
        <v>1</v>
      </c>
      <c r="AK11214" t="b">
        <v>0</v>
      </c>
      <c r="AL11214" t="b">
        <v>0</v>
      </c>
      <c r="AM11214" s="1" t="b">
        <v>0</v>
      </c>
      <c r="AP11214" s="1"/>
      <c r="AQ11214" s="1" t="s">
        <v>226820</v>
      </c>
    </row>
    <row r="11215" spans="1:43" x14ac:dyDescent="0.2">
      <c r="A11215" s="1"/>
      <c r="B11215" s="1" t="s">
        <v>324414</v>
      </c>
      <c r="C11215" s="1" t="s">
        <v>324415</v>
      </c>
      <c r="D11215" s="1" t="s">
        <v>324416</v>
      </c>
      <c r="E11215" s="1" t="s">
        <v>226821</v>
      </c>
      <c r="F11215" s="1" t="s">
        <v>324417</v>
      </c>
      <c r="G11215" s="1"/>
      <c r="H11215" t="s">
        <v>226812</v>
      </c>
      <c r="I11215" t="b">
        <v>0</v>
      </c>
      <c r="J11215">
        <v>215</v>
      </c>
      <c r="K11215">
        <v>834</v>
      </c>
      <c r="L11215">
        <v>25</v>
      </c>
      <c r="M11215" s="1" t="s">
        <v>324418</v>
      </c>
      <c r="N11215">
        <v>5568</v>
      </c>
      <c r="O11215">
        <v>-36000</v>
      </c>
      <c r="P11215" s="1" t="s">
        <v>34929</v>
      </c>
      <c r="Q11215" t="b">
        <v>0</v>
      </c>
      <c r="R11215" t="b">
        <v>0</v>
      </c>
      <c r="S11215">
        <v>320</v>
      </c>
      <c r="T11215" s="1" t="s">
        <v>226814</v>
      </c>
      <c r="U11215" t="s">
        <v>226812</v>
      </c>
      <c r="V11215" t="b">
        <v>0</v>
      </c>
      <c r="W11215" t="b">
        <v>0</v>
      </c>
      <c r="X11215" t="b">
        <v>0</v>
      </c>
      <c r="Y11215" s="1" t="s">
        <v>227380</v>
      </c>
      <c r="Z11215" s="1" t="s">
        <v>232102</v>
      </c>
      <c r="AA11215" s="1" t="s">
        <v>232103</v>
      </c>
      <c r="AB11215" t="b">
        <v>0</v>
      </c>
      <c r="AC11215" s="1" t="s">
        <v>324419</v>
      </c>
      <c r="AD11215" s="1" t="s">
        <v>324420</v>
      </c>
      <c r="AE11215" s="1"/>
      <c r="AF11215" s="1" t="s">
        <v>230982</v>
      </c>
      <c r="AG11215" s="1" t="s">
        <v>232107</v>
      </c>
      <c r="AH11215" s="1" t="s">
        <v>229073</v>
      </c>
      <c r="AJ11215" t="b">
        <v>1</v>
      </c>
      <c r="AK11215" t="b">
        <v>0</v>
      </c>
      <c r="AL11215" t="b">
        <v>0</v>
      </c>
      <c r="AM11215" s="1" t="b">
        <v>0</v>
      </c>
      <c r="AP11215" s="1"/>
      <c r="AQ11215" s="1" t="s">
        <v>226820</v>
      </c>
    </row>
    <row r="11216" spans="1:43" x14ac:dyDescent="0.2">
      <c r="A11216" s="1"/>
      <c r="B11216" s="1" t="s">
        <v>324421</v>
      </c>
      <c r="C11216" s="1" t="s">
        <v>324422</v>
      </c>
      <c r="D11216" s="1" t="s">
        <v>324423</v>
      </c>
      <c r="E11216" s="1" t="s">
        <v>227123</v>
      </c>
      <c r="F11216" s="1" t="s">
        <v>226821</v>
      </c>
      <c r="G11216" s="1"/>
      <c r="H11216" t="s">
        <v>226812</v>
      </c>
      <c r="I11216" t="b">
        <v>0</v>
      </c>
      <c r="J11216">
        <v>58</v>
      </c>
      <c r="K11216">
        <v>651</v>
      </c>
      <c r="L11216">
        <v>4</v>
      </c>
      <c r="M11216" s="1" t="s">
        <v>324424</v>
      </c>
      <c r="N11216">
        <v>505</v>
      </c>
      <c r="O11216">
        <v>-25200</v>
      </c>
      <c r="P11216" s="1" t="s">
        <v>226851</v>
      </c>
      <c r="Q11216" t="b">
        <v>0</v>
      </c>
      <c r="R11216" t="b">
        <v>0</v>
      </c>
      <c r="S11216">
        <v>348</v>
      </c>
      <c r="T11216" s="1" t="s">
        <v>226814</v>
      </c>
      <c r="U11216" t="s">
        <v>226812</v>
      </c>
      <c r="V11216" t="b">
        <v>0</v>
      </c>
      <c r="W11216" t="b">
        <v>0</v>
      </c>
      <c r="X11216" t="b">
        <v>0</v>
      </c>
      <c r="Y11216" s="1" t="s">
        <v>226826</v>
      </c>
      <c r="Z11216" s="1" t="s">
        <v>226834</v>
      </c>
      <c r="AA11216" s="1" t="s">
        <v>226835</v>
      </c>
      <c r="AB11216" t="b">
        <v>0</v>
      </c>
      <c r="AC11216" s="1" t="s">
        <v>324425</v>
      </c>
      <c r="AD11216" s="1" t="s">
        <v>324426</v>
      </c>
      <c r="AE11216" s="1" t="s">
        <v>324427</v>
      </c>
      <c r="AF11216" s="1" t="s">
        <v>226825</v>
      </c>
      <c r="AG11216" s="1" t="s">
        <v>226826</v>
      </c>
      <c r="AH11216" s="1" t="s">
        <v>226827</v>
      </c>
      <c r="AJ11216" t="b">
        <v>1</v>
      </c>
      <c r="AK11216" t="b">
        <v>0</v>
      </c>
      <c r="AL11216" t="b">
        <v>1</v>
      </c>
      <c r="AM11216" s="1" t="b">
        <v>0</v>
      </c>
      <c r="AP11216" s="1"/>
      <c r="AQ11216" s="1" t="s">
        <v>226820</v>
      </c>
    </row>
    <row r="11217" spans="1:43" x14ac:dyDescent="0.2">
      <c r="A11217" s="1"/>
      <c r="B11217" s="1" t="s">
        <v>324428</v>
      </c>
      <c r="C11217" s="1" t="s">
        <v>324429</v>
      </c>
      <c r="D11217" s="1" t="s">
        <v>324430</v>
      </c>
      <c r="E11217" s="1" t="s">
        <v>324431</v>
      </c>
      <c r="F11217" s="1" t="s">
        <v>324432</v>
      </c>
      <c r="G11217" s="1"/>
      <c r="H11217" t="s">
        <v>226812</v>
      </c>
      <c r="I11217" t="b">
        <v>0</v>
      </c>
      <c r="J11217">
        <v>56</v>
      </c>
      <c r="K11217">
        <v>504</v>
      </c>
      <c r="L11217">
        <v>3</v>
      </c>
      <c r="M11217" s="1" t="s">
        <v>324433</v>
      </c>
      <c r="N11217">
        <v>119</v>
      </c>
      <c r="O11217">
        <v>-25200</v>
      </c>
      <c r="P11217" s="1" t="s">
        <v>226851</v>
      </c>
      <c r="Q11217" t="b">
        <v>0</v>
      </c>
      <c r="R11217" t="b">
        <v>0</v>
      </c>
      <c r="S11217">
        <v>196</v>
      </c>
      <c r="T11217" s="1" t="s">
        <v>226814</v>
      </c>
      <c r="U11217" t="s">
        <v>226812</v>
      </c>
      <c r="V11217" t="b">
        <v>0</v>
      </c>
      <c r="W11217" t="b">
        <v>0</v>
      </c>
      <c r="X11217" t="b">
        <v>0</v>
      </c>
      <c r="Y11217" s="1" t="s">
        <v>226840</v>
      </c>
      <c r="Z11217" s="1" t="s">
        <v>226834</v>
      </c>
      <c r="AA11217" s="1" t="s">
        <v>226835</v>
      </c>
      <c r="AB11217" t="b">
        <v>0</v>
      </c>
      <c r="AC11217" s="1" t="s">
        <v>324434</v>
      </c>
      <c r="AD11217" s="1" t="s">
        <v>324435</v>
      </c>
      <c r="AE11217" s="1" t="s">
        <v>324436</v>
      </c>
      <c r="AF11217" s="1" t="s">
        <v>227745</v>
      </c>
      <c r="AG11217" s="1" t="s">
        <v>226840</v>
      </c>
      <c r="AH11217" s="1" t="s">
        <v>226840</v>
      </c>
      <c r="AJ11217" t="b">
        <v>0</v>
      </c>
      <c r="AK11217" t="b">
        <v>0</v>
      </c>
      <c r="AL11217" t="b">
        <v>0</v>
      </c>
      <c r="AM11217" s="1" t="b">
        <v>0</v>
      </c>
      <c r="AP11217" s="1"/>
      <c r="AQ11217" s="1" t="s">
        <v>226820</v>
      </c>
    </row>
    <row r="11218" spans="1:43" x14ac:dyDescent="0.2">
      <c r="A11218" s="1"/>
      <c r="B11218" s="1" t="s">
        <v>324437</v>
      </c>
      <c r="C11218" s="1" t="s">
        <v>324438</v>
      </c>
      <c r="D11218" s="1" t="s">
        <v>324439</v>
      </c>
      <c r="E11218" s="1" t="s">
        <v>268459</v>
      </c>
      <c r="F11218" s="1" t="s">
        <v>324440</v>
      </c>
      <c r="G11218" s="1" t="s">
        <v>324441</v>
      </c>
      <c r="H11218" t="s">
        <v>226812</v>
      </c>
      <c r="I11218" t="b">
        <v>0</v>
      </c>
      <c r="J11218">
        <v>659</v>
      </c>
      <c r="K11218">
        <v>524</v>
      </c>
      <c r="L11218">
        <v>54</v>
      </c>
      <c r="M11218" s="1" t="s">
        <v>324442</v>
      </c>
      <c r="N11218">
        <v>4241</v>
      </c>
      <c r="O11218">
        <v>19800</v>
      </c>
      <c r="P11218" s="1" t="s">
        <v>227123</v>
      </c>
      <c r="Q11218" t="b">
        <v>1</v>
      </c>
      <c r="R11218" t="b">
        <v>0</v>
      </c>
      <c r="S11218">
        <v>14491</v>
      </c>
      <c r="T11218" s="1" t="s">
        <v>226814</v>
      </c>
      <c r="U11218" t="s">
        <v>226812</v>
      </c>
      <c r="V11218" t="b">
        <v>0</v>
      </c>
      <c r="W11218" t="b">
        <v>0</v>
      </c>
      <c r="X11218" t="b">
        <v>0</v>
      </c>
      <c r="Y11218" s="1" t="s">
        <v>226853</v>
      </c>
      <c r="Z11218" s="1" t="s">
        <v>226854</v>
      </c>
      <c r="AA11218" s="1" t="s">
        <v>226855</v>
      </c>
      <c r="AB11218" t="b">
        <v>0</v>
      </c>
      <c r="AC11218" s="1" t="s">
        <v>324443</v>
      </c>
      <c r="AD11218" s="1" t="s">
        <v>324444</v>
      </c>
      <c r="AE11218" s="1" t="s">
        <v>324445</v>
      </c>
      <c r="AF11218" s="1" t="s">
        <v>226976</v>
      </c>
      <c r="AG11218" s="1" t="s">
        <v>227067</v>
      </c>
      <c r="AH11218" s="1" t="s">
        <v>227068</v>
      </c>
      <c r="AJ11218" t="b">
        <v>1</v>
      </c>
      <c r="AK11218" t="b">
        <v>0</v>
      </c>
      <c r="AL11218" t="b">
        <v>0</v>
      </c>
      <c r="AM11218" s="1" t="b">
        <v>0</v>
      </c>
      <c r="AP11218" s="1"/>
      <c r="AQ11218" s="1" t="s">
        <v>227055</v>
      </c>
    </row>
    <row r="11219" spans="1:43" x14ac:dyDescent="0.2">
      <c r="A11219" s="1"/>
      <c r="B11219" s="1" t="s">
        <v>324446</v>
      </c>
      <c r="C11219" s="1" t="s">
        <v>324447</v>
      </c>
      <c r="D11219" s="1" t="s">
        <v>324448</v>
      </c>
      <c r="E11219" s="1" t="s">
        <v>324449</v>
      </c>
      <c r="F11219" s="1" t="s">
        <v>324450</v>
      </c>
      <c r="G11219" s="1" t="s">
        <v>324451</v>
      </c>
      <c r="H11219" t="s">
        <v>226812</v>
      </c>
      <c r="I11219" t="b">
        <v>0</v>
      </c>
      <c r="J11219">
        <v>135</v>
      </c>
      <c r="K11219">
        <v>884</v>
      </c>
      <c r="L11219">
        <v>17</v>
      </c>
      <c r="M11219" s="1" t="s">
        <v>324452</v>
      </c>
      <c r="N11219">
        <v>1445</v>
      </c>
      <c r="P11219" s="1"/>
      <c r="Q11219" t="b">
        <v>0</v>
      </c>
      <c r="R11219" t="b">
        <v>0</v>
      </c>
      <c r="S11219">
        <v>532</v>
      </c>
      <c r="T11219" s="1" t="s">
        <v>226814</v>
      </c>
      <c r="U11219" t="s">
        <v>226812</v>
      </c>
      <c r="V11219" t="b">
        <v>0</v>
      </c>
      <c r="W11219" t="b">
        <v>0</v>
      </c>
      <c r="X11219" t="b">
        <v>0</v>
      </c>
      <c r="Y11219" s="1" t="s">
        <v>226840</v>
      </c>
      <c r="Z11219" s="1" t="s">
        <v>226834</v>
      </c>
      <c r="AA11219" s="1" t="s">
        <v>226835</v>
      </c>
      <c r="AB11219" t="b">
        <v>0</v>
      </c>
      <c r="AC11219" s="1" t="s">
        <v>226823</v>
      </c>
      <c r="AD11219" s="1" t="s">
        <v>226824</v>
      </c>
      <c r="AE11219" s="1"/>
      <c r="AF11219" s="1" t="s">
        <v>226840</v>
      </c>
      <c r="AG11219" s="1" t="s">
        <v>226840</v>
      </c>
      <c r="AH11219" s="1" t="s">
        <v>226840</v>
      </c>
      <c r="AJ11219" t="b">
        <v>0</v>
      </c>
      <c r="AK11219" t="b">
        <v>0</v>
      </c>
      <c r="AL11219" t="b">
        <v>0</v>
      </c>
      <c r="AM11219" s="1" t="b">
        <v>1</v>
      </c>
      <c r="AP11219" s="1"/>
      <c r="AQ11219" s="1" t="s">
        <v>226820</v>
      </c>
    </row>
    <row r="11220" spans="1:43" x14ac:dyDescent="0.2">
      <c r="A11220" s="1"/>
      <c r="B11220" s="1" t="s">
        <v>324453</v>
      </c>
      <c r="C11220" s="1" t="s">
        <v>324454</v>
      </c>
      <c r="D11220" s="1" t="s">
        <v>324455</v>
      </c>
      <c r="E11220" s="1" t="s">
        <v>324456</v>
      </c>
      <c r="F11220" s="1" t="s">
        <v>324457</v>
      </c>
      <c r="G11220" s="1"/>
      <c r="H11220" t="s">
        <v>226812</v>
      </c>
      <c r="I11220" t="b">
        <v>0</v>
      </c>
      <c r="J11220">
        <v>244</v>
      </c>
      <c r="K11220">
        <v>640</v>
      </c>
      <c r="L11220">
        <v>43</v>
      </c>
      <c r="M11220" s="1" t="s">
        <v>324458</v>
      </c>
      <c r="N11220">
        <v>1138</v>
      </c>
      <c r="O11220">
        <v>3600</v>
      </c>
      <c r="P11220" s="1" t="s">
        <v>226813</v>
      </c>
      <c r="Q11220" t="b">
        <v>0</v>
      </c>
      <c r="R11220" t="b">
        <v>0</v>
      </c>
      <c r="S11220">
        <v>1409</v>
      </c>
      <c r="T11220" s="1" t="s">
        <v>226814</v>
      </c>
      <c r="U11220" t="s">
        <v>226812</v>
      </c>
      <c r="V11220" t="b">
        <v>0</v>
      </c>
      <c r="W11220" t="b">
        <v>0</v>
      </c>
      <c r="X11220" t="b">
        <v>0</v>
      </c>
      <c r="Y11220" s="1" t="s">
        <v>227252</v>
      </c>
      <c r="Z11220" s="1" t="s">
        <v>227063</v>
      </c>
      <c r="AA11220" s="1" t="s">
        <v>227064</v>
      </c>
      <c r="AB11220" t="b">
        <v>0</v>
      </c>
      <c r="AC11220" s="1" t="s">
        <v>324459</v>
      </c>
      <c r="AD11220" s="1" t="s">
        <v>324460</v>
      </c>
      <c r="AE11220" s="1" t="s">
        <v>324461</v>
      </c>
      <c r="AF11220" s="1" t="s">
        <v>227257</v>
      </c>
      <c r="AG11220" s="1" t="s">
        <v>227252</v>
      </c>
      <c r="AH11220" s="1" t="s">
        <v>227258</v>
      </c>
      <c r="AJ11220" t="b">
        <v>1</v>
      </c>
      <c r="AK11220" t="b">
        <v>0</v>
      </c>
      <c r="AL11220" t="b">
        <v>0</v>
      </c>
      <c r="AM11220" s="1" t="b">
        <v>0</v>
      </c>
      <c r="AP11220" s="1"/>
      <c r="AQ11220" s="1" t="s">
        <v>226820</v>
      </c>
    </row>
    <row r="11221" spans="1:43" x14ac:dyDescent="0.2">
      <c r="A11221" s="1"/>
      <c r="B11221" s="1" t="s">
        <v>324462</v>
      </c>
      <c r="C11221" s="1" t="s">
        <v>346666</v>
      </c>
      <c r="D11221" s="1" t="s">
        <v>346666</v>
      </c>
      <c r="E11221" s="1" t="s">
        <v>226821</v>
      </c>
      <c r="F11221" s="1" t="s">
        <v>346667</v>
      </c>
      <c r="G11221" s="1"/>
      <c r="H11221" t="s">
        <v>226812</v>
      </c>
      <c r="I11221" t="b">
        <v>0</v>
      </c>
      <c r="J11221">
        <v>113</v>
      </c>
      <c r="K11221">
        <v>1175</v>
      </c>
      <c r="L11221">
        <v>15</v>
      </c>
      <c r="M11221" s="1" t="s">
        <v>324463</v>
      </c>
      <c r="N11221">
        <v>853</v>
      </c>
      <c r="O11221">
        <v>-25200</v>
      </c>
      <c r="P11221" s="1" t="s">
        <v>226851</v>
      </c>
      <c r="Q11221" t="b">
        <v>0</v>
      </c>
      <c r="R11221" t="b">
        <v>0</v>
      </c>
      <c r="S11221">
        <v>379</v>
      </c>
      <c r="T11221" s="1" t="s">
        <v>226814</v>
      </c>
      <c r="U11221" t="s">
        <v>226812</v>
      </c>
      <c r="V11221" t="b">
        <v>0</v>
      </c>
      <c r="W11221" t="b">
        <v>0</v>
      </c>
      <c r="X11221" t="b">
        <v>0</v>
      </c>
      <c r="Y11221" s="1" t="s">
        <v>226840</v>
      </c>
      <c r="Z11221" s="1" t="s">
        <v>226834</v>
      </c>
      <c r="AA11221" s="1" t="s">
        <v>226835</v>
      </c>
      <c r="AB11221" t="b">
        <v>0</v>
      </c>
      <c r="AC11221" s="1" t="s">
        <v>346668</v>
      </c>
      <c r="AD11221" s="1" t="s">
        <v>346669</v>
      </c>
      <c r="AE11221" s="1" t="s">
        <v>324464</v>
      </c>
      <c r="AF11221" s="1" t="s">
        <v>226840</v>
      </c>
      <c r="AG11221" s="1" t="s">
        <v>226840</v>
      </c>
      <c r="AH11221" s="1" t="s">
        <v>226840</v>
      </c>
      <c r="AJ11221" t="b">
        <v>0</v>
      </c>
      <c r="AK11221" t="b">
        <v>0</v>
      </c>
      <c r="AL11221" t="b">
        <v>0</v>
      </c>
      <c r="AM11221" s="1" t="b">
        <v>0</v>
      </c>
      <c r="AP11221" s="1"/>
      <c r="AQ11221" s="1" t="s">
        <v>226820</v>
      </c>
    </row>
    <row r="11222" spans="1:43" x14ac:dyDescent="0.2">
      <c r="A11222" s="1"/>
      <c r="B11222" s="1" t="s">
        <v>324465</v>
      </c>
      <c r="C11222" s="1" t="s">
        <v>324466</v>
      </c>
      <c r="D11222" s="1" t="s">
        <v>324467</v>
      </c>
      <c r="E11222" s="1" t="s">
        <v>226821</v>
      </c>
      <c r="F11222" s="1" t="s">
        <v>324468</v>
      </c>
      <c r="G11222" s="1"/>
      <c r="H11222" t="s">
        <v>226812</v>
      </c>
      <c r="I11222" t="b">
        <v>0</v>
      </c>
      <c r="J11222">
        <v>122</v>
      </c>
      <c r="K11222">
        <v>375</v>
      </c>
      <c r="L11222">
        <v>4</v>
      </c>
      <c r="M11222" s="1" t="s">
        <v>324469</v>
      </c>
      <c r="N11222">
        <v>177</v>
      </c>
      <c r="O11222">
        <v>-21600</v>
      </c>
      <c r="P11222" s="1" t="s">
        <v>226937</v>
      </c>
      <c r="Q11222" t="b">
        <v>0</v>
      </c>
      <c r="R11222" t="b">
        <v>0</v>
      </c>
      <c r="S11222">
        <v>480</v>
      </c>
      <c r="T11222" s="1" t="s">
        <v>226814</v>
      </c>
      <c r="U11222" t="s">
        <v>226812</v>
      </c>
      <c r="V11222" t="b">
        <v>0</v>
      </c>
      <c r="W11222" t="b">
        <v>0</v>
      </c>
      <c r="X11222" t="b">
        <v>0</v>
      </c>
      <c r="Y11222" s="1" t="s">
        <v>226998</v>
      </c>
      <c r="Z11222" s="1" t="s">
        <v>226938</v>
      </c>
      <c r="AA11222" s="1" t="s">
        <v>226939</v>
      </c>
      <c r="AB11222" t="b">
        <v>1</v>
      </c>
      <c r="AC11222" s="1" t="s">
        <v>324470</v>
      </c>
      <c r="AD11222" s="1" t="s">
        <v>324471</v>
      </c>
      <c r="AE11222" s="1" t="s">
        <v>324472</v>
      </c>
      <c r="AF11222" s="1" t="s">
        <v>324473</v>
      </c>
      <c r="AG11222" s="1" t="s">
        <v>226817</v>
      </c>
      <c r="AH11222" s="1" t="s">
        <v>226818</v>
      </c>
      <c r="AJ11222" t="b">
        <v>1</v>
      </c>
      <c r="AK11222" t="b">
        <v>1</v>
      </c>
      <c r="AL11222" t="b">
        <v>0</v>
      </c>
      <c r="AM11222" s="1" t="b">
        <v>0</v>
      </c>
      <c r="AP11222" s="1"/>
      <c r="AQ11222" s="1" t="s">
        <v>226820</v>
      </c>
    </row>
    <row r="11223" spans="1:43" x14ac:dyDescent="0.2">
      <c r="A11223" s="1"/>
      <c r="B11223" s="1" t="s">
        <v>324474</v>
      </c>
      <c r="C11223" s="1" t="s">
        <v>324475</v>
      </c>
      <c r="D11223" s="1" t="s">
        <v>324476</v>
      </c>
      <c r="E11223" s="1" t="s">
        <v>226881</v>
      </c>
      <c r="F11223" s="1" t="s">
        <v>324477</v>
      </c>
      <c r="G11223" s="1" t="s">
        <v>324478</v>
      </c>
      <c r="H11223" t="s">
        <v>226812</v>
      </c>
      <c r="I11223" t="b">
        <v>0</v>
      </c>
      <c r="J11223">
        <v>126</v>
      </c>
      <c r="K11223">
        <v>311</v>
      </c>
      <c r="L11223">
        <v>5</v>
      </c>
      <c r="M11223" s="1" t="s">
        <v>324479</v>
      </c>
      <c r="N11223">
        <v>348</v>
      </c>
      <c r="O11223">
        <v>-14400</v>
      </c>
      <c r="P11223" s="1" t="s">
        <v>226852</v>
      </c>
      <c r="Q11223" t="b">
        <v>1</v>
      </c>
      <c r="R11223" t="b">
        <v>0</v>
      </c>
      <c r="S11223">
        <v>354</v>
      </c>
      <c r="T11223" s="1" t="s">
        <v>226814</v>
      </c>
      <c r="U11223" t="s">
        <v>226812</v>
      </c>
      <c r="V11223" t="b">
        <v>0</v>
      </c>
      <c r="W11223" t="b">
        <v>0</v>
      </c>
      <c r="X11223" t="b">
        <v>0</v>
      </c>
      <c r="Y11223" s="1" t="s">
        <v>227865</v>
      </c>
      <c r="Z11223" s="1" t="s">
        <v>228534</v>
      </c>
      <c r="AA11223" s="1" t="s">
        <v>228535</v>
      </c>
      <c r="AB11223" t="b">
        <v>0</v>
      </c>
      <c r="AC11223" s="1" t="s">
        <v>324480</v>
      </c>
      <c r="AD11223" s="1" t="s">
        <v>324481</v>
      </c>
      <c r="AE11223" s="1" t="s">
        <v>324482</v>
      </c>
      <c r="AF11223" s="1" t="s">
        <v>324483</v>
      </c>
      <c r="AG11223" s="1" t="s">
        <v>228539</v>
      </c>
      <c r="AH11223" s="1" t="s">
        <v>227519</v>
      </c>
      <c r="AJ11223" t="b">
        <v>1</v>
      </c>
      <c r="AK11223" t="b">
        <v>0</v>
      </c>
      <c r="AL11223" t="b">
        <v>0</v>
      </c>
      <c r="AM11223" s="1" t="b">
        <v>0</v>
      </c>
      <c r="AP11223" s="1"/>
      <c r="AQ11223" s="1" t="s">
        <v>226820</v>
      </c>
    </row>
    <row r="11224" spans="1:43" x14ac:dyDescent="0.2">
      <c r="A11224" s="1"/>
      <c r="B11224" s="1" t="s">
        <v>324484</v>
      </c>
      <c r="C11224" s="1" t="s">
        <v>324485</v>
      </c>
      <c r="D11224" s="1" t="s">
        <v>324486</v>
      </c>
      <c r="E11224" s="1" t="s">
        <v>226821</v>
      </c>
      <c r="F11224" s="1" t="s">
        <v>324487</v>
      </c>
      <c r="G11224" s="1"/>
      <c r="H11224" t="s">
        <v>226812</v>
      </c>
      <c r="I11224" t="b">
        <v>0</v>
      </c>
      <c r="J11224">
        <v>51</v>
      </c>
      <c r="K11224">
        <v>587</v>
      </c>
      <c r="L11224">
        <v>1</v>
      </c>
      <c r="M11224" s="1" t="s">
        <v>324488</v>
      </c>
      <c r="N11224">
        <v>671</v>
      </c>
      <c r="O11224">
        <v>-25200</v>
      </c>
      <c r="P11224" s="1" t="s">
        <v>34911</v>
      </c>
      <c r="Q11224" t="b">
        <v>0</v>
      </c>
      <c r="R11224" t="b">
        <v>0</v>
      </c>
      <c r="S11224">
        <v>118</v>
      </c>
      <c r="T11224" s="1" t="s">
        <v>226814</v>
      </c>
      <c r="U11224" t="s">
        <v>226812</v>
      </c>
      <c r="V11224" t="b">
        <v>0</v>
      </c>
      <c r="W11224" t="b">
        <v>0</v>
      </c>
      <c r="X11224" t="b">
        <v>0</v>
      </c>
      <c r="Y11224" s="1" t="s">
        <v>227380</v>
      </c>
      <c r="Z11224" s="1" t="s">
        <v>232102</v>
      </c>
      <c r="AA11224" s="1" t="s">
        <v>232103</v>
      </c>
      <c r="AB11224" t="b">
        <v>0</v>
      </c>
      <c r="AC11224" s="1" t="s">
        <v>324489</v>
      </c>
      <c r="AD11224" s="1" t="s">
        <v>324490</v>
      </c>
      <c r="AE11224" s="1" t="s">
        <v>324491</v>
      </c>
      <c r="AF11224" s="1" t="s">
        <v>230982</v>
      </c>
      <c r="AG11224" s="1" t="s">
        <v>232107</v>
      </c>
      <c r="AH11224" s="1" t="s">
        <v>229073</v>
      </c>
      <c r="AJ11224" t="b">
        <v>1</v>
      </c>
      <c r="AK11224" t="b">
        <v>0</v>
      </c>
      <c r="AL11224" t="b">
        <v>0</v>
      </c>
      <c r="AM11224" s="1" t="b">
        <v>0</v>
      </c>
      <c r="AP11224" s="1"/>
      <c r="AQ11224" s="1" t="s">
        <v>226820</v>
      </c>
    </row>
    <row r="11225" spans="1:43" x14ac:dyDescent="0.2">
      <c r="A11225" s="1"/>
      <c r="B11225" s="1" t="s">
        <v>324492</v>
      </c>
      <c r="C11225" s="1" t="s">
        <v>324493</v>
      </c>
      <c r="D11225" s="1" t="s">
        <v>324494</v>
      </c>
      <c r="E11225" s="1" t="s">
        <v>272819</v>
      </c>
      <c r="F11225" s="1" t="s">
        <v>324495</v>
      </c>
      <c r="G11225" s="1" t="s">
        <v>324496</v>
      </c>
      <c r="H11225" t="s">
        <v>226812</v>
      </c>
      <c r="I11225" t="b">
        <v>0</v>
      </c>
      <c r="J11225">
        <v>1575</v>
      </c>
      <c r="K11225">
        <v>3686</v>
      </c>
      <c r="L11225">
        <v>287</v>
      </c>
      <c r="M11225" s="1" t="s">
        <v>324497</v>
      </c>
      <c r="N11225">
        <v>3468</v>
      </c>
      <c r="O11225">
        <v>-25200</v>
      </c>
      <c r="P11225" s="1" t="s">
        <v>226851</v>
      </c>
      <c r="Q11225" t="b">
        <v>1</v>
      </c>
      <c r="R11225" t="b">
        <v>0</v>
      </c>
      <c r="S11225">
        <v>7102</v>
      </c>
      <c r="T11225" s="1" t="s">
        <v>226921</v>
      </c>
      <c r="U11225" t="s">
        <v>226812</v>
      </c>
      <c r="V11225" t="b">
        <v>0</v>
      </c>
      <c r="W11225" t="b">
        <v>0</v>
      </c>
      <c r="X11225" t="b">
        <v>0</v>
      </c>
      <c r="Y11225" s="1" t="s">
        <v>226826</v>
      </c>
      <c r="Z11225" s="1" t="s">
        <v>324498</v>
      </c>
      <c r="AA11225" s="1" t="s">
        <v>324499</v>
      </c>
      <c r="AB11225" t="b">
        <v>1</v>
      </c>
      <c r="AC11225" s="1" t="s">
        <v>324500</v>
      </c>
      <c r="AD11225" s="1" t="s">
        <v>324501</v>
      </c>
      <c r="AE11225" s="1" t="s">
        <v>324502</v>
      </c>
      <c r="AF11225" s="1" t="s">
        <v>226878</v>
      </c>
      <c r="AG11225" s="1" t="s">
        <v>226826</v>
      </c>
      <c r="AH11225" s="1" t="s">
        <v>226827</v>
      </c>
      <c r="AJ11225" t="b">
        <v>1</v>
      </c>
      <c r="AK11225" t="b">
        <v>0</v>
      </c>
      <c r="AL11225" t="b">
        <v>0</v>
      </c>
      <c r="AM11225" s="1" t="b">
        <v>0</v>
      </c>
      <c r="AP11225" s="1"/>
      <c r="AQ11225" s="1" t="s">
        <v>226820</v>
      </c>
    </row>
    <row r="11226" spans="1:43" x14ac:dyDescent="0.2">
      <c r="A11226" s="1"/>
      <c r="B11226" s="1" t="s">
        <v>324503</v>
      </c>
      <c r="C11226" s="1" t="s">
        <v>324504</v>
      </c>
      <c r="D11226" s="1" t="s">
        <v>324505</v>
      </c>
      <c r="E11226" s="1" t="s">
        <v>239648</v>
      </c>
      <c r="F11226" s="1" t="s">
        <v>324506</v>
      </c>
      <c r="G11226" s="1" t="s">
        <v>324507</v>
      </c>
      <c r="H11226" t="s">
        <v>226812</v>
      </c>
      <c r="I11226" t="b">
        <v>0</v>
      </c>
      <c r="J11226">
        <v>254</v>
      </c>
      <c r="K11226">
        <v>1557</v>
      </c>
      <c r="L11226">
        <v>52</v>
      </c>
      <c r="M11226" s="1" t="s">
        <v>324508</v>
      </c>
      <c r="N11226">
        <v>5167</v>
      </c>
      <c r="O11226">
        <v>-10800</v>
      </c>
      <c r="P11226" s="1" t="s">
        <v>259141</v>
      </c>
      <c r="Q11226" t="b">
        <v>1</v>
      </c>
      <c r="R11226" t="b">
        <v>0</v>
      </c>
      <c r="S11226">
        <v>5505</v>
      </c>
      <c r="T11226" s="1" t="s">
        <v>227398</v>
      </c>
      <c r="U11226" t="s">
        <v>226812</v>
      </c>
      <c r="V11226" t="b">
        <v>0</v>
      </c>
      <c r="W11226" t="b">
        <v>0</v>
      </c>
      <c r="X11226" t="b">
        <v>0</v>
      </c>
      <c r="Y11226" s="1" t="s">
        <v>226839</v>
      </c>
      <c r="Z11226" s="1" t="s">
        <v>227051</v>
      </c>
      <c r="AA11226" s="1" t="s">
        <v>227052</v>
      </c>
      <c r="AB11226" t="b">
        <v>0</v>
      </c>
      <c r="AC11226" s="1" t="s">
        <v>324509</v>
      </c>
      <c r="AD11226" s="1" t="s">
        <v>324510</v>
      </c>
      <c r="AE11226" s="1"/>
      <c r="AF11226" s="1" t="s">
        <v>227053</v>
      </c>
      <c r="AG11226" s="1" t="s">
        <v>227054</v>
      </c>
      <c r="AH11226" s="1" t="s">
        <v>226841</v>
      </c>
      <c r="AJ11226" t="b">
        <v>1</v>
      </c>
      <c r="AK11226" t="b">
        <v>0</v>
      </c>
      <c r="AL11226" t="b">
        <v>0</v>
      </c>
      <c r="AM11226" s="1" t="b">
        <v>0</v>
      </c>
      <c r="AP11226" s="1"/>
      <c r="AQ11226" s="1" t="s">
        <v>226820</v>
      </c>
    </row>
    <row r="11227" spans="1:43" x14ac:dyDescent="0.2">
      <c r="A11227" s="1"/>
      <c r="B11227" s="1" t="s">
        <v>324511</v>
      </c>
      <c r="C11227" s="1" t="s">
        <v>324512</v>
      </c>
      <c r="D11227" s="1" t="s">
        <v>324513</v>
      </c>
      <c r="E11227" s="1" t="s">
        <v>226821</v>
      </c>
      <c r="F11227" s="1" t="s">
        <v>324514</v>
      </c>
      <c r="G11227" s="1"/>
      <c r="H11227" t="s">
        <v>226812</v>
      </c>
      <c r="I11227" t="b">
        <v>0</v>
      </c>
      <c r="J11227">
        <v>356</v>
      </c>
      <c r="K11227">
        <v>672</v>
      </c>
      <c r="L11227">
        <v>10</v>
      </c>
      <c r="M11227" s="1" t="s">
        <v>324515</v>
      </c>
      <c r="N11227">
        <v>697</v>
      </c>
      <c r="O11227">
        <v>-18000</v>
      </c>
      <c r="P11227" s="1" t="s">
        <v>226877</v>
      </c>
      <c r="Q11227" t="b">
        <v>1</v>
      </c>
      <c r="R11227" t="b">
        <v>0</v>
      </c>
      <c r="S11227">
        <v>1657</v>
      </c>
      <c r="T11227" s="1" t="s">
        <v>226814</v>
      </c>
      <c r="U11227" t="s">
        <v>226812</v>
      </c>
      <c r="V11227" t="b">
        <v>0</v>
      </c>
      <c r="W11227" t="b">
        <v>0</v>
      </c>
      <c r="X11227" t="b">
        <v>0</v>
      </c>
      <c r="Y11227" s="1" t="s">
        <v>226840</v>
      </c>
      <c r="Z11227" s="1" t="s">
        <v>228534</v>
      </c>
      <c r="AA11227" s="1" t="s">
        <v>228535</v>
      </c>
      <c r="AB11227" t="b">
        <v>0</v>
      </c>
      <c r="AC11227" s="1" t="s">
        <v>324516</v>
      </c>
      <c r="AD11227" s="1" t="s">
        <v>324517</v>
      </c>
      <c r="AE11227" s="1"/>
      <c r="AF11227" s="1" t="s">
        <v>324518</v>
      </c>
      <c r="AG11227" s="1" t="s">
        <v>226840</v>
      </c>
      <c r="AH11227" s="1" t="s">
        <v>226840</v>
      </c>
      <c r="AJ11227" t="b">
        <v>0</v>
      </c>
      <c r="AK11227" t="b">
        <v>0</v>
      </c>
      <c r="AL11227" t="b">
        <v>0</v>
      </c>
      <c r="AM11227" s="1" t="b">
        <v>0</v>
      </c>
      <c r="AP11227" s="1"/>
      <c r="AQ11227" s="1" t="s">
        <v>226820</v>
      </c>
    </row>
    <row r="11228" spans="1:43" x14ac:dyDescent="0.2">
      <c r="A11228" s="1"/>
      <c r="B11228" s="1" t="s">
        <v>324519</v>
      </c>
      <c r="C11228" s="1" t="s">
        <v>324520</v>
      </c>
      <c r="D11228" s="1" t="s">
        <v>324520</v>
      </c>
      <c r="E11228" s="1" t="s">
        <v>226895</v>
      </c>
      <c r="F11228" s="1" t="s">
        <v>324521</v>
      </c>
      <c r="G11228" s="1"/>
      <c r="H11228" t="s">
        <v>226812</v>
      </c>
      <c r="I11228" t="b">
        <v>0</v>
      </c>
      <c r="J11228">
        <v>49</v>
      </c>
      <c r="K11228">
        <v>1238</v>
      </c>
      <c r="L11228">
        <v>1</v>
      </c>
      <c r="M11228" s="1" t="s">
        <v>324522</v>
      </c>
      <c r="N11228">
        <v>4</v>
      </c>
      <c r="O11228">
        <v>-21600</v>
      </c>
      <c r="P11228" s="1" t="s">
        <v>226937</v>
      </c>
      <c r="Q11228" t="b">
        <v>0</v>
      </c>
      <c r="R11228" t="b">
        <v>0</v>
      </c>
      <c r="S11228">
        <v>0</v>
      </c>
      <c r="T11228" s="1" t="s">
        <v>226814</v>
      </c>
      <c r="V11228" t="b">
        <v>0</v>
      </c>
      <c r="W11228" t="b">
        <v>0</v>
      </c>
      <c r="X11228" t="b">
        <v>0</v>
      </c>
      <c r="Y11228" s="1" t="s">
        <v>226822</v>
      </c>
      <c r="Z11228" s="1"/>
      <c r="AA11228" s="1"/>
      <c r="AB11228" t="b">
        <v>0</v>
      </c>
      <c r="AC11228" s="1" t="s">
        <v>324523</v>
      </c>
      <c r="AD11228" s="1" t="s">
        <v>324524</v>
      </c>
      <c r="AE11228" s="1" t="s">
        <v>324525</v>
      </c>
      <c r="AF11228" s="1" t="s">
        <v>226825</v>
      </c>
      <c r="AG11228" s="1" t="s">
        <v>226826</v>
      </c>
      <c r="AH11228" s="1" t="s">
        <v>226827</v>
      </c>
      <c r="AJ11228" t="b">
        <v>1</v>
      </c>
      <c r="AK11228" t="b">
        <v>0</v>
      </c>
      <c r="AL11228" t="b">
        <v>1</v>
      </c>
      <c r="AM11228" s="1" t="b">
        <v>0</v>
      </c>
      <c r="AP11228" s="1"/>
      <c r="AQ11228" s="1" t="s">
        <v>226820</v>
      </c>
    </row>
    <row r="11229" spans="1:43" x14ac:dyDescent="0.2">
      <c r="A11229" s="1"/>
      <c r="B11229" s="1" t="s">
        <v>324526</v>
      </c>
      <c r="C11229" s="1" t="s">
        <v>324527</v>
      </c>
      <c r="D11229" s="1" t="s">
        <v>324528</v>
      </c>
      <c r="E11229" s="1" t="s">
        <v>227057</v>
      </c>
      <c r="F11229" s="1" t="s">
        <v>324529</v>
      </c>
      <c r="G11229" s="1" t="s">
        <v>324530</v>
      </c>
      <c r="H11229" t="s">
        <v>226812</v>
      </c>
      <c r="I11229" t="b">
        <v>0</v>
      </c>
      <c r="J11229">
        <v>77</v>
      </c>
      <c r="K11229">
        <v>506</v>
      </c>
      <c r="L11229">
        <v>3</v>
      </c>
      <c r="M11229" s="1" t="s">
        <v>324531</v>
      </c>
      <c r="N11229">
        <v>96</v>
      </c>
      <c r="O11229">
        <v>-36000</v>
      </c>
      <c r="P11229" s="1" t="s">
        <v>34929</v>
      </c>
      <c r="Q11229" t="b">
        <v>0</v>
      </c>
      <c r="R11229" t="b">
        <v>0</v>
      </c>
      <c r="S11229">
        <v>304</v>
      </c>
      <c r="T11229" s="1" t="s">
        <v>226814</v>
      </c>
      <c r="U11229" t="s">
        <v>226812</v>
      </c>
      <c r="V11229" t="b">
        <v>0</v>
      </c>
      <c r="W11229" t="b">
        <v>0</v>
      </c>
      <c r="X11229" t="b">
        <v>0</v>
      </c>
      <c r="Y11229" s="1" t="s">
        <v>226840</v>
      </c>
      <c r="Z11229" s="1" t="s">
        <v>227051</v>
      </c>
      <c r="AA11229" s="1" t="s">
        <v>227052</v>
      </c>
      <c r="AB11229" t="b">
        <v>0</v>
      </c>
      <c r="AC11229" s="1" t="s">
        <v>324532</v>
      </c>
      <c r="AD11229" s="1" t="s">
        <v>324533</v>
      </c>
      <c r="AE11229" s="1" t="s">
        <v>324534</v>
      </c>
      <c r="AF11229" s="1" t="s">
        <v>226917</v>
      </c>
      <c r="AG11229" s="1" t="s">
        <v>226840</v>
      </c>
      <c r="AH11229" s="1" t="s">
        <v>226840</v>
      </c>
      <c r="AJ11229" t="b">
        <v>0</v>
      </c>
      <c r="AK11229" t="b">
        <v>0</v>
      </c>
      <c r="AL11229" t="b">
        <v>0</v>
      </c>
      <c r="AM11229" s="1" t="b">
        <v>0</v>
      </c>
      <c r="AP11229" s="1"/>
      <c r="AQ11229" s="1" t="s">
        <v>226820</v>
      </c>
    </row>
    <row r="11230" spans="1:43" x14ac:dyDescent="0.2">
      <c r="A11230" s="1"/>
      <c r="B11230" s="1" t="s">
        <v>324535</v>
      </c>
      <c r="C11230" s="1" t="s">
        <v>324536</v>
      </c>
      <c r="D11230" s="1" t="s">
        <v>324537</v>
      </c>
      <c r="E11230" s="1" t="s">
        <v>226821</v>
      </c>
      <c r="F11230" s="1" t="s">
        <v>226821</v>
      </c>
      <c r="G11230" s="1"/>
      <c r="H11230" t="s">
        <v>226812</v>
      </c>
      <c r="I11230" t="b">
        <v>0</v>
      </c>
      <c r="J11230">
        <v>25</v>
      </c>
      <c r="K11230">
        <v>336</v>
      </c>
      <c r="L11230">
        <v>5</v>
      </c>
      <c r="M11230" s="1" t="s">
        <v>324538</v>
      </c>
      <c r="N11230">
        <v>60</v>
      </c>
      <c r="P11230" s="1"/>
      <c r="Q11230" t="b">
        <v>0</v>
      </c>
      <c r="R11230" t="b">
        <v>0</v>
      </c>
      <c r="S11230">
        <v>29</v>
      </c>
      <c r="T11230" s="1" t="s">
        <v>226814</v>
      </c>
      <c r="U11230" t="s">
        <v>226812</v>
      </c>
      <c r="V11230" t="b">
        <v>0</v>
      </c>
      <c r="W11230" t="b">
        <v>0</v>
      </c>
      <c r="X11230" t="b">
        <v>0</v>
      </c>
      <c r="Y11230" s="1" t="s">
        <v>226826</v>
      </c>
      <c r="Z11230" s="1" t="s">
        <v>226834</v>
      </c>
      <c r="AA11230" s="1" t="s">
        <v>226835</v>
      </c>
      <c r="AB11230" t="b">
        <v>0</v>
      </c>
      <c r="AC11230" s="1" t="s">
        <v>324539</v>
      </c>
      <c r="AD11230" s="1" t="s">
        <v>324540</v>
      </c>
      <c r="AE11230" s="1"/>
      <c r="AF11230" s="1" t="s">
        <v>226825</v>
      </c>
      <c r="AG11230" s="1" t="s">
        <v>226826</v>
      </c>
      <c r="AH11230" s="1" t="s">
        <v>226827</v>
      </c>
      <c r="AJ11230" t="b">
        <v>1</v>
      </c>
      <c r="AK11230" t="b">
        <v>0</v>
      </c>
      <c r="AL11230" t="b">
        <v>1</v>
      </c>
      <c r="AM11230" s="1" t="b">
        <v>0</v>
      </c>
      <c r="AP11230" s="1"/>
      <c r="AQ11230" s="1" t="s">
        <v>226820</v>
      </c>
    </row>
    <row r="11231" spans="1:43" x14ac:dyDescent="0.2">
      <c r="A11231" s="1"/>
      <c r="B11231" s="1" t="s">
        <v>324541</v>
      </c>
      <c r="C11231" s="1" t="s">
        <v>324542</v>
      </c>
      <c r="D11231" s="1" t="s">
        <v>324543</v>
      </c>
      <c r="E11231" s="1" t="s">
        <v>227620</v>
      </c>
      <c r="F11231" s="1" t="s">
        <v>226821</v>
      </c>
      <c r="G11231" s="1"/>
      <c r="H11231" t="s">
        <v>226812</v>
      </c>
      <c r="I11231" t="b">
        <v>0</v>
      </c>
      <c r="J11231">
        <v>39</v>
      </c>
      <c r="K11231">
        <v>305</v>
      </c>
      <c r="L11231">
        <v>0</v>
      </c>
      <c r="M11231" s="1" t="s">
        <v>324544</v>
      </c>
      <c r="N11231">
        <v>140</v>
      </c>
      <c r="O11231">
        <v>-14400</v>
      </c>
      <c r="P11231" s="1" t="s">
        <v>226852</v>
      </c>
      <c r="Q11231" t="b">
        <v>0</v>
      </c>
      <c r="R11231" t="b">
        <v>0</v>
      </c>
      <c r="S11231">
        <v>2</v>
      </c>
      <c r="T11231" s="1" t="s">
        <v>226814</v>
      </c>
      <c r="U11231" t="s">
        <v>226812</v>
      </c>
      <c r="V11231" t="b">
        <v>0</v>
      </c>
      <c r="W11231" t="b">
        <v>0</v>
      </c>
      <c r="X11231" t="b">
        <v>0</v>
      </c>
      <c r="Y11231" s="1" t="s">
        <v>226840</v>
      </c>
      <c r="Z11231" s="1" t="s">
        <v>227145</v>
      </c>
      <c r="AA11231" s="1" t="s">
        <v>227146</v>
      </c>
      <c r="AB11231" t="b">
        <v>0</v>
      </c>
      <c r="AC11231" s="1" t="s">
        <v>324545</v>
      </c>
      <c r="AD11231" s="1" t="s">
        <v>324546</v>
      </c>
      <c r="AE11231" s="1"/>
      <c r="AF11231" s="1" t="s">
        <v>228308</v>
      </c>
      <c r="AG11231" s="1" t="s">
        <v>226840</v>
      </c>
      <c r="AH11231" s="1" t="s">
        <v>226840</v>
      </c>
      <c r="AJ11231" t="b">
        <v>0</v>
      </c>
      <c r="AK11231" t="b">
        <v>0</v>
      </c>
      <c r="AL11231" t="b">
        <v>0</v>
      </c>
      <c r="AM11231" s="1" t="b">
        <v>0</v>
      </c>
      <c r="AP11231" s="1"/>
      <c r="AQ11231" s="1" t="s">
        <v>226820</v>
      </c>
    </row>
    <row r="11232" spans="1:43" x14ac:dyDescent="0.2">
      <c r="A11232" s="1"/>
      <c r="B11232" s="1" t="s">
        <v>324547</v>
      </c>
      <c r="C11232" s="1" t="s">
        <v>324548</v>
      </c>
      <c r="D11232" s="1" t="s">
        <v>324549</v>
      </c>
      <c r="E11232" s="1" t="s">
        <v>260398</v>
      </c>
      <c r="F11232" s="1" t="s">
        <v>324550</v>
      </c>
      <c r="G11232" s="1"/>
      <c r="H11232" t="s">
        <v>226812</v>
      </c>
      <c r="I11232" t="b">
        <v>0</v>
      </c>
      <c r="J11232">
        <v>219</v>
      </c>
      <c r="K11232">
        <v>345</v>
      </c>
      <c r="L11232">
        <v>27</v>
      </c>
      <c r="M11232" s="1" t="s">
        <v>324551</v>
      </c>
      <c r="N11232">
        <v>2030</v>
      </c>
      <c r="O11232">
        <v>-10800</v>
      </c>
      <c r="P11232" s="1" t="s">
        <v>229735</v>
      </c>
      <c r="Q11232" t="b">
        <v>1</v>
      </c>
      <c r="R11232" t="b">
        <v>0</v>
      </c>
      <c r="S11232">
        <v>1467</v>
      </c>
      <c r="T11232" s="1" t="s">
        <v>226814</v>
      </c>
      <c r="U11232" t="s">
        <v>226812</v>
      </c>
      <c r="V11232" t="b">
        <v>0</v>
      </c>
      <c r="W11232" t="b">
        <v>0</v>
      </c>
      <c r="X11232" t="b">
        <v>0</v>
      </c>
      <c r="Y11232" s="1" t="s">
        <v>226839</v>
      </c>
      <c r="Z11232" s="1" t="s">
        <v>227051</v>
      </c>
      <c r="AA11232" s="1" t="s">
        <v>227052</v>
      </c>
      <c r="AB11232" t="b">
        <v>0</v>
      </c>
      <c r="AC11232" s="1" t="s">
        <v>324552</v>
      </c>
      <c r="AD11232" s="1" t="s">
        <v>324553</v>
      </c>
      <c r="AE11232" s="1"/>
      <c r="AF11232" s="1" t="s">
        <v>227053</v>
      </c>
      <c r="AG11232" s="1" t="s">
        <v>227054</v>
      </c>
      <c r="AH11232" s="1" t="s">
        <v>226841</v>
      </c>
      <c r="AJ11232" t="b">
        <v>1</v>
      </c>
      <c r="AK11232" t="b">
        <v>0</v>
      </c>
      <c r="AL11232" t="b">
        <v>0</v>
      </c>
      <c r="AM11232" s="1" t="b">
        <v>0</v>
      </c>
      <c r="AP11232" s="1"/>
      <c r="AQ11232" s="1" t="s">
        <v>226820</v>
      </c>
    </row>
    <row r="11233" spans="1:43" x14ac:dyDescent="0.2">
      <c r="A11233" s="1"/>
      <c r="B11233" s="1" t="s">
        <v>324554</v>
      </c>
      <c r="C11233" s="1" t="s">
        <v>324555</v>
      </c>
      <c r="D11233" s="1" t="s">
        <v>324556</v>
      </c>
      <c r="E11233" s="1" t="s">
        <v>228984</v>
      </c>
      <c r="F11233" s="1" t="s">
        <v>324557</v>
      </c>
      <c r="G11233" s="1"/>
      <c r="H11233" t="s">
        <v>226812</v>
      </c>
      <c r="I11233" t="b">
        <v>0</v>
      </c>
      <c r="J11233">
        <v>35</v>
      </c>
      <c r="K11233">
        <v>446</v>
      </c>
      <c r="L11233">
        <v>1</v>
      </c>
      <c r="M11233" s="1" t="s">
        <v>324558</v>
      </c>
      <c r="N11233">
        <v>39</v>
      </c>
      <c r="O11233">
        <v>-14400</v>
      </c>
      <c r="P11233" s="1" t="s">
        <v>226852</v>
      </c>
      <c r="Q11233" t="b">
        <v>0</v>
      </c>
      <c r="R11233" t="b">
        <v>0</v>
      </c>
      <c r="S11233">
        <v>25</v>
      </c>
      <c r="T11233" s="1" t="s">
        <v>226814</v>
      </c>
      <c r="U11233" t="s">
        <v>226812</v>
      </c>
      <c r="V11233" t="b">
        <v>0</v>
      </c>
      <c r="W11233" t="b">
        <v>0</v>
      </c>
      <c r="X11233" t="b">
        <v>0</v>
      </c>
      <c r="Y11233" s="1" t="s">
        <v>226826</v>
      </c>
      <c r="Z11233" s="1" t="s">
        <v>226834</v>
      </c>
      <c r="AA11233" s="1" t="s">
        <v>226835</v>
      </c>
      <c r="AB11233" t="b">
        <v>0</v>
      </c>
      <c r="AC11233" s="1" t="s">
        <v>324559</v>
      </c>
      <c r="AD11233" s="1" t="s">
        <v>324560</v>
      </c>
      <c r="AE11233" s="1"/>
      <c r="AF11233" s="1" t="s">
        <v>226825</v>
      </c>
      <c r="AG11233" s="1" t="s">
        <v>226826</v>
      </c>
      <c r="AH11233" s="1" t="s">
        <v>226827</v>
      </c>
      <c r="AJ11233" t="b">
        <v>1</v>
      </c>
      <c r="AK11233" t="b">
        <v>0</v>
      </c>
      <c r="AL11233" t="b">
        <v>1</v>
      </c>
      <c r="AM11233" s="1" t="b">
        <v>0</v>
      </c>
      <c r="AP11233" s="1"/>
      <c r="AQ11233" s="1" t="s">
        <v>226820</v>
      </c>
    </row>
    <row r="11234" spans="1:43" x14ac:dyDescent="0.2">
      <c r="A11234" s="1"/>
      <c r="B11234" s="1" t="s">
        <v>324561</v>
      </c>
      <c r="C11234" s="1" t="s">
        <v>324562</v>
      </c>
      <c r="D11234" s="1" t="s">
        <v>324563</v>
      </c>
      <c r="E11234" s="1" t="s">
        <v>324564</v>
      </c>
      <c r="F11234" s="1" t="s">
        <v>324565</v>
      </c>
      <c r="G11234" s="1"/>
      <c r="H11234" t="s">
        <v>226812</v>
      </c>
      <c r="I11234" t="b">
        <v>0</v>
      </c>
      <c r="J11234">
        <v>479</v>
      </c>
      <c r="K11234">
        <v>1004</v>
      </c>
      <c r="L11234">
        <v>49</v>
      </c>
      <c r="M11234" s="1" t="s">
        <v>324566</v>
      </c>
      <c r="N11234">
        <v>8682</v>
      </c>
      <c r="O11234">
        <v>-14400</v>
      </c>
      <c r="P11234" s="1" t="s">
        <v>226852</v>
      </c>
      <c r="Q11234" t="b">
        <v>0</v>
      </c>
      <c r="R11234" t="b">
        <v>0</v>
      </c>
      <c r="S11234">
        <v>12288</v>
      </c>
      <c r="T11234" s="1" t="s">
        <v>226814</v>
      </c>
      <c r="U11234" t="s">
        <v>226812</v>
      </c>
      <c r="V11234" t="b">
        <v>0</v>
      </c>
      <c r="W11234" t="b">
        <v>0</v>
      </c>
      <c r="X11234" t="b">
        <v>0</v>
      </c>
      <c r="Y11234" s="1" t="s">
        <v>324567</v>
      </c>
      <c r="Z11234" s="1" t="s">
        <v>324568</v>
      </c>
      <c r="AA11234" s="1" t="s">
        <v>324569</v>
      </c>
      <c r="AB11234" t="b">
        <v>0</v>
      </c>
      <c r="AC11234" s="1" t="s">
        <v>324570</v>
      </c>
      <c r="AD11234" s="1" t="s">
        <v>324571</v>
      </c>
      <c r="AE11234" s="1" t="s">
        <v>324572</v>
      </c>
      <c r="AF11234" s="1" t="s">
        <v>294981</v>
      </c>
      <c r="AG11234" s="1" t="s">
        <v>226840</v>
      </c>
      <c r="AH11234" s="1" t="s">
        <v>226840</v>
      </c>
      <c r="AJ11234" t="b">
        <v>0</v>
      </c>
      <c r="AK11234" t="b">
        <v>0</v>
      </c>
      <c r="AL11234" t="b">
        <v>0</v>
      </c>
      <c r="AM11234" s="1" t="b">
        <v>0</v>
      </c>
      <c r="AP11234" s="1"/>
      <c r="AQ11234" s="1" t="s">
        <v>226820</v>
      </c>
    </row>
    <row r="11235" spans="1:43" x14ac:dyDescent="0.2">
      <c r="A11235" s="1"/>
      <c r="B11235" s="1" t="s">
        <v>324573</v>
      </c>
      <c r="C11235" s="1" t="s">
        <v>324574</v>
      </c>
      <c r="D11235" s="1" t="s">
        <v>324575</v>
      </c>
      <c r="E11235" s="1" t="s">
        <v>227248</v>
      </c>
      <c r="F11235" s="1" t="s">
        <v>324576</v>
      </c>
      <c r="G11235" s="1"/>
      <c r="H11235" t="s">
        <v>226812</v>
      </c>
      <c r="I11235" t="b">
        <v>0</v>
      </c>
      <c r="J11235">
        <v>83</v>
      </c>
      <c r="K11235">
        <v>287</v>
      </c>
      <c r="L11235">
        <v>7</v>
      </c>
      <c r="M11235" s="1" t="s">
        <v>324577</v>
      </c>
      <c r="N11235">
        <v>1806</v>
      </c>
      <c r="O11235">
        <v>-14400</v>
      </c>
      <c r="P11235" s="1" t="s">
        <v>226852</v>
      </c>
      <c r="Q11235" t="b">
        <v>1</v>
      </c>
      <c r="R11235" t="b">
        <v>0</v>
      </c>
      <c r="S11235">
        <v>1633</v>
      </c>
      <c r="T11235" s="1" t="s">
        <v>226814</v>
      </c>
      <c r="U11235" t="s">
        <v>226812</v>
      </c>
      <c r="V11235" t="b">
        <v>0</v>
      </c>
      <c r="W11235" t="b">
        <v>0</v>
      </c>
      <c r="X11235" t="b">
        <v>0</v>
      </c>
      <c r="Y11235" s="1" t="s">
        <v>226844</v>
      </c>
      <c r="Z11235" s="1" t="s">
        <v>226845</v>
      </c>
      <c r="AA11235" s="1" t="s">
        <v>226846</v>
      </c>
      <c r="AB11235" t="b">
        <v>0</v>
      </c>
      <c r="AC11235" s="1" t="s">
        <v>324578</v>
      </c>
      <c r="AD11235" s="1" t="s">
        <v>324579</v>
      </c>
      <c r="AE11235" s="1" t="s">
        <v>324580</v>
      </c>
      <c r="AF11235" s="1" t="s">
        <v>227155</v>
      </c>
      <c r="AG11235" s="1" t="s">
        <v>226847</v>
      </c>
      <c r="AH11235" s="1" t="s">
        <v>226848</v>
      </c>
      <c r="AJ11235" t="b">
        <v>1</v>
      </c>
      <c r="AK11235" t="b">
        <v>0</v>
      </c>
      <c r="AL11235" t="b">
        <v>0</v>
      </c>
      <c r="AM11235" s="1" t="b">
        <v>0</v>
      </c>
      <c r="AP11235" s="1"/>
      <c r="AQ11235" s="1" t="s">
        <v>226820</v>
      </c>
    </row>
    <row r="11236" spans="1:43" x14ac:dyDescent="0.2">
      <c r="A11236" s="1"/>
      <c r="B11236" s="1" t="s">
        <v>324581</v>
      </c>
      <c r="C11236" s="1" t="s">
        <v>324582</v>
      </c>
      <c r="D11236" s="1" t="s">
        <v>324583</v>
      </c>
      <c r="E11236" s="1" t="s">
        <v>250582</v>
      </c>
      <c r="F11236" s="1" t="s">
        <v>324584</v>
      </c>
      <c r="G11236" s="1" t="s">
        <v>324585</v>
      </c>
      <c r="H11236" t="s">
        <v>226812</v>
      </c>
      <c r="I11236" t="b">
        <v>0</v>
      </c>
      <c r="J11236">
        <v>2799</v>
      </c>
      <c r="K11236">
        <v>1374</v>
      </c>
      <c r="L11236">
        <v>149</v>
      </c>
      <c r="M11236" s="1" t="s">
        <v>324586</v>
      </c>
      <c r="N11236">
        <v>3217</v>
      </c>
      <c r="P11236" s="1"/>
      <c r="Q11236" t="b">
        <v>0</v>
      </c>
      <c r="R11236" t="b">
        <v>0</v>
      </c>
      <c r="S11236">
        <v>6191</v>
      </c>
      <c r="T11236" s="1" t="s">
        <v>226814</v>
      </c>
      <c r="U11236" t="s">
        <v>226812</v>
      </c>
      <c r="V11236" t="b">
        <v>0</v>
      </c>
      <c r="W11236" t="b">
        <v>0</v>
      </c>
      <c r="X11236" t="b">
        <v>0</v>
      </c>
      <c r="Y11236" s="1" t="s">
        <v>226826</v>
      </c>
      <c r="Z11236" s="1" t="s">
        <v>226834</v>
      </c>
      <c r="AA11236" s="1" t="s">
        <v>226835</v>
      </c>
      <c r="AB11236" t="b">
        <v>0</v>
      </c>
      <c r="AC11236" s="1" t="s">
        <v>324587</v>
      </c>
      <c r="AD11236" s="1" t="s">
        <v>324588</v>
      </c>
      <c r="AE11236" s="1"/>
      <c r="AF11236" s="1" t="s">
        <v>226825</v>
      </c>
      <c r="AG11236" s="1" t="s">
        <v>226826</v>
      </c>
      <c r="AH11236" s="1" t="s">
        <v>226827</v>
      </c>
      <c r="AJ11236" t="b">
        <v>1</v>
      </c>
      <c r="AK11236" t="b">
        <v>0</v>
      </c>
      <c r="AL11236" t="b">
        <v>1</v>
      </c>
      <c r="AM11236" s="1" t="b">
        <v>0</v>
      </c>
      <c r="AP11236" s="1"/>
      <c r="AQ11236" s="1" t="s">
        <v>226820</v>
      </c>
    </row>
    <row r="11237" spans="1:43" x14ac:dyDescent="0.2">
      <c r="A11237" s="1"/>
      <c r="B11237" s="1" t="s">
        <v>324589</v>
      </c>
      <c r="C11237" s="1" t="s">
        <v>324590</v>
      </c>
      <c r="D11237" s="1" t="s">
        <v>324591</v>
      </c>
      <c r="E11237" s="1" t="s">
        <v>226821</v>
      </c>
      <c r="F11237" s="1" t="s">
        <v>324592</v>
      </c>
      <c r="G11237" s="1"/>
      <c r="H11237" t="s">
        <v>226812</v>
      </c>
      <c r="I11237" t="b">
        <v>0</v>
      </c>
      <c r="J11237">
        <v>75</v>
      </c>
      <c r="K11237">
        <v>981</v>
      </c>
      <c r="L11237">
        <v>2</v>
      </c>
      <c r="M11237" s="1" t="s">
        <v>324593</v>
      </c>
      <c r="N11237">
        <v>20</v>
      </c>
      <c r="P11237" s="1"/>
      <c r="Q11237" t="b">
        <v>0</v>
      </c>
      <c r="R11237" t="b">
        <v>0</v>
      </c>
      <c r="S11237">
        <v>9</v>
      </c>
      <c r="T11237" s="1" t="s">
        <v>226814</v>
      </c>
      <c r="U11237" t="s">
        <v>226812</v>
      </c>
      <c r="V11237" t="b">
        <v>0</v>
      </c>
      <c r="W11237" t="b">
        <v>0</v>
      </c>
      <c r="X11237" t="b">
        <v>0</v>
      </c>
      <c r="Y11237" s="1" t="s">
        <v>226822</v>
      </c>
      <c r="Z11237" s="1"/>
      <c r="AA11237" s="1"/>
      <c r="AB11237" t="b">
        <v>0</v>
      </c>
      <c r="AC11237" s="1" t="s">
        <v>324594</v>
      </c>
      <c r="AD11237" s="1" t="s">
        <v>324595</v>
      </c>
      <c r="AE11237" s="1"/>
      <c r="AF11237" s="1" t="s">
        <v>226825</v>
      </c>
      <c r="AG11237" s="1" t="s">
        <v>226826</v>
      </c>
      <c r="AH11237" s="1" t="s">
        <v>226827</v>
      </c>
      <c r="AJ11237" t="b">
        <v>1</v>
      </c>
      <c r="AK11237" t="b">
        <v>0</v>
      </c>
      <c r="AL11237" t="b">
        <v>1</v>
      </c>
      <c r="AM11237" s="1" t="b">
        <v>0</v>
      </c>
      <c r="AP11237" s="1"/>
      <c r="AQ11237" s="1" t="s">
        <v>226820</v>
      </c>
    </row>
    <row r="11238" spans="1:43" x14ac:dyDescent="0.2">
      <c r="A11238" s="1"/>
      <c r="B11238" s="1" t="s">
        <v>324596</v>
      </c>
      <c r="C11238" s="1" t="s">
        <v>324597</v>
      </c>
      <c r="D11238" s="1" t="s">
        <v>324598</v>
      </c>
      <c r="E11238" s="1" t="s">
        <v>229690</v>
      </c>
      <c r="F11238" s="1" t="s">
        <v>324599</v>
      </c>
      <c r="G11238" s="1"/>
      <c r="H11238" t="s">
        <v>226812</v>
      </c>
      <c r="I11238" t="b">
        <v>0</v>
      </c>
      <c r="J11238">
        <v>504</v>
      </c>
      <c r="K11238">
        <v>691</v>
      </c>
      <c r="L11238">
        <v>29</v>
      </c>
      <c r="M11238" s="1" t="s">
        <v>324600</v>
      </c>
      <c r="N11238">
        <v>5176</v>
      </c>
      <c r="O11238">
        <v>-14400</v>
      </c>
      <c r="P11238" s="1" t="s">
        <v>226852</v>
      </c>
      <c r="Q11238" t="b">
        <v>1</v>
      </c>
      <c r="R11238" t="b">
        <v>0</v>
      </c>
      <c r="S11238">
        <v>2808</v>
      </c>
      <c r="T11238" s="1" t="s">
        <v>226814</v>
      </c>
      <c r="U11238" t="s">
        <v>226812</v>
      </c>
      <c r="V11238" t="b">
        <v>0</v>
      </c>
      <c r="W11238" t="b">
        <v>0</v>
      </c>
      <c r="X11238" t="b">
        <v>0</v>
      </c>
      <c r="Y11238" s="1" t="s">
        <v>227173</v>
      </c>
      <c r="Z11238" s="1" t="s">
        <v>227284</v>
      </c>
      <c r="AA11238" s="1" t="s">
        <v>227285</v>
      </c>
      <c r="AB11238" t="b">
        <v>0</v>
      </c>
      <c r="AC11238" s="1" t="s">
        <v>324601</v>
      </c>
      <c r="AD11238" s="1" t="s">
        <v>324602</v>
      </c>
      <c r="AE11238" s="1" t="s">
        <v>324603</v>
      </c>
      <c r="AF11238" s="1" t="s">
        <v>227174</v>
      </c>
      <c r="AG11238" s="1" t="s">
        <v>226817</v>
      </c>
      <c r="AH11238" s="1" t="s">
        <v>227383</v>
      </c>
      <c r="AJ11238" t="b">
        <v>1</v>
      </c>
      <c r="AK11238" t="b">
        <v>0</v>
      </c>
      <c r="AL11238" t="b">
        <v>0</v>
      </c>
      <c r="AM11238" s="1" t="b">
        <v>0</v>
      </c>
      <c r="AP11238" s="1"/>
      <c r="AQ11238" s="1" t="s">
        <v>226820</v>
      </c>
    </row>
    <row r="11239" spans="1:43" x14ac:dyDescent="0.2">
      <c r="A11239" s="1"/>
      <c r="B11239" s="1" t="s">
        <v>324604</v>
      </c>
      <c r="C11239" s="1" t="s">
        <v>324605</v>
      </c>
      <c r="D11239" s="1" t="s">
        <v>324606</v>
      </c>
      <c r="E11239" s="1" t="s">
        <v>233504</v>
      </c>
      <c r="F11239" s="1" t="s">
        <v>324607</v>
      </c>
      <c r="G11239" s="1" t="s">
        <v>324608</v>
      </c>
      <c r="H11239" t="s">
        <v>226812</v>
      </c>
      <c r="I11239" t="b">
        <v>0</v>
      </c>
      <c r="J11239">
        <v>131</v>
      </c>
      <c r="K11239">
        <v>554</v>
      </c>
      <c r="L11239">
        <v>1</v>
      </c>
      <c r="M11239" s="1" t="s">
        <v>324609</v>
      </c>
      <c r="N11239">
        <v>111</v>
      </c>
      <c r="O11239">
        <v>10800</v>
      </c>
      <c r="P11239" s="1" t="s">
        <v>233504</v>
      </c>
      <c r="Q11239" t="b">
        <v>0</v>
      </c>
      <c r="R11239" t="b">
        <v>0</v>
      </c>
      <c r="S11239">
        <v>84</v>
      </c>
      <c r="T11239" s="1" t="s">
        <v>226814</v>
      </c>
      <c r="U11239" t="s">
        <v>226812</v>
      </c>
      <c r="V11239" t="b">
        <v>0</v>
      </c>
      <c r="W11239" t="b">
        <v>0</v>
      </c>
      <c r="X11239" t="b">
        <v>0</v>
      </c>
      <c r="Y11239" s="1" t="s">
        <v>226826</v>
      </c>
      <c r="Z11239" s="1" t="s">
        <v>226834</v>
      </c>
      <c r="AA11239" s="1" t="s">
        <v>226835</v>
      </c>
      <c r="AB11239" t="b">
        <v>0</v>
      </c>
      <c r="AC11239" s="1" t="s">
        <v>324610</v>
      </c>
      <c r="AD11239" s="1" t="s">
        <v>324611</v>
      </c>
      <c r="AE11239" s="1"/>
      <c r="AF11239" s="1" t="s">
        <v>226825</v>
      </c>
      <c r="AG11239" s="1" t="s">
        <v>226826</v>
      </c>
      <c r="AH11239" s="1" t="s">
        <v>226827</v>
      </c>
      <c r="AJ11239" t="b">
        <v>1</v>
      </c>
      <c r="AK11239" t="b">
        <v>0</v>
      </c>
      <c r="AL11239" t="b">
        <v>1</v>
      </c>
      <c r="AM11239" s="1" t="b">
        <v>0</v>
      </c>
      <c r="AP11239" s="1"/>
      <c r="AQ11239" s="1" t="s">
        <v>226820</v>
      </c>
    </row>
    <row r="11240" spans="1:43" x14ac:dyDescent="0.2">
      <c r="A11240" s="1"/>
      <c r="B11240" s="1" t="s">
        <v>324612</v>
      </c>
      <c r="C11240" s="1" t="s">
        <v>324613</v>
      </c>
      <c r="D11240" s="1" t="s">
        <v>324613</v>
      </c>
      <c r="E11240" s="1" t="s">
        <v>226821</v>
      </c>
      <c r="F11240" s="1" t="s">
        <v>324614</v>
      </c>
      <c r="G11240" s="1" t="s">
        <v>324615</v>
      </c>
      <c r="H11240" t="s">
        <v>226812</v>
      </c>
      <c r="I11240" t="b">
        <v>0</v>
      </c>
      <c r="J11240">
        <v>400</v>
      </c>
      <c r="K11240">
        <v>668</v>
      </c>
      <c r="L11240">
        <v>2</v>
      </c>
      <c r="M11240" s="1" t="s">
        <v>324616</v>
      </c>
      <c r="N11240">
        <v>1561</v>
      </c>
      <c r="P11240" s="1"/>
      <c r="Q11240" t="b">
        <v>0</v>
      </c>
      <c r="R11240" t="b">
        <v>0</v>
      </c>
      <c r="S11240">
        <v>1949</v>
      </c>
      <c r="T11240" s="1" t="s">
        <v>226814</v>
      </c>
      <c r="U11240" t="s">
        <v>226812</v>
      </c>
      <c r="V11240" t="b">
        <v>0</v>
      </c>
      <c r="W11240" t="b">
        <v>0</v>
      </c>
      <c r="X11240" t="b">
        <v>0</v>
      </c>
      <c r="Y11240" s="1" t="s">
        <v>226826</v>
      </c>
      <c r="Z11240" s="1" t="s">
        <v>226834</v>
      </c>
      <c r="AA11240" s="1" t="s">
        <v>226835</v>
      </c>
      <c r="AB11240" t="b">
        <v>0</v>
      </c>
      <c r="AC11240" s="1" t="s">
        <v>324617</v>
      </c>
      <c r="AD11240" s="1" t="s">
        <v>324618</v>
      </c>
      <c r="AE11240" s="1" t="s">
        <v>324619</v>
      </c>
      <c r="AF11240" s="1" t="s">
        <v>226825</v>
      </c>
      <c r="AG11240" s="1" t="s">
        <v>226826</v>
      </c>
      <c r="AH11240" s="1" t="s">
        <v>226827</v>
      </c>
      <c r="AJ11240" t="b">
        <v>1</v>
      </c>
      <c r="AK11240" t="b">
        <v>0</v>
      </c>
      <c r="AL11240" t="b">
        <v>1</v>
      </c>
      <c r="AM11240" s="1" t="b">
        <v>0</v>
      </c>
      <c r="AP11240" s="1"/>
      <c r="AQ11240" s="1" t="s">
        <v>226820</v>
      </c>
    </row>
    <row r="11241" spans="1:43" x14ac:dyDescent="0.2">
      <c r="A11241" s="1"/>
      <c r="B11241" s="1" t="s">
        <v>324620</v>
      </c>
      <c r="C11241" s="1" t="s">
        <v>324621</v>
      </c>
      <c r="D11241" s="1" t="s">
        <v>324622</v>
      </c>
      <c r="E11241" s="1" t="s">
        <v>324623</v>
      </c>
      <c r="F11241" s="1" t="s">
        <v>226821</v>
      </c>
      <c r="G11241" s="1"/>
      <c r="H11241" t="s">
        <v>226812</v>
      </c>
      <c r="I11241" t="b">
        <v>0</v>
      </c>
      <c r="J11241">
        <v>92</v>
      </c>
      <c r="K11241">
        <v>786</v>
      </c>
      <c r="L11241">
        <v>0</v>
      </c>
      <c r="M11241" s="1" t="s">
        <v>324624</v>
      </c>
      <c r="N11241">
        <v>10614</v>
      </c>
      <c r="O11241">
        <v>-25200</v>
      </c>
      <c r="P11241" s="1" t="s">
        <v>226851</v>
      </c>
      <c r="Q11241" t="b">
        <v>1</v>
      </c>
      <c r="R11241" t="b">
        <v>0</v>
      </c>
      <c r="S11241">
        <v>335</v>
      </c>
      <c r="T11241" s="1" t="s">
        <v>226814</v>
      </c>
      <c r="U11241" t="s">
        <v>226812</v>
      </c>
      <c r="V11241" t="b">
        <v>0</v>
      </c>
      <c r="W11241" t="b">
        <v>0</v>
      </c>
      <c r="X11241" t="b">
        <v>0</v>
      </c>
      <c r="Y11241" s="1" t="s">
        <v>226826</v>
      </c>
      <c r="Z11241" s="1" t="s">
        <v>226834</v>
      </c>
      <c r="AA11241" s="1" t="s">
        <v>226835</v>
      </c>
      <c r="AB11241" t="b">
        <v>0</v>
      </c>
      <c r="AC11241" s="1" t="s">
        <v>324625</v>
      </c>
      <c r="AD11241" s="1" t="s">
        <v>324626</v>
      </c>
      <c r="AE11241" s="1" t="s">
        <v>324627</v>
      </c>
      <c r="AF11241" s="1" t="s">
        <v>226825</v>
      </c>
      <c r="AG11241" s="1" t="s">
        <v>226826</v>
      </c>
      <c r="AH11241" s="1" t="s">
        <v>226827</v>
      </c>
      <c r="AJ11241" t="b">
        <v>1</v>
      </c>
      <c r="AK11241" t="b">
        <v>1</v>
      </c>
      <c r="AL11241" t="b">
        <v>1</v>
      </c>
      <c r="AM11241" s="1" t="b">
        <v>0</v>
      </c>
      <c r="AP11241" s="1"/>
      <c r="AQ11241" s="1" t="s">
        <v>226820</v>
      </c>
    </row>
    <row r="11242" spans="1:43" x14ac:dyDescent="0.2">
      <c r="A11242" s="1"/>
      <c r="B11242" s="1" t="s">
        <v>324628</v>
      </c>
      <c r="C11242" s="1" t="s">
        <v>324629</v>
      </c>
      <c r="D11242" s="1" t="s">
        <v>324629</v>
      </c>
      <c r="E11242" s="1" t="s">
        <v>304502</v>
      </c>
      <c r="F11242" s="1" t="s">
        <v>324630</v>
      </c>
      <c r="G11242" s="1" t="s">
        <v>324631</v>
      </c>
      <c r="H11242" t="s">
        <v>226812</v>
      </c>
      <c r="I11242" t="b">
        <v>0</v>
      </c>
      <c r="J11242">
        <v>587</v>
      </c>
      <c r="K11242">
        <v>1264</v>
      </c>
      <c r="L11242">
        <v>89</v>
      </c>
      <c r="M11242" s="1" t="s">
        <v>324632</v>
      </c>
      <c r="N11242">
        <v>623</v>
      </c>
      <c r="O11242">
        <v>3600</v>
      </c>
      <c r="P11242" s="1" t="s">
        <v>226813</v>
      </c>
      <c r="Q11242" t="b">
        <v>1</v>
      </c>
      <c r="R11242" t="b">
        <v>0</v>
      </c>
      <c r="S11242">
        <v>6379</v>
      </c>
      <c r="T11242" s="1" t="s">
        <v>226814</v>
      </c>
      <c r="U11242" t="s">
        <v>226812</v>
      </c>
      <c r="V11242" t="b">
        <v>0</v>
      </c>
      <c r="W11242" t="b">
        <v>0</v>
      </c>
      <c r="X11242" t="b">
        <v>0</v>
      </c>
      <c r="Y11242" s="1" t="s">
        <v>324633</v>
      </c>
      <c r="Z11242" s="1" t="s">
        <v>324634</v>
      </c>
      <c r="AA11242" s="1" t="s">
        <v>324635</v>
      </c>
      <c r="AB11242" t="b">
        <v>1</v>
      </c>
      <c r="AC11242" s="1" t="s">
        <v>324636</v>
      </c>
      <c r="AD11242" s="1" t="s">
        <v>324637</v>
      </c>
      <c r="AE11242" s="1"/>
      <c r="AF11242" s="1" t="s">
        <v>324638</v>
      </c>
      <c r="AG11242" s="1" t="s">
        <v>226840</v>
      </c>
      <c r="AH11242" s="1" t="s">
        <v>324639</v>
      </c>
      <c r="AJ11242" t="b">
        <v>1</v>
      </c>
      <c r="AK11242" t="b">
        <v>0</v>
      </c>
      <c r="AL11242" t="b">
        <v>0</v>
      </c>
      <c r="AM11242" s="1" t="b">
        <v>0</v>
      </c>
      <c r="AP11242" s="1"/>
      <c r="AQ11242" s="1" t="s">
        <v>226820</v>
      </c>
    </row>
    <row r="11243" spans="1:43" x14ac:dyDescent="0.2">
      <c r="A11243" s="1"/>
      <c r="B11243" s="1" t="s">
        <v>324640</v>
      </c>
      <c r="C11243" s="1" t="s">
        <v>324641</v>
      </c>
      <c r="D11243" s="1" t="s">
        <v>324642</v>
      </c>
      <c r="E11243" s="1" t="s">
        <v>324643</v>
      </c>
      <c r="F11243" s="1" t="s">
        <v>324644</v>
      </c>
      <c r="G11243" s="1"/>
      <c r="H11243" t="s">
        <v>226812</v>
      </c>
      <c r="I11243" t="b">
        <v>0</v>
      </c>
      <c r="J11243">
        <v>499</v>
      </c>
      <c r="K11243">
        <v>1299</v>
      </c>
      <c r="L11243">
        <v>29</v>
      </c>
      <c r="M11243" s="1" t="s">
        <v>324645</v>
      </c>
      <c r="N11243">
        <v>886</v>
      </c>
      <c r="O11243">
        <v>3600</v>
      </c>
      <c r="P11243" s="1" t="s">
        <v>226813</v>
      </c>
      <c r="Q11243" t="b">
        <v>1</v>
      </c>
      <c r="R11243" t="b">
        <v>0</v>
      </c>
      <c r="S11243">
        <v>3344</v>
      </c>
      <c r="T11243" s="1" t="s">
        <v>226814</v>
      </c>
      <c r="U11243" t="s">
        <v>226812</v>
      </c>
      <c r="V11243" t="b">
        <v>0</v>
      </c>
      <c r="W11243" t="b">
        <v>0</v>
      </c>
      <c r="X11243" t="b">
        <v>0</v>
      </c>
      <c r="Y11243" s="1" t="s">
        <v>226826</v>
      </c>
      <c r="Z11243" s="1" t="s">
        <v>324646</v>
      </c>
      <c r="AA11243" s="1" t="s">
        <v>324647</v>
      </c>
      <c r="AB11243" t="b">
        <v>0</v>
      </c>
      <c r="AC11243" s="1" t="s">
        <v>324648</v>
      </c>
      <c r="AD11243" s="1" t="s">
        <v>324649</v>
      </c>
      <c r="AE11243" s="1"/>
      <c r="AF11243" s="1" t="s">
        <v>226956</v>
      </c>
      <c r="AG11243" s="1" t="s">
        <v>226826</v>
      </c>
      <c r="AH11243" s="1" t="s">
        <v>226827</v>
      </c>
      <c r="AJ11243" t="b">
        <v>1</v>
      </c>
      <c r="AK11243" t="b">
        <v>0</v>
      </c>
      <c r="AL11243" t="b">
        <v>0</v>
      </c>
      <c r="AM11243" s="1" t="b">
        <v>0</v>
      </c>
      <c r="AP11243" s="1"/>
      <c r="AQ11243" s="1" t="s">
        <v>226820</v>
      </c>
    </row>
    <row r="11244" spans="1:43" x14ac:dyDescent="0.2">
      <c r="A11244" s="1"/>
      <c r="B11244" s="1" t="s">
        <v>324650</v>
      </c>
      <c r="C11244" s="1" t="s">
        <v>324651</v>
      </c>
      <c r="D11244" s="1" t="s">
        <v>324652</v>
      </c>
      <c r="E11244" s="1" t="s">
        <v>324653</v>
      </c>
      <c r="F11244" s="1" t="s">
        <v>324654</v>
      </c>
      <c r="G11244" s="1" t="s">
        <v>324655</v>
      </c>
      <c r="H11244" t="s">
        <v>226812</v>
      </c>
      <c r="I11244" t="b">
        <v>0</v>
      </c>
      <c r="J11244">
        <v>4525</v>
      </c>
      <c r="K11244">
        <v>690</v>
      </c>
      <c r="L11244">
        <v>272</v>
      </c>
      <c r="M11244" s="1" t="s">
        <v>324656</v>
      </c>
      <c r="N11244">
        <v>21279</v>
      </c>
      <c r="O11244">
        <v>-14400</v>
      </c>
      <c r="P11244" s="1" t="s">
        <v>226852</v>
      </c>
      <c r="Q11244" t="b">
        <v>0</v>
      </c>
      <c r="R11244" t="b">
        <v>0</v>
      </c>
      <c r="S11244">
        <v>15962</v>
      </c>
      <c r="T11244" s="1" t="s">
        <v>226814</v>
      </c>
      <c r="U11244" t="s">
        <v>226812</v>
      </c>
      <c r="V11244" t="b">
        <v>0</v>
      </c>
      <c r="W11244" t="b">
        <v>0</v>
      </c>
      <c r="X11244" t="b">
        <v>0</v>
      </c>
      <c r="Y11244" s="1" t="s">
        <v>324657</v>
      </c>
      <c r="Z11244" s="1" t="s">
        <v>324658</v>
      </c>
      <c r="AA11244" s="1" t="s">
        <v>324659</v>
      </c>
      <c r="AB11244" t="b">
        <v>0</v>
      </c>
      <c r="AC11244" s="1" t="s">
        <v>324660</v>
      </c>
      <c r="AD11244" s="1" t="s">
        <v>324661</v>
      </c>
      <c r="AE11244" s="1"/>
      <c r="AF11244" s="1" t="s">
        <v>324662</v>
      </c>
      <c r="AG11244" s="1" t="s">
        <v>324663</v>
      </c>
      <c r="AH11244" s="1" t="s">
        <v>324664</v>
      </c>
      <c r="AJ11244" t="b">
        <v>0</v>
      </c>
      <c r="AK11244" t="b">
        <v>0</v>
      </c>
      <c r="AL11244" t="b">
        <v>0</v>
      </c>
      <c r="AM11244" s="1" t="b">
        <v>0</v>
      </c>
      <c r="AP11244" s="1"/>
      <c r="AQ11244" s="1" t="s">
        <v>226820</v>
      </c>
    </row>
    <row r="11245" spans="1:43" x14ac:dyDescent="0.2">
      <c r="A11245" s="1"/>
      <c r="B11245" s="1" t="s">
        <v>324665</v>
      </c>
      <c r="C11245" s="1" t="s">
        <v>267805</v>
      </c>
      <c r="D11245" s="1" t="s">
        <v>324666</v>
      </c>
      <c r="E11245" s="1" t="s">
        <v>226821</v>
      </c>
      <c r="F11245" s="1" t="s">
        <v>324667</v>
      </c>
      <c r="G11245" s="1"/>
      <c r="H11245" t="s">
        <v>226812</v>
      </c>
      <c r="I11245" t="b">
        <v>0</v>
      </c>
      <c r="J11245">
        <v>6</v>
      </c>
      <c r="K11245">
        <v>226</v>
      </c>
      <c r="L11245">
        <v>0</v>
      </c>
      <c r="M11245" s="1" t="s">
        <v>324668</v>
      </c>
      <c r="N11245">
        <v>33</v>
      </c>
      <c r="P11245" s="1"/>
      <c r="Q11245" t="b">
        <v>0</v>
      </c>
      <c r="R11245" t="b">
        <v>0</v>
      </c>
      <c r="S11245">
        <v>0</v>
      </c>
      <c r="T11245" s="1" t="s">
        <v>226814</v>
      </c>
      <c r="V11245" t="b">
        <v>0</v>
      </c>
      <c r="W11245" t="b">
        <v>0</v>
      </c>
      <c r="X11245" t="b">
        <v>0</v>
      </c>
      <c r="Y11245" s="1" t="s">
        <v>226826</v>
      </c>
      <c r="Z11245" s="1" t="s">
        <v>226834</v>
      </c>
      <c r="AA11245" s="1" t="s">
        <v>226835</v>
      </c>
      <c r="AB11245" t="b">
        <v>0</v>
      </c>
      <c r="AC11245" s="1" t="s">
        <v>324669</v>
      </c>
      <c r="AD11245" s="1" t="s">
        <v>324670</v>
      </c>
      <c r="AE11245" s="1"/>
      <c r="AF11245" s="1" t="s">
        <v>226825</v>
      </c>
      <c r="AG11245" s="1" t="s">
        <v>226826</v>
      </c>
      <c r="AH11245" s="1" t="s">
        <v>226827</v>
      </c>
      <c r="AJ11245" t="b">
        <v>1</v>
      </c>
      <c r="AK11245" t="b">
        <v>1</v>
      </c>
      <c r="AL11245" t="b">
        <v>1</v>
      </c>
      <c r="AM11245" s="1" t="b">
        <v>0</v>
      </c>
      <c r="AP11245" s="1"/>
      <c r="AQ11245" s="1" t="s">
        <v>226820</v>
      </c>
    </row>
    <row r="11246" spans="1:43" x14ac:dyDescent="0.2">
      <c r="A11246" s="1"/>
      <c r="B11246" s="1" t="s">
        <v>324671</v>
      </c>
      <c r="C11246" s="1" t="s">
        <v>324672</v>
      </c>
      <c r="D11246" s="1" t="s">
        <v>324673</v>
      </c>
      <c r="E11246" s="1" t="s">
        <v>226931</v>
      </c>
      <c r="F11246" s="1" t="s">
        <v>324674</v>
      </c>
      <c r="G11246" s="1" t="s">
        <v>324675</v>
      </c>
      <c r="H11246" t="s">
        <v>226812</v>
      </c>
      <c r="I11246" t="b">
        <v>0</v>
      </c>
      <c r="J11246">
        <v>1702</v>
      </c>
      <c r="K11246">
        <v>3676</v>
      </c>
      <c r="L11246">
        <v>177</v>
      </c>
      <c r="M11246" s="1" t="s">
        <v>324676</v>
      </c>
      <c r="N11246">
        <v>13902</v>
      </c>
      <c r="O11246">
        <v>-25200</v>
      </c>
      <c r="P11246" s="1" t="s">
        <v>226851</v>
      </c>
      <c r="Q11246" t="b">
        <v>1</v>
      </c>
      <c r="R11246" t="b">
        <v>0</v>
      </c>
      <c r="S11246">
        <v>6457</v>
      </c>
      <c r="T11246" s="1" t="s">
        <v>226814</v>
      </c>
      <c r="U11246" t="s">
        <v>226812</v>
      </c>
      <c r="V11246" t="b">
        <v>0</v>
      </c>
      <c r="W11246" t="b">
        <v>0</v>
      </c>
      <c r="X11246" t="b">
        <v>0</v>
      </c>
      <c r="Y11246" s="1" t="s">
        <v>226840</v>
      </c>
      <c r="Z11246" s="1" t="s">
        <v>226834</v>
      </c>
      <c r="AA11246" s="1" t="s">
        <v>226835</v>
      </c>
      <c r="AB11246" t="b">
        <v>0</v>
      </c>
      <c r="AC11246" s="1" t="s">
        <v>324677</v>
      </c>
      <c r="AD11246" s="1" t="s">
        <v>324678</v>
      </c>
      <c r="AE11246" s="1"/>
      <c r="AF11246" s="1" t="s">
        <v>232563</v>
      </c>
      <c r="AG11246" s="1" t="s">
        <v>226840</v>
      </c>
      <c r="AH11246" s="1" t="s">
        <v>226840</v>
      </c>
      <c r="AJ11246" t="b">
        <v>0</v>
      </c>
      <c r="AK11246" t="b">
        <v>0</v>
      </c>
      <c r="AL11246" t="b">
        <v>0</v>
      </c>
      <c r="AM11246" s="1" t="b">
        <v>0</v>
      </c>
      <c r="AP11246" s="1"/>
      <c r="AQ11246" s="1" t="s">
        <v>226820</v>
      </c>
    </row>
    <row r="11247" spans="1:43" x14ac:dyDescent="0.2">
      <c r="A11247" s="1"/>
      <c r="B11247" s="1" t="s">
        <v>324679</v>
      </c>
      <c r="C11247" s="1" t="s">
        <v>324680</v>
      </c>
      <c r="D11247" s="1" t="s">
        <v>324681</v>
      </c>
      <c r="E11247" s="1" t="s">
        <v>324682</v>
      </c>
      <c r="F11247" s="1" t="s">
        <v>324683</v>
      </c>
      <c r="G11247" s="1" t="s">
        <v>324684</v>
      </c>
      <c r="H11247" t="s">
        <v>226812</v>
      </c>
      <c r="I11247" t="b">
        <v>0</v>
      </c>
      <c r="J11247">
        <v>724</v>
      </c>
      <c r="K11247">
        <v>370</v>
      </c>
      <c r="L11247">
        <v>78</v>
      </c>
      <c r="M11247" s="1" t="s">
        <v>324685</v>
      </c>
      <c r="N11247">
        <v>2962</v>
      </c>
      <c r="O11247">
        <v>-18000</v>
      </c>
      <c r="P11247" s="1" t="s">
        <v>226877</v>
      </c>
      <c r="Q11247" t="b">
        <v>0</v>
      </c>
      <c r="R11247" t="b">
        <v>0</v>
      </c>
      <c r="S11247">
        <v>4421</v>
      </c>
      <c r="T11247" s="1" t="s">
        <v>226814</v>
      </c>
      <c r="U11247" t="s">
        <v>226812</v>
      </c>
      <c r="V11247" t="b">
        <v>0</v>
      </c>
      <c r="W11247" t="b">
        <v>0</v>
      </c>
      <c r="X11247" t="b">
        <v>0</v>
      </c>
      <c r="Y11247" s="1" t="s">
        <v>227865</v>
      </c>
      <c r="Z11247" s="1" t="s">
        <v>228534</v>
      </c>
      <c r="AA11247" s="1" t="s">
        <v>228535</v>
      </c>
      <c r="AB11247" t="b">
        <v>0</v>
      </c>
      <c r="AC11247" s="1" t="s">
        <v>324686</v>
      </c>
      <c r="AD11247" s="1" t="s">
        <v>324687</v>
      </c>
      <c r="AE11247" s="1" t="s">
        <v>324688</v>
      </c>
      <c r="AF11247" s="1" t="s">
        <v>226956</v>
      </c>
      <c r="AG11247" s="1" t="s">
        <v>228539</v>
      </c>
      <c r="AH11247" s="1" t="s">
        <v>227519</v>
      </c>
      <c r="AJ11247" t="b">
        <v>1</v>
      </c>
      <c r="AK11247" t="b">
        <v>0</v>
      </c>
      <c r="AL11247" t="b">
        <v>0</v>
      </c>
      <c r="AM11247" s="1" t="b">
        <v>0</v>
      </c>
      <c r="AP11247" s="1"/>
      <c r="AQ11247" s="1" t="s">
        <v>226820</v>
      </c>
    </row>
    <row r="11248" spans="1:43" x14ac:dyDescent="0.2">
      <c r="A11248" s="1"/>
      <c r="B11248" s="1" t="s">
        <v>324689</v>
      </c>
      <c r="C11248" s="1" t="s">
        <v>324690</v>
      </c>
      <c r="D11248" s="1" t="s">
        <v>324691</v>
      </c>
      <c r="E11248" s="1" t="s">
        <v>34971</v>
      </c>
      <c r="F11248" s="1" t="s">
        <v>226821</v>
      </c>
      <c r="G11248" s="1"/>
      <c r="H11248" t="s">
        <v>226812</v>
      </c>
      <c r="I11248" t="b">
        <v>0</v>
      </c>
      <c r="J11248">
        <v>13</v>
      </c>
      <c r="K11248">
        <v>27</v>
      </c>
      <c r="L11248">
        <v>0</v>
      </c>
      <c r="M11248" s="1" t="s">
        <v>324692</v>
      </c>
      <c r="N11248">
        <v>0</v>
      </c>
      <c r="P11248" s="1"/>
      <c r="Q11248" t="b">
        <v>1</v>
      </c>
      <c r="R11248" t="b">
        <v>0</v>
      </c>
      <c r="S11248">
        <v>8</v>
      </c>
      <c r="T11248" s="1" t="s">
        <v>226814</v>
      </c>
      <c r="U11248" t="s">
        <v>226812</v>
      </c>
      <c r="V11248" t="b">
        <v>0</v>
      </c>
      <c r="W11248" t="b">
        <v>0</v>
      </c>
      <c r="X11248" t="b">
        <v>0</v>
      </c>
      <c r="Y11248" s="1" t="s">
        <v>226826</v>
      </c>
      <c r="Z11248" s="1" t="s">
        <v>226834</v>
      </c>
      <c r="AA11248" s="1" t="s">
        <v>226835</v>
      </c>
      <c r="AB11248" t="b">
        <v>0</v>
      </c>
      <c r="AC11248" s="1" t="s">
        <v>226823</v>
      </c>
      <c r="AD11248" s="1" t="s">
        <v>226824</v>
      </c>
      <c r="AE11248" s="1"/>
      <c r="AF11248" s="1" t="s">
        <v>226825</v>
      </c>
      <c r="AG11248" s="1" t="s">
        <v>226826</v>
      </c>
      <c r="AH11248" s="1" t="s">
        <v>226827</v>
      </c>
      <c r="AJ11248" t="b">
        <v>1</v>
      </c>
      <c r="AK11248" t="b">
        <v>0</v>
      </c>
      <c r="AL11248" t="b">
        <v>1</v>
      </c>
      <c r="AM11248" s="1" t="b">
        <v>1</v>
      </c>
      <c r="AP11248" s="1"/>
      <c r="AQ11248" s="1" t="s">
        <v>226820</v>
      </c>
    </row>
    <row r="11249" spans="1:43" x14ac:dyDescent="0.2">
      <c r="A11249" s="1"/>
      <c r="B11249" s="1" t="s">
        <v>324693</v>
      </c>
      <c r="C11249" s="1" t="s">
        <v>324694</v>
      </c>
      <c r="D11249" s="1" t="s">
        <v>324695</v>
      </c>
      <c r="E11249" s="1" t="s">
        <v>238836</v>
      </c>
      <c r="F11249" s="1" t="s">
        <v>324696</v>
      </c>
      <c r="G11249" s="1" t="s">
        <v>324697</v>
      </c>
      <c r="H11249" t="s">
        <v>226812</v>
      </c>
      <c r="I11249" t="b">
        <v>0</v>
      </c>
      <c r="J11249">
        <v>530</v>
      </c>
      <c r="K11249">
        <v>533</v>
      </c>
      <c r="L11249">
        <v>9</v>
      </c>
      <c r="M11249" s="1" t="s">
        <v>324698</v>
      </c>
      <c r="N11249">
        <v>913</v>
      </c>
      <c r="P11249" s="1"/>
      <c r="Q11249" t="b">
        <v>0</v>
      </c>
      <c r="R11249" t="b">
        <v>0</v>
      </c>
      <c r="S11249">
        <v>514</v>
      </c>
      <c r="T11249" s="1" t="s">
        <v>226814</v>
      </c>
      <c r="U11249" t="s">
        <v>226812</v>
      </c>
      <c r="V11249" t="b">
        <v>0</v>
      </c>
      <c r="W11249" t="b">
        <v>0</v>
      </c>
      <c r="X11249" t="b">
        <v>0</v>
      </c>
      <c r="Y11249" s="1" t="s">
        <v>226826</v>
      </c>
      <c r="Z11249" s="1" t="s">
        <v>226834</v>
      </c>
      <c r="AA11249" s="1" t="s">
        <v>226835</v>
      </c>
      <c r="AB11249" t="b">
        <v>0</v>
      </c>
      <c r="AC11249" s="1" t="s">
        <v>324699</v>
      </c>
      <c r="AD11249" s="1" t="s">
        <v>324700</v>
      </c>
      <c r="AE11249" s="1" t="s">
        <v>324701</v>
      </c>
      <c r="AF11249" s="1" t="s">
        <v>226825</v>
      </c>
      <c r="AG11249" s="1" t="s">
        <v>226826</v>
      </c>
      <c r="AH11249" s="1" t="s">
        <v>226827</v>
      </c>
      <c r="AJ11249" t="b">
        <v>1</v>
      </c>
      <c r="AK11249" t="b">
        <v>0</v>
      </c>
      <c r="AL11249" t="b">
        <v>1</v>
      </c>
      <c r="AM11249" s="1" t="b">
        <v>0</v>
      </c>
      <c r="AP11249" s="1"/>
      <c r="AQ11249" s="1" t="s">
        <v>226820</v>
      </c>
    </row>
    <row r="11250" spans="1:43" x14ac:dyDescent="0.2">
      <c r="A11250" s="1"/>
      <c r="B11250" s="1" t="s">
        <v>324702</v>
      </c>
      <c r="C11250" s="1" t="s">
        <v>324703</v>
      </c>
      <c r="D11250" s="1" t="s">
        <v>324704</v>
      </c>
      <c r="E11250" s="1" t="s">
        <v>226821</v>
      </c>
      <c r="F11250" s="1" t="s">
        <v>324705</v>
      </c>
      <c r="G11250" s="1"/>
      <c r="H11250" t="s">
        <v>226812</v>
      </c>
      <c r="I11250" t="b">
        <v>0</v>
      </c>
      <c r="J11250">
        <v>180</v>
      </c>
      <c r="K11250">
        <v>300</v>
      </c>
      <c r="L11250">
        <v>7</v>
      </c>
      <c r="M11250" s="1" t="s">
        <v>324706</v>
      </c>
      <c r="N11250">
        <v>677</v>
      </c>
      <c r="O11250">
        <v>-25200</v>
      </c>
      <c r="P11250" s="1" t="s">
        <v>226851</v>
      </c>
      <c r="Q11250" t="b">
        <v>0</v>
      </c>
      <c r="R11250" t="b">
        <v>0</v>
      </c>
      <c r="S11250">
        <v>594</v>
      </c>
      <c r="T11250" s="1" t="s">
        <v>226814</v>
      </c>
      <c r="U11250" t="s">
        <v>226812</v>
      </c>
      <c r="V11250" t="b">
        <v>0</v>
      </c>
      <c r="W11250" t="b">
        <v>0</v>
      </c>
      <c r="X11250" t="b">
        <v>0</v>
      </c>
      <c r="Y11250" s="1" t="s">
        <v>226840</v>
      </c>
      <c r="Z11250" s="1" t="s">
        <v>230353</v>
      </c>
      <c r="AA11250" s="1" t="s">
        <v>230354</v>
      </c>
      <c r="AB11250" t="b">
        <v>0</v>
      </c>
      <c r="AC11250" s="1" t="s">
        <v>324707</v>
      </c>
      <c r="AD11250" s="1" t="s">
        <v>324708</v>
      </c>
      <c r="AE11250" s="1" t="s">
        <v>324709</v>
      </c>
      <c r="AF11250" s="1" t="s">
        <v>226878</v>
      </c>
      <c r="AG11250" s="1" t="s">
        <v>226840</v>
      </c>
      <c r="AH11250" s="1" t="s">
        <v>226840</v>
      </c>
      <c r="AJ11250" t="b">
        <v>0</v>
      </c>
      <c r="AK11250" t="b">
        <v>0</v>
      </c>
      <c r="AL11250" t="b">
        <v>0</v>
      </c>
      <c r="AM11250" s="1" t="b">
        <v>0</v>
      </c>
      <c r="AP11250" s="1"/>
      <c r="AQ11250" s="1" t="s">
        <v>226820</v>
      </c>
    </row>
    <row r="11251" spans="1:43" x14ac:dyDescent="0.2">
      <c r="A11251" s="1"/>
      <c r="B11251" s="1" t="s">
        <v>324710</v>
      </c>
      <c r="C11251" s="1" t="s">
        <v>324711</v>
      </c>
      <c r="D11251" s="1" t="s">
        <v>324712</v>
      </c>
      <c r="E11251" s="1" t="s">
        <v>226821</v>
      </c>
      <c r="F11251" s="1" t="s">
        <v>324713</v>
      </c>
      <c r="G11251" s="1" t="s">
        <v>324714</v>
      </c>
      <c r="H11251" t="s">
        <v>226812</v>
      </c>
      <c r="I11251" t="b">
        <v>0</v>
      </c>
      <c r="J11251">
        <v>464</v>
      </c>
      <c r="K11251">
        <v>831</v>
      </c>
      <c r="L11251">
        <v>14</v>
      </c>
      <c r="M11251" s="1" t="s">
        <v>324715</v>
      </c>
      <c r="N11251">
        <v>432</v>
      </c>
      <c r="O11251">
        <v>-25200</v>
      </c>
      <c r="P11251" s="1" t="s">
        <v>226851</v>
      </c>
      <c r="Q11251" t="b">
        <v>0</v>
      </c>
      <c r="R11251" t="b">
        <v>0</v>
      </c>
      <c r="S11251">
        <v>357</v>
      </c>
      <c r="T11251" s="1" t="s">
        <v>226814</v>
      </c>
      <c r="U11251" t="s">
        <v>226812</v>
      </c>
      <c r="V11251" t="b">
        <v>0</v>
      </c>
      <c r="W11251" t="b">
        <v>0</v>
      </c>
      <c r="X11251" t="b">
        <v>0</v>
      </c>
      <c r="Y11251" s="1" t="s">
        <v>226815</v>
      </c>
      <c r="Z11251" s="1" t="s">
        <v>324716</v>
      </c>
      <c r="AA11251" s="1" t="s">
        <v>324717</v>
      </c>
      <c r="AB11251" t="b">
        <v>0</v>
      </c>
      <c r="AC11251" s="1" t="s">
        <v>324718</v>
      </c>
      <c r="AD11251" s="1" t="s">
        <v>324719</v>
      </c>
      <c r="AE11251" s="1" t="s">
        <v>324720</v>
      </c>
      <c r="AF11251" s="1" t="s">
        <v>226864</v>
      </c>
      <c r="AG11251" s="1" t="s">
        <v>226815</v>
      </c>
      <c r="AH11251" s="1" t="s">
        <v>302552</v>
      </c>
      <c r="AJ11251" t="b">
        <v>0</v>
      </c>
      <c r="AK11251" t="b">
        <v>0</v>
      </c>
      <c r="AL11251" t="b">
        <v>0</v>
      </c>
      <c r="AM11251" s="1" t="b">
        <v>0</v>
      </c>
      <c r="AP11251" s="1"/>
      <c r="AQ11251" s="1" t="s">
        <v>226820</v>
      </c>
    </row>
    <row r="11252" spans="1:43" x14ac:dyDescent="0.2">
      <c r="A11252" s="1"/>
      <c r="B11252" s="1" t="s">
        <v>324721</v>
      </c>
      <c r="C11252" s="1" t="s">
        <v>324722</v>
      </c>
      <c r="D11252" s="1" t="s">
        <v>324723</v>
      </c>
      <c r="E11252" s="1" t="s">
        <v>238836</v>
      </c>
      <c r="F11252" s="1" t="s">
        <v>324724</v>
      </c>
      <c r="G11252" s="1"/>
      <c r="H11252" t="s">
        <v>226812</v>
      </c>
      <c r="I11252" t="b">
        <v>0</v>
      </c>
      <c r="J11252">
        <v>398</v>
      </c>
      <c r="K11252">
        <v>889</v>
      </c>
      <c r="L11252">
        <v>11</v>
      </c>
      <c r="M11252" s="1" t="s">
        <v>324725</v>
      </c>
      <c r="N11252">
        <v>2417</v>
      </c>
      <c r="O11252">
        <v>-18000</v>
      </c>
      <c r="P11252" s="1" t="s">
        <v>226877</v>
      </c>
      <c r="Q11252" t="b">
        <v>0</v>
      </c>
      <c r="R11252" t="b">
        <v>0</v>
      </c>
      <c r="S11252">
        <v>1787</v>
      </c>
      <c r="T11252" s="1" t="s">
        <v>226814</v>
      </c>
      <c r="U11252" t="s">
        <v>226812</v>
      </c>
      <c r="V11252" t="b">
        <v>0</v>
      </c>
      <c r="W11252" t="b">
        <v>0</v>
      </c>
      <c r="X11252" t="b">
        <v>0</v>
      </c>
      <c r="Y11252" s="1" t="s">
        <v>226840</v>
      </c>
      <c r="Z11252" s="1" t="s">
        <v>226834</v>
      </c>
      <c r="AA11252" s="1" t="s">
        <v>226835</v>
      </c>
      <c r="AB11252" t="b">
        <v>0</v>
      </c>
      <c r="AC11252" s="1" t="s">
        <v>324726</v>
      </c>
      <c r="AD11252" s="1" t="s">
        <v>324727</v>
      </c>
      <c r="AE11252" s="1" t="s">
        <v>324728</v>
      </c>
      <c r="AF11252" s="1" t="s">
        <v>226886</v>
      </c>
      <c r="AG11252" s="1" t="s">
        <v>226840</v>
      </c>
      <c r="AH11252" s="1" t="s">
        <v>226840</v>
      </c>
      <c r="AJ11252" t="b">
        <v>0</v>
      </c>
      <c r="AK11252" t="b">
        <v>0</v>
      </c>
      <c r="AL11252" t="b">
        <v>0</v>
      </c>
      <c r="AM11252" s="1" t="b">
        <v>0</v>
      </c>
      <c r="AP11252" s="1"/>
      <c r="AQ11252" s="1" t="s">
        <v>226820</v>
      </c>
    </row>
    <row r="11253" spans="1:43" x14ac:dyDescent="0.2">
      <c r="A11253" s="1"/>
      <c r="B11253" s="1" t="s">
        <v>229635</v>
      </c>
      <c r="C11253" s="1" t="s">
        <v>229636</v>
      </c>
      <c r="D11253" s="1" t="s">
        <v>229637</v>
      </c>
      <c r="E11253" s="1" t="s">
        <v>229638</v>
      </c>
      <c r="F11253" s="1" t="s">
        <v>229639</v>
      </c>
      <c r="G11253" s="1" t="s">
        <v>229640</v>
      </c>
      <c r="H11253" t="s">
        <v>226812</v>
      </c>
      <c r="I11253" t="b">
        <v>0</v>
      </c>
      <c r="J11253">
        <v>1760</v>
      </c>
      <c r="K11253">
        <v>1750</v>
      </c>
      <c r="L11253">
        <v>91</v>
      </c>
      <c r="M11253" s="1" t="s">
        <v>229641</v>
      </c>
      <c r="N11253">
        <v>52113</v>
      </c>
      <c r="O11253">
        <v>-18000</v>
      </c>
      <c r="P11253" s="1" t="s">
        <v>226877</v>
      </c>
      <c r="Q11253" t="b">
        <v>1</v>
      </c>
      <c r="R11253" t="b">
        <v>0</v>
      </c>
      <c r="S11253">
        <v>7134</v>
      </c>
      <c r="T11253" s="1" t="s">
        <v>226814</v>
      </c>
      <c r="U11253" t="s">
        <v>226812</v>
      </c>
      <c r="V11253" t="b">
        <v>0</v>
      </c>
      <c r="W11253" t="b">
        <v>0</v>
      </c>
      <c r="X11253" t="b">
        <v>1</v>
      </c>
      <c r="Y11253" s="1" t="s">
        <v>229642</v>
      </c>
      <c r="Z11253" s="1" t="s">
        <v>229643</v>
      </c>
      <c r="AA11253" s="1" t="s">
        <v>229644</v>
      </c>
      <c r="AB11253" t="b">
        <v>1</v>
      </c>
      <c r="AC11253" s="1" t="s">
        <v>229645</v>
      </c>
      <c r="AD11253" s="1" t="s">
        <v>229646</v>
      </c>
      <c r="AE11253" s="1"/>
      <c r="AF11253" s="1" t="s">
        <v>229647</v>
      </c>
      <c r="AG11253" s="1" t="s">
        <v>229648</v>
      </c>
      <c r="AH11253" s="1" t="s">
        <v>229649</v>
      </c>
      <c r="AJ11253" t="b">
        <v>0</v>
      </c>
      <c r="AK11253" t="b">
        <v>0</v>
      </c>
      <c r="AL11253" t="b">
        <v>0</v>
      </c>
      <c r="AM11253" s="1" t="b">
        <v>0</v>
      </c>
      <c r="AP11253" s="1"/>
      <c r="AQ11253" s="1" t="s">
        <v>227055</v>
      </c>
    </row>
    <row r="11254" spans="1:43" x14ac:dyDescent="0.2">
      <c r="A11254" s="1"/>
      <c r="B11254" s="1" t="s">
        <v>324729</v>
      </c>
      <c r="C11254" s="1" t="s">
        <v>324730</v>
      </c>
      <c r="D11254" s="1" t="s">
        <v>324731</v>
      </c>
      <c r="E11254" s="1" t="s">
        <v>230963</v>
      </c>
      <c r="F11254" s="1" t="s">
        <v>324732</v>
      </c>
      <c r="G11254" s="1"/>
      <c r="H11254" t="s">
        <v>226812</v>
      </c>
      <c r="I11254" t="b">
        <v>0</v>
      </c>
      <c r="J11254">
        <v>54</v>
      </c>
      <c r="K11254">
        <v>753</v>
      </c>
      <c r="L11254">
        <v>0</v>
      </c>
      <c r="M11254" s="1" t="s">
        <v>324733</v>
      </c>
      <c r="N11254">
        <v>177</v>
      </c>
      <c r="O11254">
        <v>-14400</v>
      </c>
      <c r="P11254" s="1" t="s">
        <v>226852</v>
      </c>
      <c r="Q11254" t="b">
        <v>1</v>
      </c>
      <c r="R11254" t="b">
        <v>0</v>
      </c>
      <c r="S11254">
        <v>82</v>
      </c>
      <c r="T11254" s="1" t="s">
        <v>226814</v>
      </c>
      <c r="U11254" t="s">
        <v>226812</v>
      </c>
      <c r="V11254" t="b">
        <v>0</v>
      </c>
      <c r="W11254" t="b">
        <v>0</v>
      </c>
      <c r="X11254" t="b">
        <v>0</v>
      </c>
      <c r="Y11254" s="1" t="s">
        <v>226953</v>
      </c>
      <c r="Z11254" s="1" t="s">
        <v>226954</v>
      </c>
      <c r="AA11254" s="1" t="s">
        <v>226955</v>
      </c>
      <c r="AB11254" t="b">
        <v>0</v>
      </c>
      <c r="AC11254" s="1" t="s">
        <v>324734</v>
      </c>
      <c r="AD11254" s="1" t="s">
        <v>324735</v>
      </c>
      <c r="AE11254" s="1"/>
      <c r="AF11254" s="1" t="s">
        <v>226956</v>
      </c>
      <c r="AG11254" s="1" t="s">
        <v>226957</v>
      </c>
      <c r="AH11254" s="1" t="s">
        <v>226958</v>
      </c>
      <c r="AJ11254" t="b">
        <v>1</v>
      </c>
      <c r="AK11254" t="b">
        <v>0</v>
      </c>
      <c r="AL11254" t="b">
        <v>0</v>
      </c>
      <c r="AM11254" s="1" t="b">
        <v>0</v>
      </c>
      <c r="AP11254" s="1"/>
      <c r="AQ11254" s="1" t="s">
        <v>226820</v>
      </c>
    </row>
    <row r="11255" spans="1:43" x14ac:dyDescent="0.2">
      <c r="A11255" s="1"/>
      <c r="B11255" s="1" t="s">
        <v>324736</v>
      </c>
      <c r="C11255" s="1" t="s">
        <v>324737</v>
      </c>
      <c r="D11255" s="1" t="s">
        <v>324738</v>
      </c>
      <c r="E11255" s="1" t="s">
        <v>248346</v>
      </c>
      <c r="F11255" s="1" t="s">
        <v>324739</v>
      </c>
      <c r="G11255" s="1" t="s">
        <v>324740</v>
      </c>
      <c r="H11255" t="s">
        <v>226812</v>
      </c>
      <c r="I11255" t="b">
        <v>0</v>
      </c>
      <c r="J11255">
        <v>461</v>
      </c>
      <c r="K11255">
        <v>531</v>
      </c>
      <c r="L11255">
        <v>110</v>
      </c>
      <c r="M11255" s="1" t="s">
        <v>324741</v>
      </c>
      <c r="N11255">
        <v>2336</v>
      </c>
      <c r="P11255" s="1"/>
      <c r="Q11255" t="b">
        <v>1</v>
      </c>
      <c r="R11255" t="b">
        <v>0</v>
      </c>
      <c r="S11255">
        <v>1901</v>
      </c>
      <c r="T11255" s="1" t="s">
        <v>226901</v>
      </c>
      <c r="U11255" t="s">
        <v>226812</v>
      </c>
      <c r="V11255" t="b">
        <v>0</v>
      </c>
      <c r="W11255" t="b">
        <v>0</v>
      </c>
      <c r="X11255" t="b">
        <v>0</v>
      </c>
      <c r="Y11255" s="1" t="s">
        <v>226853</v>
      </c>
      <c r="Z11255" s="1" t="s">
        <v>324742</v>
      </c>
      <c r="AA11255" s="1" t="s">
        <v>324743</v>
      </c>
      <c r="AB11255" t="b">
        <v>0</v>
      </c>
      <c r="AC11255" s="1" t="s">
        <v>324744</v>
      </c>
      <c r="AD11255" s="1" t="s">
        <v>324745</v>
      </c>
      <c r="AE11255" s="1" t="s">
        <v>324746</v>
      </c>
      <c r="AF11255" s="1" t="s">
        <v>227426</v>
      </c>
      <c r="AG11255" s="1" t="s">
        <v>227067</v>
      </c>
      <c r="AH11255" s="1" t="s">
        <v>227068</v>
      </c>
      <c r="AJ11255" t="b">
        <v>0</v>
      </c>
      <c r="AK11255" t="b">
        <v>1</v>
      </c>
      <c r="AL11255" t="b">
        <v>0</v>
      </c>
      <c r="AM11255" s="1" t="b">
        <v>0</v>
      </c>
      <c r="AP11255" s="1"/>
      <c r="AQ11255" s="1" t="s">
        <v>226820</v>
      </c>
    </row>
    <row r="11256" spans="1:43" x14ac:dyDescent="0.2">
      <c r="A11256" s="1"/>
      <c r="B11256" s="1" t="s">
        <v>324747</v>
      </c>
      <c r="C11256" s="1" t="s">
        <v>324748</v>
      </c>
      <c r="D11256" s="1" t="s">
        <v>324749</v>
      </c>
      <c r="E11256" s="1" t="s">
        <v>250970</v>
      </c>
      <c r="F11256" s="1" t="s">
        <v>324750</v>
      </c>
      <c r="G11256" s="1" t="s">
        <v>324751</v>
      </c>
      <c r="H11256" t="s">
        <v>226812</v>
      </c>
      <c r="I11256" t="b">
        <v>0</v>
      </c>
      <c r="J11256">
        <v>939</v>
      </c>
      <c r="K11256">
        <v>1640</v>
      </c>
      <c r="L11256">
        <v>47</v>
      </c>
      <c r="M11256" s="1" t="s">
        <v>324752</v>
      </c>
      <c r="N11256">
        <v>3402</v>
      </c>
      <c r="O11256">
        <v>-18000</v>
      </c>
      <c r="P11256" s="1" t="s">
        <v>226877</v>
      </c>
      <c r="Q11256" t="b">
        <v>1</v>
      </c>
      <c r="R11256" t="b">
        <v>0</v>
      </c>
      <c r="S11256">
        <v>7317</v>
      </c>
      <c r="T11256" s="1" t="s">
        <v>226814</v>
      </c>
      <c r="U11256" t="s">
        <v>226812</v>
      </c>
      <c r="V11256" t="b">
        <v>0</v>
      </c>
      <c r="W11256" t="b">
        <v>0</v>
      </c>
      <c r="X11256" t="b">
        <v>0</v>
      </c>
      <c r="Y11256" s="1" t="s">
        <v>230043</v>
      </c>
      <c r="Z11256" s="1" t="s">
        <v>324753</v>
      </c>
      <c r="AA11256" s="1" t="s">
        <v>324754</v>
      </c>
      <c r="AB11256" t="b">
        <v>0</v>
      </c>
      <c r="AC11256" s="1" t="s">
        <v>324755</v>
      </c>
      <c r="AD11256" s="1" t="s">
        <v>324756</v>
      </c>
      <c r="AE11256" s="1" t="s">
        <v>324757</v>
      </c>
      <c r="AF11256" s="1" t="s">
        <v>232539</v>
      </c>
      <c r="AG11256" s="1" t="s">
        <v>232291</v>
      </c>
      <c r="AH11256" s="1" t="s">
        <v>231904</v>
      </c>
      <c r="AJ11256" t="b">
        <v>1</v>
      </c>
      <c r="AK11256" t="b">
        <v>0</v>
      </c>
      <c r="AL11256" t="b">
        <v>0</v>
      </c>
      <c r="AM11256" s="1" t="b">
        <v>0</v>
      </c>
      <c r="AP11256" s="1"/>
      <c r="AQ11256" s="1" t="s">
        <v>226820</v>
      </c>
    </row>
    <row r="11257" spans="1:43" x14ac:dyDescent="0.2">
      <c r="A11257" s="1"/>
      <c r="B11257" s="1" t="s">
        <v>324758</v>
      </c>
      <c r="C11257" s="1" t="s">
        <v>324759</v>
      </c>
      <c r="D11257" s="1" t="s">
        <v>324760</v>
      </c>
      <c r="E11257" s="1" t="s">
        <v>257470</v>
      </c>
      <c r="F11257" s="1" t="s">
        <v>324761</v>
      </c>
      <c r="G11257" s="1" t="s">
        <v>324762</v>
      </c>
      <c r="H11257" t="s">
        <v>226812</v>
      </c>
      <c r="I11257" t="b">
        <v>0</v>
      </c>
      <c r="J11257">
        <v>479</v>
      </c>
      <c r="K11257">
        <v>528</v>
      </c>
      <c r="L11257">
        <v>25</v>
      </c>
      <c r="M11257" s="1" t="s">
        <v>324763</v>
      </c>
      <c r="N11257">
        <v>5390</v>
      </c>
      <c r="O11257">
        <v>-21600</v>
      </c>
      <c r="P11257" s="1" t="s">
        <v>226937</v>
      </c>
      <c r="Q11257" t="b">
        <v>0</v>
      </c>
      <c r="R11257" t="b">
        <v>0</v>
      </c>
      <c r="S11257">
        <v>7814</v>
      </c>
      <c r="T11257" s="1" t="s">
        <v>226814</v>
      </c>
      <c r="U11257" t="s">
        <v>226812</v>
      </c>
      <c r="V11257" t="b">
        <v>0</v>
      </c>
      <c r="W11257" t="b">
        <v>0</v>
      </c>
      <c r="X11257" t="b">
        <v>0</v>
      </c>
      <c r="Y11257" s="1" t="s">
        <v>226826</v>
      </c>
      <c r="Z11257" s="1" t="s">
        <v>226834</v>
      </c>
      <c r="AA11257" s="1" t="s">
        <v>226835</v>
      </c>
      <c r="AB11257" t="b">
        <v>0</v>
      </c>
      <c r="AC11257" s="1" t="s">
        <v>324764</v>
      </c>
      <c r="AD11257" s="1" t="s">
        <v>324765</v>
      </c>
      <c r="AE11257" s="1" t="s">
        <v>324766</v>
      </c>
      <c r="AF11257" s="1" t="s">
        <v>226825</v>
      </c>
      <c r="AG11257" s="1" t="s">
        <v>226826</v>
      </c>
      <c r="AH11257" s="1" t="s">
        <v>226827</v>
      </c>
      <c r="AJ11257" t="b">
        <v>1</v>
      </c>
      <c r="AK11257" t="b">
        <v>1</v>
      </c>
      <c r="AL11257" t="b">
        <v>1</v>
      </c>
      <c r="AM11257" s="1" t="b">
        <v>0</v>
      </c>
      <c r="AP11257" s="1"/>
      <c r="AQ11257" s="1" t="s">
        <v>226820</v>
      </c>
    </row>
    <row r="11258" spans="1:43" x14ac:dyDescent="0.2">
      <c r="A11258" s="1"/>
      <c r="B11258" s="1" t="s">
        <v>228969</v>
      </c>
      <c r="C11258" s="1" t="s">
        <v>228970</v>
      </c>
      <c r="D11258" s="1" t="s">
        <v>228971</v>
      </c>
      <c r="E11258" s="1" t="s">
        <v>228581</v>
      </c>
      <c r="F11258" s="1" t="s">
        <v>228972</v>
      </c>
      <c r="G11258" s="1" t="s">
        <v>228973</v>
      </c>
      <c r="H11258" t="s">
        <v>226812</v>
      </c>
      <c r="I11258" t="b">
        <v>0</v>
      </c>
      <c r="J11258">
        <v>1789</v>
      </c>
      <c r="K11258">
        <v>633</v>
      </c>
      <c r="L11258">
        <v>119</v>
      </c>
      <c r="M11258" s="1" t="s">
        <v>228974</v>
      </c>
      <c r="N11258">
        <v>933</v>
      </c>
      <c r="O11258">
        <v>-25200</v>
      </c>
      <c r="P11258" s="1" t="s">
        <v>226851</v>
      </c>
      <c r="Q11258" t="b">
        <v>1</v>
      </c>
      <c r="R11258" t="b">
        <v>0</v>
      </c>
      <c r="S11258">
        <v>15169</v>
      </c>
      <c r="T11258" s="1" t="s">
        <v>226814</v>
      </c>
      <c r="U11258" t="s">
        <v>226812</v>
      </c>
      <c r="V11258" t="b">
        <v>0</v>
      </c>
      <c r="W11258" t="b">
        <v>0</v>
      </c>
      <c r="X11258" t="b">
        <v>0</v>
      </c>
      <c r="Y11258" s="1" t="s">
        <v>228975</v>
      </c>
      <c r="Z11258" s="1" t="s">
        <v>228976</v>
      </c>
      <c r="AA11258" s="1" t="s">
        <v>228977</v>
      </c>
      <c r="AB11258" t="b">
        <v>1</v>
      </c>
      <c r="AC11258" s="1" t="s">
        <v>228978</v>
      </c>
      <c r="AD11258" s="1" t="s">
        <v>228979</v>
      </c>
      <c r="AE11258" s="1" t="s">
        <v>228980</v>
      </c>
      <c r="AF11258" s="1" t="s">
        <v>226816</v>
      </c>
      <c r="AG11258" s="1" t="s">
        <v>226815</v>
      </c>
      <c r="AH11258" s="1" t="s">
        <v>227153</v>
      </c>
      <c r="AJ11258" t="b">
        <v>1</v>
      </c>
      <c r="AK11258" t="b">
        <v>0</v>
      </c>
      <c r="AL11258" t="b">
        <v>0</v>
      </c>
      <c r="AM11258" s="1" t="b">
        <v>0</v>
      </c>
      <c r="AP11258" s="1"/>
      <c r="AQ11258" s="1" t="s">
        <v>226820</v>
      </c>
    </row>
    <row r="11259" spans="1:43" x14ac:dyDescent="0.2">
      <c r="A11259" s="1"/>
      <c r="B11259" s="1" t="s">
        <v>324767</v>
      </c>
      <c r="C11259" s="1" t="s">
        <v>324768</v>
      </c>
      <c r="D11259" s="1" t="s">
        <v>324769</v>
      </c>
      <c r="E11259" s="1" t="s">
        <v>228179</v>
      </c>
      <c r="F11259" s="1" t="s">
        <v>324770</v>
      </c>
      <c r="G11259" s="1" t="s">
        <v>324771</v>
      </c>
      <c r="H11259" t="s">
        <v>226812</v>
      </c>
      <c r="I11259" t="b">
        <v>0</v>
      </c>
      <c r="J11259">
        <v>326</v>
      </c>
      <c r="K11259">
        <v>650</v>
      </c>
      <c r="L11259">
        <v>34</v>
      </c>
      <c r="M11259" s="1" t="s">
        <v>324772</v>
      </c>
      <c r="N11259">
        <v>174</v>
      </c>
      <c r="O11259">
        <v>7200</v>
      </c>
      <c r="P11259" s="1" t="s">
        <v>227162</v>
      </c>
      <c r="Q11259" t="b">
        <v>0</v>
      </c>
      <c r="R11259" t="b">
        <v>0</v>
      </c>
      <c r="S11259">
        <v>272</v>
      </c>
      <c r="T11259" s="1" t="s">
        <v>227163</v>
      </c>
      <c r="U11259" t="s">
        <v>226812</v>
      </c>
      <c r="V11259" t="b">
        <v>0</v>
      </c>
      <c r="W11259" t="b">
        <v>0</v>
      </c>
      <c r="X11259" t="b">
        <v>0</v>
      </c>
      <c r="Y11259" s="1" t="s">
        <v>226840</v>
      </c>
      <c r="Z11259" s="1" t="s">
        <v>226834</v>
      </c>
      <c r="AA11259" s="1" t="s">
        <v>226835</v>
      </c>
      <c r="AB11259" t="b">
        <v>0</v>
      </c>
      <c r="AC11259" s="1" t="s">
        <v>324773</v>
      </c>
      <c r="AD11259" s="1" t="s">
        <v>324774</v>
      </c>
      <c r="AE11259" s="1" t="s">
        <v>324775</v>
      </c>
      <c r="AF11259" s="1" t="s">
        <v>324776</v>
      </c>
      <c r="AG11259" s="1" t="s">
        <v>226840</v>
      </c>
      <c r="AH11259" s="1" t="s">
        <v>226840</v>
      </c>
      <c r="AJ11259" t="b">
        <v>0</v>
      </c>
      <c r="AK11259" t="b">
        <v>0</v>
      </c>
      <c r="AL11259" t="b">
        <v>0</v>
      </c>
      <c r="AM11259" s="1" t="b">
        <v>0</v>
      </c>
      <c r="AP11259" s="1"/>
      <c r="AQ11259" s="1" t="s">
        <v>226820</v>
      </c>
    </row>
    <row r="11260" spans="1:43" x14ac:dyDescent="0.2">
      <c r="A11260" s="1"/>
      <c r="B11260" s="1" t="s">
        <v>324777</v>
      </c>
      <c r="C11260" s="1" t="s">
        <v>324778</v>
      </c>
      <c r="D11260" s="1" t="s">
        <v>324779</v>
      </c>
      <c r="E11260" s="1" t="s">
        <v>227448</v>
      </c>
      <c r="F11260" s="1" t="s">
        <v>324780</v>
      </c>
      <c r="G11260" s="1" t="s">
        <v>324781</v>
      </c>
      <c r="H11260" t="s">
        <v>226812</v>
      </c>
      <c r="I11260" t="b">
        <v>0</v>
      </c>
      <c r="J11260">
        <v>13</v>
      </c>
      <c r="K11260">
        <v>48</v>
      </c>
      <c r="L11260">
        <v>6</v>
      </c>
      <c r="M11260" s="1" t="s">
        <v>324782</v>
      </c>
      <c r="N11260">
        <v>99</v>
      </c>
      <c r="P11260" s="1"/>
      <c r="Q11260" t="b">
        <v>0</v>
      </c>
      <c r="R11260" t="b">
        <v>0</v>
      </c>
      <c r="S11260">
        <v>112</v>
      </c>
      <c r="T11260" s="1" t="s">
        <v>226814</v>
      </c>
      <c r="U11260" t="s">
        <v>226812</v>
      </c>
      <c r="V11260" t="b">
        <v>0</v>
      </c>
      <c r="W11260" t="b">
        <v>0</v>
      </c>
      <c r="X11260" t="b">
        <v>0</v>
      </c>
      <c r="Y11260" s="1" t="s">
        <v>226840</v>
      </c>
      <c r="Z11260" s="1" t="s">
        <v>226834</v>
      </c>
      <c r="AA11260" s="1" t="s">
        <v>226835</v>
      </c>
      <c r="AB11260" t="b">
        <v>0</v>
      </c>
      <c r="AC11260" s="1" t="s">
        <v>324783</v>
      </c>
      <c r="AD11260" s="1" t="s">
        <v>324784</v>
      </c>
      <c r="AE11260" s="1" t="s">
        <v>324785</v>
      </c>
      <c r="AF11260" s="1" t="s">
        <v>324786</v>
      </c>
      <c r="AG11260" s="1" t="s">
        <v>226840</v>
      </c>
      <c r="AH11260" s="1" t="s">
        <v>226840</v>
      </c>
      <c r="AJ11260" t="b">
        <v>0</v>
      </c>
      <c r="AK11260" t="b">
        <v>0</v>
      </c>
      <c r="AL11260" t="b">
        <v>0</v>
      </c>
      <c r="AM11260" s="1" t="b">
        <v>0</v>
      </c>
      <c r="AP11260" s="1"/>
      <c r="AQ11260" s="1" t="s">
        <v>226820</v>
      </c>
    </row>
    <row r="11261" spans="1:43" x14ac:dyDescent="0.2">
      <c r="A11261" s="1"/>
      <c r="B11261" s="1" t="s">
        <v>229667</v>
      </c>
      <c r="C11261" s="1" t="s">
        <v>229668</v>
      </c>
      <c r="D11261" s="1" t="s">
        <v>229669</v>
      </c>
      <c r="E11261" s="1" t="s">
        <v>228257</v>
      </c>
      <c r="F11261" s="1" t="s">
        <v>229670</v>
      </c>
      <c r="G11261" s="1" t="s">
        <v>229671</v>
      </c>
      <c r="H11261" t="s">
        <v>226812</v>
      </c>
      <c r="I11261" t="b">
        <v>0</v>
      </c>
      <c r="J11261">
        <v>790</v>
      </c>
      <c r="K11261">
        <v>894</v>
      </c>
      <c r="L11261">
        <v>86</v>
      </c>
      <c r="M11261" s="1" t="s">
        <v>229672</v>
      </c>
      <c r="N11261">
        <v>2589</v>
      </c>
      <c r="O11261">
        <v>-21600</v>
      </c>
      <c r="P11261" s="1" t="s">
        <v>226937</v>
      </c>
      <c r="Q11261" t="b">
        <v>1</v>
      </c>
      <c r="R11261" t="b">
        <v>0</v>
      </c>
      <c r="S11261">
        <v>5171</v>
      </c>
      <c r="T11261" s="1" t="s">
        <v>226814</v>
      </c>
      <c r="U11261" t="s">
        <v>226812</v>
      </c>
      <c r="V11261" t="b">
        <v>0</v>
      </c>
      <c r="W11261" t="b">
        <v>0</v>
      </c>
      <c r="X11261" t="b">
        <v>0</v>
      </c>
      <c r="Y11261" s="1" t="s">
        <v>226826</v>
      </c>
      <c r="Z11261" s="1" t="s">
        <v>226834</v>
      </c>
      <c r="AA11261" s="1" t="s">
        <v>226835</v>
      </c>
      <c r="AB11261" t="b">
        <v>0</v>
      </c>
      <c r="AC11261" s="1" t="s">
        <v>229673</v>
      </c>
      <c r="AD11261" s="1" t="s">
        <v>229674</v>
      </c>
      <c r="AE11261" s="1" t="s">
        <v>229675</v>
      </c>
      <c r="AF11261" s="1" t="s">
        <v>229676</v>
      </c>
      <c r="AG11261" s="1" t="s">
        <v>226826</v>
      </c>
      <c r="AH11261" s="1" t="s">
        <v>226827</v>
      </c>
      <c r="AJ11261" t="b">
        <v>1</v>
      </c>
      <c r="AK11261" t="b">
        <v>1</v>
      </c>
      <c r="AL11261" t="b">
        <v>0</v>
      </c>
      <c r="AM11261" s="1" t="b">
        <v>0</v>
      </c>
      <c r="AP11261" s="1"/>
      <c r="AQ11261" s="1" t="s">
        <v>226820</v>
      </c>
    </row>
    <row r="11262" spans="1:43" x14ac:dyDescent="0.2">
      <c r="A11262" s="1"/>
      <c r="B11262" s="1" t="s">
        <v>324787</v>
      </c>
      <c r="C11262" s="1" t="s">
        <v>324788</v>
      </c>
      <c r="D11262" s="1" t="s">
        <v>324789</v>
      </c>
      <c r="E11262" s="1" t="s">
        <v>227337</v>
      </c>
      <c r="F11262" s="1" t="s">
        <v>324790</v>
      </c>
      <c r="G11262" s="1" t="s">
        <v>324791</v>
      </c>
      <c r="H11262" t="s">
        <v>226812</v>
      </c>
      <c r="I11262" t="b">
        <v>1</v>
      </c>
      <c r="J11262">
        <v>724</v>
      </c>
      <c r="K11262">
        <v>1620</v>
      </c>
      <c r="L11262">
        <v>67</v>
      </c>
      <c r="M11262" s="1" t="s">
        <v>324792</v>
      </c>
      <c r="N11262">
        <v>455</v>
      </c>
      <c r="O11262">
        <v>3600</v>
      </c>
      <c r="P11262" s="1" t="s">
        <v>228025</v>
      </c>
      <c r="Q11262" t="b">
        <v>1</v>
      </c>
      <c r="R11262" t="b">
        <v>0</v>
      </c>
      <c r="S11262">
        <v>2919</v>
      </c>
      <c r="T11262" s="1" t="s">
        <v>226814</v>
      </c>
      <c r="V11262" t="b">
        <v>0</v>
      </c>
      <c r="W11262" t="b">
        <v>0</v>
      </c>
      <c r="X11262" t="b">
        <v>0</v>
      </c>
      <c r="Y11262" s="1" t="s">
        <v>226853</v>
      </c>
      <c r="Z11262" s="1" t="s">
        <v>226854</v>
      </c>
      <c r="AA11262" s="1" t="s">
        <v>226855</v>
      </c>
      <c r="AB11262" t="b">
        <v>0</v>
      </c>
      <c r="AC11262" s="1" t="s">
        <v>324793</v>
      </c>
      <c r="AD11262" s="1" t="s">
        <v>324794</v>
      </c>
      <c r="AE11262" s="1" t="s">
        <v>324795</v>
      </c>
      <c r="AF11262" s="1" t="s">
        <v>226853</v>
      </c>
      <c r="AG11262" s="1" t="s">
        <v>226815</v>
      </c>
      <c r="AH11262" s="1" t="s">
        <v>227068</v>
      </c>
      <c r="AJ11262" t="b">
        <v>1</v>
      </c>
      <c r="AK11262" t="b">
        <v>1</v>
      </c>
      <c r="AL11262" t="b">
        <v>0</v>
      </c>
      <c r="AM11262" s="1" t="b">
        <v>0</v>
      </c>
      <c r="AP11262" s="1"/>
      <c r="AQ11262" s="1" t="s">
        <v>226820</v>
      </c>
    </row>
    <row r="11263" spans="1:43" x14ac:dyDescent="0.2">
      <c r="A11263" s="1"/>
      <c r="B11263" s="1" t="s">
        <v>324796</v>
      </c>
      <c r="C11263" s="1" t="s">
        <v>324797</v>
      </c>
      <c r="D11263" s="1" t="s">
        <v>324798</v>
      </c>
      <c r="E11263" s="1" t="s">
        <v>226934</v>
      </c>
      <c r="F11263" s="1" t="s">
        <v>324799</v>
      </c>
      <c r="G11263" s="1"/>
      <c r="H11263" t="s">
        <v>226812</v>
      </c>
      <c r="I11263" t="b">
        <v>0</v>
      </c>
      <c r="J11263">
        <v>269</v>
      </c>
      <c r="K11263">
        <v>654</v>
      </c>
      <c r="L11263">
        <v>25</v>
      </c>
      <c r="M11263" s="1" t="s">
        <v>324800</v>
      </c>
      <c r="N11263">
        <v>938</v>
      </c>
      <c r="O11263">
        <v>-18000</v>
      </c>
      <c r="P11263" s="1" t="s">
        <v>226877</v>
      </c>
      <c r="Q11263" t="b">
        <v>1</v>
      </c>
      <c r="R11263" t="b">
        <v>0</v>
      </c>
      <c r="S11263">
        <v>5331</v>
      </c>
      <c r="T11263" s="1" t="s">
        <v>226814</v>
      </c>
      <c r="U11263" t="s">
        <v>226812</v>
      </c>
      <c r="V11263" t="b">
        <v>0</v>
      </c>
      <c r="W11263" t="b">
        <v>0</v>
      </c>
      <c r="X11263" t="b">
        <v>0</v>
      </c>
      <c r="Y11263" s="1" t="s">
        <v>226840</v>
      </c>
      <c r="Z11263" s="1" t="s">
        <v>227051</v>
      </c>
      <c r="AA11263" s="1" t="s">
        <v>227052</v>
      </c>
      <c r="AB11263" t="b">
        <v>0</v>
      </c>
      <c r="AC11263" s="1" t="s">
        <v>324801</v>
      </c>
      <c r="AD11263" s="1" t="s">
        <v>324802</v>
      </c>
      <c r="AE11263" s="1" t="s">
        <v>324803</v>
      </c>
      <c r="AF11263" s="1" t="s">
        <v>226904</v>
      </c>
      <c r="AG11263" s="1" t="s">
        <v>226840</v>
      </c>
      <c r="AH11263" s="1" t="s">
        <v>226840</v>
      </c>
      <c r="AJ11263" t="b">
        <v>0</v>
      </c>
      <c r="AK11263" t="b">
        <v>0</v>
      </c>
      <c r="AL11263" t="b">
        <v>0</v>
      </c>
      <c r="AM11263" s="1" t="b">
        <v>0</v>
      </c>
      <c r="AP11263" s="1"/>
      <c r="AQ11263" s="1" t="s">
        <v>226820</v>
      </c>
    </row>
    <row r="11264" spans="1:43" x14ac:dyDescent="0.2">
      <c r="A11264" s="1"/>
      <c r="B11264" s="1" t="s">
        <v>324804</v>
      </c>
      <c r="C11264" s="1" t="s">
        <v>324805</v>
      </c>
      <c r="D11264" s="1" t="s">
        <v>324806</v>
      </c>
      <c r="E11264" s="1" t="s">
        <v>261337</v>
      </c>
      <c r="F11264" s="1" t="s">
        <v>324807</v>
      </c>
      <c r="G11264" s="1"/>
      <c r="H11264" t="s">
        <v>226812</v>
      </c>
      <c r="I11264" t="b">
        <v>1</v>
      </c>
      <c r="J11264">
        <v>59</v>
      </c>
      <c r="K11264">
        <v>572</v>
      </c>
      <c r="L11264">
        <v>1</v>
      </c>
      <c r="M11264" s="1" t="s">
        <v>324808</v>
      </c>
      <c r="N11264">
        <v>3757</v>
      </c>
      <c r="O11264">
        <v>-18000</v>
      </c>
      <c r="P11264" s="1" t="s">
        <v>244643</v>
      </c>
      <c r="Q11264" t="b">
        <v>0</v>
      </c>
      <c r="R11264" t="b">
        <v>0</v>
      </c>
      <c r="S11264">
        <v>2312</v>
      </c>
      <c r="T11264" s="1" t="s">
        <v>226814</v>
      </c>
      <c r="V11264" t="b">
        <v>0</v>
      </c>
      <c r="W11264" t="b">
        <v>0</v>
      </c>
      <c r="X11264" t="b">
        <v>0</v>
      </c>
      <c r="Y11264" s="1" t="s">
        <v>226839</v>
      </c>
      <c r="Z11264" s="1" t="s">
        <v>227051</v>
      </c>
      <c r="AA11264" s="1" t="s">
        <v>227052</v>
      </c>
      <c r="AB11264" t="b">
        <v>0</v>
      </c>
      <c r="AC11264" s="1" t="s">
        <v>324809</v>
      </c>
      <c r="AD11264" s="1" t="s">
        <v>324810</v>
      </c>
      <c r="AE11264" s="1" t="s">
        <v>324811</v>
      </c>
      <c r="AF11264" s="1" t="s">
        <v>227053</v>
      </c>
      <c r="AG11264" s="1" t="s">
        <v>227054</v>
      </c>
      <c r="AH11264" s="1" t="s">
        <v>226841</v>
      </c>
      <c r="AJ11264" t="b">
        <v>1</v>
      </c>
      <c r="AK11264" t="b">
        <v>0</v>
      </c>
      <c r="AL11264" t="b">
        <v>0</v>
      </c>
      <c r="AM11264" s="1" t="b">
        <v>0</v>
      </c>
      <c r="AP11264" s="1"/>
      <c r="AQ11264" s="1" t="s">
        <v>226820</v>
      </c>
    </row>
    <row r="11265" spans="1:43" x14ac:dyDescent="0.2">
      <c r="A11265" s="1"/>
      <c r="B11265" s="1" t="s">
        <v>229658</v>
      </c>
      <c r="C11265" s="1" t="s">
        <v>229659</v>
      </c>
      <c r="D11265" s="1" t="s">
        <v>229660</v>
      </c>
      <c r="E11265" s="1" t="s">
        <v>227620</v>
      </c>
      <c r="F11265" s="1" t="s">
        <v>229661</v>
      </c>
      <c r="G11265" s="1" t="s">
        <v>229662</v>
      </c>
      <c r="H11265" t="s">
        <v>226812</v>
      </c>
      <c r="I11265" t="b">
        <v>0</v>
      </c>
      <c r="J11265">
        <v>808</v>
      </c>
      <c r="K11265">
        <v>1641</v>
      </c>
      <c r="L11265">
        <v>50</v>
      </c>
      <c r="M11265" s="1" t="s">
        <v>229663</v>
      </c>
      <c r="N11265">
        <v>2110</v>
      </c>
      <c r="O11265">
        <v>-14400</v>
      </c>
      <c r="P11265" s="1" t="s">
        <v>226852</v>
      </c>
      <c r="Q11265" t="b">
        <v>0</v>
      </c>
      <c r="R11265" t="b">
        <v>0</v>
      </c>
      <c r="S11265">
        <v>1815</v>
      </c>
      <c r="T11265" s="1" t="s">
        <v>226814</v>
      </c>
      <c r="U11265" t="s">
        <v>226812</v>
      </c>
      <c r="V11265" t="b">
        <v>0</v>
      </c>
      <c r="W11265" t="b">
        <v>0</v>
      </c>
      <c r="X11265" t="b">
        <v>0</v>
      </c>
      <c r="Y11265" s="1" t="s">
        <v>226826</v>
      </c>
      <c r="Z11265" s="1" t="s">
        <v>226834</v>
      </c>
      <c r="AA11265" s="1" t="s">
        <v>226835</v>
      </c>
      <c r="AB11265" t="b">
        <v>0</v>
      </c>
      <c r="AC11265" s="1" t="s">
        <v>229664</v>
      </c>
      <c r="AD11265" s="1" t="s">
        <v>229665</v>
      </c>
      <c r="AE11265" s="1" t="s">
        <v>229666</v>
      </c>
      <c r="AF11265" s="1" t="s">
        <v>226825</v>
      </c>
      <c r="AG11265" s="1" t="s">
        <v>226826</v>
      </c>
      <c r="AH11265" s="1" t="s">
        <v>226827</v>
      </c>
      <c r="AJ11265" t="b">
        <v>1</v>
      </c>
      <c r="AK11265" t="b">
        <v>1</v>
      </c>
      <c r="AL11265" t="b">
        <v>1</v>
      </c>
      <c r="AM11265" s="1" t="b">
        <v>0</v>
      </c>
      <c r="AP11265" s="1"/>
      <c r="AQ11265" s="1" t="s">
        <v>226820</v>
      </c>
    </row>
    <row r="11266" spans="1:43" x14ac:dyDescent="0.2">
      <c r="A11266" s="1"/>
      <c r="B11266" s="1" t="s">
        <v>324812</v>
      </c>
      <c r="C11266" s="1" t="s">
        <v>324813</v>
      </c>
      <c r="D11266" s="1" t="s">
        <v>324814</v>
      </c>
      <c r="E11266" s="1" t="s">
        <v>324815</v>
      </c>
      <c r="F11266" s="1" t="s">
        <v>324816</v>
      </c>
      <c r="G11266" s="1" t="s">
        <v>324817</v>
      </c>
      <c r="H11266" t="s">
        <v>226812</v>
      </c>
      <c r="I11266" t="b">
        <v>0</v>
      </c>
      <c r="J11266">
        <v>558</v>
      </c>
      <c r="K11266">
        <v>484</v>
      </c>
      <c r="L11266">
        <v>44</v>
      </c>
      <c r="M11266" s="1" t="s">
        <v>324818</v>
      </c>
      <c r="N11266">
        <v>1126</v>
      </c>
      <c r="O11266">
        <v>-18000</v>
      </c>
      <c r="P11266" s="1" t="s">
        <v>226877</v>
      </c>
      <c r="Q11266" t="b">
        <v>1</v>
      </c>
      <c r="R11266" t="b">
        <v>0</v>
      </c>
      <c r="S11266">
        <v>4363</v>
      </c>
      <c r="T11266" s="1" t="s">
        <v>226814</v>
      </c>
      <c r="U11266" t="s">
        <v>226812</v>
      </c>
      <c r="V11266" t="b">
        <v>0</v>
      </c>
      <c r="W11266" t="b">
        <v>0</v>
      </c>
      <c r="X11266" t="b">
        <v>0</v>
      </c>
      <c r="Y11266" s="1" t="s">
        <v>226840</v>
      </c>
      <c r="Z11266" s="1" t="s">
        <v>226938</v>
      </c>
      <c r="AA11266" s="1" t="s">
        <v>226939</v>
      </c>
      <c r="AB11266" t="b">
        <v>0</v>
      </c>
      <c r="AC11266" s="1" t="s">
        <v>324819</v>
      </c>
      <c r="AD11266" s="1" t="s">
        <v>324820</v>
      </c>
      <c r="AE11266" s="1"/>
      <c r="AF11266" s="1" t="s">
        <v>246183</v>
      </c>
      <c r="AG11266" s="1" t="s">
        <v>226840</v>
      </c>
      <c r="AH11266" s="1" t="s">
        <v>226840</v>
      </c>
      <c r="AJ11266" t="b">
        <v>0</v>
      </c>
      <c r="AK11266" t="b">
        <v>0</v>
      </c>
      <c r="AL11266" t="b">
        <v>0</v>
      </c>
      <c r="AM11266" s="1" t="b">
        <v>0</v>
      </c>
      <c r="AP11266" s="1"/>
      <c r="AQ11266" s="1" t="s">
        <v>226820</v>
      </c>
    </row>
    <row r="11267" spans="1:43" x14ac:dyDescent="0.2">
      <c r="A11267" s="1"/>
      <c r="B11267" s="1" t="s">
        <v>324821</v>
      </c>
      <c r="C11267" s="1" t="s">
        <v>324822</v>
      </c>
      <c r="D11267" s="1" t="s">
        <v>324823</v>
      </c>
      <c r="E11267" s="1" t="s">
        <v>324824</v>
      </c>
      <c r="F11267" s="1" t="s">
        <v>324825</v>
      </c>
      <c r="G11267" s="1" t="s">
        <v>324826</v>
      </c>
      <c r="H11267" t="s">
        <v>226812</v>
      </c>
      <c r="I11267" t="b">
        <v>0</v>
      </c>
      <c r="J11267">
        <v>94</v>
      </c>
      <c r="K11267">
        <v>418</v>
      </c>
      <c r="L11267">
        <v>16</v>
      </c>
      <c r="M11267" s="1" t="s">
        <v>324827</v>
      </c>
      <c r="N11267">
        <v>203</v>
      </c>
      <c r="O11267">
        <v>0</v>
      </c>
      <c r="P11267" s="1" t="s">
        <v>243111</v>
      </c>
      <c r="Q11267" t="b">
        <v>0</v>
      </c>
      <c r="R11267" t="b">
        <v>0</v>
      </c>
      <c r="S11267">
        <v>66</v>
      </c>
      <c r="T11267" s="1" t="s">
        <v>226814</v>
      </c>
      <c r="U11267" t="s">
        <v>226812</v>
      </c>
      <c r="V11267" t="b">
        <v>0</v>
      </c>
      <c r="W11267" t="b">
        <v>0</v>
      </c>
      <c r="X11267" t="b">
        <v>0</v>
      </c>
      <c r="Y11267" s="1" t="s">
        <v>226840</v>
      </c>
      <c r="Z11267" s="1" t="s">
        <v>226834</v>
      </c>
      <c r="AA11267" s="1" t="s">
        <v>226835</v>
      </c>
      <c r="AB11267" t="b">
        <v>0</v>
      </c>
      <c r="AC11267" s="1" t="s">
        <v>324828</v>
      </c>
      <c r="AD11267" s="1" t="s">
        <v>324829</v>
      </c>
      <c r="AE11267" s="1"/>
      <c r="AF11267" s="1" t="s">
        <v>324830</v>
      </c>
      <c r="AG11267" s="1" t="s">
        <v>226840</v>
      </c>
      <c r="AH11267" s="1" t="s">
        <v>226840</v>
      </c>
      <c r="AJ11267" t="b">
        <v>0</v>
      </c>
      <c r="AK11267" t="b">
        <v>0</v>
      </c>
      <c r="AL11267" t="b">
        <v>0</v>
      </c>
      <c r="AM11267" s="1" t="b">
        <v>0</v>
      </c>
      <c r="AP11267" s="1"/>
      <c r="AQ11267" s="1" t="s">
        <v>226820</v>
      </c>
    </row>
    <row r="11268" spans="1:43" x14ac:dyDescent="0.2">
      <c r="A11268" s="1"/>
      <c r="B11268" s="1" t="s">
        <v>324831</v>
      </c>
      <c r="C11268" s="1" t="s">
        <v>324832</v>
      </c>
      <c r="D11268" s="1" t="s">
        <v>324833</v>
      </c>
      <c r="E11268" s="1" t="s">
        <v>34969</v>
      </c>
      <c r="F11268" s="1" t="s">
        <v>324834</v>
      </c>
      <c r="G11268" s="1"/>
      <c r="H11268" t="s">
        <v>226812</v>
      </c>
      <c r="I11268" t="b">
        <v>0</v>
      </c>
      <c r="J11268">
        <v>194</v>
      </c>
      <c r="K11268">
        <v>1355</v>
      </c>
      <c r="L11268">
        <v>36</v>
      </c>
      <c r="M11268" s="1" t="s">
        <v>324835</v>
      </c>
      <c r="N11268">
        <v>26025</v>
      </c>
      <c r="O11268">
        <v>-21600</v>
      </c>
      <c r="P11268" s="1" t="s">
        <v>226937</v>
      </c>
      <c r="Q11268" t="b">
        <v>0</v>
      </c>
      <c r="R11268" t="b">
        <v>0</v>
      </c>
      <c r="S11268">
        <v>2178</v>
      </c>
      <c r="T11268" s="1" t="s">
        <v>226814</v>
      </c>
      <c r="U11268" t="s">
        <v>226812</v>
      </c>
      <c r="V11268" t="b">
        <v>0</v>
      </c>
      <c r="W11268" t="b">
        <v>0</v>
      </c>
      <c r="X11268" t="b">
        <v>0</v>
      </c>
      <c r="Y11268" s="1" t="s">
        <v>226826</v>
      </c>
      <c r="Z11268" s="1" t="s">
        <v>226834</v>
      </c>
      <c r="AA11268" s="1" t="s">
        <v>226835</v>
      </c>
      <c r="AB11268" t="b">
        <v>0</v>
      </c>
      <c r="AC11268" s="1" t="s">
        <v>324836</v>
      </c>
      <c r="AD11268" s="1" t="s">
        <v>324837</v>
      </c>
      <c r="AE11268" s="1" t="s">
        <v>324838</v>
      </c>
      <c r="AF11268" s="1" t="s">
        <v>226825</v>
      </c>
      <c r="AG11268" s="1" t="s">
        <v>226826</v>
      </c>
      <c r="AH11268" s="1" t="s">
        <v>226827</v>
      </c>
      <c r="AJ11268" t="b">
        <v>1</v>
      </c>
      <c r="AK11268" t="b">
        <v>1</v>
      </c>
      <c r="AL11268" t="b">
        <v>1</v>
      </c>
      <c r="AM11268" s="1" t="b">
        <v>0</v>
      </c>
      <c r="AP11268" s="1"/>
      <c r="AQ11268" s="1" t="s">
        <v>226820</v>
      </c>
    </row>
    <row r="11269" spans="1:43" x14ac:dyDescent="0.2">
      <c r="A11269" s="1"/>
      <c r="B11269" s="1" t="s">
        <v>324839</v>
      </c>
      <c r="C11269" s="1" t="s">
        <v>324840</v>
      </c>
      <c r="D11269" s="1" t="s">
        <v>324841</v>
      </c>
      <c r="E11269" s="1" t="s">
        <v>227172</v>
      </c>
      <c r="F11269" s="1" t="s">
        <v>324842</v>
      </c>
      <c r="G11269" s="1" t="s">
        <v>324843</v>
      </c>
      <c r="H11269" t="s">
        <v>226812</v>
      </c>
      <c r="I11269" t="b">
        <v>0</v>
      </c>
      <c r="J11269">
        <v>84</v>
      </c>
      <c r="K11269">
        <v>264</v>
      </c>
      <c r="L11269">
        <v>2</v>
      </c>
      <c r="M11269" s="1" t="s">
        <v>324844</v>
      </c>
      <c r="N11269">
        <v>85</v>
      </c>
      <c r="O11269">
        <v>-18000</v>
      </c>
      <c r="P11269" s="1" t="s">
        <v>226877</v>
      </c>
      <c r="Q11269" t="b">
        <v>0</v>
      </c>
      <c r="R11269" t="b">
        <v>0</v>
      </c>
      <c r="S11269">
        <v>153</v>
      </c>
      <c r="T11269" s="1" t="s">
        <v>226814</v>
      </c>
      <c r="U11269" t="s">
        <v>226812</v>
      </c>
      <c r="V11269" t="b">
        <v>0</v>
      </c>
      <c r="W11269" t="b">
        <v>0</v>
      </c>
      <c r="X11269" t="b">
        <v>0</v>
      </c>
      <c r="Y11269" s="1" t="s">
        <v>226840</v>
      </c>
      <c r="Z11269" s="1" t="s">
        <v>230353</v>
      </c>
      <c r="AA11269" s="1" t="s">
        <v>230354</v>
      </c>
      <c r="AB11269" t="b">
        <v>0</v>
      </c>
      <c r="AC11269" s="1" t="s">
        <v>324845</v>
      </c>
      <c r="AD11269" s="1" t="s">
        <v>324846</v>
      </c>
      <c r="AE11269" s="1" t="s">
        <v>324847</v>
      </c>
      <c r="AF11269" s="1" t="s">
        <v>226943</v>
      </c>
      <c r="AG11269" s="1" t="s">
        <v>226840</v>
      </c>
      <c r="AH11269" s="1" t="s">
        <v>226840</v>
      </c>
      <c r="AJ11269" t="b">
        <v>0</v>
      </c>
      <c r="AK11269" t="b">
        <v>0</v>
      </c>
      <c r="AL11269" t="b">
        <v>0</v>
      </c>
      <c r="AM11269" s="1" t="b">
        <v>0</v>
      </c>
      <c r="AP11269" s="1"/>
      <c r="AQ11269" s="1" t="s">
        <v>226820</v>
      </c>
    </row>
    <row r="11270" spans="1:43" x14ac:dyDescent="0.2">
      <c r="A11270" s="1"/>
      <c r="B11270" s="1" t="s">
        <v>324848</v>
      </c>
      <c r="C11270" s="1" t="s">
        <v>324849</v>
      </c>
      <c r="D11270" s="1" t="s">
        <v>324850</v>
      </c>
      <c r="E11270" s="1" t="s">
        <v>231232</v>
      </c>
      <c r="F11270" s="1" t="s">
        <v>346670</v>
      </c>
      <c r="G11270" s="1" t="s">
        <v>324851</v>
      </c>
      <c r="H11270" t="s">
        <v>226812</v>
      </c>
      <c r="I11270" t="b">
        <v>0</v>
      </c>
      <c r="J11270">
        <v>648</v>
      </c>
      <c r="K11270">
        <v>516</v>
      </c>
      <c r="L11270">
        <v>30</v>
      </c>
      <c r="M11270" s="1" t="s">
        <v>324852</v>
      </c>
      <c r="N11270">
        <v>2168</v>
      </c>
      <c r="O11270">
        <v>-14400</v>
      </c>
      <c r="P11270" s="1" t="s">
        <v>226852</v>
      </c>
      <c r="Q11270" t="b">
        <v>0</v>
      </c>
      <c r="R11270" t="b">
        <v>0</v>
      </c>
      <c r="S11270">
        <v>855</v>
      </c>
      <c r="T11270" s="1" t="s">
        <v>226814</v>
      </c>
      <c r="U11270" t="s">
        <v>226812</v>
      </c>
      <c r="V11270" t="b">
        <v>0</v>
      </c>
      <c r="W11270" t="b">
        <v>0</v>
      </c>
      <c r="X11270" t="b">
        <v>0</v>
      </c>
      <c r="Y11270" s="1" t="s">
        <v>226826</v>
      </c>
      <c r="Z11270" s="1" t="s">
        <v>324853</v>
      </c>
      <c r="AA11270" s="1" t="s">
        <v>324854</v>
      </c>
      <c r="AB11270" t="b">
        <v>1</v>
      </c>
      <c r="AC11270" s="1" t="s">
        <v>324855</v>
      </c>
      <c r="AD11270" s="1" t="s">
        <v>324856</v>
      </c>
      <c r="AE11270" s="1" t="s">
        <v>324857</v>
      </c>
      <c r="AF11270" s="1" t="s">
        <v>324858</v>
      </c>
      <c r="AG11270" s="1" t="s">
        <v>226826</v>
      </c>
      <c r="AH11270" s="1" t="s">
        <v>226827</v>
      </c>
      <c r="AJ11270" t="b">
        <v>0</v>
      </c>
      <c r="AK11270" t="b">
        <v>0</v>
      </c>
      <c r="AL11270" t="b">
        <v>0</v>
      </c>
      <c r="AM11270" s="1" t="b">
        <v>0</v>
      </c>
      <c r="AP11270" s="1"/>
      <c r="AQ11270" s="1" t="s">
        <v>226820</v>
      </c>
    </row>
    <row r="11271" spans="1:43" x14ac:dyDescent="0.2">
      <c r="A11271" s="1"/>
      <c r="B11271" s="1" t="s">
        <v>324859</v>
      </c>
      <c r="C11271" s="1" t="s">
        <v>324860</v>
      </c>
      <c r="D11271" s="1" t="s">
        <v>324860</v>
      </c>
      <c r="E11271" s="1" t="s">
        <v>324861</v>
      </c>
      <c r="F11271" s="1" t="s">
        <v>324862</v>
      </c>
      <c r="G11271" s="1" t="s">
        <v>324863</v>
      </c>
      <c r="H11271" t="s">
        <v>226812</v>
      </c>
      <c r="I11271" t="b">
        <v>0</v>
      </c>
      <c r="J11271">
        <v>416</v>
      </c>
      <c r="K11271">
        <v>5001</v>
      </c>
      <c r="L11271">
        <v>35</v>
      </c>
      <c r="M11271" s="1" t="s">
        <v>324864</v>
      </c>
      <c r="N11271">
        <v>0</v>
      </c>
      <c r="O11271">
        <v>-28800</v>
      </c>
      <c r="P11271" s="1" t="s">
        <v>34909</v>
      </c>
      <c r="Q11271" t="b">
        <v>0</v>
      </c>
      <c r="R11271" t="b">
        <v>0</v>
      </c>
      <c r="S11271">
        <v>774</v>
      </c>
      <c r="T11271" s="1" t="s">
        <v>226814</v>
      </c>
      <c r="U11271" t="s">
        <v>226812</v>
      </c>
      <c r="V11271" t="b">
        <v>0</v>
      </c>
      <c r="W11271" t="b">
        <v>0</v>
      </c>
      <c r="X11271" t="b">
        <v>0</v>
      </c>
      <c r="Y11271" s="1" t="s">
        <v>226826</v>
      </c>
      <c r="Z11271" s="1" t="s">
        <v>226834</v>
      </c>
      <c r="AA11271" s="1" t="s">
        <v>226835</v>
      </c>
      <c r="AB11271" t="b">
        <v>0</v>
      </c>
      <c r="AC11271" s="1" t="s">
        <v>324865</v>
      </c>
      <c r="AD11271" s="1" t="s">
        <v>324866</v>
      </c>
      <c r="AE11271" s="1" t="s">
        <v>324867</v>
      </c>
      <c r="AF11271" s="1" t="s">
        <v>226825</v>
      </c>
      <c r="AG11271" s="1" t="s">
        <v>226826</v>
      </c>
      <c r="AH11271" s="1" t="s">
        <v>226827</v>
      </c>
      <c r="AJ11271" t="b">
        <v>1</v>
      </c>
      <c r="AK11271" t="b">
        <v>0</v>
      </c>
      <c r="AL11271" t="b">
        <v>1</v>
      </c>
      <c r="AM11271" s="1" t="b">
        <v>0</v>
      </c>
      <c r="AP11271" s="1"/>
      <c r="AQ11271" s="1" t="s">
        <v>226820</v>
      </c>
    </row>
    <row r="11272" spans="1:43" x14ac:dyDescent="0.2">
      <c r="A11272" s="1"/>
      <c r="B11272" s="1" t="s">
        <v>324868</v>
      </c>
      <c r="C11272" s="1" t="s">
        <v>324869</v>
      </c>
      <c r="D11272" s="1" t="s">
        <v>324870</v>
      </c>
      <c r="E11272" s="1" t="s">
        <v>238640</v>
      </c>
      <c r="F11272" s="1" t="s">
        <v>324871</v>
      </c>
      <c r="G11272" s="1" t="s">
        <v>324872</v>
      </c>
      <c r="H11272" t="s">
        <v>226812</v>
      </c>
      <c r="I11272" t="b">
        <v>0</v>
      </c>
      <c r="J11272">
        <v>1042</v>
      </c>
      <c r="K11272">
        <v>1403</v>
      </c>
      <c r="L11272">
        <v>201</v>
      </c>
      <c r="M11272" s="1" t="s">
        <v>324873</v>
      </c>
      <c r="N11272">
        <v>2283</v>
      </c>
      <c r="P11272" s="1"/>
      <c r="Q11272" t="b">
        <v>0</v>
      </c>
      <c r="R11272" t="b">
        <v>0</v>
      </c>
      <c r="S11272">
        <v>2929</v>
      </c>
      <c r="T11272" s="1" t="s">
        <v>226814</v>
      </c>
      <c r="U11272" t="s">
        <v>226812</v>
      </c>
      <c r="V11272" t="b">
        <v>0</v>
      </c>
      <c r="W11272" t="b">
        <v>0</v>
      </c>
      <c r="X11272" t="b">
        <v>0</v>
      </c>
      <c r="Y11272" s="1" t="s">
        <v>226826</v>
      </c>
      <c r="Z11272" s="1" t="s">
        <v>226834</v>
      </c>
      <c r="AA11272" s="1" t="s">
        <v>226835</v>
      </c>
      <c r="AB11272" t="b">
        <v>0</v>
      </c>
      <c r="AC11272" s="1" t="s">
        <v>324874</v>
      </c>
      <c r="AD11272" s="1" t="s">
        <v>324875</v>
      </c>
      <c r="AE11272" s="1" t="s">
        <v>324876</v>
      </c>
      <c r="AF11272" s="1" t="s">
        <v>226825</v>
      </c>
      <c r="AG11272" s="1" t="s">
        <v>226826</v>
      </c>
      <c r="AH11272" s="1" t="s">
        <v>226827</v>
      </c>
      <c r="AJ11272" t="b">
        <v>1</v>
      </c>
      <c r="AK11272" t="b">
        <v>0</v>
      </c>
      <c r="AL11272" t="b">
        <v>1</v>
      </c>
      <c r="AM11272" s="1" t="b">
        <v>0</v>
      </c>
      <c r="AP11272" s="1"/>
      <c r="AQ11272" s="1" t="s">
        <v>226820</v>
      </c>
    </row>
    <row r="11273" spans="1:43" x14ac:dyDescent="0.2">
      <c r="A11273" s="1"/>
      <c r="B11273" s="1" t="s">
        <v>324877</v>
      </c>
      <c r="C11273" s="1" t="s">
        <v>324878</v>
      </c>
      <c r="D11273" s="1" t="s">
        <v>324879</v>
      </c>
      <c r="E11273" s="1" t="s">
        <v>231889</v>
      </c>
      <c r="F11273" s="1" t="s">
        <v>324880</v>
      </c>
      <c r="G11273" s="1" t="s">
        <v>324881</v>
      </c>
      <c r="H11273" t="s">
        <v>226812</v>
      </c>
      <c r="I11273" t="b">
        <v>0</v>
      </c>
      <c r="J11273">
        <v>164</v>
      </c>
      <c r="K11273">
        <v>627</v>
      </c>
      <c r="L11273">
        <v>16</v>
      </c>
      <c r="M11273" s="1" t="s">
        <v>324882</v>
      </c>
      <c r="N11273">
        <v>5228</v>
      </c>
      <c r="O11273">
        <v>-14400</v>
      </c>
      <c r="P11273" s="1" t="s">
        <v>226852</v>
      </c>
      <c r="Q11273" t="b">
        <v>0</v>
      </c>
      <c r="R11273" t="b">
        <v>0</v>
      </c>
      <c r="S11273">
        <v>5021</v>
      </c>
      <c r="T11273" s="1" t="s">
        <v>226814</v>
      </c>
      <c r="U11273" t="s">
        <v>226812</v>
      </c>
      <c r="V11273" t="b">
        <v>0</v>
      </c>
      <c r="W11273" t="b">
        <v>0</v>
      </c>
      <c r="X11273" t="b">
        <v>0</v>
      </c>
      <c r="Y11273" s="1" t="s">
        <v>226840</v>
      </c>
      <c r="Z11273" s="1" t="s">
        <v>226834</v>
      </c>
      <c r="AA11273" s="1" t="s">
        <v>226835</v>
      </c>
      <c r="AB11273" t="b">
        <v>0</v>
      </c>
      <c r="AC11273" s="1" t="s">
        <v>324883</v>
      </c>
      <c r="AD11273" s="1" t="s">
        <v>324884</v>
      </c>
      <c r="AE11273" s="1" t="s">
        <v>324885</v>
      </c>
      <c r="AF11273" s="1" t="s">
        <v>324886</v>
      </c>
      <c r="AG11273" s="1" t="s">
        <v>226840</v>
      </c>
      <c r="AH11273" s="1" t="s">
        <v>226840</v>
      </c>
      <c r="AJ11273" t="b">
        <v>0</v>
      </c>
      <c r="AK11273" t="b">
        <v>0</v>
      </c>
      <c r="AL11273" t="b">
        <v>0</v>
      </c>
      <c r="AM11273" s="1" t="b">
        <v>0</v>
      </c>
      <c r="AP11273" s="1"/>
      <c r="AQ11273" s="1" t="s">
        <v>226820</v>
      </c>
    </row>
    <row r="11274" spans="1:43" x14ac:dyDescent="0.2">
      <c r="A11274" s="1"/>
      <c r="B11274" s="1" t="s">
        <v>324887</v>
      </c>
      <c r="C11274" s="1" t="s">
        <v>324888</v>
      </c>
      <c r="D11274" s="1" t="s">
        <v>324889</v>
      </c>
      <c r="E11274" s="1" t="s">
        <v>244805</v>
      </c>
      <c r="F11274" s="1" t="s">
        <v>324890</v>
      </c>
      <c r="G11274" s="1"/>
      <c r="H11274" t="s">
        <v>226812</v>
      </c>
      <c r="I11274" t="b">
        <v>0</v>
      </c>
      <c r="J11274">
        <v>242</v>
      </c>
      <c r="K11274">
        <v>388</v>
      </c>
      <c r="L11274">
        <v>25</v>
      </c>
      <c r="M11274" s="1" t="s">
        <v>324891</v>
      </c>
      <c r="N11274">
        <v>9893</v>
      </c>
      <c r="O11274">
        <v>-25200</v>
      </c>
      <c r="P11274" s="1" t="s">
        <v>34911</v>
      </c>
      <c r="Q11274" t="b">
        <v>1</v>
      </c>
      <c r="R11274" t="b">
        <v>0</v>
      </c>
      <c r="S11274">
        <v>4220</v>
      </c>
      <c r="T11274" s="1" t="s">
        <v>226814</v>
      </c>
      <c r="U11274" t="s">
        <v>226812</v>
      </c>
      <c r="V11274" t="b">
        <v>0</v>
      </c>
      <c r="W11274" t="b">
        <v>0</v>
      </c>
      <c r="X11274" t="b">
        <v>0</v>
      </c>
      <c r="Y11274" s="1" t="s">
        <v>226840</v>
      </c>
      <c r="Z11274" s="1" t="s">
        <v>226834</v>
      </c>
      <c r="AA11274" s="1" t="s">
        <v>226835</v>
      </c>
      <c r="AB11274" t="b">
        <v>0</v>
      </c>
      <c r="AC11274" s="1" t="s">
        <v>324892</v>
      </c>
      <c r="AD11274" s="1" t="s">
        <v>324893</v>
      </c>
      <c r="AE11274" s="1" t="s">
        <v>324894</v>
      </c>
      <c r="AF11274" s="1" t="s">
        <v>226917</v>
      </c>
      <c r="AG11274" s="1" t="s">
        <v>226840</v>
      </c>
      <c r="AH11274" s="1" t="s">
        <v>226840</v>
      </c>
      <c r="AJ11274" t="b">
        <v>0</v>
      </c>
      <c r="AK11274" t="b">
        <v>1</v>
      </c>
      <c r="AL11274" t="b">
        <v>0</v>
      </c>
      <c r="AM11274" s="1" t="b">
        <v>0</v>
      </c>
      <c r="AP11274" s="1"/>
      <c r="AQ11274" s="1" t="s">
        <v>226820</v>
      </c>
    </row>
    <row r="11275" spans="1:43" x14ac:dyDescent="0.2">
      <c r="A11275" s="1"/>
      <c r="B11275" s="1" t="s">
        <v>229650</v>
      </c>
      <c r="C11275" s="1" t="s">
        <v>229651</v>
      </c>
      <c r="D11275" s="1" t="s">
        <v>229652</v>
      </c>
      <c r="E11275" s="1" t="s">
        <v>227620</v>
      </c>
      <c r="F11275" s="1" t="s">
        <v>229653</v>
      </c>
      <c r="G11275" s="1"/>
      <c r="H11275" t="s">
        <v>226812</v>
      </c>
      <c r="I11275" t="b">
        <v>0</v>
      </c>
      <c r="J11275">
        <v>1140</v>
      </c>
      <c r="K11275">
        <v>474</v>
      </c>
      <c r="L11275">
        <v>85</v>
      </c>
      <c r="M11275" s="1" t="s">
        <v>229654</v>
      </c>
      <c r="N11275">
        <v>22267</v>
      </c>
      <c r="O11275">
        <v>-14400</v>
      </c>
      <c r="P11275" s="1" t="s">
        <v>226852</v>
      </c>
      <c r="Q11275" t="b">
        <v>0</v>
      </c>
      <c r="R11275" t="b">
        <v>0</v>
      </c>
      <c r="S11275">
        <v>18960</v>
      </c>
      <c r="T11275" s="1" t="s">
        <v>226814</v>
      </c>
      <c r="U11275" t="s">
        <v>226812</v>
      </c>
      <c r="V11275" t="b">
        <v>0</v>
      </c>
      <c r="W11275" t="b">
        <v>0</v>
      </c>
      <c r="X11275" t="b">
        <v>0</v>
      </c>
      <c r="Y11275" s="1" t="s">
        <v>226840</v>
      </c>
      <c r="Z11275" s="1" t="s">
        <v>227051</v>
      </c>
      <c r="AA11275" s="1" t="s">
        <v>227052</v>
      </c>
      <c r="AB11275" t="b">
        <v>0</v>
      </c>
      <c r="AC11275" s="1" t="s">
        <v>229655</v>
      </c>
      <c r="AD11275" s="1" t="s">
        <v>229656</v>
      </c>
      <c r="AE11275" s="1" t="s">
        <v>229657</v>
      </c>
      <c r="AF11275" s="1" t="s">
        <v>226904</v>
      </c>
      <c r="AG11275" s="1" t="s">
        <v>226840</v>
      </c>
      <c r="AH11275" s="1" t="s">
        <v>226840</v>
      </c>
      <c r="AJ11275" t="b">
        <v>0</v>
      </c>
      <c r="AK11275" t="b">
        <v>0</v>
      </c>
      <c r="AL11275" t="b">
        <v>0</v>
      </c>
      <c r="AM11275" s="1" t="b">
        <v>0</v>
      </c>
      <c r="AP11275" s="1"/>
      <c r="AQ11275" s="1" t="s">
        <v>226820</v>
      </c>
    </row>
    <row r="11276" spans="1:43" x14ac:dyDescent="0.2">
      <c r="A11276" s="1"/>
      <c r="B11276" s="1" t="s">
        <v>324895</v>
      </c>
      <c r="C11276" s="1" t="s">
        <v>324896</v>
      </c>
      <c r="D11276" s="1" t="s">
        <v>324897</v>
      </c>
      <c r="E11276" s="1" t="s">
        <v>244805</v>
      </c>
      <c r="F11276" s="1" t="s">
        <v>324898</v>
      </c>
      <c r="G11276" s="1"/>
      <c r="H11276" t="s">
        <v>226812</v>
      </c>
      <c r="I11276" t="b">
        <v>0</v>
      </c>
      <c r="J11276">
        <v>340</v>
      </c>
      <c r="K11276">
        <v>365</v>
      </c>
      <c r="L11276">
        <v>21</v>
      </c>
      <c r="M11276" s="1" t="s">
        <v>324899</v>
      </c>
      <c r="N11276">
        <v>5839</v>
      </c>
      <c r="O11276">
        <v>-25200</v>
      </c>
      <c r="P11276" s="1" t="s">
        <v>34911</v>
      </c>
      <c r="Q11276" t="b">
        <v>0</v>
      </c>
      <c r="R11276" t="b">
        <v>0</v>
      </c>
      <c r="S11276">
        <v>6506</v>
      </c>
      <c r="T11276" s="1" t="s">
        <v>226814</v>
      </c>
      <c r="U11276" t="s">
        <v>226812</v>
      </c>
      <c r="V11276" t="b">
        <v>0</v>
      </c>
      <c r="W11276" t="b">
        <v>0</v>
      </c>
      <c r="X11276" t="b">
        <v>0</v>
      </c>
      <c r="Y11276" s="1" t="s">
        <v>226840</v>
      </c>
      <c r="Z11276" s="1" t="s">
        <v>226834</v>
      </c>
      <c r="AA11276" s="1" t="s">
        <v>226835</v>
      </c>
      <c r="AB11276" t="b">
        <v>0</v>
      </c>
      <c r="AC11276" s="1" t="s">
        <v>324900</v>
      </c>
      <c r="AD11276" s="1" t="s">
        <v>324901</v>
      </c>
      <c r="AE11276" s="1" t="s">
        <v>324902</v>
      </c>
      <c r="AF11276" s="1" t="s">
        <v>324903</v>
      </c>
      <c r="AG11276" s="1" t="s">
        <v>226840</v>
      </c>
      <c r="AH11276" s="1" t="s">
        <v>226840</v>
      </c>
      <c r="AJ11276" t="b">
        <v>0</v>
      </c>
      <c r="AK11276" t="b">
        <v>0</v>
      </c>
      <c r="AL11276" t="b">
        <v>0</v>
      </c>
      <c r="AM11276" s="1" t="b">
        <v>0</v>
      </c>
      <c r="AP11276" s="1"/>
      <c r="AQ11276" s="1" t="s">
        <v>226820</v>
      </c>
    </row>
    <row r="11277" spans="1:43" x14ac:dyDescent="0.2">
      <c r="A11277" s="1"/>
      <c r="B11277" s="1" t="s">
        <v>324904</v>
      </c>
      <c r="C11277" s="1" t="s">
        <v>324905</v>
      </c>
      <c r="D11277" s="1" t="s">
        <v>324905</v>
      </c>
      <c r="E11277" s="1" t="s">
        <v>226821</v>
      </c>
      <c r="F11277" s="1" t="s">
        <v>226821</v>
      </c>
      <c r="G11277" s="1"/>
      <c r="H11277" t="s">
        <v>226812</v>
      </c>
      <c r="I11277" t="b">
        <v>1</v>
      </c>
      <c r="J11277">
        <v>23</v>
      </c>
      <c r="K11277">
        <v>279</v>
      </c>
      <c r="L11277">
        <v>0</v>
      </c>
      <c r="M11277" s="1" t="s">
        <v>324906</v>
      </c>
      <c r="N11277">
        <v>2</v>
      </c>
      <c r="O11277">
        <v>-25200</v>
      </c>
      <c r="P11277" s="1" t="s">
        <v>226851</v>
      </c>
      <c r="Q11277" t="b">
        <v>0</v>
      </c>
      <c r="R11277" t="b">
        <v>0</v>
      </c>
      <c r="S11277">
        <v>57</v>
      </c>
      <c r="T11277" s="1" t="s">
        <v>226814</v>
      </c>
      <c r="V11277" t="b">
        <v>0</v>
      </c>
      <c r="W11277" t="b">
        <v>0</v>
      </c>
      <c r="X11277" t="b">
        <v>0</v>
      </c>
      <c r="Y11277" s="1" t="s">
        <v>226826</v>
      </c>
      <c r="Z11277" s="1" t="s">
        <v>226834</v>
      </c>
      <c r="AA11277" s="1" t="s">
        <v>226835</v>
      </c>
      <c r="AB11277" t="b">
        <v>0</v>
      </c>
      <c r="AC11277" s="1" t="s">
        <v>226823</v>
      </c>
      <c r="AD11277" s="1" t="s">
        <v>226824</v>
      </c>
      <c r="AE11277" s="1"/>
      <c r="AF11277" s="1" t="s">
        <v>226825</v>
      </c>
      <c r="AG11277" s="1" t="s">
        <v>226826</v>
      </c>
      <c r="AH11277" s="1" t="s">
        <v>226827</v>
      </c>
      <c r="AJ11277" t="b">
        <v>1</v>
      </c>
      <c r="AK11277" t="b">
        <v>0</v>
      </c>
      <c r="AL11277" t="b">
        <v>1</v>
      </c>
      <c r="AM11277" s="1" t="b">
        <v>1</v>
      </c>
      <c r="AP11277" s="1"/>
      <c r="AQ11277" s="1" t="s">
        <v>226820</v>
      </c>
    </row>
    <row r="11278" spans="1:43" x14ac:dyDescent="0.2">
      <c r="A11278" s="1"/>
      <c r="B11278" s="1" t="s">
        <v>324907</v>
      </c>
      <c r="C11278" s="1" t="s">
        <v>324908</v>
      </c>
      <c r="D11278" s="1" t="s">
        <v>324909</v>
      </c>
      <c r="E11278" s="1" t="s">
        <v>324910</v>
      </c>
      <c r="F11278" s="1" t="s">
        <v>324911</v>
      </c>
      <c r="G11278" s="1" t="s">
        <v>324912</v>
      </c>
      <c r="H11278" t="s">
        <v>226812</v>
      </c>
      <c r="I11278" t="b">
        <v>0</v>
      </c>
      <c r="J11278">
        <v>3432</v>
      </c>
      <c r="K11278">
        <v>4028</v>
      </c>
      <c r="L11278">
        <v>285</v>
      </c>
      <c r="M11278" s="1" t="s">
        <v>324913</v>
      </c>
      <c r="N11278">
        <v>14985</v>
      </c>
      <c r="O11278">
        <v>-21600</v>
      </c>
      <c r="P11278" s="1" t="s">
        <v>235512</v>
      </c>
      <c r="Q11278" t="b">
        <v>1</v>
      </c>
      <c r="R11278" t="b">
        <v>0</v>
      </c>
      <c r="S11278">
        <v>33225</v>
      </c>
      <c r="T11278" s="1" t="s">
        <v>226901</v>
      </c>
      <c r="U11278" t="s">
        <v>226812</v>
      </c>
      <c r="V11278" t="b">
        <v>0</v>
      </c>
      <c r="W11278" t="b">
        <v>0</v>
      </c>
      <c r="X11278" t="b">
        <v>0</v>
      </c>
      <c r="Y11278" s="1" t="s">
        <v>226839</v>
      </c>
      <c r="Z11278" s="1" t="s">
        <v>324914</v>
      </c>
      <c r="AA11278" s="1" t="s">
        <v>324915</v>
      </c>
      <c r="AB11278" t="b">
        <v>1</v>
      </c>
      <c r="AC11278" s="1" t="s">
        <v>324916</v>
      </c>
      <c r="AD11278" s="1" t="s">
        <v>324917</v>
      </c>
      <c r="AE11278" s="1" t="s">
        <v>324918</v>
      </c>
      <c r="AF11278" s="1" t="s">
        <v>324919</v>
      </c>
      <c r="AG11278" s="1" t="s">
        <v>226840</v>
      </c>
      <c r="AH11278" s="1" t="s">
        <v>226841</v>
      </c>
      <c r="AJ11278" t="b">
        <v>1</v>
      </c>
      <c r="AK11278" t="b">
        <v>1</v>
      </c>
      <c r="AL11278" t="b">
        <v>0</v>
      </c>
      <c r="AM11278" s="1" t="b">
        <v>0</v>
      </c>
      <c r="AP11278" s="1"/>
      <c r="AQ11278" s="1" t="s">
        <v>227055</v>
      </c>
    </row>
    <row r="11279" spans="1:43" x14ac:dyDescent="0.2">
      <c r="A11279" s="1"/>
      <c r="B11279" s="1" t="s">
        <v>324920</v>
      </c>
      <c r="C11279" s="1" t="s">
        <v>324921</v>
      </c>
      <c r="D11279" s="1" t="s">
        <v>324922</v>
      </c>
      <c r="E11279" s="1" t="s">
        <v>324923</v>
      </c>
      <c r="F11279" s="1" t="s">
        <v>324924</v>
      </c>
      <c r="G11279" s="1" t="s">
        <v>324925</v>
      </c>
      <c r="H11279" t="s">
        <v>226812</v>
      </c>
      <c r="I11279" t="b">
        <v>0</v>
      </c>
      <c r="J11279">
        <v>1200</v>
      </c>
      <c r="K11279">
        <v>1358</v>
      </c>
      <c r="L11279">
        <v>86</v>
      </c>
      <c r="M11279" s="1" t="s">
        <v>324926</v>
      </c>
      <c r="N11279">
        <v>1981</v>
      </c>
      <c r="P11279" s="1"/>
      <c r="Q11279" t="b">
        <v>0</v>
      </c>
      <c r="R11279" t="b">
        <v>0</v>
      </c>
      <c r="S11279">
        <v>2072</v>
      </c>
      <c r="T11279" s="1" t="s">
        <v>227340</v>
      </c>
      <c r="U11279" t="s">
        <v>226812</v>
      </c>
      <c r="V11279" t="b">
        <v>0</v>
      </c>
      <c r="W11279" t="b">
        <v>0</v>
      </c>
      <c r="X11279" t="b">
        <v>0</v>
      </c>
      <c r="Y11279" s="1" t="s">
        <v>226840</v>
      </c>
      <c r="Z11279" s="1" t="s">
        <v>226834</v>
      </c>
      <c r="AA11279" s="1" t="s">
        <v>226835</v>
      </c>
      <c r="AB11279" t="b">
        <v>0</v>
      </c>
      <c r="AC11279" s="1" t="s">
        <v>324927</v>
      </c>
      <c r="AD11279" s="1" t="s">
        <v>324928</v>
      </c>
      <c r="AE11279" s="1" t="s">
        <v>324929</v>
      </c>
      <c r="AF11279" s="1" t="s">
        <v>226943</v>
      </c>
      <c r="AG11279" s="1" t="s">
        <v>226840</v>
      </c>
      <c r="AH11279" s="1" t="s">
        <v>226840</v>
      </c>
      <c r="AJ11279" t="b">
        <v>0</v>
      </c>
      <c r="AK11279" t="b">
        <v>0</v>
      </c>
      <c r="AL11279" t="b">
        <v>0</v>
      </c>
      <c r="AM11279" s="1" t="b">
        <v>0</v>
      </c>
      <c r="AP11279" s="1"/>
      <c r="AQ11279" s="1" t="s">
        <v>226820</v>
      </c>
    </row>
    <row r="11280" spans="1:43" x14ac:dyDescent="0.2">
      <c r="A11280" s="1"/>
      <c r="B11280" s="1" t="s">
        <v>229687</v>
      </c>
      <c r="C11280" s="1" t="s">
        <v>229688</v>
      </c>
      <c r="D11280" s="1" t="s">
        <v>229689</v>
      </c>
      <c r="E11280" s="1" t="s">
        <v>229690</v>
      </c>
      <c r="F11280" s="1" t="s">
        <v>229691</v>
      </c>
      <c r="G11280" s="1" t="s">
        <v>229692</v>
      </c>
      <c r="H11280" t="s">
        <v>226812</v>
      </c>
      <c r="I11280" t="b">
        <v>0</v>
      </c>
      <c r="J11280">
        <v>2102</v>
      </c>
      <c r="K11280">
        <v>967</v>
      </c>
      <c r="L11280">
        <v>130</v>
      </c>
      <c r="M11280" s="1" t="s">
        <v>229693</v>
      </c>
      <c r="N11280">
        <v>2052</v>
      </c>
      <c r="O11280">
        <v>-14400</v>
      </c>
      <c r="P11280" s="1" t="s">
        <v>228119</v>
      </c>
      <c r="Q11280" t="b">
        <v>1</v>
      </c>
      <c r="R11280" t="b">
        <v>0</v>
      </c>
      <c r="S11280">
        <v>19974</v>
      </c>
      <c r="T11280" s="1" t="s">
        <v>226814</v>
      </c>
      <c r="U11280" t="s">
        <v>226812</v>
      </c>
      <c r="V11280" t="b">
        <v>0</v>
      </c>
      <c r="W11280" t="b">
        <v>0</v>
      </c>
      <c r="X11280" t="b">
        <v>0</v>
      </c>
      <c r="Y11280" s="1" t="s">
        <v>227795</v>
      </c>
      <c r="Z11280" s="1" t="s">
        <v>226834</v>
      </c>
      <c r="AA11280" s="1" t="s">
        <v>226835</v>
      </c>
      <c r="AB11280" t="b">
        <v>0</v>
      </c>
      <c r="AC11280" s="1" t="s">
        <v>229694</v>
      </c>
      <c r="AD11280" s="1" t="s">
        <v>229695</v>
      </c>
      <c r="AE11280" s="1" t="s">
        <v>229696</v>
      </c>
      <c r="AF11280" s="1" t="s">
        <v>226956</v>
      </c>
      <c r="AG11280" s="1" t="s">
        <v>226840</v>
      </c>
      <c r="AH11280" s="1" t="s">
        <v>226827</v>
      </c>
      <c r="AJ11280" t="b">
        <v>0</v>
      </c>
      <c r="AK11280" t="b">
        <v>1</v>
      </c>
      <c r="AL11280" t="b">
        <v>0</v>
      </c>
      <c r="AM11280" s="1" t="b">
        <v>0</v>
      </c>
      <c r="AP11280" s="1"/>
      <c r="AQ11280" s="1" t="s">
        <v>226820</v>
      </c>
    </row>
    <row r="11281" spans="1:43" x14ac:dyDescent="0.2">
      <c r="A11281" s="1"/>
      <c r="B11281" s="1" t="s">
        <v>324930</v>
      </c>
      <c r="C11281" s="1" t="s">
        <v>324931</v>
      </c>
      <c r="D11281" s="1" t="s">
        <v>324932</v>
      </c>
      <c r="E11281" s="1" t="s">
        <v>227172</v>
      </c>
      <c r="F11281" s="1" t="s">
        <v>324933</v>
      </c>
      <c r="G11281" s="1"/>
      <c r="H11281" t="s">
        <v>226812</v>
      </c>
      <c r="I11281" t="b">
        <v>0</v>
      </c>
      <c r="J11281">
        <v>476</v>
      </c>
      <c r="K11281">
        <v>1257</v>
      </c>
      <c r="L11281">
        <v>15</v>
      </c>
      <c r="M11281" s="1" t="s">
        <v>324934</v>
      </c>
      <c r="N11281">
        <v>9473</v>
      </c>
      <c r="O11281">
        <v>-18000</v>
      </c>
      <c r="P11281" s="1" t="s">
        <v>226877</v>
      </c>
      <c r="Q11281" t="b">
        <v>0</v>
      </c>
      <c r="R11281" t="b">
        <v>0</v>
      </c>
      <c r="S11281">
        <v>1771</v>
      </c>
      <c r="T11281" s="1" t="s">
        <v>226814</v>
      </c>
      <c r="U11281" t="s">
        <v>226812</v>
      </c>
      <c r="V11281" t="b">
        <v>0</v>
      </c>
      <c r="W11281" t="b">
        <v>0</v>
      </c>
      <c r="X11281" t="b">
        <v>0</v>
      </c>
      <c r="Y11281" s="1" t="s">
        <v>227252</v>
      </c>
      <c r="Z11281" s="1" t="s">
        <v>324935</v>
      </c>
      <c r="AA11281" s="1" t="s">
        <v>324936</v>
      </c>
      <c r="AB11281" t="b">
        <v>1</v>
      </c>
      <c r="AC11281" s="1" t="s">
        <v>324937</v>
      </c>
      <c r="AD11281" s="1" t="s">
        <v>324938</v>
      </c>
      <c r="AE11281" s="1"/>
      <c r="AF11281" s="1" t="s">
        <v>228308</v>
      </c>
      <c r="AG11281" s="1" t="s">
        <v>227252</v>
      </c>
      <c r="AH11281" s="1" t="s">
        <v>227258</v>
      </c>
      <c r="AJ11281" t="b">
        <v>1</v>
      </c>
      <c r="AK11281" t="b">
        <v>0</v>
      </c>
      <c r="AL11281" t="b">
        <v>0</v>
      </c>
      <c r="AM11281" s="1" t="b">
        <v>0</v>
      </c>
      <c r="AP11281" s="1"/>
      <c r="AQ11281" s="1" t="s">
        <v>226820</v>
      </c>
    </row>
    <row r="11282" spans="1:43" x14ac:dyDescent="0.2">
      <c r="A11282" s="1"/>
      <c r="B11282" s="1" t="s">
        <v>229677</v>
      </c>
      <c r="C11282" s="1" t="s">
        <v>229678</v>
      </c>
      <c r="D11282" s="1" t="s">
        <v>229679</v>
      </c>
      <c r="E11282" s="1" t="s">
        <v>226821</v>
      </c>
      <c r="F11282" s="1" t="s">
        <v>229680</v>
      </c>
      <c r="G11282" s="1" t="s">
        <v>229681</v>
      </c>
      <c r="H11282" t="s">
        <v>226812</v>
      </c>
      <c r="I11282" t="b">
        <v>0</v>
      </c>
      <c r="J11282">
        <v>3232</v>
      </c>
      <c r="K11282">
        <v>407</v>
      </c>
      <c r="L11282">
        <v>189</v>
      </c>
      <c r="M11282" s="1" t="s">
        <v>229682</v>
      </c>
      <c r="N11282">
        <v>2177</v>
      </c>
      <c r="O11282">
        <v>-25200</v>
      </c>
      <c r="P11282" s="1" t="s">
        <v>229683</v>
      </c>
      <c r="Q11282" t="b">
        <v>1</v>
      </c>
      <c r="R11282" t="b">
        <v>0</v>
      </c>
      <c r="S11282">
        <v>2464</v>
      </c>
      <c r="T11282" s="1" t="s">
        <v>226814</v>
      </c>
      <c r="U11282" t="s">
        <v>226812</v>
      </c>
      <c r="V11282" t="b">
        <v>0</v>
      </c>
      <c r="W11282" t="b">
        <v>0</v>
      </c>
      <c r="X11282" t="b">
        <v>0</v>
      </c>
      <c r="Y11282" s="1" t="s">
        <v>226839</v>
      </c>
      <c r="Z11282" s="1" t="s">
        <v>227051</v>
      </c>
      <c r="AA11282" s="1" t="s">
        <v>227052</v>
      </c>
      <c r="AB11282" t="b">
        <v>0</v>
      </c>
      <c r="AC11282" s="1" t="s">
        <v>229684</v>
      </c>
      <c r="AD11282" s="1" t="s">
        <v>229685</v>
      </c>
      <c r="AE11282" s="1" t="s">
        <v>229686</v>
      </c>
      <c r="AF11282" s="1" t="s">
        <v>227053</v>
      </c>
      <c r="AG11282" s="1" t="s">
        <v>227054</v>
      </c>
      <c r="AH11282" s="1" t="s">
        <v>226841</v>
      </c>
      <c r="AJ11282" t="b">
        <v>1</v>
      </c>
      <c r="AK11282" t="b">
        <v>1</v>
      </c>
      <c r="AL11282" t="b">
        <v>0</v>
      </c>
      <c r="AM11282" s="1" t="b">
        <v>0</v>
      </c>
      <c r="AP11282" s="1"/>
      <c r="AQ11282" s="1" t="s">
        <v>226820</v>
      </c>
    </row>
    <row r="11283" spans="1:43" x14ac:dyDescent="0.2">
      <c r="A11283" s="1"/>
      <c r="B11283" s="1" t="s">
        <v>324939</v>
      </c>
      <c r="C11283" s="1" t="s">
        <v>324940</v>
      </c>
      <c r="D11283" s="1" t="s">
        <v>324941</v>
      </c>
      <c r="E11283" s="1" t="s">
        <v>324942</v>
      </c>
      <c r="F11283" s="1" t="s">
        <v>324943</v>
      </c>
      <c r="G11283" s="1" t="s">
        <v>324944</v>
      </c>
      <c r="H11283" t="s">
        <v>226812</v>
      </c>
      <c r="I11283" t="b">
        <v>0</v>
      </c>
      <c r="J11283">
        <v>2904</v>
      </c>
      <c r="K11283">
        <v>3603</v>
      </c>
      <c r="L11283">
        <v>83</v>
      </c>
      <c r="M11283" s="1" t="s">
        <v>324945</v>
      </c>
      <c r="N11283">
        <v>93113</v>
      </c>
      <c r="O11283">
        <v>-10800</v>
      </c>
      <c r="P11283" s="1" t="s">
        <v>226861</v>
      </c>
      <c r="Q11283" t="b">
        <v>1</v>
      </c>
      <c r="R11283" t="b">
        <v>0</v>
      </c>
      <c r="S11283">
        <v>82361</v>
      </c>
      <c r="T11283" s="1" t="s">
        <v>226814</v>
      </c>
      <c r="U11283" t="s">
        <v>226812</v>
      </c>
      <c r="V11283" t="b">
        <v>0</v>
      </c>
      <c r="W11283" t="b">
        <v>0</v>
      </c>
      <c r="X11283" t="b">
        <v>0</v>
      </c>
      <c r="Y11283" s="1" t="s">
        <v>227865</v>
      </c>
      <c r="Z11283" s="1" t="s">
        <v>228534</v>
      </c>
      <c r="AA11283" s="1" t="s">
        <v>228535</v>
      </c>
      <c r="AB11283" t="b">
        <v>0</v>
      </c>
      <c r="AC11283" s="1" t="s">
        <v>324946</v>
      </c>
      <c r="AD11283" s="1" t="s">
        <v>324947</v>
      </c>
      <c r="AE11283" s="1" t="s">
        <v>324948</v>
      </c>
      <c r="AF11283" s="1" t="s">
        <v>226956</v>
      </c>
      <c r="AG11283" s="1" t="s">
        <v>228539</v>
      </c>
      <c r="AH11283" s="1" t="s">
        <v>227519</v>
      </c>
      <c r="AJ11283" t="b">
        <v>1</v>
      </c>
      <c r="AK11283" t="b">
        <v>0</v>
      </c>
      <c r="AL11283" t="b">
        <v>0</v>
      </c>
      <c r="AM11283" s="1" t="b">
        <v>0</v>
      </c>
      <c r="AP11283" s="1"/>
      <c r="AQ11283" s="1" t="s">
        <v>226820</v>
      </c>
    </row>
    <row r="11284" spans="1:43" x14ac:dyDescent="0.2">
      <c r="A11284" s="1"/>
      <c r="B11284" s="1" t="s">
        <v>229602</v>
      </c>
      <c r="C11284" s="1" t="s">
        <v>229603</v>
      </c>
      <c r="D11284" s="1" t="s">
        <v>229604</v>
      </c>
      <c r="E11284" s="1" t="s">
        <v>228830</v>
      </c>
      <c r="F11284" s="1" t="s">
        <v>229605</v>
      </c>
      <c r="G11284" s="1" t="s">
        <v>229606</v>
      </c>
      <c r="H11284" t="s">
        <v>226812</v>
      </c>
      <c r="I11284" t="b">
        <v>0</v>
      </c>
      <c r="J11284">
        <v>799</v>
      </c>
      <c r="K11284">
        <v>1452</v>
      </c>
      <c r="L11284">
        <v>63</v>
      </c>
      <c r="M11284" s="1" t="s">
        <v>229607</v>
      </c>
      <c r="N11284">
        <v>3901</v>
      </c>
      <c r="O11284">
        <v>-18000</v>
      </c>
      <c r="P11284" s="1" t="s">
        <v>226877</v>
      </c>
      <c r="Q11284" t="b">
        <v>1</v>
      </c>
      <c r="R11284" t="b">
        <v>0</v>
      </c>
      <c r="S11284">
        <v>6976</v>
      </c>
      <c r="T11284" s="1" t="s">
        <v>226814</v>
      </c>
      <c r="U11284" t="s">
        <v>226812</v>
      </c>
      <c r="V11284" t="b">
        <v>0</v>
      </c>
      <c r="W11284" t="b">
        <v>0</v>
      </c>
      <c r="X11284" t="b">
        <v>0</v>
      </c>
      <c r="Y11284" s="1" t="s">
        <v>229608</v>
      </c>
      <c r="Z11284" s="1" t="s">
        <v>229609</v>
      </c>
      <c r="AA11284" s="1" t="s">
        <v>229610</v>
      </c>
      <c r="AB11284" t="b">
        <v>1</v>
      </c>
      <c r="AC11284" s="1" t="s">
        <v>229611</v>
      </c>
      <c r="AD11284" s="1" t="s">
        <v>229612</v>
      </c>
      <c r="AE11284" s="1" t="s">
        <v>229613</v>
      </c>
      <c r="AF11284" s="1" t="s">
        <v>228568</v>
      </c>
      <c r="AG11284" s="1" t="s">
        <v>226815</v>
      </c>
      <c r="AH11284" s="1" t="s">
        <v>229614</v>
      </c>
      <c r="AJ11284" t="b">
        <v>1</v>
      </c>
      <c r="AK11284" t="b">
        <v>0</v>
      </c>
      <c r="AL11284" t="b">
        <v>0</v>
      </c>
      <c r="AM11284" s="1" t="b">
        <v>0</v>
      </c>
      <c r="AP11284" s="1"/>
      <c r="AQ11284" s="1" t="s">
        <v>226820</v>
      </c>
    </row>
    <row r="11285" spans="1:43" x14ac:dyDescent="0.2">
      <c r="A11285" s="1"/>
      <c r="B11285" s="1" t="s">
        <v>324949</v>
      </c>
      <c r="C11285" s="1" t="s">
        <v>324950</v>
      </c>
      <c r="D11285" s="1" t="s">
        <v>324951</v>
      </c>
      <c r="E11285" s="1" t="s">
        <v>232120</v>
      </c>
      <c r="F11285" s="1" t="s">
        <v>324952</v>
      </c>
      <c r="G11285" s="1" t="s">
        <v>324953</v>
      </c>
      <c r="H11285" t="s">
        <v>226812</v>
      </c>
      <c r="I11285" t="b">
        <v>0</v>
      </c>
      <c r="J11285">
        <v>1881</v>
      </c>
      <c r="K11285">
        <v>1258</v>
      </c>
      <c r="L11285">
        <v>118</v>
      </c>
      <c r="M11285" s="1" t="s">
        <v>324954</v>
      </c>
      <c r="N11285">
        <v>16300</v>
      </c>
      <c r="O11285">
        <v>-10800</v>
      </c>
      <c r="P11285" s="1" t="s">
        <v>226861</v>
      </c>
      <c r="Q11285" t="b">
        <v>1</v>
      </c>
      <c r="R11285" t="b">
        <v>0</v>
      </c>
      <c r="S11285">
        <v>8553</v>
      </c>
      <c r="T11285" s="1" t="s">
        <v>226814</v>
      </c>
      <c r="U11285" t="s">
        <v>226812</v>
      </c>
      <c r="V11285" t="b">
        <v>0</v>
      </c>
      <c r="W11285" t="b">
        <v>0</v>
      </c>
      <c r="X11285" t="b">
        <v>0</v>
      </c>
      <c r="Y11285" s="1" t="s">
        <v>226840</v>
      </c>
      <c r="Z11285" s="1" t="s">
        <v>226938</v>
      </c>
      <c r="AA11285" s="1" t="s">
        <v>226939</v>
      </c>
      <c r="AB11285" t="b">
        <v>0</v>
      </c>
      <c r="AC11285" s="1" t="s">
        <v>324955</v>
      </c>
      <c r="AD11285" s="1" t="s">
        <v>324956</v>
      </c>
      <c r="AE11285" s="1" t="s">
        <v>324957</v>
      </c>
      <c r="AF11285" s="1" t="s">
        <v>226976</v>
      </c>
      <c r="AG11285" s="1" t="s">
        <v>226840</v>
      </c>
      <c r="AH11285" s="1" t="s">
        <v>226840</v>
      </c>
      <c r="AJ11285" t="b">
        <v>0</v>
      </c>
      <c r="AK11285" t="b">
        <v>1</v>
      </c>
      <c r="AL11285" t="b">
        <v>0</v>
      </c>
      <c r="AM11285" s="1" t="b">
        <v>0</v>
      </c>
      <c r="AP11285" s="1"/>
      <c r="AQ11285" s="1" t="s">
        <v>226820</v>
      </c>
    </row>
    <row r="11286" spans="1:43" x14ac:dyDescent="0.2">
      <c r="A11286" s="1"/>
      <c r="B11286" s="1" t="s">
        <v>229697</v>
      </c>
      <c r="C11286" s="1" t="s">
        <v>229698</v>
      </c>
      <c r="D11286" s="1" t="s">
        <v>229699</v>
      </c>
      <c r="E11286" s="1" t="s">
        <v>229700</v>
      </c>
      <c r="F11286" s="1" t="s">
        <v>229701</v>
      </c>
      <c r="G11286" s="1" t="s">
        <v>229702</v>
      </c>
      <c r="H11286" t="s">
        <v>226812</v>
      </c>
      <c r="I11286" t="b">
        <v>0</v>
      </c>
      <c r="J11286">
        <v>904</v>
      </c>
      <c r="K11286">
        <v>623</v>
      </c>
      <c r="L11286">
        <v>37</v>
      </c>
      <c r="M11286" s="1" t="s">
        <v>229703</v>
      </c>
      <c r="N11286">
        <v>54437</v>
      </c>
      <c r="O11286">
        <v>-21600</v>
      </c>
      <c r="P11286" s="1" t="s">
        <v>226937</v>
      </c>
      <c r="Q11286" t="b">
        <v>0</v>
      </c>
      <c r="R11286" t="b">
        <v>0</v>
      </c>
      <c r="S11286">
        <v>9899</v>
      </c>
      <c r="T11286" s="1" t="s">
        <v>226814</v>
      </c>
      <c r="U11286" t="s">
        <v>226812</v>
      </c>
      <c r="V11286" t="b">
        <v>0</v>
      </c>
      <c r="W11286" t="b">
        <v>0</v>
      </c>
      <c r="X11286" t="b">
        <v>0</v>
      </c>
      <c r="Y11286" s="1" t="s">
        <v>226840</v>
      </c>
      <c r="Z11286" s="1" t="s">
        <v>226834</v>
      </c>
      <c r="AA11286" s="1" t="s">
        <v>226835</v>
      </c>
      <c r="AB11286" t="b">
        <v>0</v>
      </c>
      <c r="AC11286" s="1" t="s">
        <v>229704</v>
      </c>
      <c r="AD11286" s="1" t="s">
        <v>229705</v>
      </c>
      <c r="AE11286" s="1" t="s">
        <v>229706</v>
      </c>
      <c r="AF11286" s="1" t="s">
        <v>226917</v>
      </c>
      <c r="AG11286" s="1" t="s">
        <v>226840</v>
      </c>
      <c r="AH11286" s="1" t="s">
        <v>226840</v>
      </c>
      <c r="AJ11286" t="b">
        <v>0</v>
      </c>
      <c r="AK11286" t="b">
        <v>0</v>
      </c>
      <c r="AL11286" t="b">
        <v>0</v>
      </c>
      <c r="AM11286" s="1" t="b">
        <v>0</v>
      </c>
      <c r="AP11286" s="1"/>
      <c r="AQ11286" s="1" t="s">
        <v>226820</v>
      </c>
    </row>
    <row r="11287" spans="1:43" x14ac:dyDescent="0.2">
      <c r="A11287" s="1"/>
      <c r="B11287" s="1" t="s">
        <v>229164</v>
      </c>
      <c r="C11287" s="1" t="s">
        <v>229165</v>
      </c>
      <c r="D11287" s="1" t="s">
        <v>229166</v>
      </c>
      <c r="E11287" s="1" t="s">
        <v>227620</v>
      </c>
      <c r="F11287" s="1" t="s">
        <v>229167</v>
      </c>
      <c r="G11287" s="1"/>
      <c r="H11287" t="s">
        <v>226812</v>
      </c>
      <c r="I11287" t="b">
        <v>0</v>
      </c>
      <c r="J11287">
        <v>535</v>
      </c>
      <c r="K11287">
        <v>315</v>
      </c>
      <c r="L11287">
        <v>13</v>
      </c>
      <c r="M11287" s="1" t="s">
        <v>229168</v>
      </c>
      <c r="N11287">
        <v>3012</v>
      </c>
      <c r="O11287">
        <v>-14400</v>
      </c>
      <c r="P11287" s="1" t="s">
        <v>226852</v>
      </c>
      <c r="Q11287" t="b">
        <v>1</v>
      </c>
      <c r="R11287" t="b">
        <v>0</v>
      </c>
      <c r="S11287">
        <v>887</v>
      </c>
      <c r="T11287" s="1" t="s">
        <v>226814</v>
      </c>
      <c r="U11287" t="s">
        <v>226812</v>
      </c>
      <c r="V11287" t="b">
        <v>0</v>
      </c>
      <c r="W11287" t="b">
        <v>0</v>
      </c>
      <c r="X11287" t="b">
        <v>0</v>
      </c>
      <c r="Y11287" s="1" t="s">
        <v>226826</v>
      </c>
      <c r="Z11287" s="1" t="s">
        <v>226834</v>
      </c>
      <c r="AA11287" s="1" t="s">
        <v>226835</v>
      </c>
      <c r="AB11287" t="b">
        <v>0</v>
      </c>
      <c r="AC11287" s="1" t="s">
        <v>229169</v>
      </c>
      <c r="AD11287" s="1" t="s">
        <v>229170</v>
      </c>
      <c r="AE11287" s="1" t="s">
        <v>229171</v>
      </c>
      <c r="AF11287" s="1" t="s">
        <v>226825</v>
      </c>
      <c r="AG11287" s="1" t="s">
        <v>226826</v>
      </c>
      <c r="AH11287" s="1" t="s">
        <v>226827</v>
      </c>
      <c r="AJ11287" t="b">
        <v>1</v>
      </c>
      <c r="AK11287" t="b">
        <v>0</v>
      </c>
      <c r="AL11287" t="b">
        <v>1</v>
      </c>
      <c r="AM11287" s="1" t="b">
        <v>0</v>
      </c>
      <c r="AP11287" s="1"/>
      <c r="AQ11287" s="1" t="s">
        <v>226820</v>
      </c>
    </row>
    <row r="11288" spans="1:43" x14ac:dyDescent="0.2">
      <c r="A11288" s="1"/>
      <c r="B11288" s="1" t="s">
        <v>229627</v>
      </c>
      <c r="C11288" s="1" t="s">
        <v>229628</v>
      </c>
      <c r="D11288" s="1" t="s">
        <v>229629</v>
      </c>
      <c r="E11288" s="1" t="s">
        <v>227008</v>
      </c>
      <c r="F11288" s="1" t="s">
        <v>229630</v>
      </c>
      <c r="G11288" s="1" t="s">
        <v>229631</v>
      </c>
      <c r="H11288" t="s">
        <v>226812</v>
      </c>
      <c r="I11288" t="b">
        <v>0</v>
      </c>
      <c r="J11288">
        <v>1093</v>
      </c>
      <c r="K11288">
        <v>468</v>
      </c>
      <c r="L11288">
        <v>67</v>
      </c>
      <c r="M11288" s="1" t="s">
        <v>229632</v>
      </c>
      <c r="N11288">
        <v>39228</v>
      </c>
      <c r="O11288">
        <v>-21600</v>
      </c>
      <c r="P11288" s="1" t="s">
        <v>226937</v>
      </c>
      <c r="Q11288" t="b">
        <v>1</v>
      </c>
      <c r="R11288" t="b">
        <v>0</v>
      </c>
      <c r="S11288">
        <v>28809</v>
      </c>
      <c r="T11288" s="1" t="s">
        <v>226814</v>
      </c>
      <c r="U11288" t="s">
        <v>226812</v>
      </c>
      <c r="V11288" t="b">
        <v>0</v>
      </c>
      <c r="W11288" t="b">
        <v>0</v>
      </c>
      <c r="X11288" t="b">
        <v>0</v>
      </c>
      <c r="Y11288" s="1" t="s">
        <v>226840</v>
      </c>
      <c r="Z11288" s="1" t="s">
        <v>227284</v>
      </c>
      <c r="AA11288" s="1" t="s">
        <v>227285</v>
      </c>
      <c r="AB11288" t="b">
        <v>0</v>
      </c>
      <c r="AC11288" s="1" t="s">
        <v>229633</v>
      </c>
      <c r="AD11288" s="1" t="s">
        <v>229634</v>
      </c>
      <c r="AE11288" s="1"/>
      <c r="AF11288" s="1" t="s">
        <v>226904</v>
      </c>
      <c r="AG11288" s="1" t="s">
        <v>226840</v>
      </c>
      <c r="AH11288" s="1" t="s">
        <v>226840</v>
      </c>
      <c r="AJ11288" t="b">
        <v>0</v>
      </c>
      <c r="AK11288" t="b">
        <v>1</v>
      </c>
      <c r="AL11288" t="b">
        <v>0</v>
      </c>
      <c r="AM11288" s="1" t="b">
        <v>0</v>
      </c>
      <c r="AP11288" s="1"/>
      <c r="AQ11288" s="1" t="s">
        <v>226820</v>
      </c>
    </row>
    <row r="11289" spans="1:43" x14ac:dyDescent="0.2">
      <c r="A11289" s="1"/>
      <c r="B11289" s="1" t="s">
        <v>324958</v>
      </c>
      <c r="C11289" s="1" t="s">
        <v>324959</v>
      </c>
      <c r="D11289" s="1" t="s">
        <v>324960</v>
      </c>
      <c r="E11289" s="1" t="s">
        <v>290884</v>
      </c>
      <c r="F11289" s="1" t="s">
        <v>324961</v>
      </c>
      <c r="G11289" s="1" t="s">
        <v>324962</v>
      </c>
      <c r="H11289" t="s">
        <v>226812</v>
      </c>
      <c r="I11289" t="b">
        <v>0</v>
      </c>
      <c r="J11289">
        <v>289</v>
      </c>
      <c r="K11289">
        <v>417</v>
      </c>
      <c r="L11289">
        <v>25</v>
      </c>
      <c r="M11289" s="1" t="s">
        <v>324963</v>
      </c>
      <c r="N11289">
        <v>44534</v>
      </c>
      <c r="O11289">
        <v>-14400</v>
      </c>
      <c r="P11289" s="1" t="s">
        <v>226852</v>
      </c>
      <c r="Q11289" t="b">
        <v>0</v>
      </c>
      <c r="R11289" t="b">
        <v>0</v>
      </c>
      <c r="S11289">
        <v>15988</v>
      </c>
      <c r="T11289" s="1" t="s">
        <v>226814</v>
      </c>
      <c r="U11289" t="s">
        <v>226812</v>
      </c>
      <c r="V11289" t="b">
        <v>0</v>
      </c>
      <c r="W11289" t="b">
        <v>0</v>
      </c>
      <c r="X11289" t="b">
        <v>0</v>
      </c>
      <c r="Y11289" s="1" t="s">
        <v>229443</v>
      </c>
      <c r="Z11289" s="1" t="s">
        <v>324964</v>
      </c>
      <c r="AA11289" s="1" t="s">
        <v>324965</v>
      </c>
      <c r="AB11289" t="b">
        <v>1</v>
      </c>
      <c r="AC11289" s="1" t="s">
        <v>324966</v>
      </c>
      <c r="AD11289" s="1" t="s">
        <v>324967</v>
      </c>
      <c r="AE11289" s="1" t="s">
        <v>324968</v>
      </c>
      <c r="AF11289" s="1" t="s">
        <v>324969</v>
      </c>
      <c r="AG11289" s="1" t="s">
        <v>226815</v>
      </c>
      <c r="AH11289" s="1" t="s">
        <v>226827</v>
      </c>
      <c r="AJ11289" t="b">
        <v>1</v>
      </c>
      <c r="AK11289" t="b">
        <v>0</v>
      </c>
      <c r="AL11289" t="b">
        <v>0</v>
      </c>
      <c r="AM11289" s="1" t="b">
        <v>0</v>
      </c>
      <c r="AP11289" s="1"/>
      <c r="AQ11289" s="1" t="s">
        <v>226820</v>
      </c>
    </row>
    <row r="11290" spans="1:43" x14ac:dyDescent="0.2">
      <c r="A11290" s="1"/>
      <c r="B11290" s="1" t="s">
        <v>324970</v>
      </c>
      <c r="C11290" s="1" t="s">
        <v>324971</v>
      </c>
      <c r="D11290" s="1" t="s">
        <v>324972</v>
      </c>
      <c r="E11290" s="1" t="s">
        <v>228412</v>
      </c>
      <c r="F11290" s="1" t="s">
        <v>324973</v>
      </c>
      <c r="G11290" s="1" t="s">
        <v>324974</v>
      </c>
      <c r="H11290" t="s">
        <v>226812</v>
      </c>
      <c r="I11290" t="b">
        <v>0</v>
      </c>
      <c r="J11290">
        <v>1945</v>
      </c>
      <c r="K11290">
        <v>226</v>
      </c>
      <c r="L11290">
        <v>121</v>
      </c>
      <c r="M11290" s="1" t="s">
        <v>324975</v>
      </c>
      <c r="N11290">
        <v>89</v>
      </c>
      <c r="O11290">
        <v>7200</v>
      </c>
      <c r="P11290" s="1" t="s">
        <v>226947</v>
      </c>
      <c r="Q11290" t="b">
        <v>0</v>
      </c>
      <c r="R11290" t="b">
        <v>0</v>
      </c>
      <c r="S11290">
        <v>4908</v>
      </c>
      <c r="T11290" s="1" t="s">
        <v>226814</v>
      </c>
      <c r="U11290" t="s">
        <v>226812</v>
      </c>
      <c r="V11290" t="b">
        <v>0</v>
      </c>
      <c r="W11290" t="b">
        <v>0</v>
      </c>
      <c r="X11290" t="b">
        <v>0</v>
      </c>
      <c r="Y11290" s="1" t="s">
        <v>324976</v>
      </c>
      <c r="Z11290" s="1" t="s">
        <v>324977</v>
      </c>
      <c r="AA11290" s="1" t="s">
        <v>324978</v>
      </c>
      <c r="AB11290" t="b">
        <v>0</v>
      </c>
      <c r="AC11290" s="1" t="s">
        <v>324979</v>
      </c>
      <c r="AD11290" s="1" t="s">
        <v>324980</v>
      </c>
      <c r="AE11290" s="1"/>
      <c r="AF11290" s="1" t="s">
        <v>324981</v>
      </c>
      <c r="AG11290" s="1" t="s">
        <v>226815</v>
      </c>
      <c r="AH11290" s="1" t="s">
        <v>324982</v>
      </c>
      <c r="AJ11290" t="b">
        <v>0</v>
      </c>
      <c r="AK11290" t="b">
        <v>0</v>
      </c>
      <c r="AL11290" t="b">
        <v>0</v>
      </c>
      <c r="AM11290" s="1" t="b">
        <v>0</v>
      </c>
      <c r="AP11290" s="1"/>
      <c r="AQ11290" s="1" t="s">
        <v>227055</v>
      </c>
    </row>
    <row r="11291" spans="1:43" x14ac:dyDescent="0.2">
      <c r="A11291" s="1"/>
      <c r="B11291" s="1" t="s">
        <v>324983</v>
      </c>
      <c r="C11291" s="1" t="s">
        <v>324984</v>
      </c>
      <c r="D11291" s="1" t="s">
        <v>324985</v>
      </c>
      <c r="E11291" s="1" t="s">
        <v>324986</v>
      </c>
      <c r="F11291" s="1" t="s">
        <v>324987</v>
      </c>
      <c r="G11291" s="1" t="s">
        <v>324988</v>
      </c>
      <c r="H11291" t="s">
        <v>226812</v>
      </c>
      <c r="I11291" t="b">
        <v>0</v>
      </c>
      <c r="J11291">
        <v>718</v>
      </c>
      <c r="K11291">
        <v>2163</v>
      </c>
      <c r="L11291">
        <v>42</v>
      </c>
      <c r="M11291" s="1" t="s">
        <v>324989</v>
      </c>
      <c r="N11291">
        <v>21866</v>
      </c>
      <c r="O11291">
        <v>-25200</v>
      </c>
      <c r="P11291" s="1" t="s">
        <v>226851</v>
      </c>
      <c r="Q11291" t="b">
        <v>0</v>
      </c>
      <c r="R11291" t="b">
        <v>0</v>
      </c>
      <c r="S11291">
        <v>2370</v>
      </c>
      <c r="T11291" s="1" t="s">
        <v>226814</v>
      </c>
      <c r="U11291" t="s">
        <v>226812</v>
      </c>
      <c r="V11291" t="b">
        <v>0</v>
      </c>
      <c r="W11291" t="b">
        <v>0</v>
      </c>
      <c r="X11291" t="b">
        <v>0</v>
      </c>
      <c r="Y11291" s="1" t="s">
        <v>226826</v>
      </c>
      <c r="Z11291" s="1" t="s">
        <v>226834</v>
      </c>
      <c r="AA11291" s="1" t="s">
        <v>226835</v>
      </c>
      <c r="AB11291" t="b">
        <v>0</v>
      </c>
      <c r="AC11291" s="1" t="s">
        <v>324990</v>
      </c>
      <c r="AD11291" s="1" t="s">
        <v>324991</v>
      </c>
      <c r="AE11291" s="1" t="s">
        <v>324992</v>
      </c>
      <c r="AF11291" s="1" t="s">
        <v>226825</v>
      </c>
      <c r="AG11291" s="1" t="s">
        <v>226826</v>
      </c>
      <c r="AH11291" s="1" t="s">
        <v>226827</v>
      </c>
      <c r="AJ11291" t="b">
        <v>1</v>
      </c>
      <c r="AK11291" t="b">
        <v>0</v>
      </c>
      <c r="AL11291" t="b">
        <v>1</v>
      </c>
      <c r="AM11291" s="1" t="b">
        <v>0</v>
      </c>
      <c r="AP11291" s="1"/>
      <c r="AQ11291" s="1" t="s">
        <v>226820</v>
      </c>
    </row>
    <row r="11292" spans="1:43" x14ac:dyDescent="0.2">
      <c r="A11292" s="1"/>
      <c r="B11292" s="1" t="s">
        <v>324993</v>
      </c>
      <c r="C11292" s="1" t="s">
        <v>324994</v>
      </c>
      <c r="D11292" s="1" t="s">
        <v>324995</v>
      </c>
      <c r="E11292" s="1" t="s">
        <v>324996</v>
      </c>
      <c r="F11292" s="1" t="s">
        <v>324997</v>
      </c>
      <c r="G11292" s="1"/>
      <c r="H11292" t="s">
        <v>226812</v>
      </c>
      <c r="I11292" t="b">
        <v>0</v>
      </c>
      <c r="J11292">
        <v>227</v>
      </c>
      <c r="K11292">
        <v>101</v>
      </c>
      <c r="L11292">
        <v>15</v>
      </c>
      <c r="M11292" s="1" t="s">
        <v>324998</v>
      </c>
      <c r="N11292">
        <v>10</v>
      </c>
      <c r="O11292">
        <v>-18000</v>
      </c>
      <c r="P11292" s="1" t="s">
        <v>226877</v>
      </c>
      <c r="Q11292" t="b">
        <v>0</v>
      </c>
      <c r="R11292" t="b">
        <v>0</v>
      </c>
      <c r="S11292">
        <v>155</v>
      </c>
      <c r="T11292" s="1" t="s">
        <v>226814</v>
      </c>
      <c r="U11292" t="s">
        <v>226812</v>
      </c>
      <c r="V11292" t="b">
        <v>0</v>
      </c>
      <c r="W11292" t="b">
        <v>0</v>
      </c>
      <c r="X11292" t="b">
        <v>0</v>
      </c>
      <c r="Y11292" s="1" t="s">
        <v>226840</v>
      </c>
      <c r="Z11292" s="1" t="s">
        <v>226834</v>
      </c>
      <c r="AA11292" s="1" t="s">
        <v>226835</v>
      </c>
      <c r="AB11292" t="b">
        <v>0</v>
      </c>
      <c r="AC11292" s="1" t="s">
        <v>324999</v>
      </c>
      <c r="AD11292" s="1" t="s">
        <v>325000</v>
      </c>
      <c r="AE11292" s="1"/>
      <c r="AF11292" s="1" t="s">
        <v>325001</v>
      </c>
      <c r="AG11292" s="1" t="s">
        <v>226840</v>
      </c>
      <c r="AH11292" s="1" t="s">
        <v>226840</v>
      </c>
      <c r="AJ11292" t="b">
        <v>0</v>
      </c>
      <c r="AK11292" t="b">
        <v>0</v>
      </c>
      <c r="AL11292" t="b">
        <v>0</v>
      </c>
      <c r="AM11292" s="1" t="b">
        <v>0</v>
      </c>
      <c r="AP11292" s="1"/>
      <c r="AQ11292" s="1" t="s">
        <v>226820</v>
      </c>
    </row>
    <row r="11293" spans="1:43" x14ac:dyDescent="0.2">
      <c r="A11293" s="1"/>
      <c r="B11293" s="1" t="s">
        <v>229253</v>
      </c>
      <c r="C11293" s="1" t="s">
        <v>229254</v>
      </c>
      <c r="D11293" s="1" t="s">
        <v>229255</v>
      </c>
      <c r="E11293" s="1" t="s">
        <v>229256</v>
      </c>
      <c r="F11293" s="1" t="s">
        <v>229257</v>
      </c>
      <c r="G11293" s="1" t="s">
        <v>229258</v>
      </c>
      <c r="H11293" t="s">
        <v>226812</v>
      </c>
      <c r="I11293" t="b">
        <v>0</v>
      </c>
      <c r="J11293">
        <v>1686</v>
      </c>
      <c r="K11293">
        <v>1165</v>
      </c>
      <c r="L11293">
        <v>65</v>
      </c>
      <c r="M11293" s="1" t="s">
        <v>229259</v>
      </c>
      <c r="N11293">
        <v>3831</v>
      </c>
      <c r="O11293">
        <v>7200</v>
      </c>
      <c r="P11293" s="1" t="s">
        <v>229260</v>
      </c>
      <c r="Q11293" t="b">
        <v>1</v>
      </c>
      <c r="R11293" t="b">
        <v>0</v>
      </c>
      <c r="S11293">
        <v>6662</v>
      </c>
      <c r="T11293" s="1" t="s">
        <v>226814</v>
      </c>
      <c r="U11293" t="s">
        <v>226812</v>
      </c>
      <c r="V11293" t="b">
        <v>0</v>
      </c>
      <c r="W11293" t="b">
        <v>0</v>
      </c>
      <c r="X11293" t="b">
        <v>0</v>
      </c>
      <c r="Y11293" s="1" t="s">
        <v>227865</v>
      </c>
      <c r="Z11293" s="1" t="s">
        <v>229261</v>
      </c>
      <c r="AA11293" s="1" t="s">
        <v>229262</v>
      </c>
      <c r="AB11293" t="b">
        <v>1</v>
      </c>
      <c r="AC11293" s="1" t="s">
        <v>229263</v>
      </c>
      <c r="AD11293" s="1" t="s">
        <v>229264</v>
      </c>
      <c r="AE11293" s="1" t="s">
        <v>229265</v>
      </c>
      <c r="AF11293" s="1" t="s">
        <v>226943</v>
      </c>
      <c r="AG11293" s="1" t="s">
        <v>229266</v>
      </c>
      <c r="AH11293" s="1" t="s">
        <v>226815</v>
      </c>
      <c r="AJ11293" t="b">
        <v>1</v>
      </c>
      <c r="AK11293" t="b">
        <v>1</v>
      </c>
      <c r="AL11293" t="b">
        <v>0</v>
      </c>
      <c r="AM11293" s="1" t="b">
        <v>0</v>
      </c>
      <c r="AP11293" s="1"/>
      <c r="AQ11293" s="1" t="s">
        <v>226820</v>
      </c>
    </row>
    <row r="11294" spans="1:43" x14ac:dyDescent="0.2">
      <c r="A11294" s="1"/>
      <c r="B11294" s="1" t="s">
        <v>325002</v>
      </c>
      <c r="C11294" s="1" t="s">
        <v>325003</v>
      </c>
      <c r="D11294" s="1" t="s">
        <v>325004</v>
      </c>
      <c r="E11294" s="1" t="s">
        <v>227188</v>
      </c>
      <c r="F11294" s="1" t="s">
        <v>325005</v>
      </c>
      <c r="G11294" s="1" t="s">
        <v>325006</v>
      </c>
      <c r="H11294" t="s">
        <v>226812</v>
      </c>
      <c r="I11294" t="b">
        <v>0</v>
      </c>
      <c r="J11294">
        <v>260</v>
      </c>
      <c r="K11294">
        <v>693</v>
      </c>
      <c r="L11294">
        <v>3</v>
      </c>
      <c r="M11294" s="1" t="s">
        <v>325007</v>
      </c>
      <c r="N11294">
        <v>33</v>
      </c>
      <c r="O11294">
        <v>-25200</v>
      </c>
      <c r="P11294" s="1" t="s">
        <v>34911</v>
      </c>
      <c r="Q11294" t="b">
        <v>0</v>
      </c>
      <c r="R11294" t="b">
        <v>0</v>
      </c>
      <c r="S11294">
        <v>120</v>
      </c>
      <c r="T11294" s="1" t="s">
        <v>226814</v>
      </c>
      <c r="U11294" t="s">
        <v>226812</v>
      </c>
      <c r="V11294" t="b">
        <v>0</v>
      </c>
      <c r="W11294" t="b">
        <v>0</v>
      </c>
      <c r="X11294" t="b">
        <v>0</v>
      </c>
      <c r="Y11294" s="1" t="s">
        <v>226826</v>
      </c>
      <c r="Z11294" s="1" t="s">
        <v>226834</v>
      </c>
      <c r="AA11294" s="1" t="s">
        <v>226835</v>
      </c>
      <c r="AB11294" t="b">
        <v>0</v>
      </c>
      <c r="AC11294" s="1" t="s">
        <v>325008</v>
      </c>
      <c r="AD11294" s="1" t="s">
        <v>325009</v>
      </c>
      <c r="AE11294" s="1" t="s">
        <v>325010</v>
      </c>
      <c r="AF11294" s="1" t="s">
        <v>226825</v>
      </c>
      <c r="AG11294" s="1" t="s">
        <v>226826</v>
      </c>
      <c r="AH11294" s="1" t="s">
        <v>226827</v>
      </c>
      <c r="AJ11294" t="b">
        <v>1</v>
      </c>
      <c r="AK11294" t="b">
        <v>0</v>
      </c>
      <c r="AL11294" t="b">
        <v>1</v>
      </c>
      <c r="AM11294" s="1" t="b">
        <v>0</v>
      </c>
      <c r="AP11294" s="1"/>
      <c r="AQ11294" s="1" t="s">
        <v>226820</v>
      </c>
    </row>
    <row r="11295" spans="1:43" x14ac:dyDescent="0.2">
      <c r="A11295" s="1"/>
      <c r="B11295" s="1" t="s">
        <v>325011</v>
      </c>
      <c r="C11295" s="1" t="s">
        <v>325012</v>
      </c>
      <c r="D11295" s="1" t="s">
        <v>325013</v>
      </c>
      <c r="E11295" s="1" t="s">
        <v>238836</v>
      </c>
      <c r="F11295" s="1" t="s">
        <v>325014</v>
      </c>
      <c r="G11295" s="1"/>
      <c r="H11295" t="s">
        <v>226812</v>
      </c>
      <c r="I11295" t="b">
        <v>0</v>
      </c>
      <c r="J11295">
        <v>115</v>
      </c>
      <c r="K11295">
        <v>1030</v>
      </c>
      <c r="L11295">
        <v>5</v>
      </c>
      <c r="M11295" s="1" t="s">
        <v>325015</v>
      </c>
      <c r="N11295">
        <v>5422</v>
      </c>
      <c r="O11295">
        <v>-18000</v>
      </c>
      <c r="P11295" s="1" t="s">
        <v>226877</v>
      </c>
      <c r="Q11295" t="b">
        <v>1</v>
      </c>
      <c r="R11295" t="b">
        <v>0</v>
      </c>
      <c r="S11295">
        <v>1854</v>
      </c>
      <c r="T11295" s="1" t="s">
        <v>226814</v>
      </c>
      <c r="U11295" t="s">
        <v>226812</v>
      </c>
      <c r="V11295" t="b">
        <v>0</v>
      </c>
      <c r="W11295" t="b">
        <v>0</v>
      </c>
      <c r="X11295" t="b">
        <v>0</v>
      </c>
      <c r="Y11295" s="1" t="s">
        <v>226840</v>
      </c>
      <c r="Z11295" s="1" t="s">
        <v>226834</v>
      </c>
      <c r="AA11295" s="1" t="s">
        <v>226835</v>
      </c>
      <c r="AB11295" t="b">
        <v>0</v>
      </c>
      <c r="AC11295" s="1" t="s">
        <v>325016</v>
      </c>
      <c r="AD11295" s="1" t="s">
        <v>325017</v>
      </c>
      <c r="AE11295" s="1" t="s">
        <v>325018</v>
      </c>
      <c r="AF11295" s="1" t="s">
        <v>226943</v>
      </c>
      <c r="AG11295" s="1" t="s">
        <v>226840</v>
      </c>
      <c r="AH11295" s="1" t="s">
        <v>226840</v>
      </c>
      <c r="AJ11295" t="b">
        <v>0</v>
      </c>
      <c r="AK11295" t="b">
        <v>0</v>
      </c>
      <c r="AL11295" t="b">
        <v>0</v>
      </c>
      <c r="AM11295" s="1" t="b">
        <v>0</v>
      </c>
      <c r="AP11295" s="1"/>
      <c r="AQ11295" s="1" t="s">
        <v>226820</v>
      </c>
    </row>
    <row r="11296" spans="1:43" x14ac:dyDescent="0.2">
      <c r="A11296" s="1"/>
      <c r="B11296" s="1" t="s">
        <v>325019</v>
      </c>
      <c r="C11296" s="1" t="s">
        <v>325020</v>
      </c>
      <c r="D11296" s="1" t="s">
        <v>325021</v>
      </c>
      <c r="E11296" s="1" t="s">
        <v>226821</v>
      </c>
      <c r="F11296" s="1" t="s">
        <v>226821</v>
      </c>
      <c r="G11296" s="1"/>
      <c r="H11296" t="s">
        <v>226812</v>
      </c>
      <c r="I11296" t="b">
        <v>0</v>
      </c>
      <c r="J11296">
        <v>5</v>
      </c>
      <c r="K11296">
        <v>112</v>
      </c>
      <c r="L11296">
        <v>0</v>
      </c>
      <c r="M11296" s="1" t="s">
        <v>325022</v>
      </c>
      <c r="N11296">
        <v>0</v>
      </c>
      <c r="O11296">
        <v>-25200</v>
      </c>
      <c r="P11296" s="1" t="s">
        <v>226851</v>
      </c>
      <c r="Q11296" t="b">
        <v>0</v>
      </c>
      <c r="R11296" t="b">
        <v>0</v>
      </c>
      <c r="S11296">
        <v>4</v>
      </c>
      <c r="T11296" s="1" t="s">
        <v>226814</v>
      </c>
      <c r="U11296" t="s">
        <v>226812</v>
      </c>
      <c r="V11296" t="b">
        <v>0</v>
      </c>
      <c r="W11296" t="b">
        <v>0</v>
      </c>
      <c r="X11296" t="b">
        <v>0</v>
      </c>
      <c r="Y11296" s="1" t="s">
        <v>226822</v>
      </c>
      <c r="Z11296" s="1"/>
      <c r="AA11296" s="1"/>
      <c r="AB11296" t="b">
        <v>0</v>
      </c>
      <c r="AC11296" s="1" t="s">
        <v>325023</v>
      </c>
      <c r="AD11296" s="1" t="s">
        <v>325024</v>
      </c>
      <c r="AE11296" s="1"/>
      <c r="AF11296" s="1" t="s">
        <v>226825</v>
      </c>
      <c r="AG11296" s="1" t="s">
        <v>226826</v>
      </c>
      <c r="AH11296" s="1" t="s">
        <v>226827</v>
      </c>
      <c r="AJ11296" t="b">
        <v>1</v>
      </c>
      <c r="AK11296" t="b">
        <v>0</v>
      </c>
      <c r="AL11296" t="b">
        <v>1</v>
      </c>
      <c r="AM11296" s="1" t="b">
        <v>0</v>
      </c>
      <c r="AP11296" s="1"/>
      <c r="AQ11296" s="1" t="s">
        <v>226820</v>
      </c>
    </row>
    <row r="11297" spans="1:43" x14ac:dyDescent="0.2">
      <c r="A11297" s="1"/>
      <c r="B11297" s="1" t="s">
        <v>325025</v>
      </c>
      <c r="C11297" s="1" t="s">
        <v>325026</v>
      </c>
      <c r="D11297" s="1" t="s">
        <v>325027</v>
      </c>
      <c r="E11297" s="1" t="s">
        <v>227337</v>
      </c>
      <c r="F11297" s="1" t="s">
        <v>226821</v>
      </c>
      <c r="G11297" s="1"/>
      <c r="H11297" t="s">
        <v>226812</v>
      </c>
      <c r="I11297" t="b">
        <v>0</v>
      </c>
      <c r="J11297">
        <v>735</v>
      </c>
      <c r="K11297">
        <v>2408</v>
      </c>
      <c r="L11297">
        <v>20</v>
      </c>
      <c r="M11297" s="1" t="s">
        <v>325028</v>
      </c>
      <c r="N11297">
        <v>3651</v>
      </c>
      <c r="P11297" s="1"/>
      <c r="Q11297" t="b">
        <v>1</v>
      </c>
      <c r="R11297" t="b">
        <v>0</v>
      </c>
      <c r="S11297">
        <v>21374</v>
      </c>
      <c r="T11297" s="1" t="s">
        <v>226814</v>
      </c>
      <c r="U11297" t="s">
        <v>226812</v>
      </c>
      <c r="V11297" t="b">
        <v>0</v>
      </c>
      <c r="W11297" t="b">
        <v>0</v>
      </c>
      <c r="X11297" t="b">
        <v>0</v>
      </c>
      <c r="Y11297" s="1" t="s">
        <v>226826</v>
      </c>
      <c r="Z11297" s="1" t="s">
        <v>226834</v>
      </c>
      <c r="AA11297" s="1" t="s">
        <v>226835</v>
      </c>
      <c r="AB11297" t="b">
        <v>0</v>
      </c>
      <c r="AC11297" s="1" t="s">
        <v>325029</v>
      </c>
      <c r="AD11297" s="1" t="s">
        <v>325030</v>
      </c>
      <c r="AE11297" s="1"/>
      <c r="AF11297" s="1" t="s">
        <v>226825</v>
      </c>
      <c r="AG11297" s="1" t="s">
        <v>226826</v>
      </c>
      <c r="AH11297" s="1" t="s">
        <v>226827</v>
      </c>
      <c r="AJ11297" t="b">
        <v>1</v>
      </c>
      <c r="AK11297" t="b">
        <v>0</v>
      </c>
      <c r="AL11297" t="b">
        <v>1</v>
      </c>
      <c r="AM11297" s="1" t="b">
        <v>0</v>
      </c>
      <c r="AP11297" s="1"/>
      <c r="AQ11297" s="1" t="s">
        <v>226820</v>
      </c>
    </row>
    <row r="11298" spans="1:43" x14ac:dyDescent="0.2">
      <c r="A11298" s="1"/>
      <c r="B11298" s="1" t="s">
        <v>325031</v>
      </c>
      <c r="C11298" s="1" t="s">
        <v>325032</v>
      </c>
      <c r="D11298" s="1" t="s">
        <v>325033</v>
      </c>
      <c r="E11298" s="1" t="s">
        <v>283842</v>
      </c>
      <c r="F11298" s="1" t="s">
        <v>325034</v>
      </c>
      <c r="G11298" s="1" t="s">
        <v>325035</v>
      </c>
      <c r="H11298" t="s">
        <v>226812</v>
      </c>
      <c r="I11298" t="b">
        <v>0</v>
      </c>
      <c r="J11298">
        <v>183</v>
      </c>
      <c r="K11298">
        <v>430</v>
      </c>
      <c r="L11298">
        <v>17</v>
      </c>
      <c r="M11298" s="1" t="s">
        <v>325036</v>
      </c>
      <c r="N11298">
        <v>975</v>
      </c>
      <c r="P11298" s="1"/>
      <c r="Q11298" t="b">
        <v>0</v>
      </c>
      <c r="R11298" t="b">
        <v>0</v>
      </c>
      <c r="S11298">
        <v>2853</v>
      </c>
      <c r="T11298" s="1" t="s">
        <v>227398</v>
      </c>
      <c r="U11298" t="s">
        <v>226812</v>
      </c>
      <c r="V11298" t="b">
        <v>0</v>
      </c>
      <c r="W11298" t="b">
        <v>0</v>
      </c>
      <c r="X11298" t="b">
        <v>0</v>
      </c>
      <c r="Y11298" s="1" t="s">
        <v>226822</v>
      </c>
      <c r="Z11298" s="1"/>
      <c r="AA11298" s="1"/>
      <c r="AB11298" t="b">
        <v>0</v>
      </c>
      <c r="AC11298" s="1" t="s">
        <v>325037</v>
      </c>
      <c r="AD11298" s="1" t="s">
        <v>325038</v>
      </c>
      <c r="AE11298" s="1" t="s">
        <v>325039</v>
      </c>
      <c r="AF11298" s="1" t="s">
        <v>226825</v>
      </c>
      <c r="AG11298" s="1" t="s">
        <v>226826</v>
      </c>
      <c r="AH11298" s="1" t="s">
        <v>226827</v>
      </c>
      <c r="AJ11298" t="b">
        <v>1</v>
      </c>
      <c r="AK11298" t="b">
        <v>0</v>
      </c>
      <c r="AL11298" t="b">
        <v>1</v>
      </c>
      <c r="AM11298" s="1" t="b">
        <v>0</v>
      </c>
      <c r="AP11298" s="1"/>
      <c r="AQ11298" s="1" t="s">
        <v>226820</v>
      </c>
    </row>
    <row r="11299" spans="1:43" x14ac:dyDescent="0.2">
      <c r="A11299" s="1"/>
      <c r="B11299" s="1" t="s">
        <v>325040</v>
      </c>
      <c r="C11299" s="1" t="s">
        <v>325041</v>
      </c>
      <c r="D11299" s="1" t="s">
        <v>325042</v>
      </c>
      <c r="E11299" s="1" t="s">
        <v>257784</v>
      </c>
      <c r="F11299" s="1" t="s">
        <v>325043</v>
      </c>
      <c r="G11299" s="1" t="s">
        <v>325044</v>
      </c>
      <c r="H11299" t="s">
        <v>226812</v>
      </c>
      <c r="I11299" t="b">
        <v>0</v>
      </c>
      <c r="J11299">
        <v>870</v>
      </c>
      <c r="K11299">
        <v>4995</v>
      </c>
      <c r="L11299">
        <v>11</v>
      </c>
      <c r="M11299" s="1" t="s">
        <v>325045</v>
      </c>
      <c r="N11299">
        <v>3860</v>
      </c>
      <c r="O11299">
        <v>-21600</v>
      </c>
      <c r="P11299" s="1" t="s">
        <v>235512</v>
      </c>
      <c r="Q11299" t="b">
        <v>0</v>
      </c>
      <c r="R11299" t="b">
        <v>0</v>
      </c>
      <c r="S11299">
        <v>6827</v>
      </c>
      <c r="T11299" s="1" t="s">
        <v>226901</v>
      </c>
      <c r="U11299" t="s">
        <v>226812</v>
      </c>
      <c r="V11299" t="b">
        <v>0</v>
      </c>
      <c r="W11299" t="b">
        <v>0</v>
      </c>
      <c r="X11299" t="b">
        <v>0</v>
      </c>
      <c r="Y11299" s="1" t="s">
        <v>227203</v>
      </c>
      <c r="Z11299" s="1" t="s">
        <v>325046</v>
      </c>
      <c r="AA11299" s="1" t="s">
        <v>325047</v>
      </c>
      <c r="AB11299" t="b">
        <v>1</v>
      </c>
      <c r="AC11299" s="1" t="s">
        <v>325048</v>
      </c>
      <c r="AD11299" s="1" t="s">
        <v>325049</v>
      </c>
      <c r="AE11299" s="1" t="s">
        <v>325050</v>
      </c>
      <c r="AF11299" s="1" t="s">
        <v>226976</v>
      </c>
      <c r="AG11299" s="1" t="s">
        <v>227205</v>
      </c>
      <c r="AH11299" s="1" t="s">
        <v>226944</v>
      </c>
      <c r="AJ11299" t="b">
        <v>1</v>
      </c>
      <c r="AK11299" t="b">
        <v>1</v>
      </c>
      <c r="AL11299" t="b">
        <v>0</v>
      </c>
      <c r="AM11299" s="1" t="b">
        <v>0</v>
      </c>
      <c r="AP11299" s="1"/>
      <c r="AQ11299" s="1" t="s">
        <v>226820</v>
      </c>
    </row>
    <row r="11300" spans="1:43" x14ac:dyDescent="0.2">
      <c r="A11300" s="1"/>
      <c r="B11300" s="1" t="s">
        <v>325051</v>
      </c>
      <c r="C11300" s="1" t="s">
        <v>325052</v>
      </c>
      <c r="D11300" s="1" t="s">
        <v>325053</v>
      </c>
      <c r="E11300" s="1" t="s">
        <v>234485</v>
      </c>
      <c r="F11300" s="1" t="s">
        <v>226821</v>
      </c>
      <c r="G11300" s="1" t="s">
        <v>325054</v>
      </c>
      <c r="H11300" t="s">
        <v>226812</v>
      </c>
      <c r="I11300" t="b">
        <v>0</v>
      </c>
      <c r="J11300">
        <v>89</v>
      </c>
      <c r="K11300">
        <v>1830</v>
      </c>
      <c r="L11300">
        <v>150</v>
      </c>
      <c r="M11300" s="1" t="s">
        <v>325055</v>
      </c>
      <c r="N11300">
        <v>715</v>
      </c>
      <c r="O11300">
        <v>19800</v>
      </c>
      <c r="P11300" s="1" t="s">
        <v>227123</v>
      </c>
      <c r="Q11300" t="b">
        <v>0</v>
      </c>
      <c r="R11300" t="b">
        <v>0</v>
      </c>
      <c r="S11300">
        <v>1877</v>
      </c>
      <c r="T11300" s="1" t="s">
        <v>226814</v>
      </c>
      <c r="U11300" t="s">
        <v>226812</v>
      </c>
      <c r="V11300" t="b">
        <v>0</v>
      </c>
      <c r="W11300" t="b">
        <v>0</v>
      </c>
      <c r="X11300" t="b">
        <v>0</v>
      </c>
      <c r="Y11300" s="1" t="s">
        <v>226826</v>
      </c>
      <c r="Z11300" s="1" t="s">
        <v>226834</v>
      </c>
      <c r="AA11300" s="1" t="s">
        <v>226835</v>
      </c>
      <c r="AB11300" t="b">
        <v>0</v>
      </c>
      <c r="AC11300" s="1" t="s">
        <v>226823</v>
      </c>
      <c r="AD11300" s="1" t="s">
        <v>226824</v>
      </c>
      <c r="AE11300" s="1"/>
      <c r="AF11300" s="1" t="s">
        <v>226825</v>
      </c>
      <c r="AG11300" s="1" t="s">
        <v>226826</v>
      </c>
      <c r="AH11300" s="1" t="s">
        <v>226827</v>
      </c>
      <c r="AJ11300" t="b">
        <v>1</v>
      </c>
      <c r="AK11300" t="b">
        <v>0</v>
      </c>
      <c r="AL11300" t="b">
        <v>1</v>
      </c>
      <c r="AM11300" s="1" t="b">
        <v>1</v>
      </c>
      <c r="AP11300" s="1"/>
      <c r="AQ11300" s="1" t="s">
        <v>226820</v>
      </c>
    </row>
    <row r="11301" spans="1:43" x14ac:dyDescent="0.2">
      <c r="A11301" s="1"/>
      <c r="B11301" s="1" t="s">
        <v>325056</v>
      </c>
      <c r="C11301" s="1" t="s">
        <v>325057</v>
      </c>
      <c r="D11301" s="1" t="s">
        <v>325058</v>
      </c>
      <c r="E11301" s="1" t="s">
        <v>325059</v>
      </c>
      <c r="F11301" s="1" t="s">
        <v>325060</v>
      </c>
      <c r="G11301" s="1" t="s">
        <v>325061</v>
      </c>
      <c r="H11301" t="s">
        <v>226812</v>
      </c>
      <c r="I11301" t="b">
        <v>0</v>
      </c>
      <c r="J11301">
        <v>294</v>
      </c>
      <c r="K11301">
        <v>400</v>
      </c>
      <c r="L11301">
        <v>21</v>
      </c>
      <c r="M11301" s="1" t="s">
        <v>325062</v>
      </c>
      <c r="N11301">
        <v>605</v>
      </c>
      <c r="O11301">
        <v>-25200</v>
      </c>
      <c r="P11301" s="1" t="s">
        <v>34911</v>
      </c>
      <c r="Q11301" t="b">
        <v>0</v>
      </c>
      <c r="R11301" t="b">
        <v>0</v>
      </c>
      <c r="S11301">
        <v>231</v>
      </c>
      <c r="T11301" s="1" t="s">
        <v>226814</v>
      </c>
      <c r="U11301" t="s">
        <v>226812</v>
      </c>
      <c r="V11301" t="b">
        <v>0</v>
      </c>
      <c r="W11301" t="b">
        <v>0</v>
      </c>
      <c r="X11301" t="b">
        <v>0</v>
      </c>
      <c r="Y11301" s="1" t="s">
        <v>226840</v>
      </c>
      <c r="Z11301" s="1" t="s">
        <v>226834</v>
      </c>
      <c r="AA11301" s="1" t="s">
        <v>226835</v>
      </c>
      <c r="AB11301" t="b">
        <v>0</v>
      </c>
      <c r="AC11301" s="1" t="s">
        <v>325063</v>
      </c>
      <c r="AD11301" s="1" t="s">
        <v>325064</v>
      </c>
      <c r="AE11301" s="1" t="s">
        <v>325065</v>
      </c>
      <c r="AF11301" s="1" t="s">
        <v>226840</v>
      </c>
      <c r="AG11301" s="1" t="s">
        <v>226840</v>
      </c>
      <c r="AH11301" s="1" t="s">
        <v>226840</v>
      </c>
      <c r="AJ11301" t="b">
        <v>0</v>
      </c>
      <c r="AK11301" t="b">
        <v>0</v>
      </c>
      <c r="AL11301" t="b">
        <v>0</v>
      </c>
      <c r="AM11301" s="1" t="b">
        <v>0</v>
      </c>
      <c r="AP11301" s="1"/>
      <c r="AQ11301" s="1" t="s">
        <v>226820</v>
      </c>
    </row>
    <row r="11302" spans="1:43" x14ac:dyDescent="0.2">
      <c r="A11302" s="1"/>
      <c r="B11302" s="1" t="s">
        <v>325066</v>
      </c>
      <c r="C11302" s="1" t="s">
        <v>325067</v>
      </c>
      <c r="D11302" s="1" t="s">
        <v>325068</v>
      </c>
      <c r="E11302" s="1" t="s">
        <v>325069</v>
      </c>
      <c r="F11302" s="1" t="s">
        <v>325070</v>
      </c>
      <c r="G11302" s="1"/>
      <c r="H11302" t="s">
        <v>226812</v>
      </c>
      <c r="I11302" t="b">
        <v>0</v>
      </c>
      <c r="J11302">
        <v>9</v>
      </c>
      <c r="K11302">
        <v>86</v>
      </c>
      <c r="L11302">
        <v>3</v>
      </c>
      <c r="M11302" s="1" t="s">
        <v>325071</v>
      </c>
      <c r="N11302">
        <v>5</v>
      </c>
      <c r="P11302" s="1"/>
      <c r="Q11302" t="b">
        <v>0</v>
      </c>
      <c r="R11302" t="b">
        <v>0</v>
      </c>
      <c r="S11302">
        <v>12</v>
      </c>
      <c r="T11302" s="1" t="s">
        <v>226814</v>
      </c>
      <c r="U11302" t="s">
        <v>226812</v>
      </c>
      <c r="V11302" t="b">
        <v>0</v>
      </c>
      <c r="W11302" t="b">
        <v>0</v>
      </c>
      <c r="X11302" t="b">
        <v>0</v>
      </c>
      <c r="Y11302" s="1" t="s">
        <v>226822</v>
      </c>
      <c r="Z11302" s="1"/>
      <c r="AA11302" s="1"/>
      <c r="AB11302" t="b">
        <v>0</v>
      </c>
      <c r="AC11302" s="1" t="s">
        <v>325072</v>
      </c>
      <c r="AD11302" s="1" t="s">
        <v>325073</v>
      </c>
      <c r="AE11302" s="1"/>
      <c r="AF11302" s="1" t="s">
        <v>226825</v>
      </c>
      <c r="AG11302" s="1" t="s">
        <v>226826</v>
      </c>
      <c r="AH11302" s="1" t="s">
        <v>226827</v>
      </c>
      <c r="AJ11302" t="b">
        <v>1</v>
      </c>
      <c r="AK11302" t="b">
        <v>1</v>
      </c>
      <c r="AL11302" t="b">
        <v>1</v>
      </c>
      <c r="AM11302" s="1" t="b">
        <v>0</v>
      </c>
      <c r="AP11302" s="1"/>
      <c r="AQ11302" s="1" t="s">
        <v>226820</v>
      </c>
    </row>
    <row r="11303" spans="1:43" x14ac:dyDescent="0.2">
      <c r="A11303" s="1"/>
      <c r="B11303" s="1" t="s">
        <v>325074</v>
      </c>
      <c r="C11303" s="1" t="s">
        <v>325075</v>
      </c>
      <c r="D11303" s="1" t="s">
        <v>325076</v>
      </c>
      <c r="E11303" s="1" t="s">
        <v>226952</v>
      </c>
      <c r="F11303" s="1" t="s">
        <v>325077</v>
      </c>
      <c r="G11303" s="1" t="s">
        <v>325078</v>
      </c>
      <c r="H11303" t="s">
        <v>226812</v>
      </c>
      <c r="I11303" t="b">
        <v>0</v>
      </c>
      <c r="J11303">
        <v>1617</v>
      </c>
      <c r="K11303">
        <v>2782</v>
      </c>
      <c r="L11303">
        <v>57</v>
      </c>
      <c r="M11303" s="1" t="s">
        <v>325079</v>
      </c>
      <c r="N11303">
        <v>1915</v>
      </c>
      <c r="O11303">
        <v>39600</v>
      </c>
      <c r="P11303" s="1" t="s">
        <v>226952</v>
      </c>
      <c r="Q11303" t="b">
        <v>1</v>
      </c>
      <c r="R11303" t="b">
        <v>0</v>
      </c>
      <c r="S11303">
        <v>1704</v>
      </c>
      <c r="T11303" s="1" t="s">
        <v>226814</v>
      </c>
      <c r="U11303" t="s">
        <v>226812</v>
      </c>
      <c r="V11303" t="b">
        <v>0</v>
      </c>
      <c r="W11303" t="b">
        <v>0</v>
      </c>
      <c r="X11303" t="b">
        <v>0</v>
      </c>
      <c r="Y11303" s="1" t="s">
        <v>226844</v>
      </c>
      <c r="Z11303" s="1" t="s">
        <v>325080</v>
      </c>
      <c r="AA11303" s="1" t="s">
        <v>325081</v>
      </c>
      <c r="AB11303" t="b">
        <v>1</v>
      </c>
      <c r="AC11303" s="1" t="s">
        <v>325082</v>
      </c>
      <c r="AD11303" s="1" t="s">
        <v>325083</v>
      </c>
      <c r="AE11303" s="1" t="s">
        <v>325084</v>
      </c>
      <c r="AF11303" s="1" t="s">
        <v>226943</v>
      </c>
      <c r="AG11303" s="1" t="s">
        <v>226815</v>
      </c>
      <c r="AH11303" s="1" t="s">
        <v>226848</v>
      </c>
      <c r="AJ11303" t="b">
        <v>1</v>
      </c>
      <c r="AK11303" t="b">
        <v>0</v>
      </c>
      <c r="AL11303" t="b">
        <v>0</v>
      </c>
      <c r="AM11303" s="1" t="b">
        <v>0</v>
      </c>
      <c r="AP11303" s="1"/>
      <c r="AQ11303" s="1" t="s">
        <v>226820</v>
      </c>
    </row>
    <row r="11304" spans="1:43" x14ac:dyDescent="0.2">
      <c r="A11304" s="1"/>
      <c r="B11304" s="1" t="s">
        <v>325085</v>
      </c>
      <c r="C11304" s="1" t="s">
        <v>325086</v>
      </c>
      <c r="D11304" s="1" t="s">
        <v>325087</v>
      </c>
      <c r="E11304" s="1" t="s">
        <v>34924</v>
      </c>
      <c r="F11304" s="1" t="s">
        <v>226821</v>
      </c>
      <c r="G11304" s="1" t="s">
        <v>325088</v>
      </c>
      <c r="H11304" t="s">
        <v>226812</v>
      </c>
      <c r="I11304" t="b">
        <v>0</v>
      </c>
      <c r="J11304">
        <v>20</v>
      </c>
      <c r="K11304">
        <v>75</v>
      </c>
      <c r="L11304">
        <v>1</v>
      </c>
      <c r="M11304" s="1" t="s">
        <v>325089</v>
      </c>
      <c r="N11304">
        <v>13</v>
      </c>
      <c r="O11304">
        <v>-25200</v>
      </c>
      <c r="P11304" s="1" t="s">
        <v>226851</v>
      </c>
      <c r="Q11304" t="b">
        <v>0</v>
      </c>
      <c r="R11304" t="b">
        <v>0</v>
      </c>
      <c r="S11304">
        <v>38</v>
      </c>
      <c r="T11304" s="1" t="s">
        <v>226814</v>
      </c>
      <c r="U11304" t="s">
        <v>226812</v>
      </c>
      <c r="V11304" t="b">
        <v>0</v>
      </c>
      <c r="W11304" t="b">
        <v>0</v>
      </c>
      <c r="X11304" t="b">
        <v>0</v>
      </c>
      <c r="Y11304" s="1" t="s">
        <v>226826</v>
      </c>
      <c r="Z11304" s="1" t="s">
        <v>226834</v>
      </c>
      <c r="AA11304" s="1" t="s">
        <v>226835</v>
      </c>
      <c r="AB11304" t="b">
        <v>0</v>
      </c>
      <c r="AC11304" s="1" t="s">
        <v>325090</v>
      </c>
      <c r="AD11304" s="1" t="s">
        <v>325091</v>
      </c>
      <c r="AE11304" s="1"/>
      <c r="AF11304" s="1" t="s">
        <v>226825</v>
      </c>
      <c r="AG11304" s="1" t="s">
        <v>226826</v>
      </c>
      <c r="AH11304" s="1" t="s">
        <v>226827</v>
      </c>
      <c r="AJ11304" t="b">
        <v>1</v>
      </c>
      <c r="AK11304" t="b">
        <v>0</v>
      </c>
      <c r="AL11304" t="b">
        <v>1</v>
      </c>
      <c r="AM11304" s="1" t="b">
        <v>0</v>
      </c>
      <c r="AP11304" s="1"/>
      <c r="AQ11304" s="1" t="s">
        <v>226820</v>
      </c>
    </row>
    <row r="11305" spans="1:43" x14ac:dyDescent="0.2">
      <c r="A11305" s="1"/>
      <c r="B11305" s="1" t="s">
        <v>325092</v>
      </c>
      <c r="C11305" s="1" t="s">
        <v>325093</v>
      </c>
      <c r="D11305" s="1" t="s">
        <v>325093</v>
      </c>
      <c r="E11305" s="1" t="s">
        <v>226821</v>
      </c>
      <c r="F11305" s="1" t="s">
        <v>226821</v>
      </c>
      <c r="G11305" s="1"/>
      <c r="H11305" t="s">
        <v>226812</v>
      </c>
      <c r="I11305" t="b">
        <v>0</v>
      </c>
      <c r="J11305">
        <v>7</v>
      </c>
      <c r="K11305">
        <v>78</v>
      </c>
      <c r="L11305">
        <v>0</v>
      </c>
      <c r="M11305" s="1" t="s">
        <v>325094</v>
      </c>
      <c r="N11305">
        <v>0</v>
      </c>
      <c r="P11305" s="1"/>
      <c r="Q11305" t="b">
        <v>0</v>
      </c>
      <c r="R11305" t="b">
        <v>0</v>
      </c>
      <c r="S11305">
        <v>1</v>
      </c>
      <c r="T11305" s="1" t="s">
        <v>226814</v>
      </c>
      <c r="U11305" t="s">
        <v>226812</v>
      </c>
      <c r="V11305" t="b">
        <v>0</v>
      </c>
      <c r="W11305" t="b">
        <v>0</v>
      </c>
      <c r="X11305" t="b">
        <v>0</v>
      </c>
      <c r="Y11305" s="1" t="s">
        <v>226826</v>
      </c>
      <c r="Z11305" s="1" t="s">
        <v>226834</v>
      </c>
      <c r="AA11305" s="1" t="s">
        <v>226835</v>
      </c>
      <c r="AB11305" t="b">
        <v>0</v>
      </c>
      <c r="AC11305" s="1" t="s">
        <v>325095</v>
      </c>
      <c r="AD11305" s="1" t="s">
        <v>325096</v>
      </c>
      <c r="AE11305" s="1"/>
      <c r="AF11305" s="1" t="s">
        <v>226825</v>
      </c>
      <c r="AG11305" s="1" t="s">
        <v>226826</v>
      </c>
      <c r="AH11305" s="1" t="s">
        <v>226827</v>
      </c>
      <c r="AJ11305" t="b">
        <v>1</v>
      </c>
      <c r="AK11305" t="b">
        <v>0</v>
      </c>
      <c r="AL11305" t="b">
        <v>1</v>
      </c>
      <c r="AM11305" s="1" t="b">
        <v>0</v>
      </c>
      <c r="AP11305" s="1"/>
      <c r="AQ11305" s="1" t="s">
        <v>226820</v>
      </c>
    </row>
    <row r="11306" spans="1:43" x14ac:dyDescent="0.2">
      <c r="A11306" s="1"/>
      <c r="B11306" s="1" t="s">
        <v>325097</v>
      </c>
      <c r="C11306" s="1" t="s">
        <v>325098</v>
      </c>
      <c r="D11306" s="1" t="s">
        <v>325099</v>
      </c>
      <c r="E11306" s="1" t="s">
        <v>227057</v>
      </c>
      <c r="F11306" s="1" t="s">
        <v>325100</v>
      </c>
      <c r="G11306" s="1"/>
      <c r="H11306" t="s">
        <v>226812</v>
      </c>
      <c r="I11306" t="b">
        <v>0</v>
      </c>
      <c r="J11306">
        <v>14</v>
      </c>
      <c r="K11306">
        <v>196</v>
      </c>
      <c r="L11306">
        <v>0</v>
      </c>
      <c r="M11306" s="1" t="s">
        <v>325101</v>
      </c>
      <c r="N11306">
        <v>11</v>
      </c>
      <c r="P11306" s="1"/>
      <c r="Q11306" t="b">
        <v>0</v>
      </c>
      <c r="R11306" t="b">
        <v>0</v>
      </c>
      <c r="S11306">
        <v>1</v>
      </c>
      <c r="T11306" s="1" t="s">
        <v>226814</v>
      </c>
      <c r="U11306" t="s">
        <v>226812</v>
      </c>
      <c r="V11306" t="b">
        <v>0</v>
      </c>
      <c r="W11306" t="b">
        <v>0</v>
      </c>
      <c r="X11306" t="b">
        <v>0</v>
      </c>
      <c r="Y11306" s="1" t="s">
        <v>226822</v>
      </c>
      <c r="Z11306" s="1"/>
      <c r="AA11306" s="1"/>
      <c r="AB11306" t="b">
        <v>0</v>
      </c>
      <c r="AC11306" s="1" t="s">
        <v>325102</v>
      </c>
      <c r="AD11306" s="1" t="s">
        <v>325103</v>
      </c>
      <c r="AE11306" s="1" t="s">
        <v>325104</v>
      </c>
      <c r="AF11306" s="1" t="s">
        <v>226825</v>
      </c>
      <c r="AG11306" s="1" t="s">
        <v>226826</v>
      </c>
      <c r="AH11306" s="1" t="s">
        <v>226827</v>
      </c>
      <c r="AJ11306" t="b">
        <v>1</v>
      </c>
      <c r="AK11306" t="b">
        <v>1</v>
      </c>
      <c r="AL11306" t="b">
        <v>1</v>
      </c>
      <c r="AM11306" s="1" t="b">
        <v>0</v>
      </c>
      <c r="AP11306" s="1"/>
      <c r="AQ11306" s="1" t="s">
        <v>226820</v>
      </c>
    </row>
    <row r="11307" spans="1:43" x14ac:dyDescent="0.2">
      <c r="A11307" s="1"/>
      <c r="B11307" s="1" t="s">
        <v>325105</v>
      </c>
      <c r="C11307" s="1" t="s">
        <v>325106</v>
      </c>
      <c r="D11307" s="1" t="s">
        <v>325107</v>
      </c>
      <c r="E11307" s="1" t="s">
        <v>226821</v>
      </c>
      <c r="F11307" s="1" t="s">
        <v>325108</v>
      </c>
      <c r="G11307" s="1"/>
      <c r="H11307" t="s">
        <v>226812</v>
      </c>
      <c r="I11307" t="b">
        <v>0</v>
      </c>
      <c r="J11307">
        <v>251</v>
      </c>
      <c r="K11307">
        <v>2779</v>
      </c>
      <c r="L11307">
        <v>26</v>
      </c>
      <c r="M11307" s="1" t="s">
        <v>325109</v>
      </c>
      <c r="N11307">
        <v>178</v>
      </c>
      <c r="P11307" s="1"/>
      <c r="Q11307" t="b">
        <v>1</v>
      </c>
      <c r="R11307" t="b">
        <v>0</v>
      </c>
      <c r="S11307">
        <v>392</v>
      </c>
      <c r="T11307" s="1" t="s">
        <v>226814</v>
      </c>
      <c r="U11307" t="s">
        <v>226812</v>
      </c>
      <c r="V11307" t="b">
        <v>0</v>
      </c>
      <c r="W11307" t="b">
        <v>0</v>
      </c>
      <c r="X11307" t="b">
        <v>0</v>
      </c>
      <c r="Y11307" s="1" t="s">
        <v>226826</v>
      </c>
      <c r="Z11307" s="1" t="s">
        <v>226834</v>
      </c>
      <c r="AA11307" s="1" t="s">
        <v>226835</v>
      </c>
      <c r="AB11307" t="b">
        <v>0</v>
      </c>
      <c r="AC11307" s="1" t="s">
        <v>325110</v>
      </c>
      <c r="AD11307" s="1" t="s">
        <v>325111</v>
      </c>
      <c r="AE11307" s="1"/>
      <c r="AF11307" s="1" t="s">
        <v>226825</v>
      </c>
      <c r="AG11307" s="1" t="s">
        <v>226826</v>
      </c>
      <c r="AH11307" s="1" t="s">
        <v>226827</v>
      </c>
      <c r="AJ11307" t="b">
        <v>1</v>
      </c>
      <c r="AK11307" t="b">
        <v>0</v>
      </c>
      <c r="AL11307" t="b">
        <v>1</v>
      </c>
      <c r="AM11307" s="1" t="b">
        <v>0</v>
      </c>
      <c r="AP11307" s="1"/>
      <c r="AQ11307" s="1" t="s">
        <v>226820</v>
      </c>
    </row>
    <row r="11308" spans="1:43" x14ac:dyDescent="0.2">
      <c r="A11308" s="1"/>
      <c r="B11308" s="1" t="s">
        <v>325112</v>
      </c>
      <c r="C11308" s="1" t="s">
        <v>325113</v>
      </c>
      <c r="D11308" s="1" t="s">
        <v>325114</v>
      </c>
      <c r="E11308" s="1" t="s">
        <v>325115</v>
      </c>
      <c r="F11308" s="1" t="s">
        <v>325116</v>
      </c>
      <c r="G11308" s="1" t="s">
        <v>325117</v>
      </c>
      <c r="H11308" t="s">
        <v>226812</v>
      </c>
      <c r="I11308" t="b">
        <v>0</v>
      </c>
      <c r="J11308">
        <v>39740</v>
      </c>
      <c r="K11308">
        <v>19057</v>
      </c>
      <c r="L11308">
        <v>509</v>
      </c>
      <c r="M11308" s="1" t="s">
        <v>325118</v>
      </c>
      <c r="N11308">
        <v>709</v>
      </c>
      <c r="O11308">
        <v>-14400</v>
      </c>
      <c r="P11308" s="1" t="s">
        <v>226852</v>
      </c>
      <c r="Q11308" t="b">
        <v>1</v>
      </c>
      <c r="R11308" t="b">
        <v>0</v>
      </c>
      <c r="S11308">
        <v>6059</v>
      </c>
      <c r="T11308" s="1" t="s">
        <v>226814</v>
      </c>
      <c r="U11308" t="s">
        <v>226812</v>
      </c>
      <c r="V11308" t="b">
        <v>0</v>
      </c>
      <c r="W11308" t="b">
        <v>0</v>
      </c>
      <c r="X11308" t="b">
        <v>0</v>
      </c>
      <c r="Y11308" s="1" t="s">
        <v>226839</v>
      </c>
      <c r="Z11308" s="1" t="s">
        <v>325119</v>
      </c>
      <c r="AA11308" s="1" t="s">
        <v>325120</v>
      </c>
      <c r="AB11308" t="b">
        <v>1</v>
      </c>
      <c r="AC11308" s="1" t="s">
        <v>325121</v>
      </c>
      <c r="AD11308" s="1" t="s">
        <v>325122</v>
      </c>
      <c r="AE11308" s="1" t="s">
        <v>325123</v>
      </c>
      <c r="AF11308" s="1" t="s">
        <v>227053</v>
      </c>
      <c r="AG11308" s="1" t="s">
        <v>226847</v>
      </c>
      <c r="AH11308" s="1" t="s">
        <v>226848</v>
      </c>
      <c r="AJ11308" t="b">
        <v>1</v>
      </c>
      <c r="AK11308" t="b">
        <v>0</v>
      </c>
      <c r="AL11308" t="b">
        <v>0</v>
      </c>
      <c r="AM11308" s="1" t="b">
        <v>0</v>
      </c>
      <c r="AP11308" s="1"/>
      <c r="AQ11308" s="1" t="s">
        <v>226820</v>
      </c>
    </row>
    <row r="11309" spans="1:43" x14ac:dyDescent="0.2">
      <c r="A11309" s="1"/>
      <c r="B11309" s="1" t="s">
        <v>325124</v>
      </c>
      <c r="C11309" s="1" t="s">
        <v>325125</v>
      </c>
      <c r="D11309" s="1" t="s">
        <v>325126</v>
      </c>
      <c r="E11309" s="1" t="s">
        <v>240784</v>
      </c>
      <c r="F11309" s="1" t="s">
        <v>325127</v>
      </c>
      <c r="G11309" s="1" t="s">
        <v>325128</v>
      </c>
      <c r="H11309" t="s">
        <v>226812</v>
      </c>
      <c r="I11309" t="b">
        <v>0</v>
      </c>
      <c r="J11309">
        <v>407</v>
      </c>
      <c r="K11309">
        <v>890</v>
      </c>
      <c r="L11309">
        <v>36</v>
      </c>
      <c r="M11309" s="1" t="s">
        <v>325129</v>
      </c>
      <c r="N11309">
        <v>259</v>
      </c>
      <c r="O11309">
        <v>20700</v>
      </c>
      <c r="P11309" s="1" t="s">
        <v>240784</v>
      </c>
      <c r="Q11309" t="b">
        <v>1</v>
      </c>
      <c r="R11309" t="b">
        <v>0</v>
      </c>
      <c r="S11309">
        <v>144</v>
      </c>
      <c r="T11309" s="1" t="s">
        <v>226814</v>
      </c>
      <c r="U11309" t="s">
        <v>226812</v>
      </c>
      <c r="V11309" t="b">
        <v>0</v>
      </c>
      <c r="W11309" t="b">
        <v>0</v>
      </c>
      <c r="X11309" t="b">
        <v>0</v>
      </c>
      <c r="Y11309" s="1" t="s">
        <v>226840</v>
      </c>
      <c r="Z11309" s="1" t="s">
        <v>226834</v>
      </c>
      <c r="AA11309" s="1" t="s">
        <v>226835</v>
      </c>
      <c r="AB11309" t="b">
        <v>0</v>
      </c>
      <c r="AC11309" s="1" t="s">
        <v>325130</v>
      </c>
      <c r="AD11309" s="1" t="s">
        <v>325131</v>
      </c>
      <c r="AE11309" s="1" t="s">
        <v>325132</v>
      </c>
      <c r="AF11309" s="1" t="s">
        <v>226878</v>
      </c>
      <c r="AG11309" s="1" t="s">
        <v>226840</v>
      </c>
      <c r="AH11309" s="1" t="s">
        <v>226840</v>
      </c>
      <c r="AJ11309" t="b">
        <v>0</v>
      </c>
      <c r="AK11309" t="b">
        <v>1</v>
      </c>
      <c r="AL11309" t="b">
        <v>0</v>
      </c>
      <c r="AM11309" s="1" t="b">
        <v>0</v>
      </c>
      <c r="AP11309" s="1"/>
      <c r="AQ11309" s="1" t="s">
        <v>226820</v>
      </c>
    </row>
    <row r="11310" spans="1:43" x14ac:dyDescent="0.2">
      <c r="A11310" s="1"/>
      <c r="B11310" s="1" t="s">
        <v>325133</v>
      </c>
      <c r="C11310" s="1" t="s">
        <v>325134</v>
      </c>
      <c r="D11310" s="1" t="s">
        <v>325135</v>
      </c>
      <c r="E11310" s="1" t="s">
        <v>230873</v>
      </c>
      <c r="F11310" s="1" t="s">
        <v>325136</v>
      </c>
      <c r="G11310" s="1"/>
      <c r="H11310" t="s">
        <v>226812</v>
      </c>
      <c r="I11310" t="b">
        <v>0</v>
      </c>
      <c r="J11310">
        <v>950</v>
      </c>
      <c r="K11310">
        <v>1117</v>
      </c>
      <c r="L11310">
        <v>43</v>
      </c>
      <c r="M11310" s="1" t="s">
        <v>325137</v>
      </c>
      <c r="N11310">
        <v>14814</v>
      </c>
      <c r="O11310">
        <v>-14400</v>
      </c>
      <c r="P11310" s="1" t="s">
        <v>226852</v>
      </c>
      <c r="Q11310" t="b">
        <v>0</v>
      </c>
      <c r="R11310" t="b">
        <v>0</v>
      </c>
      <c r="S11310">
        <v>9314</v>
      </c>
      <c r="T11310" s="1" t="s">
        <v>226814</v>
      </c>
      <c r="U11310" t="s">
        <v>226812</v>
      </c>
      <c r="V11310" t="b">
        <v>0</v>
      </c>
      <c r="W11310" t="b">
        <v>0</v>
      </c>
      <c r="X11310" t="b">
        <v>0</v>
      </c>
      <c r="Y11310" s="1" t="s">
        <v>226840</v>
      </c>
      <c r="Z11310" s="1" t="s">
        <v>226834</v>
      </c>
      <c r="AA11310" s="1" t="s">
        <v>226835</v>
      </c>
      <c r="AB11310" t="b">
        <v>0</v>
      </c>
      <c r="AC11310" s="1" t="s">
        <v>325138</v>
      </c>
      <c r="AD11310" s="1" t="s">
        <v>325139</v>
      </c>
      <c r="AE11310" s="1" t="s">
        <v>325140</v>
      </c>
      <c r="AF11310" s="1" t="s">
        <v>226904</v>
      </c>
      <c r="AG11310" s="1" t="s">
        <v>226840</v>
      </c>
      <c r="AH11310" s="1" t="s">
        <v>226840</v>
      </c>
      <c r="AJ11310" t="b">
        <v>0</v>
      </c>
      <c r="AK11310" t="b">
        <v>0</v>
      </c>
      <c r="AL11310" t="b">
        <v>0</v>
      </c>
      <c r="AM11310" s="1" t="b">
        <v>0</v>
      </c>
      <c r="AP11310" s="1"/>
      <c r="AQ11310" s="1" t="s">
        <v>226820</v>
      </c>
    </row>
    <row r="11311" spans="1:43" x14ac:dyDescent="0.2">
      <c r="A11311" s="1"/>
      <c r="B11311" s="1" t="s">
        <v>325141</v>
      </c>
      <c r="C11311" s="1" t="s">
        <v>325142</v>
      </c>
      <c r="D11311" s="1" t="s">
        <v>325143</v>
      </c>
      <c r="E11311" s="1" t="s">
        <v>226821</v>
      </c>
      <c r="F11311" s="1" t="s">
        <v>325144</v>
      </c>
      <c r="G11311" s="1" t="s">
        <v>325145</v>
      </c>
      <c r="H11311" t="s">
        <v>226812</v>
      </c>
      <c r="I11311" t="b">
        <v>0</v>
      </c>
      <c r="J11311">
        <v>1107</v>
      </c>
      <c r="K11311">
        <v>1841</v>
      </c>
      <c r="L11311">
        <v>51</v>
      </c>
      <c r="M11311" s="1" t="s">
        <v>325146</v>
      </c>
      <c r="N11311">
        <v>28</v>
      </c>
      <c r="O11311">
        <v>-28800</v>
      </c>
      <c r="P11311" s="1" t="s">
        <v>34909</v>
      </c>
      <c r="Q11311" t="b">
        <v>0</v>
      </c>
      <c r="R11311" t="b">
        <v>0</v>
      </c>
      <c r="S11311">
        <v>1402</v>
      </c>
      <c r="T11311" s="1" t="s">
        <v>226814</v>
      </c>
      <c r="U11311" t="s">
        <v>226812</v>
      </c>
      <c r="V11311" t="b">
        <v>0</v>
      </c>
      <c r="W11311" t="b">
        <v>0</v>
      </c>
      <c r="X11311" t="b">
        <v>0</v>
      </c>
      <c r="Y11311" s="1" t="s">
        <v>226826</v>
      </c>
      <c r="Z11311" s="1" t="s">
        <v>226834</v>
      </c>
      <c r="AA11311" s="1" t="s">
        <v>226835</v>
      </c>
      <c r="AB11311" t="b">
        <v>0</v>
      </c>
      <c r="AC11311" s="1" t="s">
        <v>325147</v>
      </c>
      <c r="AD11311" s="1" t="s">
        <v>325148</v>
      </c>
      <c r="AE11311" s="1"/>
      <c r="AF11311" s="1" t="s">
        <v>226825</v>
      </c>
      <c r="AG11311" s="1" t="s">
        <v>226826</v>
      </c>
      <c r="AH11311" s="1" t="s">
        <v>226827</v>
      </c>
      <c r="AJ11311" t="b">
        <v>1</v>
      </c>
      <c r="AK11311" t="b">
        <v>0</v>
      </c>
      <c r="AL11311" t="b">
        <v>1</v>
      </c>
      <c r="AM11311" s="1" t="b">
        <v>0</v>
      </c>
      <c r="AP11311" s="1"/>
      <c r="AQ11311" s="1" t="s">
        <v>226820</v>
      </c>
    </row>
    <row r="11312" spans="1:43" x14ac:dyDescent="0.2">
      <c r="A11312" s="1"/>
      <c r="B11312" s="1" t="s">
        <v>325149</v>
      </c>
      <c r="C11312" s="1" t="s">
        <v>325150</v>
      </c>
      <c r="D11312" s="1" t="s">
        <v>325151</v>
      </c>
      <c r="E11312" s="1" t="s">
        <v>325152</v>
      </c>
      <c r="F11312" s="1" t="s">
        <v>226821</v>
      </c>
      <c r="G11312" s="1"/>
      <c r="H11312" t="s">
        <v>226812</v>
      </c>
      <c r="I11312" t="b">
        <v>0</v>
      </c>
      <c r="J11312">
        <v>299</v>
      </c>
      <c r="K11312">
        <v>2728</v>
      </c>
      <c r="L11312">
        <v>4</v>
      </c>
      <c r="M11312" s="1" t="s">
        <v>325153</v>
      </c>
      <c r="N11312">
        <v>45</v>
      </c>
      <c r="O11312">
        <v>19800</v>
      </c>
      <c r="P11312" s="1" t="s">
        <v>227123</v>
      </c>
      <c r="Q11312" t="b">
        <v>0</v>
      </c>
      <c r="R11312" t="b">
        <v>0</v>
      </c>
      <c r="S11312">
        <v>39</v>
      </c>
      <c r="T11312" s="1" t="s">
        <v>226814</v>
      </c>
      <c r="U11312" t="s">
        <v>226812</v>
      </c>
      <c r="V11312" t="b">
        <v>0</v>
      </c>
      <c r="W11312" t="b">
        <v>0</v>
      </c>
      <c r="X11312" t="b">
        <v>0</v>
      </c>
      <c r="Y11312" s="1" t="s">
        <v>226826</v>
      </c>
      <c r="Z11312" s="1" t="s">
        <v>226834</v>
      </c>
      <c r="AA11312" s="1" t="s">
        <v>226835</v>
      </c>
      <c r="AB11312" t="b">
        <v>0</v>
      </c>
      <c r="AC11312" s="1" t="s">
        <v>325154</v>
      </c>
      <c r="AD11312" s="1" t="s">
        <v>325155</v>
      </c>
      <c r="AE11312" s="1" t="s">
        <v>325156</v>
      </c>
      <c r="AF11312" s="1" t="s">
        <v>226825</v>
      </c>
      <c r="AG11312" s="1" t="s">
        <v>226826</v>
      </c>
      <c r="AH11312" s="1" t="s">
        <v>226827</v>
      </c>
      <c r="AJ11312" t="b">
        <v>1</v>
      </c>
      <c r="AK11312" t="b">
        <v>0</v>
      </c>
      <c r="AL11312" t="b">
        <v>1</v>
      </c>
      <c r="AM11312" s="1" t="b">
        <v>0</v>
      </c>
      <c r="AP11312" s="1"/>
      <c r="AQ11312" s="1" t="s">
        <v>226820</v>
      </c>
    </row>
    <row r="11313" spans="1:43" x14ac:dyDescent="0.2">
      <c r="A11313" s="1"/>
      <c r="B11313" s="1" t="s">
        <v>325157</v>
      </c>
      <c r="C11313" s="1" t="s">
        <v>325158</v>
      </c>
      <c r="D11313" s="1" t="s">
        <v>325159</v>
      </c>
      <c r="E11313" s="1" t="s">
        <v>226821</v>
      </c>
      <c r="F11313" s="1" t="s">
        <v>325160</v>
      </c>
      <c r="G11313" s="1" t="s">
        <v>325161</v>
      </c>
      <c r="H11313" t="s">
        <v>226812</v>
      </c>
      <c r="I11313" t="b">
        <v>0</v>
      </c>
      <c r="J11313">
        <v>448</v>
      </c>
      <c r="K11313">
        <v>218</v>
      </c>
      <c r="L11313">
        <v>10</v>
      </c>
      <c r="M11313" s="1" t="s">
        <v>325162</v>
      </c>
      <c r="N11313">
        <v>430</v>
      </c>
      <c r="O11313">
        <v>-10800</v>
      </c>
      <c r="P11313" s="1" t="s">
        <v>226861</v>
      </c>
      <c r="Q11313" t="b">
        <v>1</v>
      </c>
      <c r="R11313" t="b">
        <v>0</v>
      </c>
      <c r="S11313">
        <v>1062</v>
      </c>
      <c r="T11313" s="1" t="s">
        <v>226814</v>
      </c>
      <c r="U11313" t="s">
        <v>226812</v>
      </c>
      <c r="V11313" t="b">
        <v>0</v>
      </c>
      <c r="W11313" t="b">
        <v>0</v>
      </c>
      <c r="X11313" t="b">
        <v>0</v>
      </c>
      <c r="Y11313" s="1" t="s">
        <v>226826</v>
      </c>
      <c r="Z11313" s="1" t="s">
        <v>226834</v>
      </c>
      <c r="AA11313" s="1" t="s">
        <v>226835</v>
      </c>
      <c r="AB11313" t="b">
        <v>0</v>
      </c>
      <c r="AC11313" s="1" t="s">
        <v>325163</v>
      </c>
      <c r="AD11313" s="1" t="s">
        <v>325164</v>
      </c>
      <c r="AE11313" s="1"/>
      <c r="AF11313" s="1" t="s">
        <v>226825</v>
      </c>
      <c r="AG11313" s="1" t="s">
        <v>226826</v>
      </c>
      <c r="AH11313" s="1" t="s">
        <v>226827</v>
      </c>
      <c r="AJ11313" t="b">
        <v>1</v>
      </c>
      <c r="AK11313" t="b">
        <v>0</v>
      </c>
      <c r="AL11313" t="b">
        <v>1</v>
      </c>
      <c r="AM11313" s="1" t="b">
        <v>0</v>
      </c>
      <c r="AP11313" s="1"/>
      <c r="AQ11313" s="1" t="s">
        <v>226820</v>
      </c>
    </row>
    <row r="11314" spans="1:43" x14ac:dyDescent="0.2">
      <c r="A11314" s="1"/>
      <c r="B11314" s="1" t="s">
        <v>325165</v>
      </c>
      <c r="C11314" s="1" t="s">
        <v>325166</v>
      </c>
      <c r="D11314" s="1" t="s">
        <v>325167</v>
      </c>
      <c r="E11314" s="1" t="s">
        <v>227008</v>
      </c>
      <c r="F11314" s="1" t="s">
        <v>325168</v>
      </c>
      <c r="G11314" s="1" t="s">
        <v>325169</v>
      </c>
      <c r="H11314" t="s">
        <v>226812</v>
      </c>
      <c r="I11314" t="b">
        <v>0</v>
      </c>
      <c r="J11314">
        <v>587</v>
      </c>
      <c r="K11314">
        <v>1239</v>
      </c>
      <c r="L11314">
        <v>10</v>
      </c>
      <c r="M11314" s="1" t="s">
        <v>325170</v>
      </c>
      <c r="N11314">
        <v>3</v>
      </c>
      <c r="P11314" s="1"/>
      <c r="Q11314" t="b">
        <v>0</v>
      </c>
      <c r="R11314" t="b">
        <v>0</v>
      </c>
      <c r="S11314">
        <v>119</v>
      </c>
      <c r="T11314" s="1" t="s">
        <v>226814</v>
      </c>
      <c r="U11314" t="s">
        <v>226812</v>
      </c>
      <c r="V11314" t="b">
        <v>0</v>
      </c>
      <c r="W11314" t="b">
        <v>0</v>
      </c>
      <c r="X11314" t="b">
        <v>0</v>
      </c>
      <c r="Y11314" s="1" t="s">
        <v>226840</v>
      </c>
      <c r="Z11314" s="1" t="s">
        <v>226834</v>
      </c>
      <c r="AA11314" s="1" t="s">
        <v>226835</v>
      </c>
      <c r="AB11314" t="b">
        <v>0</v>
      </c>
      <c r="AC11314" s="1" t="s">
        <v>325171</v>
      </c>
      <c r="AD11314" s="1" t="s">
        <v>325172</v>
      </c>
      <c r="AE11314" s="1" t="s">
        <v>325173</v>
      </c>
      <c r="AF11314" s="1" t="s">
        <v>226943</v>
      </c>
      <c r="AG11314" s="1" t="s">
        <v>226840</v>
      </c>
      <c r="AH11314" s="1" t="s">
        <v>226840</v>
      </c>
      <c r="AJ11314" t="b">
        <v>0</v>
      </c>
      <c r="AK11314" t="b">
        <v>0</v>
      </c>
      <c r="AL11314" t="b">
        <v>0</v>
      </c>
      <c r="AM11314" s="1" t="b">
        <v>0</v>
      </c>
      <c r="AP11314" s="1"/>
      <c r="AQ11314" s="1" t="s">
        <v>226820</v>
      </c>
    </row>
    <row r="11315" spans="1:43" x14ac:dyDescent="0.2">
      <c r="A11315" s="1"/>
      <c r="B11315" s="1" t="s">
        <v>229763</v>
      </c>
      <c r="C11315" s="1" t="s">
        <v>229764</v>
      </c>
      <c r="D11315" s="1" t="s">
        <v>229765</v>
      </c>
      <c r="E11315" s="1" t="s">
        <v>229766</v>
      </c>
      <c r="F11315" s="1" t="s">
        <v>229767</v>
      </c>
      <c r="G11315" s="1" t="s">
        <v>229768</v>
      </c>
      <c r="H11315" t="s">
        <v>226812</v>
      </c>
      <c r="I11315" t="b">
        <v>0</v>
      </c>
      <c r="J11315">
        <v>2734</v>
      </c>
      <c r="K11315">
        <v>75</v>
      </c>
      <c r="L11315">
        <v>154</v>
      </c>
      <c r="M11315" s="1" t="s">
        <v>229769</v>
      </c>
      <c r="N11315">
        <v>1</v>
      </c>
      <c r="O11315">
        <v>-14400</v>
      </c>
      <c r="P11315" s="1" t="s">
        <v>226852</v>
      </c>
      <c r="Q11315" t="b">
        <v>0</v>
      </c>
      <c r="R11315" t="b">
        <v>0</v>
      </c>
      <c r="S11315">
        <v>20671</v>
      </c>
      <c r="T11315" s="1" t="s">
        <v>226814</v>
      </c>
      <c r="U11315" t="s">
        <v>226812</v>
      </c>
      <c r="V11315" t="b">
        <v>0</v>
      </c>
      <c r="W11315" t="b">
        <v>0</v>
      </c>
      <c r="X11315" t="b">
        <v>0</v>
      </c>
      <c r="Y11315" s="1" t="s">
        <v>226840</v>
      </c>
      <c r="Z11315" s="1" t="s">
        <v>229770</v>
      </c>
      <c r="AA11315" s="1" t="s">
        <v>229771</v>
      </c>
      <c r="AB11315" t="b">
        <v>0</v>
      </c>
      <c r="AC11315" s="1" t="s">
        <v>229772</v>
      </c>
      <c r="AD11315" s="1" t="s">
        <v>229773</v>
      </c>
      <c r="AE11315" s="1" t="s">
        <v>229774</v>
      </c>
      <c r="AF11315" s="1" t="s">
        <v>226956</v>
      </c>
      <c r="AG11315" s="1" t="s">
        <v>226815</v>
      </c>
      <c r="AH11315" s="1" t="s">
        <v>226827</v>
      </c>
      <c r="AJ11315" t="b">
        <v>1</v>
      </c>
      <c r="AK11315" t="b">
        <v>0</v>
      </c>
      <c r="AL11315" t="b">
        <v>0</v>
      </c>
      <c r="AM11315" s="1" t="b">
        <v>0</v>
      </c>
      <c r="AP11315" s="1"/>
      <c r="AQ11315" s="1" t="s">
        <v>227055</v>
      </c>
    </row>
    <row r="11316" spans="1:43" x14ac:dyDescent="0.2">
      <c r="A11316" s="1"/>
      <c r="B11316" s="1" t="s">
        <v>325174</v>
      </c>
      <c r="C11316" s="1" t="s">
        <v>325175</v>
      </c>
      <c r="D11316" s="1" t="s">
        <v>325176</v>
      </c>
      <c r="E11316" s="1" t="s">
        <v>226821</v>
      </c>
      <c r="F11316" s="1" t="s">
        <v>325177</v>
      </c>
      <c r="G11316" s="1"/>
      <c r="H11316" t="s">
        <v>226812</v>
      </c>
      <c r="I11316" t="b">
        <v>0</v>
      </c>
      <c r="J11316">
        <v>99</v>
      </c>
      <c r="K11316">
        <v>476</v>
      </c>
      <c r="L11316">
        <v>9</v>
      </c>
      <c r="M11316" s="1" t="s">
        <v>325178</v>
      </c>
      <c r="N11316">
        <v>1440</v>
      </c>
      <c r="O11316">
        <v>-18000</v>
      </c>
      <c r="P11316" s="1" t="s">
        <v>226930</v>
      </c>
      <c r="Q11316" t="b">
        <v>0</v>
      </c>
      <c r="R11316" t="b">
        <v>0</v>
      </c>
      <c r="S11316">
        <v>698</v>
      </c>
      <c r="T11316" s="1" t="s">
        <v>226814</v>
      </c>
      <c r="U11316" t="s">
        <v>226812</v>
      </c>
      <c r="V11316" t="b">
        <v>0</v>
      </c>
      <c r="W11316" t="b">
        <v>0</v>
      </c>
      <c r="X11316" t="b">
        <v>0</v>
      </c>
      <c r="Y11316" s="1" t="s">
        <v>232026</v>
      </c>
      <c r="Z11316" s="1" t="s">
        <v>230353</v>
      </c>
      <c r="AA11316" s="1" t="s">
        <v>230354</v>
      </c>
      <c r="AB11316" t="b">
        <v>0</v>
      </c>
      <c r="AC11316" s="1" t="s">
        <v>325179</v>
      </c>
      <c r="AD11316" s="1" t="s">
        <v>325180</v>
      </c>
      <c r="AE11316" s="1" t="s">
        <v>325181</v>
      </c>
      <c r="AF11316" s="1" t="s">
        <v>232756</v>
      </c>
      <c r="AG11316" s="1" t="s">
        <v>232757</v>
      </c>
      <c r="AH11316" s="1" t="s">
        <v>232030</v>
      </c>
      <c r="AJ11316" t="b">
        <v>1</v>
      </c>
      <c r="AK11316" t="b">
        <v>0</v>
      </c>
      <c r="AL11316" t="b">
        <v>0</v>
      </c>
      <c r="AM11316" s="1" t="b">
        <v>0</v>
      </c>
      <c r="AP11316" s="1"/>
      <c r="AQ11316" s="1" t="s">
        <v>226820</v>
      </c>
    </row>
    <row r="11317" spans="1:43" x14ac:dyDescent="0.2">
      <c r="A11317" s="1"/>
      <c r="B11317" s="1" t="s">
        <v>325182</v>
      </c>
      <c r="C11317" s="1" t="s">
        <v>325183</v>
      </c>
      <c r="D11317" s="1" t="s">
        <v>325184</v>
      </c>
      <c r="E11317" s="1" t="s">
        <v>237594</v>
      </c>
      <c r="F11317" s="1" t="s">
        <v>325185</v>
      </c>
      <c r="G11317" s="1"/>
      <c r="H11317" t="s">
        <v>226812</v>
      </c>
      <c r="I11317" t="b">
        <v>0</v>
      </c>
      <c r="J11317">
        <v>76</v>
      </c>
      <c r="K11317">
        <v>272</v>
      </c>
      <c r="L11317">
        <v>0</v>
      </c>
      <c r="M11317" s="1" t="s">
        <v>325186</v>
      </c>
      <c r="N11317">
        <v>107</v>
      </c>
      <c r="O11317">
        <v>3600</v>
      </c>
      <c r="P11317" s="1" t="s">
        <v>226813</v>
      </c>
      <c r="Q11317" t="b">
        <v>0</v>
      </c>
      <c r="R11317" t="b">
        <v>0</v>
      </c>
      <c r="S11317">
        <v>57</v>
      </c>
      <c r="T11317" s="1" t="s">
        <v>226814</v>
      </c>
      <c r="U11317" t="s">
        <v>226812</v>
      </c>
      <c r="V11317" t="b">
        <v>0</v>
      </c>
      <c r="W11317" t="b">
        <v>0</v>
      </c>
      <c r="X11317" t="b">
        <v>0</v>
      </c>
      <c r="Y11317" s="1" t="s">
        <v>226840</v>
      </c>
      <c r="Z11317" s="1" t="s">
        <v>226834</v>
      </c>
      <c r="AA11317" s="1" t="s">
        <v>226835</v>
      </c>
      <c r="AB11317" t="b">
        <v>0</v>
      </c>
      <c r="AC11317" s="1" t="s">
        <v>325187</v>
      </c>
      <c r="AD11317" s="1" t="s">
        <v>325188</v>
      </c>
      <c r="AE11317" s="1"/>
      <c r="AF11317" s="1" t="s">
        <v>227171</v>
      </c>
      <c r="AG11317" s="1" t="s">
        <v>226840</v>
      </c>
      <c r="AH11317" s="1" t="s">
        <v>226840</v>
      </c>
      <c r="AJ11317" t="b">
        <v>0</v>
      </c>
      <c r="AK11317" t="b">
        <v>0</v>
      </c>
      <c r="AL11317" t="b">
        <v>0</v>
      </c>
      <c r="AM11317" s="1" t="b">
        <v>0</v>
      </c>
      <c r="AP11317" s="1"/>
      <c r="AQ11317" s="1" t="s">
        <v>226820</v>
      </c>
    </row>
    <row r="11318" spans="1:43" x14ac:dyDescent="0.2">
      <c r="A11318" s="1"/>
      <c r="B11318" s="1" t="s">
        <v>325189</v>
      </c>
      <c r="C11318" s="1" t="s">
        <v>227825</v>
      </c>
      <c r="D11318" s="1" t="s">
        <v>227826</v>
      </c>
      <c r="E11318" s="1" t="s">
        <v>227827</v>
      </c>
      <c r="F11318" s="1" t="s">
        <v>227828</v>
      </c>
      <c r="G11318" s="1" t="s">
        <v>227829</v>
      </c>
      <c r="H11318" t="s">
        <v>226812</v>
      </c>
      <c r="I11318" t="b">
        <v>0</v>
      </c>
      <c r="J11318">
        <v>128</v>
      </c>
      <c r="K11318">
        <v>152</v>
      </c>
      <c r="L11318">
        <v>6</v>
      </c>
      <c r="M11318" s="1" t="s">
        <v>227830</v>
      </c>
      <c r="N11318">
        <v>312</v>
      </c>
      <c r="P11318" s="1"/>
      <c r="Q11318" t="b">
        <v>0</v>
      </c>
      <c r="R11318" t="b">
        <v>0</v>
      </c>
      <c r="S11318">
        <v>200</v>
      </c>
      <c r="T11318" s="1" t="s">
        <v>226948</v>
      </c>
      <c r="U11318" t="s">
        <v>226812</v>
      </c>
      <c r="V11318" t="b">
        <v>0</v>
      </c>
      <c r="W11318" t="b">
        <v>0</v>
      </c>
      <c r="X11318" t="b">
        <v>0</v>
      </c>
      <c r="Y11318" s="1" t="s">
        <v>226840</v>
      </c>
      <c r="Z11318" s="1" t="s">
        <v>226834</v>
      </c>
      <c r="AA11318" s="1" t="s">
        <v>226835</v>
      </c>
      <c r="AB11318" t="b">
        <v>0</v>
      </c>
      <c r="AC11318" s="1" t="s">
        <v>227831</v>
      </c>
      <c r="AD11318" s="1" t="s">
        <v>227832</v>
      </c>
      <c r="AE11318" s="1"/>
      <c r="AF11318" s="1" t="s">
        <v>226904</v>
      </c>
      <c r="AG11318" s="1" t="s">
        <v>226840</v>
      </c>
      <c r="AH11318" s="1" t="s">
        <v>226840</v>
      </c>
      <c r="AJ11318" t="b">
        <v>0</v>
      </c>
      <c r="AK11318" t="b">
        <v>1</v>
      </c>
      <c r="AL11318" t="b">
        <v>0</v>
      </c>
      <c r="AM11318" s="1" t="b">
        <v>0</v>
      </c>
      <c r="AP11318" s="1"/>
      <c r="AQ11318" s="1" t="s">
        <v>226820</v>
      </c>
    </row>
    <row r="11319" spans="1:43" x14ac:dyDescent="0.2">
      <c r="A11319" s="1"/>
      <c r="B11319" s="1" t="s">
        <v>325190</v>
      </c>
      <c r="C11319" s="1" t="s">
        <v>325191</v>
      </c>
      <c r="D11319" s="1" t="s">
        <v>325192</v>
      </c>
      <c r="E11319" s="1" t="s">
        <v>228830</v>
      </c>
      <c r="F11319" s="1" t="s">
        <v>226821</v>
      </c>
      <c r="G11319" s="1"/>
      <c r="H11319" t="s">
        <v>226812</v>
      </c>
      <c r="I11319" t="b">
        <v>1</v>
      </c>
      <c r="J11319">
        <v>45</v>
      </c>
      <c r="K11319">
        <v>108</v>
      </c>
      <c r="L11319">
        <v>1</v>
      </c>
      <c r="M11319" s="1" t="s">
        <v>325193</v>
      </c>
      <c r="N11319">
        <v>507</v>
      </c>
      <c r="O11319">
        <v>-18000</v>
      </c>
      <c r="P11319" s="1" t="s">
        <v>226877</v>
      </c>
      <c r="Q11319" t="b">
        <v>0</v>
      </c>
      <c r="R11319" t="b">
        <v>0</v>
      </c>
      <c r="S11319">
        <v>359</v>
      </c>
      <c r="T11319" s="1" t="s">
        <v>226814</v>
      </c>
      <c r="V11319" t="b">
        <v>0</v>
      </c>
      <c r="W11319" t="b">
        <v>0</v>
      </c>
      <c r="X11319" t="b">
        <v>0</v>
      </c>
      <c r="Y11319" s="1" t="s">
        <v>226826</v>
      </c>
      <c r="Z11319" s="1" t="s">
        <v>226834</v>
      </c>
      <c r="AA11319" s="1" t="s">
        <v>226835</v>
      </c>
      <c r="AB11319" t="b">
        <v>0</v>
      </c>
      <c r="AC11319" s="1" t="s">
        <v>325194</v>
      </c>
      <c r="AD11319" s="1" t="s">
        <v>325195</v>
      </c>
      <c r="AE11319" s="1"/>
      <c r="AF11319" s="1" t="s">
        <v>226825</v>
      </c>
      <c r="AG11319" s="1" t="s">
        <v>226826</v>
      </c>
      <c r="AH11319" s="1" t="s">
        <v>226827</v>
      </c>
      <c r="AJ11319" t="b">
        <v>1</v>
      </c>
      <c r="AK11319" t="b">
        <v>0</v>
      </c>
      <c r="AL11319" t="b">
        <v>1</v>
      </c>
      <c r="AM11319" s="1" t="b">
        <v>0</v>
      </c>
      <c r="AP11319" s="1"/>
      <c r="AQ11319" s="1" t="s">
        <v>226820</v>
      </c>
    </row>
    <row r="11320" spans="1:43" x14ac:dyDescent="0.2">
      <c r="A11320" s="1"/>
      <c r="B11320" s="1" t="s">
        <v>325196</v>
      </c>
      <c r="C11320" s="1" t="s">
        <v>325197</v>
      </c>
      <c r="D11320" s="1" t="s">
        <v>325198</v>
      </c>
      <c r="E11320" s="1" t="s">
        <v>251112</v>
      </c>
      <c r="F11320" s="1" t="s">
        <v>325199</v>
      </c>
      <c r="G11320" s="1"/>
      <c r="H11320" t="s">
        <v>226812</v>
      </c>
      <c r="I11320" t="b">
        <v>0</v>
      </c>
      <c r="J11320">
        <v>483</v>
      </c>
      <c r="K11320">
        <v>1210</v>
      </c>
      <c r="L11320">
        <v>16</v>
      </c>
      <c r="M11320" s="1" t="s">
        <v>325200</v>
      </c>
      <c r="N11320">
        <v>6113</v>
      </c>
      <c r="P11320" s="1"/>
      <c r="Q11320" t="b">
        <v>0</v>
      </c>
      <c r="R11320" t="b">
        <v>0</v>
      </c>
      <c r="S11320">
        <v>4301</v>
      </c>
      <c r="T11320" s="1" t="s">
        <v>226814</v>
      </c>
      <c r="U11320" t="s">
        <v>226812</v>
      </c>
      <c r="V11320" t="b">
        <v>0</v>
      </c>
      <c r="W11320" t="b">
        <v>0</v>
      </c>
      <c r="X11320" t="b">
        <v>0</v>
      </c>
      <c r="Y11320" s="1" t="s">
        <v>226826</v>
      </c>
      <c r="Z11320" s="1" t="s">
        <v>226834</v>
      </c>
      <c r="AA11320" s="1" t="s">
        <v>226835</v>
      </c>
      <c r="AB11320" t="b">
        <v>0</v>
      </c>
      <c r="AC11320" s="1" t="s">
        <v>325201</v>
      </c>
      <c r="AD11320" s="1" t="s">
        <v>325202</v>
      </c>
      <c r="AE11320" s="1" t="s">
        <v>325203</v>
      </c>
      <c r="AF11320" s="1" t="s">
        <v>226825</v>
      </c>
      <c r="AG11320" s="1" t="s">
        <v>226826</v>
      </c>
      <c r="AH11320" s="1" t="s">
        <v>226827</v>
      </c>
      <c r="AJ11320" t="b">
        <v>1</v>
      </c>
      <c r="AK11320" t="b">
        <v>0</v>
      </c>
      <c r="AL11320" t="b">
        <v>1</v>
      </c>
      <c r="AM11320" s="1" t="b">
        <v>0</v>
      </c>
      <c r="AP11320" s="1"/>
      <c r="AQ11320" s="1" t="s">
        <v>226820</v>
      </c>
    </row>
    <row r="11321" spans="1:43" x14ac:dyDescent="0.2">
      <c r="A11321" s="1"/>
      <c r="B11321" s="1" t="s">
        <v>325204</v>
      </c>
      <c r="C11321" s="1" t="s">
        <v>325205</v>
      </c>
      <c r="D11321" s="1" t="s">
        <v>325206</v>
      </c>
      <c r="E11321" s="1" t="s">
        <v>226868</v>
      </c>
      <c r="F11321" s="1" t="s">
        <v>325207</v>
      </c>
      <c r="G11321" s="1"/>
      <c r="H11321" t="s">
        <v>226812</v>
      </c>
      <c r="I11321" t="b">
        <v>1</v>
      </c>
      <c r="J11321">
        <v>22</v>
      </c>
      <c r="K11321">
        <v>339</v>
      </c>
      <c r="L11321">
        <v>0</v>
      </c>
      <c r="M11321" s="1" t="s">
        <v>325208</v>
      </c>
      <c r="N11321">
        <v>2</v>
      </c>
      <c r="P11321" s="1"/>
      <c r="Q11321" t="b">
        <v>0</v>
      </c>
      <c r="R11321" t="b">
        <v>0</v>
      </c>
      <c r="S11321">
        <v>0</v>
      </c>
      <c r="T11321" s="1" t="s">
        <v>226814</v>
      </c>
      <c r="V11321" t="b">
        <v>0</v>
      </c>
      <c r="W11321" t="b">
        <v>0</v>
      </c>
      <c r="X11321" t="b">
        <v>0</v>
      </c>
      <c r="Y11321" s="1" t="s">
        <v>226826</v>
      </c>
      <c r="Z11321" s="1" t="s">
        <v>226834</v>
      </c>
      <c r="AA11321" s="1" t="s">
        <v>226835</v>
      </c>
      <c r="AB11321" t="b">
        <v>0</v>
      </c>
      <c r="AC11321" s="1" t="s">
        <v>325209</v>
      </c>
      <c r="AD11321" s="1" t="s">
        <v>325210</v>
      </c>
      <c r="AE11321" s="1"/>
      <c r="AF11321" s="1" t="s">
        <v>226825</v>
      </c>
      <c r="AG11321" s="1" t="s">
        <v>226826</v>
      </c>
      <c r="AH11321" s="1" t="s">
        <v>226827</v>
      </c>
      <c r="AJ11321" t="b">
        <v>1</v>
      </c>
      <c r="AK11321" t="b">
        <v>0</v>
      </c>
      <c r="AL11321" t="b">
        <v>1</v>
      </c>
      <c r="AM11321" s="1" t="b">
        <v>0</v>
      </c>
      <c r="AP11321" s="1"/>
      <c r="AQ11321" s="1" t="s">
        <v>226820</v>
      </c>
    </row>
    <row r="11322" spans="1:43" x14ac:dyDescent="0.2">
      <c r="A11322" s="1"/>
      <c r="B11322" s="1" t="s">
        <v>325211</v>
      </c>
      <c r="C11322" s="1" t="s">
        <v>325212</v>
      </c>
      <c r="D11322" s="1" t="s">
        <v>325213</v>
      </c>
      <c r="E11322" s="1" t="s">
        <v>234218</v>
      </c>
      <c r="F11322" s="1" t="s">
        <v>325214</v>
      </c>
      <c r="G11322" s="1" t="s">
        <v>325215</v>
      </c>
      <c r="H11322" t="s">
        <v>226812</v>
      </c>
      <c r="I11322" t="b">
        <v>0</v>
      </c>
      <c r="J11322">
        <v>225</v>
      </c>
      <c r="K11322">
        <v>1868</v>
      </c>
      <c r="L11322">
        <v>6</v>
      </c>
      <c r="M11322" s="1" t="s">
        <v>325216</v>
      </c>
      <c r="N11322">
        <v>1437</v>
      </c>
      <c r="O11322">
        <v>20700</v>
      </c>
      <c r="P11322" s="1" t="s">
        <v>240784</v>
      </c>
      <c r="Q11322" t="b">
        <v>0</v>
      </c>
      <c r="R11322" t="b">
        <v>0</v>
      </c>
      <c r="S11322">
        <v>2</v>
      </c>
      <c r="T11322" s="1" t="s">
        <v>226814</v>
      </c>
      <c r="U11322" t="s">
        <v>226812</v>
      </c>
      <c r="V11322" t="b">
        <v>0</v>
      </c>
      <c r="W11322" t="b">
        <v>0</v>
      </c>
      <c r="X11322" t="b">
        <v>0</v>
      </c>
      <c r="Y11322" s="1" t="s">
        <v>226840</v>
      </c>
      <c r="Z11322" s="1" t="s">
        <v>226938</v>
      </c>
      <c r="AA11322" s="1" t="s">
        <v>226939</v>
      </c>
      <c r="AB11322" t="b">
        <v>0</v>
      </c>
      <c r="AC11322" s="1" t="s">
        <v>325217</v>
      </c>
      <c r="AD11322" s="1" t="s">
        <v>325218</v>
      </c>
      <c r="AE11322" s="1"/>
      <c r="AF11322" s="1" t="s">
        <v>226943</v>
      </c>
      <c r="AG11322" s="1" t="s">
        <v>226840</v>
      </c>
      <c r="AH11322" s="1" t="s">
        <v>226840</v>
      </c>
      <c r="AJ11322" t="b">
        <v>0</v>
      </c>
      <c r="AK11322" t="b">
        <v>0</v>
      </c>
      <c r="AL11322" t="b">
        <v>0</v>
      </c>
      <c r="AM11322" s="1" t="b">
        <v>0</v>
      </c>
      <c r="AP11322" s="1"/>
      <c r="AQ11322" s="1" t="s">
        <v>226820</v>
      </c>
    </row>
    <row r="11323" spans="1:43" x14ac:dyDescent="0.2">
      <c r="A11323" s="1"/>
      <c r="B11323" s="1" t="s">
        <v>325219</v>
      </c>
      <c r="C11323" s="1" t="s">
        <v>325220</v>
      </c>
      <c r="D11323" s="1" t="s">
        <v>325221</v>
      </c>
      <c r="E11323" s="1" t="s">
        <v>226821</v>
      </c>
      <c r="F11323" s="1" t="s">
        <v>226821</v>
      </c>
      <c r="G11323" s="1"/>
      <c r="H11323" t="s">
        <v>226812</v>
      </c>
      <c r="I11323" t="b">
        <v>0</v>
      </c>
      <c r="J11323">
        <v>4</v>
      </c>
      <c r="K11323">
        <v>79</v>
      </c>
      <c r="L11323">
        <v>0</v>
      </c>
      <c r="M11323" s="1" t="s">
        <v>325222</v>
      </c>
      <c r="N11323">
        <v>1</v>
      </c>
      <c r="P11323" s="1"/>
      <c r="Q11323" t="b">
        <v>0</v>
      </c>
      <c r="R11323" t="b">
        <v>0</v>
      </c>
      <c r="S11323">
        <v>0</v>
      </c>
      <c r="T11323" s="1" t="s">
        <v>226814</v>
      </c>
      <c r="V11323" t="b">
        <v>0</v>
      </c>
      <c r="W11323" t="b">
        <v>0</v>
      </c>
      <c r="X11323" t="b">
        <v>0</v>
      </c>
      <c r="Y11323" s="1" t="s">
        <v>226822</v>
      </c>
      <c r="Z11323" s="1"/>
      <c r="AA11323" s="1"/>
      <c r="AB11323" t="b">
        <v>0</v>
      </c>
      <c r="AC11323" s="1" t="s">
        <v>226823</v>
      </c>
      <c r="AD11323" s="1" t="s">
        <v>226824</v>
      </c>
      <c r="AE11323" s="1"/>
      <c r="AF11323" s="1" t="s">
        <v>226825</v>
      </c>
      <c r="AG11323" s="1" t="s">
        <v>226826</v>
      </c>
      <c r="AH11323" s="1" t="s">
        <v>226827</v>
      </c>
      <c r="AJ11323" t="b">
        <v>1</v>
      </c>
      <c r="AK11323" t="b">
        <v>0</v>
      </c>
      <c r="AL11323" t="b">
        <v>1</v>
      </c>
      <c r="AM11323" s="1" t="b">
        <v>1</v>
      </c>
      <c r="AP11323" s="1"/>
      <c r="AQ11323" s="1" t="s">
        <v>226820</v>
      </c>
    </row>
    <row r="11324" spans="1:43" x14ac:dyDescent="0.2">
      <c r="A11324" s="1"/>
      <c r="B11324" s="1" t="s">
        <v>325223</v>
      </c>
      <c r="C11324" s="1" t="s">
        <v>325224</v>
      </c>
      <c r="D11324" s="1" t="s">
        <v>325225</v>
      </c>
      <c r="E11324" s="1" t="s">
        <v>325226</v>
      </c>
      <c r="F11324" s="1" t="s">
        <v>325227</v>
      </c>
      <c r="G11324" s="1" t="s">
        <v>325228</v>
      </c>
      <c r="H11324" t="s">
        <v>226812</v>
      </c>
      <c r="I11324" t="b">
        <v>0</v>
      </c>
      <c r="J11324">
        <v>55</v>
      </c>
      <c r="K11324">
        <v>224</v>
      </c>
      <c r="L11324">
        <v>49</v>
      </c>
      <c r="M11324" s="1" t="s">
        <v>325229</v>
      </c>
      <c r="N11324">
        <v>586</v>
      </c>
      <c r="O11324">
        <v>-14400</v>
      </c>
      <c r="P11324" s="1" t="s">
        <v>226852</v>
      </c>
      <c r="Q11324" t="b">
        <v>0</v>
      </c>
      <c r="R11324" t="b">
        <v>0</v>
      </c>
      <c r="S11324">
        <v>559</v>
      </c>
      <c r="T11324" s="1" t="s">
        <v>226814</v>
      </c>
      <c r="U11324" t="s">
        <v>226812</v>
      </c>
      <c r="V11324" t="b">
        <v>0</v>
      </c>
      <c r="W11324" t="b">
        <v>0</v>
      </c>
      <c r="X11324" t="b">
        <v>0</v>
      </c>
      <c r="Y11324" s="1" t="s">
        <v>226826</v>
      </c>
      <c r="Z11324" s="1" t="s">
        <v>226834</v>
      </c>
      <c r="AA11324" s="1" t="s">
        <v>226835</v>
      </c>
      <c r="AB11324" t="b">
        <v>0</v>
      </c>
      <c r="AC11324" s="1" t="s">
        <v>325230</v>
      </c>
      <c r="AD11324" s="1" t="s">
        <v>325231</v>
      </c>
      <c r="AE11324" s="1" t="s">
        <v>325232</v>
      </c>
      <c r="AF11324" s="1" t="s">
        <v>226825</v>
      </c>
      <c r="AG11324" s="1" t="s">
        <v>226826</v>
      </c>
      <c r="AH11324" s="1" t="s">
        <v>226827</v>
      </c>
      <c r="AJ11324" t="b">
        <v>1</v>
      </c>
      <c r="AK11324" t="b">
        <v>0</v>
      </c>
      <c r="AL11324" t="b">
        <v>1</v>
      </c>
      <c r="AM11324" s="1" t="b">
        <v>0</v>
      </c>
      <c r="AP11324" s="1"/>
      <c r="AQ11324" s="1" t="s">
        <v>226820</v>
      </c>
    </row>
    <row r="11325" spans="1:43" x14ac:dyDescent="0.2">
      <c r="A11325" s="1"/>
      <c r="B11325" s="1" t="s">
        <v>325233</v>
      </c>
      <c r="C11325" s="1" t="s">
        <v>325234</v>
      </c>
      <c r="D11325" s="1" t="s">
        <v>325235</v>
      </c>
      <c r="E11325" s="1" t="s">
        <v>226881</v>
      </c>
      <c r="F11325" s="1" t="s">
        <v>325236</v>
      </c>
      <c r="G11325" s="1"/>
      <c r="H11325" t="s">
        <v>226812</v>
      </c>
      <c r="I11325" t="b">
        <v>0</v>
      </c>
      <c r="J11325">
        <v>60</v>
      </c>
      <c r="K11325">
        <v>457</v>
      </c>
      <c r="L11325">
        <v>1</v>
      </c>
      <c r="M11325" s="1" t="s">
        <v>325237</v>
      </c>
      <c r="N11325">
        <v>105</v>
      </c>
      <c r="O11325">
        <v>-25200</v>
      </c>
      <c r="P11325" s="1" t="s">
        <v>226851</v>
      </c>
      <c r="Q11325" t="b">
        <v>0</v>
      </c>
      <c r="R11325" t="b">
        <v>0</v>
      </c>
      <c r="S11325">
        <v>140</v>
      </c>
      <c r="T11325" s="1" t="s">
        <v>226814</v>
      </c>
      <c r="U11325" t="s">
        <v>226812</v>
      </c>
      <c r="V11325" t="b">
        <v>0</v>
      </c>
      <c r="W11325" t="b">
        <v>0</v>
      </c>
      <c r="X11325" t="b">
        <v>0</v>
      </c>
      <c r="Y11325" s="1" t="s">
        <v>226826</v>
      </c>
      <c r="Z11325" s="1" t="s">
        <v>226834</v>
      </c>
      <c r="AA11325" s="1" t="s">
        <v>226835</v>
      </c>
      <c r="AB11325" t="b">
        <v>0</v>
      </c>
      <c r="AC11325" s="1" t="s">
        <v>325238</v>
      </c>
      <c r="AD11325" s="1" t="s">
        <v>325239</v>
      </c>
      <c r="AE11325" s="1" t="s">
        <v>325240</v>
      </c>
      <c r="AF11325" s="1" t="s">
        <v>226825</v>
      </c>
      <c r="AG11325" s="1" t="s">
        <v>226826</v>
      </c>
      <c r="AH11325" s="1" t="s">
        <v>226827</v>
      </c>
      <c r="AJ11325" t="b">
        <v>1</v>
      </c>
      <c r="AK11325" t="b">
        <v>0</v>
      </c>
      <c r="AL11325" t="b">
        <v>1</v>
      </c>
      <c r="AM11325" s="1" t="b">
        <v>0</v>
      </c>
      <c r="AP11325" s="1"/>
      <c r="AQ11325" s="1" t="s">
        <v>226820</v>
      </c>
    </row>
    <row r="11326" spans="1:43" x14ac:dyDescent="0.2">
      <c r="A11326" s="1"/>
      <c r="B11326" s="1" t="s">
        <v>325241</v>
      </c>
      <c r="C11326" s="1" t="s">
        <v>325242</v>
      </c>
      <c r="D11326" s="1" t="s">
        <v>325243</v>
      </c>
      <c r="E11326" s="1" t="s">
        <v>233154</v>
      </c>
      <c r="F11326" s="1" t="s">
        <v>325244</v>
      </c>
      <c r="G11326" s="1" t="s">
        <v>325245</v>
      </c>
      <c r="H11326" t="s">
        <v>226812</v>
      </c>
      <c r="I11326" t="b">
        <v>0</v>
      </c>
      <c r="J11326">
        <v>4375</v>
      </c>
      <c r="K11326">
        <v>5025</v>
      </c>
      <c r="L11326">
        <v>124</v>
      </c>
      <c r="M11326" s="1" t="s">
        <v>325246</v>
      </c>
      <c r="N11326">
        <v>2788</v>
      </c>
      <c r="O11326">
        <v>7200</v>
      </c>
      <c r="P11326" s="1" t="s">
        <v>233154</v>
      </c>
      <c r="Q11326" t="b">
        <v>0</v>
      </c>
      <c r="R11326" t="b">
        <v>0</v>
      </c>
      <c r="S11326">
        <v>2166</v>
      </c>
      <c r="T11326" s="1" t="s">
        <v>226814</v>
      </c>
      <c r="U11326" t="s">
        <v>226812</v>
      </c>
      <c r="V11326" t="b">
        <v>0</v>
      </c>
      <c r="W11326" t="b">
        <v>0</v>
      </c>
      <c r="X11326" t="b">
        <v>0</v>
      </c>
      <c r="Y11326" s="1" t="s">
        <v>226998</v>
      </c>
      <c r="Z11326" s="1" t="s">
        <v>226834</v>
      </c>
      <c r="AA11326" s="1" t="s">
        <v>226835</v>
      </c>
      <c r="AB11326" t="b">
        <v>1</v>
      </c>
      <c r="AC11326" s="1" t="s">
        <v>325247</v>
      </c>
      <c r="AD11326" s="1" t="s">
        <v>325248</v>
      </c>
      <c r="AE11326" s="1" t="s">
        <v>325249</v>
      </c>
      <c r="AF11326" s="1" t="s">
        <v>325250</v>
      </c>
      <c r="AG11326" s="1" t="s">
        <v>226815</v>
      </c>
      <c r="AH11326" s="1" t="s">
        <v>226818</v>
      </c>
      <c r="AJ11326" t="b">
        <v>0</v>
      </c>
      <c r="AK11326" t="b">
        <v>1</v>
      </c>
      <c r="AL11326" t="b">
        <v>0</v>
      </c>
      <c r="AM11326" s="1" t="b">
        <v>0</v>
      </c>
      <c r="AP11326" s="1"/>
      <c r="AQ11326" s="1" t="s">
        <v>226820</v>
      </c>
    </row>
    <row r="11327" spans="1:43" x14ac:dyDescent="0.2">
      <c r="A11327" s="1"/>
      <c r="B11327" s="1" t="s">
        <v>325251</v>
      </c>
      <c r="C11327" s="1" t="s">
        <v>325252</v>
      </c>
      <c r="D11327" s="1" t="s">
        <v>325253</v>
      </c>
      <c r="E11327" s="1" t="s">
        <v>256702</v>
      </c>
      <c r="F11327" s="1" t="s">
        <v>325254</v>
      </c>
      <c r="G11327" s="1"/>
      <c r="H11327" t="s">
        <v>226812</v>
      </c>
      <c r="I11327" t="b">
        <v>0</v>
      </c>
      <c r="J11327">
        <v>91</v>
      </c>
      <c r="K11327">
        <v>361</v>
      </c>
      <c r="L11327">
        <v>5</v>
      </c>
      <c r="M11327" s="1" t="s">
        <v>325255</v>
      </c>
      <c r="N11327">
        <v>56</v>
      </c>
      <c r="O11327">
        <v>10800</v>
      </c>
      <c r="P11327" s="1" t="s">
        <v>227033</v>
      </c>
      <c r="Q11327" t="b">
        <v>0</v>
      </c>
      <c r="R11327" t="b">
        <v>0</v>
      </c>
      <c r="S11327">
        <v>116</v>
      </c>
      <c r="T11327" s="1" t="s">
        <v>226814</v>
      </c>
      <c r="U11327" t="s">
        <v>226812</v>
      </c>
      <c r="V11327" t="b">
        <v>0</v>
      </c>
      <c r="W11327" t="b">
        <v>0</v>
      </c>
      <c r="X11327" t="b">
        <v>0</v>
      </c>
      <c r="Y11327" s="1" t="s">
        <v>226826</v>
      </c>
      <c r="Z11327" s="1" t="s">
        <v>226834</v>
      </c>
      <c r="AA11327" s="1" t="s">
        <v>226835</v>
      </c>
      <c r="AB11327" t="b">
        <v>0</v>
      </c>
      <c r="AC11327" s="1" t="s">
        <v>325256</v>
      </c>
      <c r="AD11327" s="1" t="s">
        <v>325257</v>
      </c>
      <c r="AE11327" s="1" t="s">
        <v>325258</v>
      </c>
      <c r="AF11327" s="1" t="s">
        <v>226825</v>
      </c>
      <c r="AG11327" s="1" t="s">
        <v>226826</v>
      </c>
      <c r="AH11327" s="1" t="s">
        <v>226827</v>
      </c>
      <c r="AJ11327" t="b">
        <v>1</v>
      </c>
      <c r="AK11327" t="b">
        <v>0</v>
      </c>
      <c r="AL11327" t="b">
        <v>1</v>
      </c>
      <c r="AM11327" s="1" t="b">
        <v>0</v>
      </c>
      <c r="AP11327" s="1"/>
      <c r="AQ11327" s="1" t="s">
        <v>226820</v>
      </c>
    </row>
    <row r="11328" spans="1:43" x14ac:dyDescent="0.2">
      <c r="A11328" s="1"/>
      <c r="B11328" s="1" t="s">
        <v>325259</v>
      </c>
      <c r="C11328" s="1" t="s">
        <v>325260</v>
      </c>
      <c r="D11328" s="1" t="s">
        <v>325261</v>
      </c>
      <c r="E11328" s="1" t="s">
        <v>229858</v>
      </c>
      <c r="F11328" s="1" t="s">
        <v>325262</v>
      </c>
      <c r="G11328" s="1"/>
      <c r="H11328" t="s">
        <v>226812</v>
      </c>
      <c r="I11328" t="b">
        <v>0</v>
      </c>
      <c r="J11328">
        <v>535</v>
      </c>
      <c r="K11328">
        <v>670</v>
      </c>
      <c r="L11328">
        <v>20</v>
      </c>
      <c r="M11328" s="1" t="s">
        <v>325263</v>
      </c>
      <c r="N11328">
        <v>2082</v>
      </c>
      <c r="O11328">
        <v>39600</v>
      </c>
      <c r="P11328" s="1" t="s">
        <v>226833</v>
      </c>
      <c r="Q11328" t="b">
        <v>1</v>
      </c>
      <c r="R11328" t="b">
        <v>0</v>
      </c>
      <c r="S11328">
        <v>1700</v>
      </c>
      <c r="T11328" s="1" t="s">
        <v>226814</v>
      </c>
      <c r="U11328" t="s">
        <v>226812</v>
      </c>
      <c r="V11328" t="b">
        <v>0</v>
      </c>
      <c r="W11328" t="b">
        <v>0</v>
      </c>
      <c r="X11328" t="b">
        <v>0</v>
      </c>
      <c r="Y11328" s="1" t="s">
        <v>226822</v>
      </c>
      <c r="Z11328" s="1"/>
      <c r="AA11328" s="1"/>
      <c r="AB11328" t="b">
        <v>0</v>
      </c>
      <c r="AC11328" s="1" t="s">
        <v>325264</v>
      </c>
      <c r="AD11328" s="1" t="s">
        <v>325265</v>
      </c>
      <c r="AE11328" s="1" t="s">
        <v>325266</v>
      </c>
      <c r="AF11328" s="1" t="s">
        <v>226825</v>
      </c>
      <c r="AG11328" s="1" t="s">
        <v>226826</v>
      </c>
      <c r="AH11328" s="1" t="s">
        <v>226827</v>
      </c>
      <c r="AJ11328" t="b">
        <v>1</v>
      </c>
      <c r="AK11328" t="b">
        <v>0</v>
      </c>
      <c r="AL11328" t="b">
        <v>1</v>
      </c>
      <c r="AM11328" s="1" t="b">
        <v>0</v>
      </c>
      <c r="AP11328" s="1"/>
      <c r="AQ11328" s="1" t="s">
        <v>226820</v>
      </c>
    </row>
    <row r="11329" spans="1:43" x14ac:dyDescent="0.2">
      <c r="A11329" s="1"/>
      <c r="B11329" s="1" t="s">
        <v>325267</v>
      </c>
      <c r="C11329" s="1" t="s">
        <v>325268</v>
      </c>
      <c r="D11329" s="1" t="s">
        <v>325269</v>
      </c>
      <c r="E11329" s="1" t="s">
        <v>226821</v>
      </c>
      <c r="F11329" s="1" t="s">
        <v>325270</v>
      </c>
      <c r="G11329" s="1"/>
      <c r="H11329" t="s">
        <v>226812</v>
      </c>
      <c r="I11329" t="b">
        <v>0</v>
      </c>
      <c r="J11329">
        <v>10</v>
      </c>
      <c r="K11329">
        <v>71</v>
      </c>
      <c r="L11329">
        <v>0</v>
      </c>
      <c r="M11329" s="1" t="s">
        <v>325271</v>
      </c>
      <c r="N11329">
        <v>5</v>
      </c>
      <c r="O11329">
        <v>19800</v>
      </c>
      <c r="P11329" s="1" t="s">
        <v>227154</v>
      </c>
      <c r="Q11329" t="b">
        <v>0</v>
      </c>
      <c r="R11329" t="b">
        <v>0</v>
      </c>
      <c r="S11329">
        <v>71</v>
      </c>
      <c r="T11329" s="1" t="s">
        <v>226814</v>
      </c>
      <c r="U11329" t="s">
        <v>226812</v>
      </c>
      <c r="V11329" t="b">
        <v>0</v>
      </c>
      <c r="W11329" t="b">
        <v>0</v>
      </c>
      <c r="X11329" t="b">
        <v>0</v>
      </c>
      <c r="Y11329" s="1" t="s">
        <v>226826</v>
      </c>
      <c r="Z11329" s="1" t="s">
        <v>226834</v>
      </c>
      <c r="AA11329" s="1" t="s">
        <v>226835</v>
      </c>
      <c r="AB11329" t="b">
        <v>0</v>
      </c>
      <c r="AC11329" s="1" t="s">
        <v>226823</v>
      </c>
      <c r="AD11329" s="1" t="s">
        <v>226824</v>
      </c>
      <c r="AE11329" s="1"/>
      <c r="AF11329" s="1" t="s">
        <v>226825</v>
      </c>
      <c r="AG11329" s="1" t="s">
        <v>226826</v>
      </c>
      <c r="AH11329" s="1" t="s">
        <v>226827</v>
      </c>
      <c r="AJ11329" t="b">
        <v>1</v>
      </c>
      <c r="AK11329" t="b">
        <v>0</v>
      </c>
      <c r="AL11329" t="b">
        <v>1</v>
      </c>
      <c r="AM11329" s="1" t="b">
        <v>1</v>
      </c>
      <c r="AP11329" s="1"/>
      <c r="AQ11329" s="1" t="s">
        <v>226820</v>
      </c>
    </row>
    <row r="11330" spans="1:43" x14ac:dyDescent="0.2">
      <c r="A11330" s="1"/>
      <c r="B11330" s="1" t="s">
        <v>325272</v>
      </c>
      <c r="C11330" s="1" t="s">
        <v>325273</v>
      </c>
      <c r="D11330" s="1" t="s">
        <v>325274</v>
      </c>
      <c r="E11330" s="1" t="s">
        <v>233154</v>
      </c>
      <c r="F11330" s="1" t="s">
        <v>325275</v>
      </c>
      <c r="G11330" s="1" t="s">
        <v>325276</v>
      </c>
      <c r="H11330" t="s">
        <v>226812</v>
      </c>
      <c r="I11330" t="b">
        <v>0</v>
      </c>
      <c r="J11330">
        <v>1994</v>
      </c>
      <c r="K11330">
        <v>2763</v>
      </c>
      <c r="L11330">
        <v>167</v>
      </c>
      <c r="M11330" s="1" t="s">
        <v>325277</v>
      </c>
      <c r="N11330">
        <v>599</v>
      </c>
      <c r="O11330">
        <v>7200</v>
      </c>
      <c r="P11330" s="1" t="s">
        <v>233154</v>
      </c>
      <c r="Q11330" t="b">
        <v>0</v>
      </c>
      <c r="R11330" t="b">
        <v>0</v>
      </c>
      <c r="S11330">
        <v>3395</v>
      </c>
      <c r="T11330" s="1" t="s">
        <v>226901</v>
      </c>
      <c r="U11330" t="s">
        <v>226812</v>
      </c>
      <c r="V11330" t="b">
        <v>0</v>
      </c>
      <c r="W11330" t="b">
        <v>0</v>
      </c>
      <c r="X11330" t="b">
        <v>0</v>
      </c>
      <c r="Y11330" s="1" t="s">
        <v>226826</v>
      </c>
      <c r="Z11330" s="1" t="s">
        <v>226834</v>
      </c>
      <c r="AA11330" s="1" t="s">
        <v>226835</v>
      </c>
      <c r="AB11330" t="b">
        <v>0</v>
      </c>
      <c r="AC11330" s="1" t="s">
        <v>325278</v>
      </c>
      <c r="AD11330" s="1" t="s">
        <v>325279</v>
      </c>
      <c r="AE11330" s="1" t="s">
        <v>325280</v>
      </c>
      <c r="AF11330" s="1" t="s">
        <v>226825</v>
      </c>
      <c r="AG11330" s="1" t="s">
        <v>226826</v>
      </c>
      <c r="AH11330" s="1" t="s">
        <v>226827</v>
      </c>
      <c r="AJ11330" t="b">
        <v>1</v>
      </c>
      <c r="AK11330" t="b">
        <v>0</v>
      </c>
      <c r="AL11330" t="b">
        <v>1</v>
      </c>
      <c r="AM11330" s="1" t="b">
        <v>0</v>
      </c>
      <c r="AP11330" s="1"/>
      <c r="AQ11330" s="1" t="s">
        <v>226820</v>
      </c>
    </row>
    <row r="11331" spans="1:43" x14ac:dyDescent="0.2">
      <c r="A11331" s="1"/>
      <c r="B11331" s="1" t="s">
        <v>325281</v>
      </c>
      <c r="C11331" s="1" t="s">
        <v>248617</v>
      </c>
      <c r="D11331" s="1" t="s">
        <v>325282</v>
      </c>
      <c r="E11331" s="1" t="s">
        <v>226821</v>
      </c>
      <c r="F11331" s="1" t="s">
        <v>325283</v>
      </c>
      <c r="G11331" s="1"/>
      <c r="H11331" t="s">
        <v>226812</v>
      </c>
      <c r="I11331" t="b">
        <v>0</v>
      </c>
      <c r="J11331">
        <v>83</v>
      </c>
      <c r="K11331">
        <v>300</v>
      </c>
      <c r="L11331">
        <v>59</v>
      </c>
      <c r="M11331" s="1" t="s">
        <v>325284</v>
      </c>
      <c r="N11331">
        <v>14598</v>
      </c>
      <c r="O11331">
        <v>-10800</v>
      </c>
      <c r="P11331" s="1" t="s">
        <v>250847</v>
      </c>
      <c r="Q11331" t="b">
        <v>0</v>
      </c>
      <c r="R11331" t="b">
        <v>0</v>
      </c>
      <c r="S11331">
        <v>2802</v>
      </c>
      <c r="T11331" s="1" t="s">
        <v>227398</v>
      </c>
      <c r="U11331" t="s">
        <v>226812</v>
      </c>
      <c r="V11331" t="b">
        <v>0</v>
      </c>
      <c r="W11331" t="b">
        <v>0</v>
      </c>
      <c r="X11331" t="b">
        <v>0</v>
      </c>
      <c r="Y11331" s="1" t="s">
        <v>226826</v>
      </c>
      <c r="Z11331" s="1" t="s">
        <v>226834</v>
      </c>
      <c r="AA11331" s="1" t="s">
        <v>226835</v>
      </c>
      <c r="AB11331" t="b">
        <v>0</v>
      </c>
      <c r="AC11331" s="1" t="s">
        <v>325285</v>
      </c>
      <c r="AD11331" s="1" t="s">
        <v>325286</v>
      </c>
      <c r="AE11331" s="1" t="s">
        <v>325287</v>
      </c>
      <c r="AF11331" s="1" t="s">
        <v>226825</v>
      </c>
      <c r="AG11331" s="1" t="s">
        <v>226826</v>
      </c>
      <c r="AH11331" s="1" t="s">
        <v>226827</v>
      </c>
      <c r="AJ11331" t="b">
        <v>1</v>
      </c>
      <c r="AK11331" t="b">
        <v>0</v>
      </c>
      <c r="AL11331" t="b">
        <v>1</v>
      </c>
      <c r="AM11331" s="1" t="b">
        <v>0</v>
      </c>
      <c r="AP11331" s="1"/>
      <c r="AQ11331" s="1" t="s">
        <v>226820</v>
      </c>
    </row>
    <row r="11332" spans="1:43" x14ac:dyDescent="0.2">
      <c r="A11332" s="1"/>
      <c r="B11332" s="1" t="s">
        <v>325288</v>
      </c>
      <c r="C11332" s="1" t="s">
        <v>325289</v>
      </c>
      <c r="D11332" s="1" t="s">
        <v>325290</v>
      </c>
      <c r="E11332" s="1" t="s">
        <v>325291</v>
      </c>
      <c r="F11332" s="1" t="s">
        <v>325292</v>
      </c>
      <c r="G11332" s="1" t="s">
        <v>325293</v>
      </c>
      <c r="H11332" t="s">
        <v>226812</v>
      </c>
      <c r="I11332" t="b">
        <v>0</v>
      </c>
      <c r="J11332">
        <v>1533</v>
      </c>
      <c r="K11332">
        <v>661</v>
      </c>
      <c r="L11332">
        <v>57</v>
      </c>
      <c r="M11332" s="1" t="s">
        <v>325294</v>
      </c>
      <c r="N11332">
        <v>4128</v>
      </c>
      <c r="O11332">
        <v>-10800</v>
      </c>
      <c r="P11332" s="1" t="s">
        <v>226900</v>
      </c>
      <c r="Q11332" t="b">
        <v>1</v>
      </c>
      <c r="R11332" t="b">
        <v>0</v>
      </c>
      <c r="S11332">
        <v>14454</v>
      </c>
      <c r="T11332" s="1" t="s">
        <v>226901</v>
      </c>
      <c r="U11332" t="s">
        <v>226812</v>
      </c>
      <c r="V11332" t="b">
        <v>0</v>
      </c>
      <c r="W11332" t="b">
        <v>0</v>
      </c>
      <c r="X11332" t="b">
        <v>0</v>
      </c>
      <c r="Y11332" s="1" t="s">
        <v>267629</v>
      </c>
      <c r="Z11332" s="1" t="s">
        <v>325295</v>
      </c>
      <c r="AA11332" s="1" t="s">
        <v>325296</v>
      </c>
      <c r="AB11332" t="b">
        <v>1</v>
      </c>
      <c r="AC11332" s="1" t="s">
        <v>325297</v>
      </c>
      <c r="AD11332" s="1" t="s">
        <v>325298</v>
      </c>
      <c r="AE11332" s="1" t="s">
        <v>325299</v>
      </c>
      <c r="AF11332" s="1" t="s">
        <v>325300</v>
      </c>
      <c r="AG11332" s="1" t="s">
        <v>226815</v>
      </c>
      <c r="AH11332" s="1" t="s">
        <v>242187</v>
      </c>
      <c r="AJ11332" t="b">
        <v>1</v>
      </c>
      <c r="AK11332" t="b">
        <v>1</v>
      </c>
      <c r="AL11332" t="b">
        <v>0</v>
      </c>
      <c r="AM11332" s="1" t="b">
        <v>0</v>
      </c>
      <c r="AP11332" s="1"/>
      <c r="AQ11332" s="1" t="s">
        <v>226820</v>
      </c>
    </row>
    <row r="11333" spans="1:43" x14ac:dyDescent="0.2">
      <c r="A11333" s="1"/>
      <c r="B11333" s="1" t="s">
        <v>325301</v>
      </c>
      <c r="C11333" s="1" t="s">
        <v>325302</v>
      </c>
      <c r="D11333" s="1" t="s">
        <v>325303</v>
      </c>
      <c r="E11333" s="1" t="s">
        <v>281075</v>
      </c>
      <c r="F11333" s="1" t="s">
        <v>325304</v>
      </c>
      <c r="G11333" s="1"/>
      <c r="H11333" t="s">
        <v>226812</v>
      </c>
      <c r="I11333" t="b">
        <v>0</v>
      </c>
      <c r="J11333">
        <v>434</v>
      </c>
      <c r="K11333">
        <v>1713</v>
      </c>
      <c r="L11333">
        <v>19</v>
      </c>
      <c r="M11333" s="1" t="s">
        <v>325305</v>
      </c>
      <c r="N11333">
        <v>2571</v>
      </c>
      <c r="O11333">
        <v>-25200</v>
      </c>
      <c r="P11333" s="1" t="s">
        <v>226851</v>
      </c>
      <c r="Q11333" t="b">
        <v>1</v>
      </c>
      <c r="R11333" t="b">
        <v>0</v>
      </c>
      <c r="S11333">
        <v>822</v>
      </c>
      <c r="T11333" s="1" t="s">
        <v>226814</v>
      </c>
      <c r="U11333" t="s">
        <v>226812</v>
      </c>
      <c r="V11333" t="b">
        <v>0</v>
      </c>
      <c r="W11333" t="b">
        <v>0</v>
      </c>
      <c r="X11333" t="b">
        <v>0</v>
      </c>
      <c r="Y11333" s="1" t="s">
        <v>325306</v>
      </c>
      <c r="Z11333" s="1" t="s">
        <v>325307</v>
      </c>
      <c r="AA11333" s="1" t="s">
        <v>325308</v>
      </c>
      <c r="AB11333" t="b">
        <v>1</v>
      </c>
      <c r="AC11333" s="1" t="s">
        <v>325309</v>
      </c>
      <c r="AD11333" s="1" t="s">
        <v>325310</v>
      </c>
      <c r="AE11333" s="1" t="s">
        <v>325311</v>
      </c>
      <c r="AF11333" s="1" t="s">
        <v>228568</v>
      </c>
      <c r="AG11333" s="1" t="s">
        <v>325312</v>
      </c>
      <c r="AH11333" s="1" t="s">
        <v>325313</v>
      </c>
      <c r="AJ11333" t="b">
        <v>1</v>
      </c>
      <c r="AK11333" t="b">
        <v>1</v>
      </c>
      <c r="AL11333" t="b">
        <v>0</v>
      </c>
      <c r="AM11333" s="1" t="b">
        <v>0</v>
      </c>
      <c r="AP11333" s="1"/>
      <c r="AQ11333" s="1" t="s">
        <v>226820</v>
      </c>
    </row>
    <row r="11334" spans="1:43" x14ac:dyDescent="0.2">
      <c r="A11334" s="1"/>
      <c r="B11334" s="1" t="s">
        <v>325314</v>
      </c>
      <c r="C11334" s="1" t="s">
        <v>325315</v>
      </c>
      <c r="D11334" s="1" t="s">
        <v>325316</v>
      </c>
      <c r="E11334" s="1" t="s">
        <v>248991</v>
      </c>
      <c r="F11334" s="1" t="s">
        <v>325317</v>
      </c>
      <c r="G11334" s="1"/>
      <c r="H11334" t="s">
        <v>226812</v>
      </c>
      <c r="I11334" t="b">
        <v>0</v>
      </c>
      <c r="J11334">
        <v>678</v>
      </c>
      <c r="K11334">
        <v>321</v>
      </c>
      <c r="L11334">
        <v>15</v>
      </c>
      <c r="M11334" s="1" t="s">
        <v>325318</v>
      </c>
      <c r="N11334">
        <v>3139</v>
      </c>
      <c r="O11334">
        <v>-25200</v>
      </c>
      <c r="P11334" s="1" t="s">
        <v>226851</v>
      </c>
      <c r="Q11334" t="b">
        <v>0</v>
      </c>
      <c r="R11334" t="b">
        <v>0</v>
      </c>
      <c r="S11334">
        <v>2087</v>
      </c>
      <c r="T11334" s="1" t="s">
        <v>226921</v>
      </c>
      <c r="U11334" t="s">
        <v>226812</v>
      </c>
      <c r="V11334" t="b">
        <v>0</v>
      </c>
      <c r="W11334" t="b">
        <v>0</v>
      </c>
      <c r="X11334" t="b">
        <v>0</v>
      </c>
      <c r="Y11334" s="1" t="s">
        <v>226840</v>
      </c>
      <c r="Z11334" s="1" t="s">
        <v>226834</v>
      </c>
      <c r="AA11334" s="1" t="s">
        <v>226835</v>
      </c>
      <c r="AB11334" t="b">
        <v>0</v>
      </c>
      <c r="AC11334" s="1" t="s">
        <v>325319</v>
      </c>
      <c r="AD11334" s="1" t="s">
        <v>325320</v>
      </c>
      <c r="AE11334" s="1"/>
      <c r="AF11334" s="1" t="s">
        <v>227235</v>
      </c>
      <c r="AG11334" s="1" t="s">
        <v>226840</v>
      </c>
      <c r="AH11334" s="1" t="s">
        <v>226840</v>
      </c>
      <c r="AJ11334" t="b">
        <v>0</v>
      </c>
      <c r="AK11334" t="b">
        <v>0</v>
      </c>
      <c r="AL11334" t="b">
        <v>0</v>
      </c>
      <c r="AM11334" s="1" t="b">
        <v>0</v>
      </c>
      <c r="AP11334" s="1"/>
      <c r="AQ11334" s="1" t="s">
        <v>226820</v>
      </c>
    </row>
    <row r="11335" spans="1:43" x14ac:dyDescent="0.2">
      <c r="A11335" s="1"/>
      <c r="B11335" s="1" t="s">
        <v>325321</v>
      </c>
      <c r="C11335" s="1" t="s">
        <v>325322</v>
      </c>
      <c r="D11335" s="1" t="s">
        <v>325323</v>
      </c>
      <c r="E11335" s="1" t="s">
        <v>227057</v>
      </c>
      <c r="F11335" s="1" t="s">
        <v>325324</v>
      </c>
      <c r="G11335" s="1" t="s">
        <v>325325</v>
      </c>
      <c r="H11335" t="s">
        <v>226812</v>
      </c>
      <c r="I11335" t="b">
        <v>0</v>
      </c>
      <c r="J11335">
        <v>325</v>
      </c>
      <c r="K11335">
        <v>853</v>
      </c>
      <c r="L11335">
        <v>42</v>
      </c>
      <c r="M11335" s="1" t="s">
        <v>325326</v>
      </c>
      <c r="N11335">
        <v>3055</v>
      </c>
      <c r="O11335">
        <v>-25200</v>
      </c>
      <c r="P11335" s="1" t="s">
        <v>226851</v>
      </c>
      <c r="Q11335" t="b">
        <v>0</v>
      </c>
      <c r="R11335" t="b">
        <v>0</v>
      </c>
      <c r="S11335">
        <v>434</v>
      </c>
      <c r="T11335" s="1" t="s">
        <v>226814</v>
      </c>
      <c r="U11335" t="s">
        <v>226812</v>
      </c>
      <c r="V11335" t="b">
        <v>0</v>
      </c>
      <c r="W11335" t="b">
        <v>0</v>
      </c>
      <c r="X11335" t="b">
        <v>0</v>
      </c>
      <c r="Y11335" s="1" t="s">
        <v>226826</v>
      </c>
      <c r="Z11335" s="1" t="s">
        <v>226834</v>
      </c>
      <c r="AA11335" s="1" t="s">
        <v>226835</v>
      </c>
      <c r="AB11335" t="b">
        <v>0</v>
      </c>
      <c r="AC11335" s="1" t="s">
        <v>325327</v>
      </c>
      <c r="AD11335" s="1" t="s">
        <v>325328</v>
      </c>
      <c r="AE11335" s="1" t="s">
        <v>325329</v>
      </c>
      <c r="AF11335" s="1" t="s">
        <v>226825</v>
      </c>
      <c r="AG11335" s="1" t="s">
        <v>226826</v>
      </c>
      <c r="AH11335" s="1" t="s">
        <v>226827</v>
      </c>
      <c r="AJ11335" t="b">
        <v>1</v>
      </c>
      <c r="AK11335" t="b">
        <v>1</v>
      </c>
      <c r="AL11335" t="b">
        <v>1</v>
      </c>
      <c r="AM11335" s="1" t="b">
        <v>0</v>
      </c>
      <c r="AP11335" s="1"/>
      <c r="AQ11335" s="1" t="s">
        <v>226820</v>
      </c>
    </row>
    <row r="11336" spans="1:43" x14ac:dyDescent="0.2">
      <c r="A11336" s="1"/>
      <c r="B11336" s="1" t="s">
        <v>325330</v>
      </c>
      <c r="C11336" s="1" t="s">
        <v>325331</v>
      </c>
      <c r="D11336" s="1" t="s">
        <v>325331</v>
      </c>
      <c r="E11336" s="1" t="s">
        <v>226821</v>
      </c>
      <c r="F11336" s="1" t="s">
        <v>226821</v>
      </c>
      <c r="G11336" s="1"/>
      <c r="H11336" t="s">
        <v>226812</v>
      </c>
      <c r="I11336" t="b">
        <v>0</v>
      </c>
      <c r="J11336">
        <v>6</v>
      </c>
      <c r="K11336">
        <v>90</v>
      </c>
      <c r="L11336">
        <v>0</v>
      </c>
      <c r="M11336" s="1" t="s">
        <v>325332</v>
      </c>
      <c r="N11336">
        <v>4207</v>
      </c>
      <c r="O11336">
        <v>-14400</v>
      </c>
      <c r="P11336" s="1" t="s">
        <v>226852</v>
      </c>
      <c r="Q11336" t="b">
        <v>0</v>
      </c>
      <c r="R11336" t="b">
        <v>0</v>
      </c>
      <c r="S11336">
        <v>6</v>
      </c>
      <c r="T11336" s="1" t="s">
        <v>226948</v>
      </c>
      <c r="U11336" t="s">
        <v>226812</v>
      </c>
      <c r="V11336" t="b">
        <v>0</v>
      </c>
      <c r="W11336" t="b">
        <v>0</v>
      </c>
      <c r="X11336" t="b">
        <v>0</v>
      </c>
      <c r="Y11336" s="1" t="s">
        <v>226826</v>
      </c>
      <c r="Z11336" s="1" t="s">
        <v>226834</v>
      </c>
      <c r="AA11336" s="1" t="s">
        <v>226835</v>
      </c>
      <c r="AB11336" t="b">
        <v>0</v>
      </c>
      <c r="AC11336" s="1" t="s">
        <v>226823</v>
      </c>
      <c r="AD11336" s="1" t="s">
        <v>226824</v>
      </c>
      <c r="AE11336" s="1"/>
      <c r="AF11336" s="1" t="s">
        <v>226825</v>
      </c>
      <c r="AG11336" s="1" t="s">
        <v>226826</v>
      </c>
      <c r="AH11336" s="1" t="s">
        <v>226827</v>
      </c>
      <c r="AJ11336" t="b">
        <v>1</v>
      </c>
      <c r="AK11336" t="b">
        <v>0</v>
      </c>
      <c r="AL11336" t="b">
        <v>1</v>
      </c>
      <c r="AM11336" s="1" t="b">
        <v>1</v>
      </c>
      <c r="AP11336" s="1"/>
      <c r="AQ11336" s="1" t="s">
        <v>227055</v>
      </c>
    </row>
    <row r="11337" spans="1:43" x14ac:dyDescent="0.2">
      <c r="A11337" s="1"/>
      <c r="B11337" s="1" t="s">
        <v>325333</v>
      </c>
      <c r="C11337" s="1" t="s">
        <v>325334</v>
      </c>
      <c r="D11337" s="1" t="s">
        <v>325335</v>
      </c>
      <c r="E11337" s="1" t="s">
        <v>226821</v>
      </c>
      <c r="F11337" s="1" t="s">
        <v>325336</v>
      </c>
      <c r="G11337" s="1"/>
      <c r="H11337" t="s">
        <v>226812</v>
      </c>
      <c r="I11337" t="b">
        <v>0</v>
      </c>
      <c r="J11337">
        <v>916</v>
      </c>
      <c r="K11337">
        <v>3168</v>
      </c>
      <c r="L11337">
        <v>47</v>
      </c>
      <c r="M11337" s="1" t="s">
        <v>325337</v>
      </c>
      <c r="N11337">
        <v>1358</v>
      </c>
      <c r="P11337" s="1"/>
      <c r="Q11337" t="b">
        <v>0</v>
      </c>
      <c r="R11337" t="b">
        <v>0</v>
      </c>
      <c r="S11337">
        <v>1456</v>
      </c>
      <c r="T11337" s="1" t="s">
        <v>227340</v>
      </c>
      <c r="U11337" t="s">
        <v>226812</v>
      </c>
      <c r="V11337" t="b">
        <v>0</v>
      </c>
      <c r="W11337" t="b">
        <v>0</v>
      </c>
      <c r="X11337" t="b">
        <v>0</v>
      </c>
      <c r="Y11337" s="1" t="s">
        <v>226826</v>
      </c>
      <c r="Z11337" s="1" t="s">
        <v>226834</v>
      </c>
      <c r="AA11337" s="1" t="s">
        <v>226835</v>
      </c>
      <c r="AB11337" t="b">
        <v>0</v>
      </c>
      <c r="AC11337" s="1" t="s">
        <v>325338</v>
      </c>
      <c r="AD11337" s="1" t="s">
        <v>325339</v>
      </c>
      <c r="AE11337" s="1"/>
      <c r="AF11337" s="1" t="s">
        <v>226825</v>
      </c>
      <c r="AG11337" s="1" t="s">
        <v>226826</v>
      </c>
      <c r="AH11337" s="1" t="s">
        <v>226827</v>
      </c>
      <c r="AJ11337" t="b">
        <v>1</v>
      </c>
      <c r="AK11337" t="b">
        <v>0</v>
      </c>
      <c r="AL11337" t="b">
        <v>1</v>
      </c>
      <c r="AM11337" s="1" t="b">
        <v>0</v>
      </c>
      <c r="AP11337" s="1"/>
      <c r="AQ11337" s="1" t="s">
        <v>226820</v>
      </c>
    </row>
    <row r="11338" spans="1:43" x14ac:dyDescent="0.2">
      <c r="A11338" s="1"/>
      <c r="B11338" s="1" t="s">
        <v>325340</v>
      </c>
      <c r="C11338" s="1" t="s">
        <v>325341</v>
      </c>
      <c r="D11338" s="1" t="s">
        <v>325342</v>
      </c>
      <c r="E11338" s="1" t="s">
        <v>226821</v>
      </c>
      <c r="F11338" s="1" t="s">
        <v>226821</v>
      </c>
      <c r="G11338" s="1"/>
      <c r="H11338" t="s">
        <v>226812</v>
      </c>
      <c r="I11338" t="b">
        <v>0</v>
      </c>
      <c r="J11338">
        <v>136</v>
      </c>
      <c r="K11338">
        <v>1834</v>
      </c>
      <c r="L11338">
        <v>0</v>
      </c>
      <c r="M11338" s="1" t="s">
        <v>325343</v>
      </c>
      <c r="N11338">
        <v>8387</v>
      </c>
      <c r="P11338" s="1"/>
      <c r="Q11338" t="b">
        <v>0</v>
      </c>
      <c r="R11338" t="b">
        <v>0</v>
      </c>
      <c r="S11338">
        <v>253</v>
      </c>
      <c r="T11338" s="1" t="s">
        <v>226814</v>
      </c>
      <c r="U11338" t="s">
        <v>226812</v>
      </c>
      <c r="V11338" t="b">
        <v>0</v>
      </c>
      <c r="W11338" t="b">
        <v>0</v>
      </c>
      <c r="X11338" t="b">
        <v>0</v>
      </c>
      <c r="Y11338" s="1" t="s">
        <v>226826</v>
      </c>
      <c r="Z11338" s="1" t="s">
        <v>226834</v>
      </c>
      <c r="AA11338" s="1" t="s">
        <v>226835</v>
      </c>
      <c r="AB11338" t="b">
        <v>0</v>
      </c>
      <c r="AC11338" s="1" t="s">
        <v>325344</v>
      </c>
      <c r="AD11338" s="1" t="s">
        <v>325345</v>
      </c>
      <c r="AE11338" s="1"/>
      <c r="AF11338" s="1" t="s">
        <v>226825</v>
      </c>
      <c r="AG11338" s="1" t="s">
        <v>226826</v>
      </c>
      <c r="AH11338" s="1" t="s">
        <v>226827</v>
      </c>
      <c r="AJ11338" t="b">
        <v>1</v>
      </c>
      <c r="AK11338" t="b">
        <v>1</v>
      </c>
      <c r="AL11338" t="b">
        <v>1</v>
      </c>
      <c r="AM11338" s="1" t="b">
        <v>0</v>
      </c>
      <c r="AP11338" s="1"/>
      <c r="AQ11338" s="1" t="s">
        <v>226820</v>
      </c>
    </row>
    <row r="11339" spans="1:43" x14ac:dyDescent="0.2">
      <c r="A11339" s="1"/>
      <c r="B11339" s="1" t="s">
        <v>325346</v>
      </c>
      <c r="C11339" s="1" t="s">
        <v>325347</v>
      </c>
      <c r="D11339" s="1" t="s">
        <v>325348</v>
      </c>
      <c r="E11339" s="1" t="s">
        <v>226821</v>
      </c>
      <c r="F11339" s="1" t="s">
        <v>325349</v>
      </c>
      <c r="G11339" s="1" t="s">
        <v>325350</v>
      </c>
      <c r="H11339" t="s">
        <v>226812</v>
      </c>
      <c r="I11339" t="b">
        <v>0</v>
      </c>
      <c r="J11339">
        <v>42</v>
      </c>
      <c r="K11339">
        <v>225</v>
      </c>
      <c r="L11339">
        <v>1</v>
      </c>
      <c r="M11339" s="1" t="s">
        <v>325351</v>
      </c>
      <c r="N11339">
        <v>121</v>
      </c>
      <c r="O11339">
        <v>-25200</v>
      </c>
      <c r="P11339" s="1" t="s">
        <v>226851</v>
      </c>
      <c r="Q11339" t="b">
        <v>0</v>
      </c>
      <c r="R11339" t="b">
        <v>0</v>
      </c>
      <c r="S11339">
        <v>273</v>
      </c>
      <c r="T11339" s="1" t="s">
        <v>226814</v>
      </c>
      <c r="U11339" t="s">
        <v>226812</v>
      </c>
      <c r="V11339" t="b">
        <v>0</v>
      </c>
      <c r="W11339" t="b">
        <v>0</v>
      </c>
      <c r="X11339" t="b">
        <v>0</v>
      </c>
      <c r="Y11339" s="1" t="s">
        <v>227865</v>
      </c>
      <c r="Z11339" s="1" t="s">
        <v>228534</v>
      </c>
      <c r="AA11339" s="1" t="s">
        <v>228535</v>
      </c>
      <c r="AB11339" t="b">
        <v>0</v>
      </c>
      <c r="AC11339" s="1" t="s">
        <v>325352</v>
      </c>
      <c r="AD11339" s="1" t="s">
        <v>325353</v>
      </c>
      <c r="AE11339" s="1"/>
      <c r="AF11339" s="1" t="s">
        <v>226956</v>
      </c>
      <c r="AG11339" s="1" t="s">
        <v>228539</v>
      </c>
      <c r="AH11339" s="1" t="s">
        <v>227519</v>
      </c>
      <c r="AJ11339" t="b">
        <v>1</v>
      </c>
      <c r="AK11339" t="b">
        <v>0</v>
      </c>
      <c r="AL11339" t="b">
        <v>0</v>
      </c>
      <c r="AM11339" s="1" t="b">
        <v>0</v>
      </c>
      <c r="AP11339" s="1"/>
      <c r="AQ11339" s="1" t="s">
        <v>226820</v>
      </c>
    </row>
    <row r="11340" spans="1:43" x14ac:dyDescent="0.2">
      <c r="A11340" s="1"/>
      <c r="B11340" s="1" t="s">
        <v>325354</v>
      </c>
      <c r="C11340" s="1" t="s">
        <v>325355</v>
      </c>
      <c r="D11340" s="1" t="s">
        <v>325356</v>
      </c>
      <c r="E11340" s="1" t="s">
        <v>234334</v>
      </c>
      <c r="F11340" s="1" t="s">
        <v>325357</v>
      </c>
      <c r="G11340" s="1"/>
      <c r="H11340" t="s">
        <v>226812</v>
      </c>
      <c r="I11340" t="b">
        <v>0</v>
      </c>
      <c r="J11340">
        <v>115</v>
      </c>
      <c r="K11340">
        <v>573</v>
      </c>
      <c r="L11340">
        <v>15</v>
      </c>
      <c r="M11340" s="1" t="s">
        <v>325358</v>
      </c>
      <c r="N11340">
        <v>595</v>
      </c>
      <c r="O11340">
        <v>-18000</v>
      </c>
      <c r="P11340" s="1" t="s">
        <v>226877</v>
      </c>
      <c r="Q11340" t="b">
        <v>1</v>
      </c>
      <c r="R11340" t="b">
        <v>0</v>
      </c>
      <c r="S11340">
        <v>192</v>
      </c>
      <c r="T11340" s="1" t="s">
        <v>226814</v>
      </c>
      <c r="U11340" t="s">
        <v>226812</v>
      </c>
      <c r="V11340" t="b">
        <v>0</v>
      </c>
      <c r="W11340" t="b">
        <v>0</v>
      </c>
      <c r="X11340" t="b">
        <v>0</v>
      </c>
      <c r="Y11340" s="1" t="s">
        <v>226826</v>
      </c>
      <c r="Z11340" s="1" t="s">
        <v>226834</v>
      </c>
      <c r="AA11340" s="1" t="s">
        <v>226835</v>
      </c>
      <c r="AB11340" t="b">
        <v>0</v>
      </c>
      <c r="AC11340" s="1" t="s">
        <v>325359</v>
      </c>
      <c r="AD11340" s="1" t="s">
        <v>325360</v>
      </c>
      <c r="AE11340" s="1"/>
      <c r="AF11340" s="1" t="s">
        <v>226825</v>
      </c>
      <c r="AG11340" s="1" t="s">
        <v>226826</v>
      </c>
      <c r="AH11340" s="1" t="s">
        <v>226827</v>
      </c>
      <c r="AJ11340" t="b">
        <v>1</v>
      </c>
      <c r="AK11340" t="b">
        <v>0</v>
      </c>
      <c r="AL11340" t="b">
        <v>1</v>
      </c>
      <c r="AM11340" s="1" t="b">
        <v>0</v>
      </c>
      <c r="AP11340" s="1"/>
      <c r="AQ11340" s="1" t="s">
        <v>226820</v>
      </c>
    </row>
    <row r="11341" spans="1:43" x14ac:dyDescent="0.2">
      <c r="A11341" s="1"/>
      <c r="B11341" s="1" t="s">
        <v>325361</v>
      </c>
      <c r="C11341" s="1" t="s">
        <v>325362</v>
      </c>
      <c r="D11341" s="1" t="s">
        <v>325363</v>
      </c>
      <c r="E11341" s="1" t="s">
        <v>226821</v>
      </c>
      <c r="F11341" s="1" t="s">
        <v>325364</v>
      </c>
      <c r="G11341" s="1"/>
      <c r="H11341" t="s">
        <v>226812</v>
      </c>
      <c r="I11341" t="b">
        <v>0</v>
      </c>
      <c r="J11341">
        <v>377</v>
      </c>
      <c r="K11341">
        <v>395</v>
      </c>
      <c r="L11341">
        <v>10</v>
      </c>
      <c r="M11341" s="1" t="s">
        <v>325365</v>
      </c>
      <c r="N11341">
        <v>3791</v>
      </c>
      <c r="O11341">
        <v>-10800</v>
      </c>
      <c r="P11341" s="1" t="s">
        <v>226861</v>
      </c>
      <c r="Q11341" t="b">
        <v>1</v>
      </c>
      <c r="R11341" t="b">
        <v>0</v>
      </c>
      <c r="S11341">
        <v>2525</v>
      </c>
      <c r="T11341" s="1" t="s">
        <v>226814</v>
      </c>
      <c r="U11341" t="s">
        <v>226812</v>
      </c>
      <c r="V11341" t="b">
        <v>0</v>
      </c>
      <c r="W11341" t="b">
        <v>0</v>
      </c>
      <c r="X11341" t="b">
        <v>0</v>
      </c>
      <c r="Y11341" s="1" t="s">
        <v>325366</v>
      </c>
      <c r="Z11341" s="1" t="s">
        <v>325367</v>
      </c>
      <c r="AA11341" s="1" t="s">
        <v>325368</v>
      </c>
      <c r="AB11341" t="b">
        <v>1</v>
      </c>
      <c r="AC11341" s="1" t="s">
        <v>325369</v>
      </c>
      <c r="AD11341" s="1" t="s">
        <v>325370</v>
      </c>
      <c r="AE11341" s="1" t="s">
        <v>325371</v>
      </c>
      <c r="AF11341" s="1" t="s">
        <v>325372</v>
      </c>
      <c r="AG11341" s="1" t="s">
        <v>325373</v>
      </c>
      <c r="AH11341" s="1" t="s">
        <v>325374</v>
      </c>
      <c r="AJ11341" t="b">
        <v>1</v>
      </c>
      <c r="AK11341" t="b">
        <v>1</v>
      </c>
      <c r="AL11341" t="b">
        <v>0</v>
      </c>
      <c r="AM11341" s="1" t="b">
        <v>0</v>
      </c>
      <c r="AP11341" s="1"/>
      <c r="AQ11341" s="1" t="s">
        <v>226820</v>
      </c>
    </row>
    <row r="11342" spans="1:43" x14ac:dyDescent="0.2">
      <c r="A11342" s="1"/>
      <c r="B11342" s="1" t="s">
        <v>325375</v>
      </c>
      <c r="C11342" s="1" t="s">
        <v>325376</v>
      </c>
      <c r="D11342" s="1" t="s">
        <v>325377</v>
      </c>
      <c r="E11342" s="1" t="s">
        <v>227008</v>
      </c>
      <c r="F11342" s="1" t="s">
        <v>325378</v>
      </c>
      <c r="G11342" s="1" t="s">
        <v>325379</v>
      </c>
      <c r="H11342" t="s">
        <v>226812</v>
      </c>
      <c r="I11342" t="b">
        <v>0</v>
      </c>
      <c r="J11342">
        <v>766</v>
      </c>
      <c r="K11342">
        <v>1473</v>
      </c>
      <c r="L11342">
        <v>38</v>
      </c>
      <c r="M11342" s="1" t="s">
        <v>325380</v>
      </c>
      <c r="N11342">
        <v>18664</v>
      </c>
      <c r="O11342">
        <v>-10800</v>
      </c>
      <c r="P11342" s="1" t="s">
        <v>226861</v>
      </c>
      <c r="Q11342" t="b">
        <v>0</v>
      </c>
      <c r="R11342" t="b">
        <v>0</v>
      </c>
      <c r="S11342">
        <v>6155</v>
      </c>
      <c r="T11342" s="1" t="s">
        <v>226814</v>
      </c>
      <c r="U11342" t="s">
        <v>226812</v>
      </c>
      <c r="V11342" t="b">
        <v>0</v>
      </c>
      <c r="W11342" t="b">
        <v>0</v>
      </c>
      <c r="X11342" t="b">
        <v>0</v>
      </c>
      <c r="Y11342" s="1" t="s">
        <v>226840</v>
      </c>
      <c r="Z11342" s="1" t="s">
        <v>226845</v>
      </c>
      <c r="AA11342" s="1" t="s">
        <v>226846</v>
      </c>
      <c r="AB11342" t="b">
        <v>0</v>
      </c>
      <c r="AC11342" s="1" t="s">
        <v>325381</v>
      </c>
      <c r="AD11342" s="1" t="s">
        <v>325382</v>
      </c>
      <c r="AE11342" s="1" t="s">
        <v>325383</v>
      </c>
      <c r="AF11342" s="1" t="s">
        <v>226917</v>
      </c>
      <c r="AG11342" s="1" t="s">
        <v>226840</v>
      </c>
      <c r="AH11342" s="1" t="s">
        <v>226840</v>
      </c>
      <c r="AJ11342" t="b">
        <v>0</v>
      </c>
      <c r="AK11342" t="b">
        <v>0</v>
      </c>
      <c r="AL11342" t="b">
        <v>0</v>
      </c>
      <c r="AM11342" s="1" t="b">
        <v>0</v>
      </c>
      <c r="AP11342" s="1"/>
      <c r="AQ11342" s="1" t="s">
        <v>226820</v>
      </c>
    </row>
    <row r="11343" spans="1:43" x14ac:dyDescent="0.2">
      <c r="A11343" s="1"/>
      <c r="B11343" s="1" t="s">
        <v>325384</v>
      </c>
      <c r="C11343" s="1" t="s">
        <v>325385</v>
      </c>
      <c r="D11343" s="1" t="s">
        <v>325386</v>
      </c>
      <c r="E11343" s="1" t="s">
        <v>233016</v>
      </c>
      <c r="F11343" s="1" t="s">
        <v>325387</v>
      </c>
      <c r="G11343" s="1" t="s">
        <v>325388</v>
      </c>
      <c r="H11343" t="s">
        <v>226812</v>
      </c>
      <c r="I11343" t="b">
        <v>0</v>
      </c>
      <c r="J11343">
        <v>87</v>
      </c>
      <c r="K11343">
        <v>689</v>
      </c>
      <c r="L11343">
        <v>8</v>
      </c>
      <c r="M11343" s="1" t="s">
        <v>325389</v>
      </c>
      <c r="N11343">
        <v>1045</v>
      </c>
      <c r="O11343">
        <v>-21600</v>
      </c>
      <c r="P11343" s="1" t="s">
        <v>226937</v>
      </c>
      <c r="Q11343" t="b">
        <v>1</v>
      </c>
      <c r="R11343" t="b">
        <v>0</v>
      </c>
      <c r="S11343">
        <v>788</v>
      </c>
      <c r="T11343" s="1" t="s">
        <v>226814</v>
      </c>
      <c r="U11343" t="s">
        <v>226812</v>
      </c>
      <c r="V11343" t="b">
        <v>0</v>
      </c>
      <c r="W11343" t="b">
        <v>0</v>
      </c>
      <c r="X11343" t="b">
        <v>0</v>
      </c>
      <c r="Y11343" s="1" t="s">
        <v>226826</v>
      </c>
      <c r="Z11343" s="1" t="s">
        <v>226834</v>
      </c>
      <c r="AA11343" s="1" t="s">
        <v>226835</v>
      </c>
      <c r="AB11343" t="b">
        <v>0</v>
      </c>
      <c r="AC11343" s="1" t="s">
        <v>325390</v>
      </c>
      <c r="AD11343" s="1" t="s">
        <v>325391</v>
      </c>
      <c r="AE11343" s="1" t="s">
        <v>325392</v>
      </c>
      <c r="AF11343" s="1" t="s">
        <v>226825</v>
      </c>
      <c r="AG11343" s="1" t="s">
        <v>226826</v>
      </c>
      <c r="AH11343" s="1" t="s">
        <v>226827</v>
      </c>
      <c r="AJ11343" t="b">
        <v>1</v>
      </c>
      <c r="AK11343" t="b">
        <v>1</v>
      </c>
      <c r="AL11343" t="b">
        <v>1</v>
      </c>
      <c r="AM11343" s="1" t="b">
        <v>0</v>
      </c>
      <c r="AP11343" s="1"/>
      <c r="AQ11343" s="1" t="s">
        <v>226820</v>
      </c>
    </row>
    <row r="11344" spans="1:43" x14ac:dyDescent="0.2">
      <c r="A11344" s="1"/>
      <c r="B11344" s="1" t="s">
        <v>325393</v>
      </c>
      <c r="C11344" s="1" t="s">
        <v>325394</v>
      </c>
      <c r="D11344" s="1" t="s">
        <v>325395</v>
      </c>
      <c r="E11344" s="1" t="s">
        <v>243107</v>
      </c>
      <c r="F11344" s="1" t="s">
        <v>325396</v>
      </c>
      <c r="G11344" s="1" t="s">
        <v>325397</v>
      </c>
      <c r="H11344" t="s">
        <v>226812</v>
      </c>
      <c r="I11344" t="b">
        <v>0</v>
      </c>
      <c r="J11344">
        <v>191</v>
      </c>
      <c r="K11344">
        <v>494</v>
      </c>
      <c r="L11344">
        <v>8</v>
      </c>
      <c r="M11344" s="1" t="s">
        <v>325398</v>
      </c>
      <c r="N11344">
        <v>1541</v>
      </c>
      <c r="O11344">
        <v>3600</v>
      </c>
      <c r="P11344" s="1" t="s">
        <v>226813</v>
      </c>
      <c r="Q11344" t="b">
        <v>1</v>
      </c>
      <c r="R11344" t="b">
        <v>0</v>
      </c>
      <c r="S11344">
        <v>1814</v>
      </c>
      <c r="T11344" s="1" t="s">
        <v>226814</v>
      </c>
      <c r="U11344" t="s">
        <v>226812</v>
      </c>
      <c r="V11344" t="b">
        <v>0</v>
      </c>
      <c r="W11344" t="b">
        <v>0</v>
      </c>
      <c r="X11344" t="b">
        <v>0</v>
      </c>
      <c r="Y11344" s="1" t="s">
        <v>226839</v>
      </c>
      <c r="Z11344" s="1" t="s">
        <v>227051</v>
      </c>
      <c r="AA11344" s="1" t="s">
        <v>227052</v>
      </c>
      <c r="AB11344" t="b">
        <v>0</v>
      </c>
      <c r="AC11344" s="1" t="s">
        <v>325399</v>
      </c>
      <c r="AD11344" s="1" t="s">
        <v>325400</v>
      </c>
      <c r="AE11344" s="1"/>
      <c r="AF11344" s="1" t="s">
        <v>227053</v>
      </c>
      <c r="AG11344" s="1" t="s">
        <v>227054</v>
      </c>
      <c r="AH11344" s="1" t="s">
        <v>226841</v>
      </c>
      <c r="AJ11344" t="b">
        <v>1</v>
      </c>
      <c r="AK11344" t="b">
        <v>0</v>
      </c>
      <c r="AL11344" t="b">
        <v>0</v>
      </c>
      <c r="AM11344" s="1" t="b">
        <v>0</v>
      </c>
      <c r="AP11344" s="1"/>
      <c r="AQ11344" s="1" t="s">
        <v>227055</v>
      </c>
    </row>
    <row r="11345" spans="1:43" x14ac:dyDescent="0.2">
      <c r="A11345" s="1"/>
      <c r="B11345" s="1" t="s">
        <v>325401</v>
      </c>
      <c r="C11345" s="1" t="s">
        <v>325402</v>
      </c>
      <c r="D11345" s="1" t="s">
        <v>325403</v>
      </c>
      <c r="E11345" s="1" t="s">
        <v>226821</v>
      </c>
      <c r="F11345" s="1" t="s">
        <v>325404</v>
      </c>
      <c r="G11345" s="1"/>
      <c r="H11345" t="s">
        <v>226812</v>
      </c>
      <c r="I11345" t="b">
        <v>0</v>
      </c>
      <c r="J11345">
        <v>406</v>
      </c>
      <c r="K11345">
        <v>283</v>
      </c>
      <c r="L11345">
        <v>14</v>
      </c>
      <c r="M11345" s="1" t="s">
        <v>325405</v>
      </c>
      <c r="N11345">
        <v>849</v>
      </c>
      <c r="O11345">
        <v>-25200</v>
      </c>
      <c r="P11345" s="1" t="s">
        <v>226851</v>
      </c>
      <c r="Q11345" t="b">
        <v>0</v>
      </c>
      <c r="R11345" t="b">
        <v>0</v>
      </c>
      <c r="S11345">
        <v>235</v>
      </c>
      <c r="T11345" s="1" t="s">
        <v>226814</v>
      </c>
      <c r="U11345" t="s">
        <v>226812</v>
      </c>
      <c r="V11345" t="b">
        <v>0</v>
      </c>
      <c r="W11345" t="b">
        <v>0</v>
      </c>
      <c r="X11345" t="b">
        <v>0</v>
      </c>
      <c r="Y11345" s="1" t="s">
        <v>325406</v>
      </c>
      <c r="Z11345" s="1" t="s">
        <v>325407</v>
      </c>
      <c r="AA11345" s="1" t="s">
        <v>325408</v>
      </c>
      <c r="AB11345" t="b">
        <v>1</v>
      </c>
      <c r="AC11345" s="1" t="s">
        <v>325409</v>
      </c>
      <c r="AD11345" s="1" t="s">
        <v>325410</v>
      </c>
      <c r="AE11345" s="1"/>
      <c r="AF11345" s="1" t="s">
        <v>325411</v>
      </c>
      <c r="AG11345" s="1" t="s">
        <v>325412</v>
      </c>
      <c r="AH11345" s="1" t="s">
        <v>325413</v>
      </c>
      <c r="AJ11345" t="b">
        <v>1</v>
      </c>
      <c r="AK11345" t="b">
        <v>0</v>
      </c>
      <c r="AL11345" t="b">
        <v>0</v>
      </c>
      <c r="AM11345" s="1" t="b">
        <v>0</v>
      </c>
      <c r="AP11345" s="1"/>
      <c r="AQ11345" s="1" t="s">
        <v>226820</v>
      </c>
    </row>
    <row r="11346" spans="1:43" x14ac:dyDescent="0.2">
      <c r="A11346" s="1"/>
      <c r="B11346" s="1" t="s">
        <v>325414</v>
      </c>
      <c r="C11346" s="1" t="s">
        <v>325415</v>
      </c>
      <c r="D11346" s="1" t="s">
        <v>325416</v>
      </c>
      <c r="E11346" s="1" t="s">
        <v>325417</v>
      </c>
      <c r="F11346" s="1" t="s">
        <v>226821</v>
      </c>
      <c r="G11346" s="1"/>
      <c r="H11346" t="s">
        <v>226812</v>
      </c>
      <c r="I11346" t="b">
        <v>0</v>
      </c>
      <c r="J11346">
        <v>33</v>
      </c>
      <c r="K11346">
        <v>140</v>
      </c>
      <c r="L11346">
        <v>0</v>
      </c>
      <c r="M11346" s="1" t="s">
        <v>325418</v>
      </c>
      <c r="N11346">
        <v>8</v>
      </c>
      <c r="P11346" s="1"/>
      <c r="Q11346" t="b">
        <v>1</v>
      </c>
      <c r="R11346" t="b">
        <v>0</v>
      </c>
      <c r="S11346">
        <v>12</v>
      </c>
      <c r="T11346" s="1" t="s">
        <v>226814</v>
      </c>
      <c r="U11346" t="s">
        <v>226812</v>
      </c>
      <c r="V11346" t="b">
        <v>0</v>
      </c>
      <c r="W11346" t="b">
        <v>0</v>
      </c>
      <c r="X11346" t="b">
        <v>0</v>
      </c>
      <c r="Y11346" s="1" t="s">
        <v>226826</v>
      </c>
      <c r="Z11346" s="1" t="s">
        <v>226834</v>
      </c>
      <c r="AA11346" s="1" t="s">
        <v>226835</v>
      </c>
      <c r="AB11346" t="b">
        <v>0</v>
      </c>
      <c r="AC11346" s="1" t="s">
        <v>325419</v>
      </c>
      <c r="AD11346" s="1" t="s">
        <v>325420</v>
      </c>
      <c r="AE11346" s="1"/>
      <c r="AF11346" s="1" t="s">
        <v>226825</v>
      </c>
      <c r="AG11346" s="1" t="s">
        <v>226826</v>
      </c>
      <c r="AH11346" s="1" t="s">
        <v>226827</v>
      </c>
      <c r="AJ11346" t="b">
        <v>1</v>
      </c>
      <c r="AK11346" t="b">
        <v>0</v>
      </c>
      <c r="AL11346" t="b">
        <v>1</v>
      </c>
      <c r="AM11346" s="1" t="b">
        <v>0</v>
      </c>
      <c r="AP11346" s="1"/>
      <c r="AQ11346" s="1" t="s">
        <v>226820</v>
      </c>
    </row>
    <row r="11347" spans="1:43" x14ac:dyDescent="0.2">
      <c r="A11347" s="1"/>
      <c r="B11347" s="1" t="s">
        <v>325421</v>
      </c>
      <c r="C11347" s="1" t="s">
        <v>325422</v>
      </c>
      <c r="D11347" s="1" t="s">
        <v>325423</v>
      </c>
      <c r="E11347" s="1" t="s">
        <v>226821</v>
      </c>
      <c r="F11347" s="1" t="s">
        <v>325424</v>
      </c>
      <c r="G11347" s="1" t="s">
        <v>325425</v>
      </c>
      <c r="H11347" t="s">
        <v>226812</v>
      </c>
      <c r="I11347" t="b">
        <v>0</v>
      </c>
      <c r="J11347">
        <v>775</v>
      </c>
      <c r="K11347">
        <v>1378</v>
      </c>
      <c r="L11347">
        <v>73</v>
      </c>
      <c r="M11347" s="1" t="s">
        <v>325426</v>
      </c>
      <c r="N11347">
        <v>868</v>
      </c>
      <c r="O11347">
        <v>-21600</v>
      </c>
      <c r="P11347" s="1" t="s">
        <v>226937</v>
      </c>
      <c r="Q11347" t="b">
        <v>1</v>
      </c>
      <c r="R11347" t="b">
        <v>0</v>
      </c>
      <c r="S11347">
        <v>5221</v>
      </c>
      <c r="T11347" s="1" t="s">
        <v>226901</v>
      </c>
      <c r="U11347" t="s">
        <v>226812</v>
      </c>
      <c r="V11347" t="b">
        <v>0</v>
      </c>
      <c r="W11347" t="b">
        <v>0</v>
      </c>
      <c r="X11347" t="b">
        <v>0</v>
      </c>
      <c r="Y11347" s="1" t="s">
        <v>226826</v>
      </c>
      <c r="Z11347" s="1" t="s">
        <v>226834</v>
      </c>
      <c r="AA11347" s="1" t="s">
        <v>226835</v>
      </c>
      <c r="AB11347" t="b">
        <v>0</v>
      </c>
      <c r="AC11347" s="1" t="s">
        <v>325427</v>
      </c>
      <c r="AD11347" s="1" t="s">
        <v>325428</v>
      </c>
      <c r="AE11347" s="1" t="s">
        <v>325429</v>
      </c>
      <c r="AF11347" s="1" t="s">
        <v>226825</v>
      </c>
      <c r="AG11347" s="1" t="s">
        <v>226826</v>
      </c>
      <c r="AH11347" s="1" t="s">
        <v>226827</v>
      </c>
      <c r="AJ11347" t="b">
        <v>1</v>
      </c>
      <c r="AK11347" t="b">
        <v>1</v>
      </c>
      <c r="AL11347" t="b">
        <v>1</v>
      </c>
      <c r="AM11347" s="1" t="b">
        <v>0</v>
      </c>
      <c r="AP11347" s="1"/>
      <c r="AQ11347" s="1" t="s">
        <v>226820</v>
      </c>
    </row>
    <row r="11348" spans="1:43" x14ac:dyDescent="0.2">
      <c r="A11348" s="1"/>
      <c r="B11348" s="1" t="s">
        <v>325430</v>
      </c>
      <c r="C11348" s="1" t="s">
        <v>325431</v>
      </c>
      <c r="D11348" s="1" t="s">
        <v>325432</v>
      </c>
      <c r="E11348" s="1" t="s">
        <v>226931</v>
      </c>
      <c r="F11348" s="1" t="s">
        <v>325433</v>
      </c>
      <c r="G11348" s="1" t="s">
        <v>325434</v>
      </c>
      <c r="H11348" t="s">
        <v>226812</v>
      </c>
      <c r="I11348" t="b">
        <v>0</v>
      </c>
      <c r="J11348">
        <v>5295</v>
      </c>
      <c r="K11348">
        <v>1894</v>
      </c>
      <c r="L11348">
        <v>56</v>
      </c>
      <c r="M11348" s="1" t="s">
        <v>325435</v>
      </c>
      <c r="N11348">
        <v>38249</v>
      </c>
      <c r="O11348">
        <v>-25200</v>
      </c>
      <c r="P11348" s="1" t="s">
        <v>226851</v>
      </c>
      <c r="Q11348" t="b">
        <v>1</v>
      </c>
      <c r="R11348" t="b">
        <v>0</v>
      </c>
      <c r="S11348">
        <v>10388</v>
      </c>
      <c r="T11348" s="1" t="s">
        <v>226814</v>
      </c>
      <c r="U11348" t="s">
        <v>226812</v>
      </c>
      <c r="V11348" t="b">
        <v>0</v>
      </c>
      <c r="W11348" t="b">
        <v>0</v>
      </c>
      <c r="X11348" t="b">
        <v>0</v>
      </c>
      <c r="Y11348" s="1" t="s">
        <v>226815</v>
      </c>
      <c r="Z11348" s="1" t="s">
        <v>325436</v>
      </c>
      <c r="AA11348" s="1" t="s">
        <v>325437</v>
      </c>
      <c r="AB11348" t="b">
        <v>0</v>
      </c>
      <c r="AC11348" s="1" t="s">
        <v>325438</v>
      </c>
      <c r="AD11348" s="1" t="s">
        <v>325439</v>
      </c>
      <c r="AE11348" s="1" t="s">
        <v>325440</v>
      </c>
      <c r="AF11348" s="1" t="s">
        <v>325441</v>
      </c>
      <c r="AG11348" s="1" t="s">
        <v>226815</v>
      </c>
      <c r="AH11348" s="1" t="s">
        <v>325442</v>
      </c>
      <c r="AJ11348" t="b">
        <v>1</v>
      </c>
      <c r="AK11348" t="b">
        <v>1</v>
      </c>
      <c r="AL11348" t="b">
        <v>0</v>
      </c>
      <c r="AM11348" s="1" t="b">
        <v>0</v>
      </c>
      <c r="AP11348" s="1"/>
      <c r="AQ11348" s="1" t="s">
        <v>227055</v>
      </c>
    </row>
    <row r="11349" spans="1:43" x14ac:dyDescent="0.2">
      <c r="A11349" s="1"/>
      <c r="B11349" s="1" t="s">
        <v>325443</v>
      </c>
      <c r="C11349" s="1" t="s">
        <v>325444</v>
      </c>
      <c r="D11349" s="1" t="s">
        <v>325445</v>
      </c>
      <c r="E11349" s="1" t="s">
        <v>226821</v>
      </c>
      <c r="F11349" s="1" t="s">
        <v>325446</v>
      </c>
      <c r="G11349" s="1"/>
      <c r="H11349" t="s">
        <v>226812</v>
      </c>
      <c r="I11349" t="b">
        <v>0</v>
      </c>
      <c r="J11349">
        <v>61</v>
      </c>
      <c r="K11349">
        <v>430</v>
      </c>
      <c r="L11349">
        <v>1</v>
      </c>
      <c r="M11349" s="1" t="s">
        <v>325447</v>
      </c>
      <c r="N11349">
        <v>210</v>
      </c>
      <c r="P11349" s="1"/>
      <c r="Q11349" t="b">
        <v>0</v>
      </c>
      <c r="R11349" t="b">
        <v>0</v>
      </c>
      <c r="S11349">
        <v>218</v>
      </c>
      <c r="T11349" s="1" t="s">
        <v>226948</v>
      </c>
      <c r="U11349" t="s">
        <v>226812</v>
      </c>
      <c r="V11349" t="b">
        <v>0</v>
      </c>
      <c r="W11349" t="b">
        <v>0</v>
      </c>
      <c r="X11349" t="b">
        <v>0</v>
      </c>
      <c r="Y11349" s="1" t="s">
        <v>226826</v>
      </c>
      <c r="Z11349" s="1" t="s">
        <v>226834</v>
      </c>
      <c r="AA11349" s="1" t="s">
        <v>226835</v>
      </c>
      <c r="AB11349" t="b">
        <v>0</v>
      </c>
      <c r="AC11349" s="1" t="s">
        <v>325448</v>
      </c>
      <c r="AD11349" s="1" t="s">
        <v>325449</v>
      </c>
      <c r="AE11349" s="1" t="s">
        <v>325450</v>
      </c>
      <c r="AF11349" s="1" t="s">
        <v>226825</v>
      </c>
      <c r="AG11349" s="1" t="s">
        <v>226826</v>
      </c>
      <c r="AH11349" s="1" t="s">
        <v>226827</v>
      </c>
      <c r="AJ11349" t="b">
        <v>1</v>
      </c>
      <c r="AK11349" t="b">
        <v>0</v>
      </c>
      <c r="AL11349" t="b">
        <v>1</v>
      </c>
      <c r="AM11349" s="1" t="b">
        <v>0</v>
      </c>
      <c r="AP11349" s="1"/>
      <c r="AQ11349" s="1" t="s">
        <v>226820</v>
      </c>
    </row>
    <row r="11350" spans="1:43" x14ac:dyDescent="0.2">
      <c r="A11350" s="1"/>
      <c r="B11350" s="1" t="s">
        <v>325451</v>
      </c>
      <c r="C11350" s="1" t="s">
        <v>325452</v>
      </c>
      <c r="D11350" s="1" t="s">
        <v>325453</v>
      </c>
      <c r="E11350" s="1" t="s">
        <v>229592</v>
      </c>
      <c r="F11350" s="1" t="s">
        <v>325454</v>
      </c>
      <c r="G11350" s="1" t="s">
        <v>325455</v>
      </c>
      <c r="H11350" t="s">
        <v>226812</v>
      </c>
      <c r="I11350" t="b">
        <v>0</v>
      </c>
      <c r="J11350">
        <v>236</v>
      </c>
      <c r="K11350">
        <v>342</v>
      </c>
      <c r="L11350">
        <v>13</v>
      </c>
      <c r="M11350" s="1" t="s">
        <v>325456</v>
      </c>
      <c r="N11350">
        <v>664</v>
      </c>
      <c r="O11350">
        <v>-14400</v>
      </c>
      <c r="P11350" s="1" t="s">
        <v>226852</v>
      </c>
      <c r="Q11350" t="b">
        <v>1</v>
      </c>
      <c r="R11350" t="b">
        <v>0</v>
      </c>
      <c r="S11350">
        <v>612</v>
      </c>
      <c r="T11350" s="1" t="s">
        <v>226814</v>
      </c>
      <c r="U11350" t="s">
        <v>226812</v>
      </c>
      <c r="V11350" t="b">
        <v>0</v>
      </c>
      <c r="W11350" t="b">
        <v>0</v>
      </c>
      <c r="X11350" t="b">
        <v>0</v>
      </c>
      <c r="Y11350" s="1" t="s">
        <v>226826</v>
      </c>
      <c r="Z11350" s="1" t="s">
        <v>226834</v>
      </c>
      <c r="AA11350" s="1" t="s">
        <v>226835</v>
      </c>
      <c r="AB11350" t="b">
        <v>0</v>
      </c>
      <c r="AC11350" s="1" t="s">
        <v>325457</v>
      </c>
      <c r="AD11350" s="1" t="s">
        <v>325458</v>
      </c>
      <c r="AE11350" s="1" t="s">
        <v>325459</v>
      </c>
      <c r="AF11350" s="1" t="s">
        <v>226825</v>
      </c>
      <c r="AG11350" s="1" t="s">
        <v>226826</v>
      </c>
      <c r="AH11350" s="1" t="s">
        <v>226827</v>
      </c>
      <c r="AJ11350" t="b">
        <v>1</v>
      </c>
      <c r="AK11350" t="b">
        <v>1</v>
      </c>
      <c r="AL11350" t="b">
        <v>1</v>
      </c>
      <c r="AM11350" s="1" t="b">
        <v>0</v>
      </c>
      <c r="AP11350" s="1"/>
      <c r="AQ11350" s="1" t="s">
        <v>226820</v>
      </c>
    </row>
    <row r="11351" spans="1:43" x14ac:dyDescent="0.2">
      <c r="A11351" s="1"/>
      <c r="B11351" s="1" t="s">
        <v>325460</v>
      </c>
      <c r="C11351" s="1" t="s">
        <v>325461</v>
      </c>
      <c r="D11351" s="1" t="s">
        <v>325462</v>
      </c>
      <c r="E11351" s="1" t="s">
        <v>226821</v>
      </c>
      <c r="F11351" s="1" t="s">
        <v>226821</v>
      </c>
      <c r="G11351" s="1"/>
      <c r="H11351" t="s">
        <v>226812</v>
      </c>
      <c r="I11351" t="b">
        <v>0</v>
      </c>
      <c r="J11351">
        <v>39</v>
      </c>
      <c r="K11351">
        <v>252</v>
      </c>
      <c r="L11351">
        <v>0</v>
      </c>
      <c r="M11351" s="1" t="s">
        <v>325463</v>
      </c>
      <c r="N11351">
        <v>61</v>
      </c>
      <c r="P11351" s="1"/>
      <c r="Q11351" t="b">
        <v>0</v>
      </c>
      <c r="R11351" t="b">
        <v>0</v>
      </c>
      <c r="S11351">
        <v>17</v>
      </c>
      <c r="T11351" s="1" t="s">
        <v>226814</v>
      </c>
      <c r="U11351" t="s">
        <v>226812</v>
      </c>
      <c r="V11351" t="b">
        <v>0</v>
      </c>
      <c r="W11351" t="b">
        <v>0</v>
      </c>
      <c r="X11351" t="b">
        <v>0</v>
      </c>
      <c r="Y11351" s="1" t="s">
        <v>226826</v>
      </c>
      <c r="Z11351" s="1" t="s">
        <v>226834</v>
      </c>
      <c r="AA11351" s="1" t="s">
        <v>226835</v>
      </c>
      <c r="AB11351" t="b">
        <v>0</v>
      </c>
      <c r="AC11351" s="1" t="s">
        <v>325464</v>
      </c>
      <c r="AD11351" s="1" t="s">
        <v>325465</v>
      </c>
      <c r="AE11351" s="1" t="s">
        <v>325466</v>
      </c>
      <c r="AF11351" s="1" t="s">
        <v>226825</v>
      </c>
      <c r="AG11351" s="1" t="s">
        <v>226826</v>
      </c>
      <c r="AH11351" s="1" t="s">
        <v>226827</v>
      </c>
      <c r="AJ11351" t="b">
        <v>1</v>
      </c>
      <c r="AK11351" t="b">
        <v>0</v>
      </c>
      <c r="AL11351" t="b">
        <v>1</v>
      </c>
      <c r="AM11351" s="1" t="b">
        <v>0</v>
      </c>
      <c r="AP11351" s="1"/>
      <c r="AQ11351" s="1" t="s">
        <v>226820</v>
      </c>
    </row>
    <row r="11352" spans="1:43" x14ac:dyDescent="0.2">
      <c r="A11352" s="1"/>
      <c r="B11352" s="1" t="s">
        <v>325467</v>
      </c>
      <c r="C11352" s="1" t="s">
        <v>325468</v>
      </c>
      <c r="D11352" s="1" t="s">
        <v>325469</v>
      </c>
      <c r="E11352" s="1" t="s">
        <v>226908</v>
      </c>
      <c r="F11352" s="1" t="s">
        <v>325470</v>
      </c>
      <c r="G11352" s="1"/>
      <c r="H11352" t="s">
        <v>226812</v>
      </c>
      <c r="I11352" t="b">
        <v>0</v>
      </c>
      <c r="J11352">
        <v>151</v>
      </c>
      <c r="K11352">
        <v>329</v>
      </c>
      <c r="L11352">
        <v>0</v>
      </c>
      <c r="M11352" s="1" t="s">
        <v>325471</v>
      </c>
      <c r="N11352">
        <v>11</v>
      </c>
      <c r="P11352" s="1"/>
      <c r="Q11352" t="b">
        <v>0</v>
      </c>
      <c r="R11352" t="b">
        <v>0</v>
      </c>
      <c r="S11352">
        <v>110</v>
      </c>
      <c r="T11352" s="1" t="s">
        <v>226814</v>
      </c>
      <c r="U11352" t="s">
        <v>226812</v>
      </c>
      <c r="V11352" t="b">
        <v>0</v>
      </c>
      <c r="W11352" t="b">
        <v>0</v>
      </c>
      <c r="X11352" t="b">
        <v>0</v>
      </c>
      <c r="Y11352" s="1" t="s">
        <v>226826</v>
      </c>
      <c r="Z11352" s="1" t="s">
        <v>226834</v>
      </c>
      <c r="AA11352" s="1" t="s">
        <v>226835</v>
      </c>
      <c r="AB11352" t="b">
        <v>0</v>
      </c>
      <c r="AC11352" s="1" t="s">
        <v>325472</v>
      </c>
      <c r="AD11352" s="1" t="s">
        <v>325473</v>
      </c>
      <c r="AE11352" s="1" t="s">
        <v>325474</v>
      </c>
      <c r="AF11352" s="1" t="s">
        <v>226825</v>
      </c>
      <c r="AG11352" s="1" t="s">
        <v>226826</v>
      </c>
      <c r="AH11352" s="1" t="s">
        <v>226827</v>
      </c>
      <c r="AJ11352" t="b">
        <v>1</v>
      </c>
      <c r="AK11352" t="b">
        <v>1</v>
      </c>
      <c r="AL11352" t="b">
        <v>1</v>
      </c>
      <c r="AM11352" s="1" t="b">
        <v>0</v>
      </c>
      <c r="AP11352" s="1"/>
      <c r="AQ11352" s="1" t="s">
        <v>226820</v>
      </c>
    </row>
    <row r="11353" spans="1:43" x14ac:dyDescent="0.2">
      <c r="A11353" s="1"/>
      <c r="B11353" s="1" t="s">
        <v>325475</v>
      </c>
      <c r="C11353" s="1" t="s">
        <v>325476</v>
      </c>
      <c r="D11353" s="1" t="s">
        <v>325477</v>
      </c>
      <c r="E11353" s="1" t="s">
        <v>312503</v>
      </c>
      <c r="F11353" s="1" t="s">
        <v>325478</v>
      </c>
      <c r="G11353" s="1"/>
      <c r="H11353" t="s">
        <v>226812</v>
      </c>
      <c r="I11353" t="b">
        <v>0</v>
      </c>
      <c r="J11353">
        <v>128</v>
      </c>
      <c r="K11353">
        <v>603</v>
      </c>
      <c r="L11353">
        <v>1</v>
      </c>
      <c r="M11353" s="1" t="s">
        <v>325479</v>
      </c>
      <c r="N11353">
        <v>1441</v>
      </c>
      <c r="O11353">
        <v>-18000</v>
      </c>
      <c r="P11353" s="1" t="s">
        <v>226877</v>
      </c>
      <c r="Q11353" t="b">
        <v>0</v>
      </c>
      <c r="R11353" t="b">
        <v>0</v>
      </c>
      <c r="S11353">
        <v>91</v>
      </c>
      <c r="T11353" s="1" t="s">
        <v>226814</v>
      </c>
      <c r="U11353" t="s">
        <v>226812</v>
      </c>
      <c r="V11353" t="b">
        <v>0</v>
      </c>
      <c r="W11353" t="b">
        <v>0</v>
      </c>
      <c r="X11353" t="b">
        <v>0</v>
      </c>
      <c r="Y11353" s="1" t="s">
        <v>325480</v>
      </c>
      <c r="Z11353" s="1" t="s">
        <v>325481</v>
      </c>
      <c r="AA11353" s="1" t="s">
        <v>325482</v>
      </c>
      <c r="AB11353" t="b">
        <v>1</v>
      </c>
      <c r="AC11353" s="1" t="s">
        <v>325483</v>
      </c>
      <c r="AD11353" s="1" t="s">
        <v>325484</v>
      </c>
      <c r="AE11353" s="1"/>
      <c r="AF11353" s="1" t="s">
        <v>325485</v>
      </c>
      <c r="AG11353" s="1" t="s">
        <v>226815</v>
      </c>
      <c r="AH11353" s="1" t="s">
        <v>263499</v>
      </c>
      <c r="AJ11353" t="b">
        <v>1</v>
      </c>
      <c r="AK11353" t="b">
        <v>0</v>
      </c>
      <c r="AL11353" t="b">
        <v>0</v>
      </c>
      <c r="AM11353" s="1" t="b">
        <v>0</v>
      </c>
      <c r="AP11353" s="1"/>
      <c r="AQ11353" s="1" t="s">
        <v>226820</v>
      </c>
    </row>
    <row r="11354" spans="1:43" x14ac:dyDescent="0.2">
      <c r="A11354" s="1"/>
      <c r="B11354" s="1" t="s">
        <v>325486</v>
      </c>
      <c r="C11354" s="1" t="s">
        <v>325487</v>
      </c>
      <c r="D11354" s="1" t="s">
        <v>325488</v>
      </c>
      <c r="E11354" s="1" t="s">
        <v>240405</v>
      </c>
      <c r="F11354" s="1" t="s">
        <v>325489</v>
      </c>
      <c r="G11354" s="1"/>
      <c r="H11354" t="s">
        <v>226812</v>
      </c>
      <c r="I11354" t="b">
        <v>1</v>
      </c>
      <c r="J11354">
        <v>24</v>
      </c>
      <c r="K11354">
        <v>204</v>
      </c>
      <c r="L11354">
        <v>0</v>
      </c>
      <c r="M11354" s="1" t="s">
        <v>325490</v>
      </c>
      <c r="N11354">
        <v>917</v>
      </c>
      <c r="O11354">
        <v>7200</v>
      </c>
      <c r="P11354" s="1" t="s">
        <v>233154</v>
      </c>
      <c r="Q11354" t="b">
        <v>0</v>
      </c>
      <c r="R11354" t="b">
        <v>0</v>
      </c>
      <c r="S11354">
        <v>127</v>
      </c>
      <c r="T11354" s="1" t="s">
        <v>226901</v>
      </c>
      <c r="V11354" t="b">
        <v>0</v>
      </c>
      <c r="W11354" t="b">
        <v>0</v>
      </c>
      <c r="X11354" t="b">
        <v>0</v>
      </c>
      <c r="Y11354" s="1" t="s">
        <v>228213</v>
      </c>
      <c r="Z11354" s="1" t="s">
        <v>229745</v>
      </c>
      <c r="AA11354" s="1" t="s">
        <v>229746</v>
      </c>
      <c r="AB11354" t="b">
        <v>0</v>
      </c>
      <c r="AC11354" s="1" t="s">
        <v>325491</v>
      </c>
      <c r="AD11354" s="1" t="s">
        <v>325492</v>
      </c>
      <c r="AE11354" s="1" t="s">
        <v>325493</v>
      </c>
      <c r="AF11354" s="1" t="s">
        <v>227745</v>
      </c>
      <c r="AG11354" s="1" t="s">
        <v>226817</v>
      </c>
      <c r="AH11354" s="1" t="s">
        <v>226815</v>
      </c>
      <c r="AJ11354" t="b">
        <v>0</v>
      </c>
      <c r="AK11354" t="b">
        <v>0</v>
      </c>
      <c r="AL11354" t="b">
        <v>0</v>
      </c>
      <c r="AM11354" s="1" t="b">
        <v>0</v>
      </c>
      <c r="AP11354" s="1"/>
      <c r="AQ11354" s="1" t="s">
        <v>226820</v>
      </c>
    </row>
    <row r="11355" spans="1:43" x14ac:dyDescent="0.2">
      <c r="A11355" s="1"/>
      <c r="B11355" s="1" t="s">
        <v>325494</v>
      </c>
      <c r="C11355" s="1" t="s">
        <v>325495</v>
      </c>
      <c r="D11355" s="1" t="s">
        <v>325496</v>
      </c>
      <c r="E11355" s="1" t="s">
        <v>227008</v>
      </c>
      <c r="F11355" s="1" t="s">
        <v>325497</v>
      </c>
      <c r="G11355" s="1" t="s">
        <v>325498</v>
      </c>
      <c r="H11355" t="s">
        <v>226812</v>
      </c>
      <c r="I11355" t="b">
        <v>0</v>
      </c>
      <c r="J11355">
        <v>665</v>
      </c>
      <c r="K11355">
        <v>850</v>
      </c>
      <c r="L11355">
        <v>56</v>
      </c>
      <c r="M11355" s="1" t="s">
        <v>325499</v>
      </c>
      <c r="N11355">
        <v>1974</v>
      </c>
      <c r="P11355" s="1"/>
      <c r="Q11355" t="b">
        <v>1</v>
      </c>
      <c r="R11355" t="b">
        <v>0</v>
      </c>
      <c r="S11355">
        <v>856</v>
      </c>
      <c r="T11355" s="1" t="s">
        <v>226814</v>
      </c>
      <c r="U11355" t="s">
        <v>226812</v>
      </c>
      <c r="V11355" t="b">
        <v>0</v>
      </c>
      <c r="W11355" t="b">
        <v>0</v>
      </c>
      <c r="X11355" t="b">
        <v>0</v>
      </c>
      <c r="Y11355" s="1" t="s">
        <v>226840</v>
      </c>
      <c r="Z11355" s="1" t="s">
        <v>229714</v>
      </c>
      <c r="AA11355" s="1" t="s">
        <v>229715</v>
      </c>
      <c r="AB11355" t="b">
        <v>0</v>
      </c>
      <c r="AC11355" s="1" t="s">
        <v>325500</v>
      </c>
      <c r="AD11355" s="1" t="s">
        <v>325501</v>
      </c>
      <c r="AE11355" s="1" t="s">
        <v>325502</v>
      </c>
      <c r="AF11355" s="1" t="s">
        <v>304746</v>
      </c>
      <c r="AG11355" s="1" t="s">
        <v>226840</v>
      </c>
      <c r="AH11355" s="1" t="s">
        <v>226840</v>
      </c>
      <c r="AJ11355" t="b">
        <v>0</v>
      </c>
      <c r="AK11355" t="b">
        <v>1</v>
      </c>
      <c r="AL11355" t="b">
        <v>0</v>
      </c>
      <c r="AM11355" s="1" t="b">
        <v>0</v>
      </c>
      <c r="AP11355" s="1"/>
      <c r="AQ11355" s="1" t="s">
        <v>226820</v>
      </c>
    </row>
    <row r="11356" spans="1:43" x14ac:dyDescent="0.2">
      <c r="A11356" s="1"/>
      <c r="B11356" s="1" t="s">
        <v>325503</v>
      </c>
      <c r="C11356" s="1" t="s">
        <v>325504</v>
      </c>
      <c r="D11356" s="1" t="s">
        <v>325505</v>
      </c>
      <c r="E11356" s="1" t="s">
        <v>325506</v>
      </c>
      <c r="F11356" s="1" t="s">
        <v>226821</v>
      </c>
      <c r="G11356" s="1"/>
      <c r="H11356" t="s">
        <v>226812</v>
      </c>
      <c r="I11356" t="b">
        <v>0</v>
      </c>
      <c r="J11356">
        <v>26</v>
      </c>
      <c r="K11356">
        <v>403</v>
      </c>
      <c r="L11356">
        <v>4</v>
      </c>
      <c r="M11356" s="1" t="s">
        <v>325507</v>
      </c>
      <c r="N11356">
        <v>13</v>
      </c>
      <c r="P11356" s="1"/>
      <c r="Q11356" t="b">
        <v>0</v>
      </c>
      <c r="R11356" t="b">
        <v>0</v>
      </c>
      <c r="S11356">
        <v>22</v>
      </c>
      <c r="T11356" s="1" t="s">
        <v>226814</v>
      </c>
      <c r="U11356" t="s">
        <v>226812</v>
      </c>
      <c r="V11356" t="b">
        <v>0</v>
      </c>
      <c r="W11356" t="b">
        <v>0</v>
      </c>
      <c r="X11356" t="b">
        <v>0</v>
      </c>
      <c r="Y11356" s="1" t="s">
        <v>226822</v>
      </c>
      <c r="Z11356" s="1"/>
      <c r="AA11356" s="1"/>
      <c r="AB11356" t="b">
        <v>0</v>
      </c>
      <c r="AC11356" s="1" t="s">
        <v>325508</v>
      </c>
      <c r="AD11356" s="1" t="s">
        <v>325509</v>
      </c>
      <c r="AE11356" s="1"/>
      <c r="AF11356" s="1" t="s">
        <v>226825</v>
      </c>
      <c r="AG11356" s="1" t="s">
        <v>226826</v>
      </c>
      <c r="AH11356" s="1" t="s">
        <v>226827</v>
      </c>
      <c r="AJ11356" t="b">
        <v>1</v>
      </c>
      <c r="AK11356" t="b">
        <v>0</v>
      </c>
      <c r="AL11356" t="b">
        <v>1</v>
      </c>
      <c r="AM11356" s="1" t="b">
        <v>0</v>
      </c>
      <c r="AP11356" s="1"/>
      <c r="AQ11356" s="1" t="s">
        <v>226820</v>
      </c>
    </row>
    <row r="11357" spans="1:43" x14ac:dyDescent="0.2">
      <c r="A11357" s="1"/>
      <c r="B11357" s="1" t="s">
        <v>325510</v>
      </c>
      <c r="C11357" s="1" t="s">
        <v>325511</v>
      </c>
      <c r="D11357" s="1" t="s">
        <v>325512</v>
      </c>
      <c r="E11357" s="1" t="s">
        <v>230419</v>
      </c>
      <c r="F11357" s="1" t="s">
        <v>325513</v>
      </c>
      <c r="G11357" s="1"/>
      <c r="H11357" t="s">
        <v>226812</v>
      </c>
      <c r="I11357" t="b">
        <v>0</v>
      </c>
      <c r="J11357">
        <v>175</v>
      </c>
      <c r="K11357">
        <v>246</v>
      </c>
      <c r="L11357">
        <v>12</v>
      </c>
      <c r="M11357" s="1" t="s">
        <v>325514</v>
      </c>
      <c r="N11357">
        <v>471</v>
      </c>
      <c r="P11357" s="1"/>
      <c r="Q11357" t="b">
        <v>1</v>
      </c>
      <c r="R11357" t="b">
        <v>0</v>
      </c>
      <c r="S11357">
        <v>532</v>
      </c>
      <c r="T11357" s="1" t="s">
        <v>226814</v>
      </c>
      <c r="U11357" t="s">
        <v>226812</v>
      </c>
      <c r="V11357" t="b">
        <v>0</v>
      </c>
      <c r="W11357" t="b">
        <v>0</v>
      </c>
      <c r="X11357" t="b">
        <v>0</v>
      </c>
      <c r="Y11357" s="1" t="s">
        <v>226826</v>
      </c>
      <c r="Z11357" s="1" t="s">
        <v>226834</v>
      </c>
      <c r="AA11357" s="1" t="s">
        <v>226835</v>
      </c>
      <c r="AB11357" t="b">
        <v>0</v>
      </c>
      <c r="AC11357" s="1" t="s">
        <v>325515</v>
      </c>
      <c r="AD11357" s="1" t="s">
        <v>325516</v>
      </c>
      <c r="AE11357" s="1" t="s">
        <v>325517</v>
      </c>
      <c r="AF11357" s="1" t="s">
        <v>226825</v>
      </c>
      <c r="AG11357" s="1" t="s">
        <v>226826</v>
      </c>
      <c r="AH11357" s="1" t="s">
        <v>226827</v>
      </c>
      <c r="AJ11357" t="b">
        <v>1</v>
      </c>
      <c r="AK11357" t="b">
        <v>0</v>
      </c>
      <c r="AL11357" t="b">
        <v>1</v>
      </c>
      <c r="AM11357" s="1" t="b">
        <v>0</v>
      </c>
      <c r="AP11357" s="1"/>
      <c r="AQ11357" s="1" t="s">
        <v>226820</v>
      </c>
    </row>
    <row r="11358" spans="1:43" x14ac:dyDescent="0.2">
      <c r="A11358" s="1"/>
      <c r="B11358" s="1" t="s">
        <v>325518</v>
      </c>
      <c r="C11358" s="1" t="s">
        <v>325519</v>
      </c>
      <c r="D11358" s="1" t="s">
        <v>325520</v>
      </c>
      <c r="E11358" s="1" t="s">
        <v>318479</v>
      </c>
      <c r="F11358" s="1" t="s">
        <v>325521</v>
      </c>
      <c r="G11358" s="1"/>
      <c r="H11358" t="s">
        <v>226812</v>
      </c>
      <c r="I11358" t="b">
        <v>0</v>
      </c>
      <c r="J11358">
        <v>252</v>
      </c>
      <c r="K11358">
        <v>492</v>
      </c>
      <c r="L11358">
        <v>2</v>
      </c>
      <c r="M11358" s="1" t="s">
        <v>325522</v>
      </c>
      <c r="N11358">
        <v>382</v>
      </c>
      <c r="O11358">
        <v>19800</v>
      </c>
      <c r="P11358" s="1" t="s">
        <v>227123</v>
      </c>
      <c r="Q11358" t="b">
        <v>1</v>
      </c>
      <c r="R11358" t="b">
        <v>0</v>
      </c>
      <c r="S11358">
        <v>1369</v>
      </c>
      <c r="T11358" s="1" t="s">
        <v>226814</v>
      </c>
      <c r="U11358" t="s">
        <v>226812</v>
      </c>
      <c r="V11358" t="b">
        <v>0</v>
      </c>
      <c r="W11358" t="b">
        <v>0</v>
      </c>
      <c r="X11358" t="b">
        <v>0</v>
      </c>
      <c r="Y11358" s="1" t="s">
        <v>226840</v>
      </c>
      <c r="Z11358" s="1" t="s">
        <v>229745</v>
      </c>
      <c r="AA11358" s="1" t="s">
        <v>229746</v>
      </c>
      <c r="AB11358" t="b">
        <v>0</v>
      </c>
      <c r="AC11358" s="1" t="s">
        <v>325523</v>
      </c>
      <c r="AD11358" s="1" t="s">
        <v>325524</v>
      </c>
      <c r="AE11358" s="1"/>
      <c r="AF11358" s="1" t="s">
        <v>226864</v>
      </c>
      <c r="AG11358" s="1" t="s">
        <v>226840</v>
      </c>
      <c r="AH11358" s="1" t="s">
        <v>226840</v>
      </c>
      <c r="AJ11358" t="b">
        <v>0</v>
      </c>
      <c r="AK11358" t="b">
        <v>1</v>
      </c>
      <c r="AL11358" t="b">
        <v>0</v>
      </c>
      <c r="AM11358" s="1" t="b">
        <v>0</v>
      </c>
      <c r="AP11358" s="1"/>
      <c r="AQ11358" s="1" t="s">
        <v>226820</v>
      </c>
    </row>
    <row r="11359" spans="1:43" x14ac:dyDescent="0.2">
      <c r="A11359" s="1"/>
      <c r="B11359" s="1" t="s">
        <v>325525</v>
      </c>
      <c r="C11359" s="1" t="s">
        <v>325526</v>
      </c>
      <c r="D11359" s="1" t="s">
        <v>325527</v>
      </c>
      <c r="E11359" s="1" t="s">
        <v>325528</v>
      </c>
      <c r="F11359" s="1" t="s">
        <v>325529</v>
      </c>
      <c r="G11359" s="1"/>
      <c r="H11359" t="s">
        <v>226812</v>
      </c>
      <c r="I11359" t="b">
        <v>0</v>
      </c>
      <c r="J11359">
        <v>32</v>
      </c>
      <c r="K11359">
        <v>61</v>
      </c>
      <c r="L11359">
        <v>2</v>
      </c>
      <c r="M11359" s="1" t="s">
        <v>325530</v>
      </c>
      <c r="N11359">
        <v>101</v>
      </c>
      <c r="O11359">
        <v>-28800</v>
      </c>
      <c r="P11359" s="1" t="s">
        <v>34909</v>
      </c>
      <c r="Q11359" t="b">
        <v>0</v>
      </c>
      <c r="R11359" t="b">
        <v>0</v>
      </c>
      <c r="S11359">
        <v>1983</v>
      </c>
      <c r="T11359" s="1" t="s">
        <v>226814</v>
      </c>
      <c r="U11359" t="s">
        <v>226812</v>
      </c>
      <c r="V11359" t="b">
        <v>0</v>
      </c>
      <c r="W11359" t="b">
        <v>0</v>
      </c>
      <c r="X11359" t="b">
        <v>0</v>
      </c>
      <c r="Y11359" s="1" t="s">
        <v>226826</v>
      </c>
      <c r="Z11359" s="1" t="s">
        <v>226834</v>
      </c>
      <c r="AA11359" s="1" t="s">
        <v>226835</v>
      </c>
      <c r="AB11359" t="b">
        <v>0</v>
      </c>
      <c r="AC11359" s="1" t="s">
        <v>325531</v>
      </c>
      <c r="AD11359" s="1" t="s">
        <v>325532</v>
      </c>
      <c r="AE11359" s="1"/>
      <c r="AF11359" s="1" t="s">
        <v>226825</v>
      </c>
      <c r="AG11359" s="1" t="s">
        <v>226826</v>
      </c>
      <c r="AH11359" s="1" t="s">
        <v>226827</v>
      </c>
      <c r="AJ11359" t="b">
        <v>1</v>
      </c>
      <c r="AK11359" t="b">
        <v>0</v>
      </c>
      <c r="AL11359" t="b">
        <v>1</v>
      </c>
      <c r="AM11359" s="1" t="b">
        <v>0</v>
      </c>
      <c r="AP11359" s="1"/>
      <c r="AQ11359" s="1" t="s">
        <v>226820</v>
      </c>
    </row>
    <row r="11360" spans="1:43" x14ac:dyDescent="0.2">
      <c r="A11360" s="1"/>
      <c r="B11360" s="1" t="s">
        <v>229707</v>
      </c>
      <c r="C11360" s="1" t="s">
        <v>229708</v>
      </c>
      <c r="D11360" s="1" t="s">
        <v>229709</v>
      </c>
      <c r="E11360" s="1" t="s">
        <v>227620</v>
      </c>
      <c r="F11360" s="1" t="s">
        <v>229710</v>
      </c>
      <c r="G11360" s="1" t="s">
        <v>229711</v>
      </c>
      <c r="H11360" t="s">
        <v>226812</v>
      </c>
      <c r="I11360" t="b">
        <v>0</v>
      </c>
      <c r="J11360">
        <v>521</v>
      </c>
      <c r="K11360">
        <v>439</v>
      </c>
      <c r="L11360">
        <v>20</v>
      </c>
      <c r="M11360" s="1" t="s">
        <v>229712</v>
      </c>
      <c r="N11360">
        <v>1462</v>
      </c>
      <c r="O11360">
        <v>-14400</v>
      </c>
      <c r="P11360" s="1" t="s">
        <v>226852</v>
      </c>
      <c r="Q11360" t="b">
        <v>1</v>
      </c>
      <c r="R11360" t="b">
        <v>0</v>
      </c>
      <c r="S11360">
        <v>411</v>
      </c>
      <c r="T11360" s="1" t="s">
        <v>226814</v>
      </c>
      <c r="U11360" t="s">
        <v>226812</v>
      </c>
      <c r="V11360" t="b">
        <v>0</v>
      </c>
      <c r="W11360" t="b">
        <v>0</v>
      </c>
      <c r="X11360" t="b">
        <v>0</v>
      </c>
      <c r="Y11360" s="1" t="s">
        <v>229713</v>
      </c>
      <c r="Z11360" s="1" t="s">
        <v>229714</v>
      </c>
      <c r="AA11360" s="1" t="s">
        <v>229715</v>
      </c>
      <c r="AB11360" t="b">
        <v>1</v>
      </c>
      <c r="AC11360" s="1" t="s">
        <v>229716</v>
      </c>
      <c r="AD11360" s="1" t="s">
        <v>229717</v>
      </c>
      <c r="AE11360" s="1"/>
      <c r="AF11360" s="1" t="s">
        <v>229718</v>
      </c>
      <c r="AG11360" s="1" t="s">
        <v>226815</v>
      </c>
      <c r="AH11360" s="1" t="s">
        <v>227175</v>
      </c>
      <c r="AJ11360" t="b">
        <v>1</v>
      </c>
      <c r="AK11360" t="b">
        <v>0</v>
      </c>
      <c r="AL11360" t="b">
        <v>0</v>
      </c>
      <c r="AM11360" s="1" t="b">
        <v>0</v>
      </c>
      <c r="AP11360" s="1"/>
      <c r="AQ11360" s="1" t="s">
        <v>226820</v>
      </c>
    </row>
    <row r="11361" spans="1:43" x14ac:dyDescent="0.2">
      <c r="A11361" s="1"/>
      <c r="B11361" s="1" t="s">
        <v>325533</v>
      </c>
      <c r="C11361" s="1" t="s">
        <v>325534</v>
      </c>
      <c r="D11361" s="1" t="s">
        <v>325535</v>
      </c>
      <c r="E11361" s="1" t="s">
        <v>278817</v>
      </c>
      <c r="F11361" s="1" t="s">
        <v>325536</v>
      </c>
      <c r="G11361" s="1" t="s">
        <v>325537</v>
      </c>
      <c r="H11361" t="s">
        <v>226812</v>
      </c>
      <c r="I11361" t="b">
        <v>0</v>
      </c>
      <c r="J11361">
        <v>230</v>
      </c>
      <c r="K11361">
        <v>318</v>
      </c>
      <c r="L11361">
        <v>43</v>
      </c>
      <c r="M11361" s="1" t="s">
        <v>325538</v>
      </c>
      <c r="N11361">
        <v>135</v>
      </c>
      <c r="O11361">
        <v>-25200</v>
      </c>
      <c r="P11361" s="1" t="s">
        <v>226851</v>
      </c>
      <c r="Q11361" t="b">
        <v>0</v>
      </c>
      <c r="R11361" t="b">
        <v>0</v>
      </c>
      <c r="S11361">
        <v>219</v>
      </c>
      <c r="T11361" s="1" t="s">
        <v>227163</v>
      </c>
      <c r="U11361" t="s">
        <v>226812</v>
      </c>
      <c r="V11361" t="b">
        <v>0</v>
      </c>
      <c r="W11361" t="b">
        <v>0</v>
      </c>
      <c r="X11361" t="b">
        <v>0</v>
      </c>
      <c r="Y11361" s="1" t="s">
        <v>226840</v>
      </c>
      <c r="Z11361" s="1" t="s">
        <v>226834</v>
      </c>
      <c r="AA11361" s="1" t="s">
        <v>226835</v>
      </c>
      <c r="AB11361" t="b">
        <v>0</v>
      </c>
      <c r="AC11361" s="1" t="s">
        <v>325539</v>
      </c>
      <c r="AD11361" s="1" t="s">
        <v>325540</v>
      </c>
      <c r="AE11361" s="1" t="s">
        <v>325541</v>
      </c>
      <c r="AF11361" s="1" t="s">
        <v>325542</v>
      </c>
      <c r="AG11361" s="1" t="s">
        <v>226840</v>
      </c>
      <c r="AH11361" s="1" t="s">
        <v>226840</v>
      </c>
      <c r="AJ11361" t="b">
        <v>0</v>
      </c>
      <c r="AK11361" t="b">
        <v>0</v>
      </c>
      <c r="AL11361" t="b">
        <v>0</v>
      </c>
      <c r="AM11361" s="1" t="b">
        <v>0</v>
      </c>
      <c r="AP11361" s="1"/>
      <c r="AQ11361" s="1" t="s">
        <v>226820</v>
      </c>
    </row>
    <row r="11362" spans="1:43" x14ac:dyDescent="0.2">
      <c r="A11362" s="1"/>
      <c r="B11362" s="1" t="s">
        <v>325543</v>
      </c>
      <c r="C11362" s="1" t="s">
        <v>325544</v>
      </c>
      <c r="D11362" s="1" t="s">
        <v>325545</v>
      </c>
      <c r="E11362" s="1" t="s">
        <v>226821</v>
      </c>
      <c r="F11362" s="1" t="s">
        <v>226821</v>
      </c>
      <c r="G11362" s="1"/>
      <c r="H11362" t="s">
        <v>226812</v>
      </c>
      <c r="I11362" t="b">
        <v>0</v>
      </c>
      <c r="J11362">
        <v>23</v>
      </c>
      <c r="K11362">
        <v>351</v>
      </c>
      <c r="L11362">
        <v>0</v>
      </c>
      <c r="M11362" s="1" t="s">
        <v>325546</v>
      </c>
      <c r="N11362">
        <v>70</v>
      </c>
      <c r="O11362">
        <v>7200</v>
      </c>
      <c r="P11362" s="1" t="s">
        <v>226843</v>
      </c>
      <c r="Q11362" t="b">
        <v>0</v>
      </c>
      <c r="R11362" t="b">
        <v>0</v>
      </c>
      <c r="S11362">
        <v>158</v>
      </c>
      <c r="T11362" s="1" t="s">
        <v>226814</v>
      </c>
      <c r="U11362" t="s">
        <v>226812</v>
      </c>
      <c r="V11362" t="b">
        <v>0</v>
      </c>
      <c r="W11362" t="b">
        <v>0</v>
      </c>
      <c r="X11362" t="b">
        <v>0</v>
      </c>
      <c r="Y11362" s="1" t="s">
        <v>226826</v>
      </c>
      <c r="Z11362" s="1" t="s">
        <v>226834</v>
      </c>
      <c r="AA11362" s="1" t="s">
        <v>226835</v>
      </c>
      <c r="AB11362" t="b">
        <v>0</v>
      </c>
      <c r="AC11362" s="1" t="s">
        <v>325547</v>
      </c>
      <c r="AD11362" s="1" t="s">
        <v>325548</v>
      </c>
      <c r="AE11362" s="1"/>
      <c r="AF11362" s="1" t="s">
        <v>226825</v>
      </c>
      <c r="AG11362" s="1" t="s">
        <v>226826</v>
      </c>
      <c r="AH11362" s="1" t="s">
        <v>226827</v>
      </c>
      <c r="AJ11362" t="b">
        <v>1</v>
      </c>
      <c r="AK11362" t="b">
        <v>0</v>
      </c>
      <c r="AL11362" t="b">
        <v>1</v>
      </c>
      <c r="AM11362" s="1" t="b">
        <v>0</v>
      </c>
      <c r="AP11362" s="1"/>
      <c r="AQ11362" s="1" t="s">
        <v>226820</v>
      </c>
    </row>
    <row r="11363" spans="1:43" x14ac:dyDescent="0.2">
      <c r="A11363" s="1"/>
      <c r="B11363" s="1" t="s">
        <v>325549</v>
      </c>
      <c r="C11363" s="1" t="s">
        <v>235568</v>
      </c>
      <c r="D11363" s="1" t="s">
        <v>325550</v>
      </c>
      <c r="E11363" s="1" t="s">
        <v>325551</v>
      </c>
      <c r="F11363" s="1" t="s">
        <v>325552</v>
      </c>
      <c r="G11363" s="1" t="s">
        <v>325553</v>
      </c>
      <c r="H11363" t="s">
        <v>226812</v>
      </c>
      <c r="I11363" t="b">
        <v>0</v>
      </c>
      <c r="J11363">
        <v>64</v>
      </c>
      <c r="K11363">
        <v>275</v>
      </c>
      <c r="L11363">
        <v>5</v>
      </c>
      <c r="M11363" s="1" t="s">
        <v>325554</v>
      </c>
      <c r="N11363">
        <v>594</v>
      </c>
      <c r="P11363" s="1"/>
      <c r="Q11363" t="b">
        <v>1</v>
      </c>
      <c r="R11363" t="b">
        <v>0</v>
      </c>
      <c r="S11363">
        <v>315</v>
      </c>
      <c r="T11363" s="1" t="s">
        <v>226814</v>
      </c>
      <c r="U11363" t="s">
        <v>226812</v>
      </c>
      <c r="V11363" t="b">
        <v>0</v>
      </c>
      <c r="W11363" t="b">
        <v>0</v>
      </c>
      <c r="X11363" t="b">
        <v>0</v>
      </c>
      <c r="Y11363" s="1" t="s">
        <v>226840</v>
      </c>
      <c r="Z11363" s="1" t="s">
        <v>226834</v>
      </c>
      <c r="AA11363" s="1" t="s">
        <v>226835</v>
      </c>
      <c r="AB11363" t="b">
        <v>0</v>
      </c>
      <c r="AC11363" s="1" t="s">
        <v>325555</v>
      </c>
      <c r="AD11363" s="1" t="s">
        <v>325556</v>
      </c>
      <c r="AE11363" s="1"/>
      <c r="AF11363" s="1" t="s">
        <v>226886</v>
      </c>
      <c r="AG11363" s="1" t="s">
        <v>226840</v>
      </c>
      <c r="AH11363" s="1" t="s">
        <v>226840</v>
      </c>
      <c r="AJ11363" t="b">
        <v>0</v>
      </c>
      <c r="AK11363" t="b">
        <v>1</v>
      </c>
      <c r="AL11363" t="b">
        <v>0</v>
      </c>
      <c r="AM11363" s="1" t="b">
        <v>0</v>
      </c>
      <c r="AP11363" s="1"/>
      <c r="AQ11363" s="1" t="s">
        <v>226820</v>
      </c>
    </row>
    <row r="11364" spans="1:43" x14ac:dyDescent="0.2">
      <c r="A11364" s="1"/>
      <c r="B11364" s="1" t="s">
        <v>325557</v>
      </c>
      <c r="C11364" s="1" t="s">
        <v>325558</v>
      </c>
      <c r="D11364" s="1" t="s">
        <v>325559</v>
      </c>
      <c r="E11364" s="1" t="s">
        <v>226821</v>
      </c>
      <c r="F11364" s="1" t="s">
        <v>325560</v>
      </c>
      <c r="G11364" s="1" t="s">
        <v>325561</v>
      </c>
      <c r="H11364" t="s">
        <v>226812</v>
      </c>
      <c r="I11364" t="b">
        <v>0</v>
      </c>
      <c r="J11364">
        <v>683</v>
      </c>
      <c r="K11364">
        <v>1381</v>
      </c>
      <c r="L11364">
        <v>48</v>
      </c>
      <c r="M11364" s="1" t="s">
        <v>325562</v>
      </c>
      <c r="N11364">
        <v>675</v>
      </c>
      <c r="O11364">
        <v>-14400</v>
      </c>
      <c r="P11364" s="1" t="s">
        <v>226852</v>
      </c>
      <c r="Q11364" t="b">
        <v>1</v>
      </c>
      <c r="R11364" t="b">
        <v>0</v>
      </c>
      <c r="S11364">
        <v>7892</v>
      </c>
      <c r="T11364" s="1" t="s">
        <v>226814</v>
      </c>
      <c r="U11364" t="s">
        <v>226812</v>
      </c>
      <c r="V11364" t="b">
        <v>0</v>
      </c>
      <c r="W11364" t="b">
        <v>0</v>
      </c>
      <c r="X11364" t="b">
        <v>0</v>
      </c>
      <c r="Y11364" s="1" t="s">
        <v>226840</v>
      </c>
      <c r="Z11364" s="1" t="s">
        <v>226938</v>
      </c>
      <c r="AA11364" s="1" t="s">
        <v>226939</v>
      </c>
      <c r="AB11364" t="b">
        <v>0</v>
      </c>
      <c r="AC11364" s="1" t="s">
        <v>325563</v>
      </c>
      <c r="AD11364" s="1" t="s">
        <v>325564</v>
      </c>
      <c r="AE11364" s="1"/>
      <c r="AF11364" s="1" t="s">
        <v>226943</v>
      </c>
      <c r="AG11364" s="1" t="s">
        <v>226840</v>
      </c>
      <c r="AH11364" s="1" t="s">
        <v>226840</v>
      </c>
      <c r="AJ11364" t="b">
        <v>0</v>
      </c>
      <c r="AK11364" t="b">
        <v>0</v>
      </c>
      <c r="AL11364" t="b">
        <v>0</v>
      </c>
      <c r="AM11364" s="1" t="b">
        <v>0</v>
      </c>
      <c r="AP11364" s="1"/>
      <c r="AQ11364" s="1" t="s">
        <v>226820</v>
      </c>
    </row>
    <row r="11365" spans="1:43" x14ac:dyDescent="0.2">
      <c r="A11365" s="1"/>
      <c r="B11365" s="1" t="s">
        <v>325565</v>
      </c>
      <c r="C11365" s="1" t="s">
        <v>325566</v>
      </c>
      <c r="D11365" s="1" t="s">
        <v>325567</v>
      </c>
      <c r="E11365" s="1" t="s">
        <v>268580</v>
      </c>
      <c r="F11365" s="1" t="s">
        <v>226821</v>
      </c>
      <c r="G11365" s="1"/>
      <c r="H11365" t="s">
        <v>226812</v>
      </c>
      <c r="I11365" t="b">
        <v>1</v>
      </c>
      <c r="J11365">
        <v>1</v>
      </c>
      <c r="K11365">
        <v>3270</v>
      </c>
      <c r="L11365">
        <v>0</v>
      </c>
      <c r="M11365" s="1" t="s">
        <v>325568</v>
      </c>
      <c r="N11365">
        <v>7096</v>
      </c>
      <c r="P11365" s="1"/>
      <c r="Q11365" t="b">
        <v>0</v>
      </c>
      <c r="R11365" t="b">
        <v>0</v>
      </c>
      <c r="S11365">
        <v>0</v>
      </c>
      <c r="T11365" s="1" t="s">
        <v>226814</v>
      </c>
      <c r="V11365" t="b">
        <v>0</v>
      </c>
      <c r="W11365" t="b">
        <v>0</v>
      </c>
      <c r="X11365" t="b">
        <v>0</v>
      </c>
      <c r="Y11365" s="1" t="s">
        <v>226826</v>
      </c>
      <c r="Z11365" s="1" t="s">
        <v>226834</v>
      </c>
      <c r="AA11365" s="1" t="s">
        <v>226835</v>
      </c>
      <c r="AB11365" t="b">
        <v>0</v>
      </c>
      <c r="AC11365" s="1" t="s">
        <v>325569</v>
      </c>
      <c r="AD11365" s="1" t="s">
        <v>325570</v>
      </c>
      <c r="AE11365" s="1" t="s">
        <v>325571</v>
      </c>
      <c r="AF11365" s="1" t="s">
        <v>226825</v>
      </c>
      <c r="AG11365" s="1" t="s">
        <v>226826</v>
      </c>
      <c r="AH11365" s="1" t="s">
        <v>226827</v>
      </c>
      <c r="AJ11365" t="b">
        <v>1</v>
      </c>
      <c r="AK11365" t="b">
        <v>0</v>
      </c>
      <c r="AL11365" t="b">
        <v>1</v>
      </c>
      <c r="AM11365" s="1" t="b">
        <v>0</v>
      </c>
      <c r="AP11365" s="1"/>
      <c r="AQ11365" s="1" t="s">
        <v>226820</v>
      </c>
    </row>
    <row r="11366" spans="1:43" x14ac:dyDescent="0.2">
      <c r="A11366" s="1"/>
      <c r="B11366" s="1" t="s">
        <v>325572</v>
      </c>
      <c r="C11366" s="1" t="s">
        <v>325573</v>
      </c>
      <c r="D11366" s="1" t="s">
        <v>325574</v>
      </c>
      <c r="E11366" s="1" t="s">
        <v>325575</v>
      </c>
      <c r="F11366" s="1" t="s">
        <v>325576</v>
      </c>
      <c r="G11366" s="1"/>
      <c r="H11366" t="s">
        <v>226812</v>
      </c>
      <c r="I11366" t="b">
        <v>0</v>
      </c>
      <c r="J11366">
        <v>155</v>
      </c>
      <c r="K11366">
        <v>336</v>
      </c>
      <c r="L11366">
        <v>2</v>
      </c>
      <c r="M11366" s="1" t="s">
        <v>325577</v>
      </c>
      <c r="N11366">
        <v>4758</v>
      </c>
      <c r="O11366">
        <v>-14400</v>
      </c>
      <c r="P11366" s="1" t="s">
        <v>226852</v>
      </c>
      <c r="Q11366" t="b">
        <v>1</v>
      </c>
      <c r="R11366" t="b">
        <v>0</v>
      </c>
      <c r="S11366">
        <v>99</v>
      </c>
      <c r="T11366" s="1" t="s">
        <v>226814</v>
      </c>
      <c r="U11366" t="s">
        <v>226812</v>
      </c>
      <c r="V11366" t="b">
        <v>0</v>
      </c>
      <c r="W11366" t="b">
        <v>0</v>
      </c>
      <c r="X11366" t="b">
        <v>0</v>
      </c>
      <c r="Y11366" s="1" t="s">
        <v>227652</v>
      </c>
      <c r="Z11366" s="1" t="s">
        <v>325578</v>
      </c>
      <c r="AA11366" s="1" t="s">
        <v>325579</v>
      </c>
      <c r="AB11366" t="b">
        <v>1</v>
      </c>
      <c r="AC11366" s="1" t="s">
        <v>325580</v>
      </c>
      <c r="AD11366" s="1" t="s">
        <v>325581</v>
      </c>
      <c r="AE11366" s="1"/>
      <c r="AF11366" s="1" t="s">
        <v>226904</v>
      </c>
      <c r="AG11366" s="1" t="s">
        <v>226815</v>
      </c>
      <c r="AH11366" s="1" t="s">
        <v>226815</v>
      </c>
      <c r="AJ11366" t="b">
        <v>0</v>
      </c>
      <c r="AK11366" t="b">
        <v>1</v>
      </c>
      <c r="AL11366" t="b">
        <v>0</v>
      </c>
      <c r="AM11366" s="1" t="b">
        <v>0</v>
      </c>
      <c r="AP11366" s="1"/>
      <c r="AQ11366" s="1" t="s">
        <v>226820</v>
      </c>
    </row>
    <row r="11367" spans="1:43" x14ac:dyDescent="0.2">
      <c r="A11367" s="1"/>
      <c r="B11367" s="1" t="s">
        <v>325582</v>
      </c>
      <c r="C11367" s="1" t="s">
        <v>325583</v>
      </c>
      <c r="D11367" s="1" t="s">
        <v>325584</v>
      </c>
      <c r="E11367" s="1" t="s">
        <v>226858</v>
      </c>
      <c r="F11367" s="1" t="s">
        <v>325585</v>
      </c>
      <c r="G11367" s="1"/>
      <c r="H11367" t="s">
        <v>226812</v>
      </c>
      <c r="I11367" t="b">
        <v>0</v>
      </c>
      <c r="J11367">
        <v>506</v>
      </c>
      <c r="K11367">
        <v>957</v>
      </c>
      <c r="L11367">
        <v>19</v>
      </c>
      <c r="M11367" s="1" t="s">
        <v>325586</v>
      </c>
      <c r="N11367">
        <v>446</v>
      </c>
      <c r="O11367">
        <v>-14400</v>
      </c>
      <c r="P11367" s="1" t="s">
        <v>226852</v>
      </c>
      <c r="Q11367" t="b">
        <v>0</v>
      </c>
      <c r="R11367" t="b">
        <v>0</v>
      </c>
      <c r="S11367">
        <v>1662</v>
      </c>
      <c r="T11367" s="1" t="s">
        <v>226814</v>
      </c>
      <c r="U11367" t="s">
        <v>226812</v>
      </c>
      <c r="V11367" t="b">
        <v>0</v>
      </c>
      <c r="W11367" t="b">
        <v>0</v>
      </c>
      <c r="X11367" t="b">
        <v>0</v>
      </c>
      <c r="Y11367" s="1" t="s">
        <v>226815</v>
      </c>
      <c r="Z11367" s="1" t="s">
        <v>325587</v>
      </c>
      <c r="AA11367" s="1" t="s">
        <v>325588</v>
      </c>
      <c r="AB11367" t="b">
        <v>0</v>
      </c>
      <c r="AC11367" s="1" t="s">
        <v>325589</v>
      </c>
      <c r="AD11367" s="1" t="s">
        <v>325590</v>
      </c>
      <c r="AE11367" s="1"/>
      <c r="AF11367" s="1" t="s">
        <v>226943</v>
      </c>
      <c r="AG11367" s="1" t="s">
        <v>227205</v>
      </c>
      <c r="AH11367" s="1" t="s">
        <v>226944</v>
      </c>
      <c r="AJ11367" t="b">
        <v>1</v>
      </c>
      <c r="AK11367" t="b">
        <v>0</v>
      </c>
      <c r="AL11367" t="b">
        <v>0</v>
      </c>
      <c r="AM11367" s="1" t="b">
        <v>0</v>
      </c>
      <c r="AP11367" s="1"/>
      <c r="AQ11367" s="1" t="s">
        <v>226820</v>
      </c>
    </row>
    <row r="11368" spans="1:43" x14ac:dyDescent="0.2">
      <c r="A11368" s="1"/>
      <c r="B11368" s="1" t="s">
        <v>325591</v>
      </c>
      <c r="C11368" s="1" t="s">
        <v>325592</v>
      </c>
      <c r="D11368" s="1" t="s">
        <v>325593</v>
      </c>
      <c r="E11368" s="1" t="s">
        <v>325594</v>
      </c>
      <c r="F11368" s="1" t="s">
        <v>325595</v>
      </c>
      <c r="G11368" s="1" t="s">
        <v>325596</v>
      </c>
      <c r="H11368" t="s">
        <v>226812</v>
      </c>
      <c r="I11368" t="b">
        <v>0</v>
      </c>
      <c r="J11368">
        <v>1024</v>
      </c>
      <c r="K11368">
        <v>2487</v>
      </c>
      <c r="L11368">
        <v>96</v>
      </c>
      <c r="M11368" s="1" t="s">
        <v>325597</v>
      </c>
      <c r="N11368">
        <v>0</v>
      </c>
      <c r="O11368">
        <v>-18000</v>
      </c>
      <c r="P11368" s="1" t="s">
        <v>226877</v>
      </c>
      <c r="Q11368" t="b">
        <v>1</v>
      </c>
      <c r="R11368" t="b">
        <v>0</v>
      </c>
      <c r="S11368">
        <v>13645</v>
      </c>
      <c r="T11368" s="1" t="s">
        <v>226814</v>
      </c>
      <c r="U11368" t="s">
        <v>226812</v>
      </c>
      <c r="V11368" t="b">
        <v>0</v>
      </c>
      <c r="W11368" t="b">
        <v>0</v>
      </c>
      <c r="X11368" t="b">
        <v>0</v>
      </c>
      <c r="Y11368" s="1" t="s">
        <v>226998</v>
      </c>
      <c r="Z11368" s="1" t="s">
        <v>226938</v>
      </c>
      <c r="AA11368" s="1" t="s">
        <v>226939</v>
      </c>
      <c r="AB11368" t="b">
        <v>1</v>
      </c>
      <c r="AC11368" s="1" t="s">
        <v>325598</v>
      </c>
      <c r="AD11368" s="1" t="s">
        <v>325599</v>
      </c>
      <c r="AE11368" s="1" t="s">
        <v>325600</v>
      </c>
      <c r="AF11368" s="1" t="s">
        <v>226999</v>
      </c>
      <c r="AG11368" s="1" t="s">
        <v>226817</v>
      </c>
      <c r="AH11368" s="1" t="s">
        <v>226818</v>
      </c>
      <c r="AJ11368" t="b">
        <v>1</v>
      </c>
      <c r="AK11368" t="b">
        <v>1</v>
      </c>
      <c r="AL11368" t="b">
        <v>0</v>
      </c>
      <c r="AM11368" s="1" t="b">
        <v>0</v>
      </c>
      <c r="AP11368" s="1"/>
      <c r="AQ11368" s="1" t="s">
        <v>226820</v>
      </c>
    </row>
    <row r="11369" spans="1:43" x14ac:dyDescent="0.2">
      <c r="A11369" s="1"/>
      <c r="B11369" s="1" t="s">
        <v>325601</v>
      </c>
      <c r="C11369" s="1" t="s">
        <v>325602</v>
      </c>
      <c r="D11369" s="1" t="s">
        <v>325603</v>
      </c>
      <c r="E11369" s="1" t="s">
        <v>227337</v>
      </c>
      <c r="F11369" s="1" t="s">
        <v>325604</v>
      </c>
      <c r="G11369" s="1" t="s">
        <v>325605</v>
      </c>
      <c r="H11369" t="s">
        <v>226812</v>
      </c>
      <c r="I11369" t="b">
        <v>0</v>
      </c>
      <c r="J11369">
        <v>64</v>
      </c>
      <c r="K11369">
        <v>170</v>
      </c>
      <c r="L11369">
        <v>6</v>
      </c>
      <c r="M11369" s="1" t="s">
        <v>325606</v>
      </c>
      <c r="N11369">
        <v>1</v>
      </c>
      <c r="P11369" s="1"/>
      <c r="Q11369" t="b">
        <v>0</v>
      </c>
      <c r="R11369" t="b">
        <v>0</v>
      </c>
      <c r="S11369">
        <v>25</v>
      </c>
      <c r="T11369" s="1" t="s">
        <v>226814</v>
      </c>
      <c r="U11369" t="s">
        <v>226812</v>
      </c>
      <c r="V11369" t="b">
        <v>0</v>
      </c>
      <c r="W11369" t="b">
        <v>0</v>
      </c>
      <c r="X11369" t="b">
        <v>0</v>
      </c>
      <c r="Y11369" s="1" t="s">
        <v>226840</v>
      </c>
      <c r="Z11369" s="1" t="s">
        <v>226834</v>
      </c>
      <c r="AA11369" s="1" t="s">
        <v>226835</v>
      </c>
      <c r="AB11369" t="b">
        <v>0</v>
      </c>
      <c r="AC11369" s="1" t="s">
        <v>325607</v>
      </c>
      <c r="AD11369" s="1" t="s">
        <v>325608</v>
      </c>
      <c r="AE11369" s="1" t="s">
        <v>325609</v>
      </c>
      <c r="AF11369" s="1" t="s">
        <v>325610</v>
      </c>
      <c r="AG11369" s="1" t="s">
        <v>226840</v>
      </c>
      <c r="AH11369" s="1" t="s">
        <v>226840</v>
      </c>
      <c r="AJ11369" t="b">
        <v>0</v>
      </c>
      <c r="AK11369" t="b">
        <v>0</v>
      </c>
      <c r="AL11369" t="b">
        <v>0</v>
      </c>
      <c r="AM11369" s="1" t="b">
        <v>0</v>
      </c>
      <c r="AP11369" s="1"/>
      <c r="AQ11369" s="1" t="s">
        <v>226820</v>
      </c>
    </row>
    <row r="11370" spans="1:43" x14ac:dyDescent="0.2">
      <c r="A11370" s="1"/>
      <c r="B11370" s="1" t="s">
        <v>325611</v>
      </c>
      <c r="C11370" s="1" t="s">
        <v>325612</v>
      </c>
      <c r="D11370" s="1" t="s">
        <v>325613</v>
      </c>
      <c r="E11370" s="1" t="s">
        <v>226821</v>
      </c>
      <c r="F11370" s="1" t="s">
        <v>325614</v>
      </c>
      <c r="G11370" s="1" t="s">
        <v>325615</v>
      </c>
      <c r="H11370" t="s">
        <v>226812</v>
      </c>
      <c r="I11370" t="b">
        <v>0</v>
      </c>
      <c r="J11370">
        <v>174</v>
      </c>
      <c r="K11370">
        <v>295</v>
      </c>
      <c r="L11370">
        <v>47</v>
      </c>
      <c r="M11370" s="1" t="s">
        <v>325616</v>
      </c>
      <c r="N11370">
        <v>1231</v>
      </c>
      <c r="O11370">
        <v>7200</v>
      </c>
      <c r="P11370" s="1" t="s">
        <v>237496</v>
      </c>
      <c r="Q11370" t="b">
        <v>0</v>
      </c>
      <c r="R11370" t="b">
        <v>0</v>
      </c>
      <c r="S11370">
        <v>2162</v>
      </c>
      <c r="T11370" s="1" t="s">
        <v>227163</v>
      </c>
      <c r="U11370" t="s">
        <v>226812</v>
      </c>
      <c r="V11370" t="b">
        <v>0</v>
      </c>
      <c r="W11370" t="b">
        <v>0</v>
      </c>
      <c r="X11370" t="b">
        <v>1</v>
      </c>
      <c r="Y11370" s="1" t="s">
        <v>226840</v>
      </c>
      <c r="Z11370" s="1" t="s">
        <v>226834</v>
      </c>
      <c r="AA11370" s="1" t="s">
        <v>226835</v>
      </c>
      <c r="AB11370" t="b">
        <v>0</v>
      </c>
      <c r="AC11370" s="1" t="s">
        <v>325617</v>
      </c>
      <c r="AD11370" s="1" t="s">
        <v>325618</v>
      </c>
      <c r="AE11370" s="1"/>
      <c r="AF11370" s="1" t="s">
        <v>250105</v>
      </c>
      <c r="AG11370" s="1" t="s">
        <v>226840</v>
      </c>
      <c r="AH11370" s="1" t="s">
        <v>226840</v>
      </c>
      <c r="AJ11370" t="b">
        <v>0</v>
      </c>
      <c r="AK11370" t="b">
        <v>0</v>
      </c>
      <c r="AL11370" t="b">
        <v>0</v>
      </c>
      <c r="AM11370" s="1" t="b">
        <v>0</v>
      </c>
      <c r="AP11370" s="1"/>
      <c r="AQ11370" s="1" t="s">
        <v>226820</v>
      </c>
    </row>
    <row r="11371" spans="1:43" x14ac:dyDescent="0.2">
      <c r="A11371" s="1"/>
      <c r="B11371" s="1" t="s">
        <v>325619</v>
      </c>
      <c r="C11371" s="1" t="s">
        <v>325620</v>
      </c>
      <c r="D11371" s="1" t="s">
        <v>325621</v>
      </c>
      <c r="E11371" s="1" t="s">
        <v>325622</v>
      </c>
      <c r="F11371" s="1" t="s">
        <v>325623</v>
      </c>
      <c r="G11371" s="1" t="s">
        <v>325624</v>
      </c>
      <c r="H11371" t="s">
        <v>226812</v>
      </c>
      <c r="I11371" t="b">
        <v>0</v>
      </c>
      <c r="J11371">
        <v>206</v>
      </c>
      <c r="K11371">
        <v>921</v>
      </c>
      <c r="L11371">
        <v>63</v>
      </c>
      <c r="M11371" s="1" t="s">
        <v>325625</v>
      </c>
      <c r="N11371">
        <v>301</v>
      </c>
      <c r="O11371">
        <v>-18000</v>
      </c>
      <c r="P11371" s="1" t="s">
        <v>226877</v>
      </c>
      <c r="Q11371" t="b">
        <v>1</v>
      </c>
      <c r="R11371" t="b">
        <v>0</v>
      </c>
      <c r="S11371">
        <v>1172</v>
      </c>
      <c r="T11371" s="1" t="s">
        <v>226814</v>
      </c>
      <c r="U11371" t="s">
        <v>226812</v>
      </c>
      <c r="V11371" t="b">
        <v>0</v>
      </c>
      <c r="W11371" t="b">
        <v>0</v>
      </c>
      <c r="X11371" t="b">
        <v>0</v>
      </c>
      <c r="Y11371" s="1" t="s">
        <v>226840</v>
      </c>
      <c r="Z11371" s="1" t="s">
        <v>226834</v>
      </c>
      <c r="AA11371" s="1" t="s">
        <v>226835</v>
      </c>
      <c r="AB11371" t="b">
        <v>0</v>
      </c>
      <c r="AC11371" s="1" t="s">
        <v>325626</v>
      </c>
      <c r="AD11371" s="1" t="s">
        <v>325627</v>
      </c>
      <c r="AE11371" s="1" t="s">
        <v>325628</v>
      </c>
      <c r="AF11371" s="1" t="s">
        <v>226917</v>
      </c>
      <c r="AG11371" s="1" t="s">
        <v>226840</v>
      </c>
      <c r="AH11371" s="1" t="s">
        <v>226840</v>
      </c>
      <c r="AJ11371" t="b">
        <v>0</v>
      </c>
      <c r="AK11371" t="b">
        <v>0</v>
      </c>
      <c r="AL11371" t="b">
        <v>0</v>
      </c>
      <c r="AM11371" s="1" t="b">
        <v>0</v>
      </c>
      <c r="AP11371" s="1"/>
      <c r="AQ11371" s="1" t="s">
        <v>226820</v>
      </c>
    </row>
    <row r="11372" spans="1:43" x14ac:dyDescent="0.2">
      <c r="A11372" s="1"/>
      <c r="B11372" s="1" t="s">
        <v>325629</v>
      </c>
      <c r="C11372" s="1" t="s">
        <v>325630</v>
      </c>
      <c r="D11372" s="1" t="s">
        <v>325631</v>
      </c>
      <c r="E11372" s="1" t="s">
        <v>226821</v>
      </c>
      <c r="F11372" s="1" t="s">
        <v>325632</v>
      </c>
      <c r="G11372" s="1"/>
      <c r="H11372" t="s">
        <v>226812</v>
      </c>
      <c r="I11372" t="b">
        <v>0</v>
      </c>
      <c r="J11372">
        <v>1141</v>
      </c>
      <c r="K11372">
        <v>389</v>
      </c>
      <c r="L11372">
        <v>37</v>
      </c>
      <c r="M11372" s="1" t="s">
        <v>325633</v>
      </c>
      <c r="N11372">
        <v>3345</v>
      </c>
      <c r="P11372" s="1"/>
      <c r="Q11372" t="b">
        <v>0</v>
      </c>
      <c r="R11372" t="b">
        <v>0</v>
      </c>
      <c r="S11372">
        <v>949</v>
      </c>
      <c r="T11372" s="1" t="s">
        <v>226814</v>
      </c>
      <c r="U11372" t="s">
        <v>226812</v>
      </c>
      <c r="V11372" t="b">
        <v>0</v>
      </c>
      <c r="W11372" t="b">
        <v>0</v>
      </c>
      <c r="X11372" t="b">
        <v>0</v>
      </c>
      <c r="Y11372" s="1" t="s">
        <v>226840</v>
      </c>
      <c r="Z11372" s="1" t="s">
        <v>226834</v>
      </c>
      <c r="AA11372" s="1" t="s">
        <v>226835</v>
      </c>
      <c r="AB11372" t="b">
        <v>0</v>
      </c>
      <c r="AC11372" s="1" t="s">
        <v>325634</v>
      </c>
      <c r="AD11372" s="1" t="s">
        <v>325635</v>
      </c>
      <c r="AE11372" s="1" t="s">
        <v>325636</v>
      </c>
      <c r="AF11372" s="1" t="s">
        <v>232563</v>
      </c>
      <c r="AG11372" s="1" t="s">
        <v>226840</v>
      </c>
      <c r="AH11372" s="1" t="s">
        <v>226840</v>
      </c>
      <c r="AJ11372" t="b">
        <v>0</v>
      </c>
      <c r="AK11372" t="b">
        <v>0</v>
      </c>
      <c r="AL11372" t="b">
        <v>0</v>
      </c>
      <c r="AM11372" s="1" t="b">
        <v>0</v>
      </c>
      <c r="AP11372" s="1"/>
      <c r="AQ11372" s="1" t="s">
        <v>226820</v>
      </c>
    </row>
    <row r="11373" spans="1:43" x14ac:dyDescent="0.2">
      <c r="A11373" s="1"/>
      <c r="B11373" s="1" t="s">
        <v>325637</v>
      </c>
      <c r="C11373" s="1" t="s">
        <v>325638</v>
      </c>
      <c r="D11373" s="1" t="s">
        <v>325639</v>
      </c>
      <c r="E11373" s="1" t="s">
        <v>226821</v>
      </c>
      <c r="F11373" s="1" t="s">
        <v>325640</v>
      </c>
      <c r="G11373" s="1"/>
      <c r="H11373" t="s">
        <v>226812</v>
      </c>
      <c r="I11373" t="b">
        <v>0</v>
      </c>
      <c r="J11373">
        <v>139</v>
      </c>
      <c r="K11373">
        <v>355</v>
      </c>
      <c r="L11373">
        <v>6</v>
      </c>
      <c r="M11373" s="1" t="s">
        <v>325641</v>
      </c>
      <c r="N11373">
        <v>654</v>
      </c>
      <c r="O11373">
        <v>36000</v>
      </c>
      <c r="P11373" s="1" t="s">
        <v>227130</v>
      </c>
      <c r="Q11373" t="b">
        <v>0</v>
      </c>
      <c r="R11373" t="b">
        <v>0</v>
      </c>
      <c r="S11373">
        <v>265</v>
      </c>
      <c r="T11373" s="1" t="s">
        <v>226814</v>
      </c>
      <c r="U11373" t="s">
        <v>226812</v>
      </c>
      <c r="V11373" t="b">
        <v>0</v>
      </c>
      <c r="W11373" t="b">
        <v>0</v>
      </c>
      <c r="X11373" t="b">
        <v>0</v>
      </c>
      <c r="Y11373" s="1" t="s">
        <v>226826</v>
      </c>
      <c r="Z11373" s="1" t="s">
        <v>226834</v>
      </c>
      <c r="AA11373" s="1" t="s">
        <v>226835</v>
      </c>
      <c r="AB11373" t="b">
        <v>0</v>
      </c>
      <c r="AC11373" s="1" t="s">
        <v>325642</v>
      </c>
      <c r="AD11373" s="1" t="s">
        <v>325643</v>
      </c>
      <c r="AE11373" s="1" t="s">
        <v>325644</v>
      </c>
      <c r="AF11373" s="1" t="s">
        <v>226825</v>
      </c>
      <c r="AG11373" s="1" t="s">
        <v>226826</v>
      </c>
      <c r="AH11373" s="1" t="s">
        <v>226827</v>
      </c>
      <c r="AJ11373" t="b">
        <v>1</v>
      </c>
      <c r="AK11373" t="b">
        <v>0</v>
      </c>
      <c r="AL11373" t="b">
        <v>1</v>
      </c>
      <c r="AM11373" s="1" t="b">
        <v>0</v>
      </c>
      <c r="AP11373" s="1"/>
      <c r="AQ11373" s="1" t="s">
        <v>226820</v>
      </c>
    </row>
    <row r="11374" spans="1:43" x14ac:dyDescent="0.2">
      <c r="A11374" s="1"/>
      <c r="B11374" s="1" t="s">
        <v>325645</v>
      </c>
      <c r="C11374" s="1" t="s">
        <v>325646</v>
      </c>
      <c r="D11374" s="1" t="s">
        <v>325647</v>
      </c>
      <c r="E11374" s="1" t="s">
        <v>325648</v>
      </c>
      <c r="F11374" s="1" t="s">
        <v>325649</v>
      </c>
      <c r="G11374" s="1"/>
      <c r="H11374" t="s">
        <v>226812</v>
      </c>
      <c r="I11374" t="b">
        <v>0</v>
      </c>
      <c r="J11374">
        <v>140</v>
      </c>
      <c r="K11374">
        <v>585</v>
      </c>
      <c r="L11374">
        <v>9</v>
      </c>
      <c r="M11374" s="1" t="s">
        <v>325650</v>
      </c>
      <c r="N11374">
        <v>77</v>
      </c>
      <c r="O11374">
        <v>3600</v>
      </c>
      <c r="P11374" s="1" t="s">
        <v>226813</v>
      </c>
      <c r="Q11374" t="b">
        <v>0</v>
      </c>
      <c r="R11374" t="b">
        <v>0</v>
      </c>
      <c r="S11374">
        <v>215</v>
      </c>
      <c r="T11374" s="1" t="s">
        <v>226814</v>
      </c>
      <c r="U11374" t="s">
        <v>226812</v>
      </c>
      <c r="V11374" t="b">
        <v>0</v>
      </c>
      <c r="W11374" t="b">
        <v>0</v>
      </c>
      <c r="X11374" t="b">
        <v>0</v>
      </c>
      <c r="Y11374" s="1" t="s">
        <v>226826</v>
      </c>
      <c r="Z11374" s="1" t="s">
        <v>226834</v>
      </c>
      <c r="AA11374" s="1" t="s">
        <v>226835</v>
      </c>
      <c r="AB11374" t="b">
        <v>0</v>
      </c>
      <c r="AC11374" s="1" t="s">
        <v>325651</v>
      </c>
      <c r="AD11374" s="1" t="s">
        <v>325652</v>
      </c>
      <c r="AE11374" s="1" t="s">
        <v>325653</v>
      </c>
      <c r="AF11374" s="1" t="s">
        <v>318982</v>
      </c>
      <c r="AG11374" s="1" t="s">
        <v>226826</v>
      </c>
      <c r="AH11374" s="1" t="s">
        <v>226827</v>
      </c>
      <c r="AJ11374" t="b">
        <v>1</v>
      </c>
      <c r="AK11374" t="b">
        <v>0</v>
      </c>
      <c r="AL11374" t="b">
        <v>0</v>
      </c>
      <c r="AM11374" s="1" t="b">
        <v>0</v>
      </c>
      <c r="AP11374" s="1"/>
      <c r="AQ11374" s="1" t="s">
        <v>226820</v>
      </c>
    </row>
    <row r="11375" spans="1:43" x14ac:dyDescent="0.2">
      <c r="A11375" s="1"/>
      <c r="B11375" s="1" t="s">
        <v>325654</v>
      </c>
      <c r="C11375" s="1" t="s">
        <v>325655</v>
      </c>
      <c r="D11375" s="1" t="s">
        <v>325656</v>
      </c>
      <c r="E11375" s="1" t="s">
        <v>321750</v>
      </c>
      <c r="F11375" s="1" t="s">
        <v>325657</v>
      </c>
      <c r="G11375" s="1" t="s">
        <v>325658</v>
      </c>
      <c r="H11375" t="s">
        <v>226812</v>
      </c>
      <c r="I11375" t="b">
        <v>0</v>
      </c>
      <c r="J11375">
        <v>474</v>
      </c>
      <c r="K11375">
        <v>597</v>
      </c>
      <c r="L11375">
        <v>11</v>
      </c>
      <c r="M11375" s="1" t="s">
        <v>325659</v>
      </c>
      <c r="N11375">
        <v>119</v>
      </c>
      <c r="O11375">
        <v>7200</v>
      </c>
      <c r="P11375" s="1" t="s">
        <v>227903</v>
      </c>
      <c r="Q11375" t="b">
        <v>1</v>
      </c>
      <c r="R11375" t="b">
        <v>0</v>
      </c>
      <c r="S11375">
        <v>1024</v>
      </c>
      <c r="T11375" s="1" t="s">
        <v>226814</v>
      </c>
      <c r="U11375" t="s">
        <v>226812</v>
      </c>
      <c r="V11375" t="b">
        <v>0</v>
      </c>
      <c r="W11375" t="b">
        <v>0</v>
      </c>
      <c r="X11375" t="b">
        <v>0</v>
      </c>
      <c r="Y11375" s="1" t="s">
        <v>226953</v>
      </c>
      <c r="Z11375" s="1" t="s">
        <v>325660</v>
      </c>
      <c r="AA11375" s="1" t="s">
        <v>325661</v>
      </c>
      <c r="AB11375" t="b">
        <v>0</v>
      </c>
      <c r="AC11375" s="1" t="s">
        <v>325662</v>
      </c>
      <c r="AD11375" s="1" t="s">
        <v>325663</v>
      </c>
      <c r="AE11375" s="1"/>
      <c r="AF11375" s="1" t="s">
        <v>325664</v>
      </c>
      <c r="AG11375" s="1" t="s">
        <v>325665</v>
      </c>
      <c r="AH11375" s="1" t="s">
        <v>325666</v>
      </c>
      <c r="AJ11375" t="b">
        <v>1</v>
      </c>
      <c r="AK11375" t="b">
        <v>0</v>
      </c>
      <c r="AL11375" t="b">
        <v>0</v>
      </c>
      <c r="AM11375" s="1" t="b">
        <v>0</v>
      </c>
      <c r="AP11375" s="1"/>
      <c r="AQ11375" s="1" t="s">
        <v>226820</v>
      </c>
    </row>
    <row r="11376" spans="1:43" x14ac:dyDescent="0.2">
      <c r="A11376" s="1"/>
      <c r="B11376" s="1" t="s">
        <v>325667</v>
      </c>
      <c r="C11376" s="1" t="s">
        <v>325668</v>
      </c>
      <c r="D11376" s="1" t="s">
        <v>325669</v>
      </c>
      <c r="E11376" s="1" t="s">
        <v>238018</v>
      </c>
      <c r="F11376" s="1" t="s">
        <v>325670</v>
      </c>
      <c r="G11376" s="1" t="s">
        <v>325671</v>
      </c>
      <c r="H11376" t="s">
        <v>226812</v>
      </c>
      <c r="I11376" t="b">
        <v>0</v>
      </c>
      <c r="J11376">
        <v>294</v>
      </c>
      <c r="K11376">
        <v>283</v>
      </c>
      <c r="L11376">
        <v>3</v>
      </c>
      <c r="M11376" s="1" t="s">
        <v>325672</v>
      </c>
      <c r="N11376">
        <v>337</v>
      </c>
      <c r="P11376" s="1"/>
      <c r="Q11376" t="b">
        <v>0</v>
      </c>
      <c r="R11376" t="b">
        <v>0</v>
      </c>
      <c r="S11376">
        <v>382</v>
      </c>
      <c r="T11376" s="1" t="s">
        <v>226814</v>
      </c>
      <c r="U11376" t="s">
        <v>226812</v>
      </c>
      <c r="V11376" t="b">
        <v>0</v>
      </c>
      <c r="W11376" t="b">
        <v>0</v>
      </c>
      <c r="X11376" t="b">
        <v>0</v>
      </c>
      <c r="Y11376" s="1" t="s">
        <v>226822</v>
      </c>
      <c r="Z11376" s="1"/>
      <c r="AA11376" s="1"/>
      <c r="AB11376" t="b">
        <v>0</v>
      </c>
      <c r="AC11376" s="1" t="s">
        <v>325673</v>
      </c>
      <c r="AD11376" s="1" t="s">
        <v>325674</v>
      </c>
      <c r="AE11376" s="1"/>
      <c r="AF11376" s="1" t="s">
        <v>226825</v>
      </c>
      <c r="AG11376" s="1" t="s">
        <v>226826</v>
      </c>
      <c r="AH11376" s="1" t="s">
        <v>226827</v>
      </c>
      <c r="AJ11376" t="b">
        <v>1</v>
      </c>
      <c r="AK11376" t="b">
        <v>0</v>
      </c>
      <c r="AL11376" t="b">
        <v>1</v>
      </c>
      <c r="AM11376" s="1" t="b">
        <v>0</v>
      </c>
      <c r="AP11376" s="1"/>
      <c r="AQ11376" s="1" t="s">
        <v>226820</v>
      </c>
    </row>
    <row r="11377" spans="1:43" x14ac:dyDescent="0.2">
      <c r="A11377" s="1"/>
      <c r="B11377" s="1" t="s">
        <v>325675</v>
      </c>
      <c r="C11377" s="1" t="s">
        <v>325676</v>
      </c>
      <c r="D11377" s="1" t="s">
        <v>325677</v>
      </c>
      <c r="E11377" s="1" t="s">
        <v>303509</v>
      </c>
      <c r="F11377" s="1" t="s">
        <v>325678</v>
      </c>
      <c r="G11377" s="1" t="s">
        <v>325679</v>
      </c>
      <c r="H11377" t="s">
        <v>226812</v>
      </c>
      <c r="I11377" t="b">
        <v>0</v>
      </c>
      <c r="J11377">
        <v>391</v>
      </c>
      <c r="K11377">
        <v>4816</v>
      </c>
      <c r="L11377">
        <v>0</v>
      </c>
      <c r="M11377" s="1" t="s">
        <v>325680</v>
      </c>
      <c r="N11377">
        <v>187</v>
      </c>
      <c r="P11377" s="1"/>
      <c r="Q11377" t="b">
        <v>0</v>
      </c>
      <c r="R11377" t="b">
        <v>0</v>
      </c>
      <c r="S11377">
        <v>118</v>
      </c>
      <c r="T11377" s="1" t="s">
        <v>226814</v>
      </c>
      <c r="U11377" t="s">
        <v>226812</v>
      </c>
      <c r="V11377" t="b">
        <v>0</v>
      </c>
      <c r="W11377" t="b">
        <v>0</v>
      </c>
      <c r="X11377" t="b">
        <v>0</v>
      </c>
      <c r="Y11377" s="1" t="s">
        <v>226822</v>
      </c>
      <c r="Z11377" s="1"/>
      <c r="AA11377" s="1"/>
      <c r="AB11377" t="b">
        <v>0</v>
      </c>
      <c r="AC11377" s="1" t="s">
        <v>325681</v>
      </c>
      <c r="AD11377" s="1" t="s">
        <v>325682</v>
      </c>
      <c r="AE11377" s="1" t="s">
        <v>325683</v>
      </c>
      <c r="AF11377" s="1" t="s">
        <v>226825</v>
      </c>
      <c r="AG11377" s="1" t="s">
        <v>226826</v>
      </c>
      <c r="AH11377" s="1" t="s">
        <v>226827</v>
      </c>
      <c r="AJ11377" t="b">
        <v>1</v>
      </c>
      <c r="AK11377" t="b">
        <v>1</v>
      </c>
      <c r="AL11377" t="b">
        <v>1</v>
      </c>
      <c r="AM11377" s="1" t="b">
        <v>0</v>
      </c>
      <c r="AP11377" s="1"/>
      <c r="AQ11377" s="1" t="s">
        <v>226820</v>
      </c>
    </row>
    <row r="11378" spans="1:43" x14ac:dyDescent="0.2">
      <c r="A11378" s="1"/>
      <c r="B11378" s="1" t="s">
        <v>325684</v>
      </c>
      <c r="C11378" s="1" t="s">
        <v>325685</v>
      </c>
      <c r="D11378" s="1" t="s">
        <v>325686</v>
      </c>
      <c r="E11378" s="1" t="s">
        <v>237694</v>
      </c>
      <c r="F11378" s="1" t="s">
        <v>325687</v>
      </c>
      <c r="G11378" s="1" t="s">
        <v>325688</v>
      </c>
      <c r="H11378" t="s">
        <v>226812</v>
      </c>
      <c r="I11378" t="b">
        <v>0</v>
      </c>
      <c r="J11378">
        <v>1566</v>
      </c>
      <c r="K11378">
        <v>290</v>
      </c>
      <c r="L11378">
        <v>47</v>
      </c>
      <c r="M11378" s="1" t="s">
        <v>325689</v>
      </c>
      <c r="N11378">
        <v>8932</v>
      </c>
      <c r="O11378">
        <v>-10800</v>
      </c>
      <c r="P11378" s="1" t="s">
        <v>229179</v>
      </c>
      <c r="Q11378" t="b">
        <v>1</v>
      </c>
      <c r="R11378" t="b">
        <v>0</v>
      </c>
      <c r="S11378">
        <v>2612</v>
      </c>
      <c r="T11378" s="1" t="s">
        <v>226814</v>
      </c>
      <c r="U11378" t="s">
        <v>226812</v>
      </c>
      <c r="V11378" t="b">
        <v>0</v>
      </c>
      <c r="W11378" t="b">
        <v>0</v>
      </c>
      <c r="X11378" t="b">
        <v>0</v>
      </c>
      <c r="Y11378" s="1" t="s">
        <v>226840</v>
      </c>
      <c r="Z11378" s="1" t="s">
        <v>229714</v>
      </c>
      <c r="AA11378" s="1" t="s">
        <v>229715</v>
      </c>
      <c r="AB11378" t="b">
        <v>0</v>
      </c>
      <c r="AC11378" s="1" t="s">
        <v>325690</v>
      </c>
      <c r="AD11378" s="1" t="s">
        <v>325691</v>
      </c>
      <c r="AE11378" s="1" t="s">
        <v>325692</v>
      </c>
      <c r="AF11378" s="1" t="s">
        <v>228187</v>
      </c>
      <c r="AG11378" s="1" t="s">
        <v>226840</v>
      </c>
      <c r="AH11378" s="1" t="s">
        <v>226840</v>
      </c>
      <c r="AJ11378" t="b">
        <v>0</v>
      </c>
      <c r="AK11378" t="b">
        <v>0</v>
      </c>
      <c r="AL11378" t="b">
        <v>0</v>
      </c>
      <c r="AM11378" s="1" t="b">
        <v>0</v>
      </c>
      <c r="AP11378" s="1"/>
      <c r="AQ11378" s="1" t="s">
        <v>226820</v>
      </c>
    </row>
    <row r="11379" spans="1:43" x14ac:dyDescent="0.2">
      <c r="A11379" s="1"/>
      <c r="B11379" s="1" t="s">
        <v>325693</v>
      </c>
      <c r="C11379" s="1" t="s">
        <v>325694</v>
      </c>
      <c r="D11379" s="1" t="s">
        <v>325695</v>
      </c>
      <c r="E11379" s="1" t="s">
        <v>226908</v>
      </c>
      <c r="F11379" s="1" t="s">
        <v>325696</v>
      </c>
      <c r="G11379" s="1"/>
      <c r="H11379" t="s">
        <v>226812</v>
      </c>
      <c r="I11379" t="b">
        <v>0</v>
      </c>
      <c r="J11379">
        <v>162</v>
      </c>
      <c r="K11379">
        <v>693</v>
      </c>
      <c r="L11379">
        <v>5</v>
      </c>
      <c r="M11379" s="1" t="s">
        <v>325697</v>
      </c>
      <c r="N11379">
        <v>6144</v>
      </c>
      <c r="P11379" s="1"/>
      <c r="Q11379" t="b">
        <v>1</v>
      </c>
      <c r="R11379" t="b">
        <v>0</v>
      </c>
      <c r="S11379">
        <v>225</v>
      </c>
      <c r="T11379" s="1" t="s">
        <v>226814</v>
      </c>
      <c r="U11379" t="s">
        <v>226812</v>
      </c>
      <c r="V11379" t="b">
        <v>0</v>
      </c>
      <c r="W11379" t="b">
        <v>0</v>
      </c>
      <c r="X11379" t="b">
        <v>0</v>
      </c>
      <c r="Y11379" s="1" t="s">
        <v>226826</v>
      </c>
      <c r="Z11379" s="1" t="s">
        <v>226834</v>
      </c>
      <c r="AA11379" s="1" t="s">
        <v>226835</v>
      </c>
      <c r="AB11379" t="b">
        <v>0</v>
      </c>
      <c r="AC11379" s="1" t="s">
        <v>325698</v>
      </c>
      <c r="AD11379" s="1" t="s">
        <v>325699</v>
      </c>
      <c r="AE11379" s="1" t="s">
        <v>325700</v>
      </c>
      <c r="AF11379" s="1" t="s">
        <v>226825</v>
      </c>
      <c r="AG11379" s="1" t="s">
        <v>226826</v>
      </c>
      <c r="AH11379" s="1" t="s">
        <v>226827</v>
      </c>
      <c r="AJ11379" t="b">
        <v>1</v>
      </c>
      <c r="AK11379" t="b">
        <v>0</v>
      </c>
      <c r="AL11379" t="b">
        <v>1</v>
      </c>
      <c r="AM11379" s="1" t="b">
        <v>0</v>
      </c>
      <c r="AP11379" s="1"/>
      <c r="AQ11379" s="1" t="s">
        <v>226820</v>
      </c>
    </row>
    <row r="11380" spans="1:43" x14ac:dyDescent="0.2">
      <c r="A11380" s="1"/>
      <c r="B11380" s="1" t="s">
        <v>325701</v>
      </c>
      <c r="C11380" s="1" t="s">
        <v>325702</v>
      </c>
      <c r="D11380" s="1" t="s">
        <v>325703</v>
      </c>
      <c r="E11380" s="1" t="s">
        <v>226821</v>
      </c>
      <c r="F11380" s="1" t="s">
        <v>226821</v>
      </c>
      <c r="G11380" s="1"/>
      <c r="H11380" t="s">
        <v>226812</v>
      </c>
      <c r="I11380" t="b">
        <v>0</v>
      </c>
      <c r="J11380">
        <v>12</v>
      </c>
      <c r="K11380">
        <v>249</v>
      </c>
      <c r="L11380">
        <v>0</v>
      </c>
      <c r="M11380" s="1" t="s">
        <v>325704</v>
      </c>
      <c r="N11380">
        <v>0</v>
      </c>
      <c r="P11380" s="1"/>
      <c r="Q11380" t="b">
        <v>0</v>
      </c>
      <c r="R11380" t="b">
        <v>0</v>
      </c>
      <c r="S11380">
        <v>4</v>
      </c>
      <c r="T11380" s="1" t="s">
        <v>226814</v>
      </c>
      <c r="U11380" t="s">
        <v>226812</v>
      </c>
      <c r="V11380" t="b">
        <v>0</v>
      </c>
      <c r="W11380" t="b">
        <v>0</v>
      </c>
      <c r="X11380" t="b">
        <v>0</v>
      </c>
      <c r="Y11380" s="1" t="s">
        <v>226822</v>
      </c>
      <c r="Z11380" s="1"/>
      <c r="AA11380" s="1"/>
      <c r="AB11380" t="b">
        <v>0</v>
      </c>
      <c r="AC11380" s="1" t="s">
        <v>325705</v>
      </c>
      <c r="AD11380" s="1" t="s">
        <v>325706</v>
      </c>
      <c r="AE11380" s="1"/>
      <c r="AF11380" s="1" t="s">
        <v>226825</v>
      </c>
      <c r="AG11380" s="1" t="s">
        <v>226826</v>
      </c>
      <c r="AH11380" s="1" t="s">
        <v>226827</v>
      </c>
      <c r="AJ11380" t="b">
        <v>1</v>
      </c>
      <c r="AK11380" t="b">
        <v>1</v>
      </c>
      <c r="AL11380" t="b">
        <v>1</v>
      </c>
      <c r="AM11380" s="1" t="b">
        <v>0</v>
      </c>
      <c r="AP11380" s="1"/>
      <c r="AQ11380" s="1" t="s">
        <v>226820</v>
      </c>
    </row>
    <row r="11381" spans="1:43" x14ac:dyDescent="0.2">
      <c r="A11381" s="1"/>
      <c r="B11381" s="1" t="s">
        <v>229719</v>
      </c>
      <c r="C11381" s="1" t="s">
        <v>229720</v>
      </c>
      <c r="D11381" s="1" t="s">
        <v>229721</v>
      </c>
      <c r="E11381" s="1" t="s">
        <v>229722</v>
      </c>
      <c r="F11381" s="1" t="s">
        <v>229723</v>
      </c>
      <c r="G11381" s="1" t="s">
        <v>229724</v>
      </c>
      <c r="H11381" t="s">
        <v>226812</v>
      </c>
      <c r="I11381" t="b">
        <v>0</v>
      </c>
      <c r="J11381">
        <v>1044</v>
      </c>
      <c r="K11381">
        <v>530</v>
      </c>
      <c r="L11381">
        <v>77</v>
      </c>
      <c r="M11381" s="1" t="s">
        <v>229725</v>
      </c>
      <c r="N11381">
        <v>1178</v>
      </c>
      <c r="P11381" s="1"/>
      <c r="Q11381" t="b">
        <v>1</v>
      </c>
      <c r="R11381" t="b">
        <v>0</v>
      </c>
      <c r="S11381">
        <v>4981</v>
      </c>
      <c r="T11381" s="1" t="s">
        <v>226814</v>
      </c>
      <c r="U11381" t="s">
        <v>226812</v>
      </c>
      <c r="V11381" t="b">
        <v>0</v>
      </c>
      <c r="W11381" t="b">
        <v>0</v>
      </c>
      <c r="X11381" t="b">
        <v>0</v>
      </c>
      <c r="Y11381" s="1" t="s">
        <v>226826</v>
      </c>
      <c r="Z11381" s="1" t="s">
        <v>226834</v>
      </c>
      <c r="AA11381" s="1" t="s">
        <v>226835</v>
      </c>
      <c r="AB11381" t="b">
        <v>0</v>
      </c>
      <c r="AC11381" s="1" t="s">
        <v>229726</v>
      </c>
      <c r="AD11381" s="1" t="s">
        <v>229727</v>
      </c>
      <c r="AE11381" s="1" t="s">
        <v>229728</v>
      </c>
      <c r="AF11381" s="1" t="s">
        <v>226956</v>
      </c>
      <c r="AG11381" s="1" t="s">
        <v>226826</v>
      </c>
      <c r="AH11381" s="1" t="s">
        <v>226827</v>
      </c>
      <c r="AJ11381" t="b">
        <v>1</v>
      </c>
      <c r="AK11381" t="b">
        <v>0</v>
      </c>
      <c r="AL11381" t="b">
        <v>0</v>
      </c>
      <c r="AM11381" s="1" t="b">
        <v>0</v>
      </c>
      <c r="AP11381" s="1"/>
      <c r="AQ11381" s="1" t="s">
        <v>226820</v>
      </c>
    </row>
    <row r="11382" spans="1:43" x14ac:dyDescent="0.2">
      <c r="A11382" s="1"/>
      <c r="B11382" s="1" t="s">
        <v>325707</v>
      </c>
      <c r="C11382" s="1" t="s">
        <v>325708</v>
      </c>
      <c r="D11382" s="1" t="s">
        <v>325709</v>
      </c>
      <c r="E11382" s="1" t="s">
        <v>325710</v>
      </c>
      <c r="F11382" s="1" t="s">
        <v>325711</v>
      </c>
      <c r="G11382" s="1"/>
      <c r="H11382" t="s">
        <v>226812</v>
      </c>
      <c r="I11382" t="b">
        <v>0</v>
      </c>
      <c r="J11382">
        <v>593</v>
      </c>
      <c r="K11382">
        <v>4992</v>
      </c>
      <c r="L11382">
        <v>5</v>
      </c>
      <c r="M11382" s="1" t="s">
        <v>325712</v>
      </c>
      <c r="N11382">
        <v>3064</v>
      </c>
      <c r="P11382" s="1"/>
      <c r="Q11382" t="b">
        <v>1</v>
      </c>
      <c r="R11382" t="b">
        <v>0</v>
      </c>
      <c r="S11382">
        <v>290</v>
      </c>
      <c r="T11382" s="1" t="s">
        <v>226814</v>
      </c>
      <c r="U11382" t="s">
        <v>226812</v>
      </c>
      <c r="V11382" t="b">
        <v>0</v>
      </c>
      <c r="W11382" t="b">
        <v>0</v>
      </c>
      <c r="X11382" t="b">
        <v>0</v>
      </c>
      <c r="Y11382" s="1" t="s">
        <v>226826</v>
      </c>
      <c r="Z11382" s="1" t="s">
        <v>226834</v>
      </c>
      <c r="AA11382" s="1" t="s">
        <v>226835</v>
      </c>
      <c r="AB11382" t="b">
        <v>0</v>
      </c>
      <c r="AC11382" s="1" t="s">
        <v>325713</v>
      </c>
      <c r="AD11382" s="1" t="s">
        <v>325714</v>
      </c>
      <c r="AE11382" s="1" t="s">
        <v>325715</v>
      </c>
      <c r="AF11382" s="1" t="s">
        <v>226825</v>
      </c>
      <c r="AG11382" s="1" t="s">
        <v>226826</v>
      </c>
      <c r="AH11382" s="1" t="s">
        <v>226827</v>
      </c>
      <c r="AJ11382" t="b">
        <v>1</v>
      </c>
      <c r="AK11382" t="b">
        <v>0</v>
      </c>
      <c r="AL11382" t="b">
        <v>1</v>
      </c>
      <c r="AM11382" s="1" t="b">
        <v>0</v>
      </c>
      <c r="AP11382" s="1"/>
      <c r="AQ11382" s="1" t="s">
        <v>226820</v>
      </c>
    </row>
    <row r="11383" spans="1:43" x14ac:dyDescent="0.2">
      <c r="A11383" s="1"/>
      <c r="B11383" s="1" t="s">
        <v>325716</v>
      </c>
      <c r="C11383" s="1" t="s">
        <v>325717</v>
      </c>
      <c r="D11383" s="1" t="s">
        <v>325718</v>
      </c>
      <c r="E11383" s="1" t="s">
        <v>226931</v>
      </c>
      <c r="F11383" s="1" t="s">
        <v>325719</v>
      </c>
      <c r="G11383" s="1"/>
      <c r="H11383" t="s">
        <v>226812</v>
      </c>
      <c r="I11383" t="b">
        <v>0</v>
      </c>
      <c r="J11383">
        <v>703</v>
      </c>
      <c r="K11383">
        <v>1647</v>
      </c>
      <c r="L11383">
        <v>34</v>
      </c>
      <c r="M11383" s="1" t="s">
        <v>325720</v>
      </c>
      <c r="N11383">
        <v>6220</v>
      </c>
      <c r="O11383">
        <v>-18000</v>
      </c>
      <c r="P11383" s="1" t="s">
        <v>226877</v>
      </c>
      <c r="Q11383" t="b">
        <v>1</v>
      </c>
      <c r="R11383" t="b">
        <v>0</v>
      </c>
      <c r="S11383">
        <v>7770</v>
      </c>
      <c r="T11383" s="1" t="s">
        <v>226814</v>
      </c>
      <c r="U11383" t="s">
        <v>226812</v>
      </c>
      <c r="V11383" t="b">
        <v>0</v>
      </c>
      <c r="W11383" t="b">
        <v>0</v>
      </c>
      <c r="X11383" t="b">
        <v>0</v>
      </c>
      <c r="Y11383" s="1" t="s">
        <v>325721</v>
      </c>
      <c r="Z11383" s="1" t="s">
        <v>325722</v>
      </c>
      <c r="AA11383" s="1" t="s">
        <v>325723</v>
      </c>
      <c r="AB11383" t="b">
        <v>1</v>
      </c>
      <c r="AC11383" s="1" t="s">
        <v>325724</v>
      </c>
      <c r="AD11383" s="1" t="s">
        <v>325725</v>
      </c>
      <c r="AE11383" s="1" t="s">
        <v>325726</v>
      </c>
      <c r="AF11383" s="1" t="s">
        <v>325727</v>
      </c>
      <c r="AG11383" s="1" t="s">
        <v>325728</v>
      </c>
      <c r="AH11383" s="1" t="s">
        <v>325729</v>
      </c>
      <c r="AJ11383" t="b">
        <v>1</v>
      </c>
      <c r="AK11383" t="b">
        <v>1</v>
      </c>
      <c r="AL11383" t="b">
        <v>0</v>
      </c>
      <c r="AM11383" s="1" t="b">
        <v>0</v>
      </c>
      <c r="AP11383" s="1"/>
      <c r="AQ11383" s="1" t="s">
        <v>226820</v>
      </c>
    </row>
    <row r="11384" spans="1:43" x14ac:dyDescent="0.2">
      <c r="A11384" s="1"/>
      <c r="B11384" s="1" t="s">
        <v>325730</v>
      </c>
      <c r="C11384" s="1" t="s">
        <v>325731</v>
      </c>
      <c r="D11384" s="1" t="s">
        <v>325732</v>
      </c>
      <c r="E11384" s="1" t="s">
        <v>325733</v>
      </c>
      <c r="F11384" s="1" t="s">
        <v>325734</v>
      </c>
      <c r="G11384" s="1"/>
      <c r="H11384" t="s">
        <v>226812</v>
      </c>
      <c r="I11384" t="b">
        <v>0</v>
      </c>
      <c r="J11384">
        <v>21</v>
      </c>
      <c r="K11384">
        <v>127</v>
      </c>
      <c r="L11384">
        <v>2</v>
      </c>
      <c r="M11384" s="1" t="s">
        <v>325735</v>
      </c>
      <c r="N11384">
        <v>14</v>
      </c>
      <c r="O11384">
        <v>39600</v>
      </c>
      <c r="P11384" s="1" t="s">
        <v>226833</v>
      </c>
      <c r="Q11384" t="b">
        <v>0</v>
      </c>
      <c r="R11384" t="b">
        <v>0</v>
      </c>
      <c r="S11384">
        <v>44</v>
      </c>
      <c r="T11384" s="1" t="s">
        <v>226814</v>
      </c>
      <c r="U11384" t="s">
        <v>226812</v>
      </c>
      <c r="V11384" t="b">
        <v>0</v>
      </c>
      <c r="W11384" t="b">
        <v>0</v>
      </c>
      <c r="X11384" t="b">
        <v>0</v>
      </c>
      <c r="Y11384" s="1" t="s">
        <v>226826</v>
      </c>
      <c r="Z11384" s="1" t="s">
        <v>226834</v>
      </c>
      <c r="AA11384" s="1" t="s">
        <v>226835</v>
      </c>
      <c r="AB11384" t="b">
        <v>0</v>
      </c>
      <c r="AC11384" s="1" t="s">
        <v>226823</v>
      </c>
      <c r="AD11384" s="1" t="s">
        <v>226824</v>
      </c>
      <c r="AE11384" s="1"/>
      <c r="AF11384" s="1" t="s">
        <v>226825</v>
      </c>
      <c r="AG11384" s="1" t="s">
        <v>226826</v>
      </c>
      <c r="AH11384" s="1" t="s">
        <v>226827</v>
      </c>
      <c r="AJ11384" t="b">
        <v>1</v>
      </c>
      <c r="AK11384" t="b">
        <v>0</v>
      </c>
      <c r="AL11384" t="b">
        <v>1</v>
      </c>
      <c r="AM11384" s="1" t="b">
        <v>1</v>
      </c>
      <c r="AP11384" s="1"/>
      <c r="AQ11384" s="1" t="s">
        <v>226820</v>
      </c>
    </row>
    <row r="11385" spans="1:43" x14ac:dyDescent="0.2">
      <c r="A11385" s="1"/>
      <c r="B11385" s="1" t="s">
        <v>325736</v>
      </c>
      <c r="C11385" s="1" t="s">
        <v>325737</v>
      </c>
      <c r="D11385" s="1" t="s">
        <v>325738</v>
      </c>
      <c r="E11385" s="1" t="s">
        <v>231702</v>
      </c>
      <c r="F11385" s="1" t="s">
        <v>325739</v>
      </c>
      <c r="G11385" s="1" t="s">
        <v>325740</v>
      </c>
      <c r="H11385" t="s">
        <v>226812</v>
      </c>
      <c r="I11385" t="b">
        <v>0</v>
      </c>
      <c r="J11385">
        <v>315</v>
      </c>
      <c r="K11385">
        <v>271</v>
      </c>
      <c r="L11385">
        <v>21</v>
      </c>
      <c r="M11385" s="1" t="s">
        <v>325741</v>
      </c>
      <c r="N11385">
        <v>4938</v>
      </c>
      <c r="O11385">
        <v>-18000</v>
      </c>
      <c r="P11385" s="1" t="s">
        <v>226877</v>
      </c>
      <c r="Q11385" t="b">
        <v>0</v>
      </c>
      <c r="R11385" t="b">
        <v>0</v>
      </c>
      <c r="S11385">
        <v>8972</v>
      </c>
      <c r="T11385" s="1" t="s">
        <v>226814</v>
      </c>
      <c r="U11385" t="s">
        <v>226812</v>
      </c>
      <c r="V11385" t="b">
        <v>0</v>
      </c>
      <c r="W11385" t="b">
        <v>0</v>
      </c>
      <c r="X11385" t="b">
        <v>0</v>
      </c>
      <c r="Y11385" s="1" t="s">
        <v>226826</v>
      </c>
      <c r="Z11385" s="1" t="s">
        <v>325742</v>
      </c>
      <c r="AA11385" s="1" t="s">
        <v>325743</v>
      </c>
      <c r="AB11385" t="b">
        <v>0</v>
      </c>
      <c r="AC11385" s="1" t="s">
        <v>325744</v>
      </c>
      <c r="AD11385" s="1" t="s">
        <v>325745</v>
      </c>
      <c r="AE11385" s="1" t="s">
        <v>325746</v>
      </c>
      <c r="AF11385" s="1" t="s">
        <v>226956</v>
      </c>
      <c r="AG11385" s="1" t="s">
        <v>226826</v>
      </c>
      <c r="AH11385" s="1" t="s">
        <v>226827</v>
      </c>
      <c r="AJ11385" t="b">
        <v>0</v>
      </c>
      <c r="AK11385" t="b">
        <v>0</v>
      </c>
      <c r="AL11385" t="b">
        <v>0</v>
      </c>
      <c r="AM11385" s="1" t="b">
        <v>0</v>
      </c>
      <c r="AP11385" s="1"/>
      <c r="AQ11385" s="1" t="s">
        <v>226820</v>
      </c>
    </row>
    <row r="11386" spans="1:43" x14ac:dyDescent="0.2">
      <c r="A11386" s="1"/>
      <c r="B11386" s="1" t="s">
        <v>325747</v>
      </c>
      <c r="C11386" s="1" t="s">
        <v>325748</v>
      </c>
      <c r="D11386" s="1" t="s">
        <v>325749</v>
      </c>
      <c r="E11386" s="1" t="s">
        <v>233602</v>
      </c>
      <c r="F11386" s="1" t="s">
        <v>325750</v>
      </c>
      <c r="G11386" s="1" t="s">
        <v>325751</v>
      </c>
      <c r="H11386" t="s">
        <v>226812</v>
      </c>
      <c r="I11386" t="b">
        <v>0</v>
      </c>
      <c r="J11386">
        <v>120</v>
      </c>
      <c r="K11386">
        <v>594</v>
      </c>
      <c r="L11386">
        <v>0</v>
      </c>
      <c r="M11386" s="1" t="s">
        <v>325752</v>
      </c>
      <c r="N11386">
        <v>3606</v>
      </c>
      <c r="P11386" s="1"/>
      <c r="Q11386" t="b">
        <v>0</v>
      </c>
      <c r="R11386" t="b">
        <v>0</v>
      </c>
      <c r="S11386">
        <v>259</v>
      </c>
      <c r="T11386" s="1" t="s">
        <v>226814</v>
      </c>
      <c r="U11386" t="s">
        <v>226812</v>
      </c>
      <c r="V11386" t="b">
        <v>0</v>
      </c>
      <c r="W11386" t="b">
        <v>0</v>
      </c>
      <c r="X11386" t="b">
        <v>0</v>
      </c>
      <c r="Y11386" s="1" t="s">
        <v>226840</v>
      </c>
      <c r="Z11386" s="1" t="s">
        <v>226834</v>
      </c>
      <c r="AA11386" s="1" t="s">
        <v>226835</v>
      </c>
      <c r="AB11386" t="b">
        <v>0</v>
      </c>
      <c r="AC11386" s="1" t="s">
        <v>325753</v>
      </c>
      <c r="AD11386" s="1" t="s">
        <v>325754</v>
      </c>
      <c r="AE11386" s="1" t="s">
        <v>325755</v>
      </c>
      <c r="AF11386" s="1" t="s">
        <v>228308</v>
      </c>
      <c r="AG11386" s="1" t="s">
        <v>226840</v>
      </c>
      <c r="AH11386" s="1" t="s">
        <v>226840</v>
      </c>
      <c r="AJ11386" t="b">
        <v>0</v>
      </c>
      <c r="AK11386" t="b">
        <v>1</v>
      </c>
      <c r="AL11386" t="b">
        <v>0</v>
      </c>
      <c r="AM11386" s="1" t="b">
        <v>0</v>
      </c>
      <c r="AP11386" s="1"/>
      <c r="AQ11386" s="1" t="s">
        <v>226820</v>
      </c>
    </row>
    <row r="11387" spans="1:43" x14ac:dyDescent="0.2">
      <c r="A11387" s="1"/>
      <c r="B11387" s="1" t="s">
        <v>325756</v>
      </c>
      <c r="C11387" s="1" t="s">
        <v>325757</v>
      </c>
      <c r="D11387" s="1" t="s">
        <v>325758</v>
      </c>
      <c r="E11387" s="1" t="s">
        <v>226821</v>
      </c>
      <c r="F11387" s="1" t="s">
        <v>325759</v>
      </c>
      <c r="G11387" s="1"/>
      <c r="H11387" t="s">
        <v>226812</v>
      </c>
      <c r="I11387" t="b">
        <v>0</v>
      </c>
      <c r="J11387">
        <v>15</v>
      </c>
      <c r="K11387">
        <v>179</v>
      </c>
      <c r="L11387">
        <v>4</v>
      </c>
      <c r="M11387" s="1" t="s">
        <v>325760</v>
      </c>
      <c r="N11387">
        <v>38</v>
      </c>
      <c r="P11387" s="1"/>
      <c r="Q11387" t="b">
        <v>0</v>
      </c>
      <c r="R11387" t="b">
        <v>0</v>
      </c>
      <c r="S11387">
        <v>29</v>
      </c>
      <c r="T11387" s="1" t="s">
        <v>226814</v>
      </c>
      <c r="U11387" t="s">
        <v>226812</v>
      </c>
      <c r="V11387" t="b">
        <v>0</v>
      </c>
      <c r="W11387" t="b">
        <v>0</v>
      </c>
      <c r="X11387" t="b">
        <v>0</v>
      </c>
      <c r="Y11387" s="1" t="s">
        <v>226826</v>
      </c>
      <c r="Z11387" s="1" t="s">
        <v>226834</v>
      </c>
      <c r="AA11387" s="1" t="s">
        <v>226835</v>
      </c>
      <c r="AB11387" t="b">
        <v>0</v>
      </c>
      <c r="AC11387" s="1" t="s">
        <v>325761</v>
      </c>
      <c r="AD11387" s="1" t="s">
        <v>325762</v>
      </c>
      <c r="AE11387" s="1"/>
      <c r="AF11387" s="1" t="s">
        <v>226825</v>
      </c>
      <c r="AG11387" s="1" t="s">
        <v>226826</v>
      </c>
      <c r="AH11387" s="1" t="s">
        <v>226827</v>
      </c>
      <c r="AJ11387" t="b">
        <v>1</v>
      </c>
      <c r="AK11387" t="b">
        <v>0</v>
      </c>
      <c r="AL11387" t="b">
        <v>1</v>
      </c>
      <c r="AM11387" s="1" t="b">
        <v>0</v>
      </c>
      <c r="AP11387" s="1"/>
      <c r="AQ11387" s="1" t="s">
        <v>226820</v>
      </c>
    </row>
    <row r="11388" spans="1:43" x14ac:dyDescent="0.2">
      <c r="A11388" s="1"/>
      <c r="B11388" s="1" t="s">
        <v>325763</v>
      </c>
      <c r="C11388" s="1" t="s">
        <v>325764</v>
      </c>
      <c r="D11388" s="1" t="s">
        <v>325765</v>
      </c>
      <c r="E11388" s="1" t="s">
        <v>226821</v>
      </c>
      <c r="F11388" s="1" t="s">
        <v>226821</v>
      </c>
      <c r="G11388" s="1"/>
      <c r="H11388" t="s">
        <v>226812</v>
      </c>
      <c r="I11388" t="b">
        <v>0</v>
      </c>
      <c r="J11388">
        <v>8</v>
      </c>
      <c r="K11388">
        <v>80</v>
      </c>
      <c r="L11388">
        <v>0</v>
      </c>
      <c r="M11388" s="1" t="s">
        <v>325766</v>
      </c>
      <c r="N11388">
        <v>2</v>
      </c>
      <c r="O11388">
        <v>-25200</v>
      </c>
      <c r="P11388" s="1" t="s">
        <v>226851</v>
      </c>
      <c r="Q11388" t="b">
        <v>0</v>
      </c>
      <c r="R11388" t="b">
        <v>0</v>
      </c>
      <c r="S11388">
        <v>0</v>
      </c>
      <c r="T11388" s="1" t="s">
        <v>226814</v>
      </c>
      <c r="V11388" t="b">
        <v>0</v>
      </c>
      <c r="W11388" t="b">
        <v>0</v>
      </c>
      <c r="X11388" t="b">
        <v>0</v>
      </c>
      <c r="Y11388" s="1" t="s">
        <v>226822</v>
      </c>
      <c r="Z11388" s="1"/>
      <c r="AA11388" s="1"/>
      <c r="AB11388" t="b">
        <v>0</v>
      </c>
      <c r="AC11388" s="1" t="s">
        <v>325767</v>
      </c>
      <c r="AD11388" s="1" t="s">
        <v>325768</v>
      </c>
      <c r="AE11388" s="1"/>
      <c r="AF11388" s="1" t="s">
        <v>226825</v>
      </c>
      <c r="AG11388" s="1" t="s">
        <v>226826</v>
      </c>
      <c r="AH11388" s="1" t="s">
        <v>226827</v>
      </c>
      <c r="AJ11388" t="b">
        <v>1</v>
      </c>
      <c r="AK11388" t="b">
        <v>0</v>
      </c>
      <c r="AL11388" t="b">
        <v>1</v>
      </c>
      <c r="AM11388" s="1" t="b">
        <v>0</v>
      </c>
      <c r="AP11388" s="1"/>
      <c r="AQ11388" s="1" t="s">
        <v>226820</v>
      </c>
    </row>
    <row r="11389" spans="1:43" x14ac:dyDescent="0.2">
      <c r="A11389" s="1"/>
      <c r="B11389" s="1" t="s">
        <v>325769</v>
      </c>
      <c r="C11389" s="1" t="s">
        <v>325770</v>
      </c>
      <c r="D11389" s="1" t="s">
        <v>325771</v>
      </c>
      <c r="E11389" s="1" t="s">
        <v>226821</v>
      </c>
      <c r="F11389" s="1" t="s">
        <v>226821</v>
      </c>
      <c r="G11389" s="1"/>
      <c r="H11389" t="s">
        <v>226812</v>
      </c>
      <c r="I11389" t="b">
        <v>0</v>
      </c>
      <c r="J11389">
        <v>5</v>
      </c>
      <c r="K11389">
        <v>267</v>
      </c>
      <c r="L11389">
        <v>0</v>
      </c>
      <c r="M11389" s="1" t="s">
        <v>325772</v>
      </c>
      <c r="N11389">
        <v>4</v>
      </c>
      <c r="O11389">
        <v>-18000</v>
      </c>
      <c r="P11389" s="1" t="s">
        <v>244643</v>
      </c>
      <c r="Q11389" t="b">
        <v>0</v>
      </c>
      <c r="R11389" t="b">
        <v>0</v>
      </c>
      <c r="S11389">
        <v>4</v>
      </c>
      <c r="T11389" s="1" t="s">
        <v>226901</v>
      </c>
      <c r="U11389" t="s">
        <v>226812</v>
      </c>
      <c r="V11389" t="b">
        <v>0</v>
      </c>
      <c r="W11389" t="b">
        <v>0</v>
      </c>
      <c r="X11389" t="b">
        <v>0</v>
      </c>
      <c r="Y11389" s="1" t="s">
        <v>226822</v>
      </c>
      <c r="Z11389" s="1"/>
      <c r="AA11389" s="1"/>
      <c r="AB11389" t="b">
        <v>0</v>
      </c>
      <c r="AC11389" s="1" t="s">
        <v>226823</v>
      </c>
      <c r="AD11389" s="1" t="s">
        <v>226824</v>
      </c>
      <c r="AE11389" s="1"/>
      <c r="AF11389" s="1" t="s">
        <v>226825</v>
      </c>
      <c r="AG11389" s="1" t="s">
        <v>226826</v>
      </c>
      <c r="AH11389" s="1" t="s">
        <v>226827</v>
      </c>
      <c r="AJ11389" t="b">
        <v>1</v>
      </c>
      <c r="AK11389" t="b">
        <v>0</v>
      </c>
      <c r="AL11389" t="b">
        <v>1</v>
      </c>
      <c r="AM11389" s="1" t="b">
        <v>1</v>
      </c>
      <c r="AP11389" s="1"/>
      <c r="AQ11389" s="1" t="s">
        <v>226820</v>
      </c>
    </row>
    <row r="11390" spans="1:43" x14ac:dyDescent="0.2">
      <c r="A11390" s="1"/>
      <c r="B11390" s="1" t="s">
        <v>325773</v>
      </c>
      <c r="C11390" s="1" t="s">
        <v>325774</v>
      </c>
      <c r="D11390" s="1" t="s">
        <v>325775</v>
      </c>
      <c r="E11390" s="1" t="s">
        <v>227106</v>
      </c>
      <c r="F11390" s="1" t="s">
        <v>325776</v>
      </c>
      <c r="G11390" s="1"/>
      <c r="H11390" t="s">
        <v>226812</v>
      </c>
      <c r="I11390" t="b">
        <v>0</v>
      </c>
      <c r="J11390">
        <v>234</v>
      </c>
      <c r="K11390">
        <v>989</v>
      </c>
      <c r="L11390">
        <v>9</v>
      </c>
      <c r="M11390" s="1" t="s">
        <v>325777</v>
      </c>
      <c r="N11390">
        <v>129</v>
      </c>
      <c r="O11390">
        <v>7200</v>
      </c>
      <c r="P11390" s="1" t="s">
        <v>227106</v>
      </c>
      <c r="Q11390" t="b">
        <v>1</v>
      </c>
      <c r="R11390" t="b">
        <v>0</v>
      </c>
      <c r="S11390">
        <v>199</v>
      </c>
      <c r="T11390" s="1" t="s">
        <v>226814</v>
      </c>
      <c r="U11390" t="s">
        <v>226812</v>
      </c>
      <c r="V11390" t="b">
        <v>0</v>
      </c>
      <c r="W11390" t="b">
        <v>0</v>
      </c>
      <c r="X11390" t="b">
        <v>0</v>
      </c>
      <c r="Y11390" s="1" t="s">
        <v>229443</v>
      </c>
      <c r="Z11390" s="1" t="s">
        <v>227051</v>
      </c>
      <c r="AA11390" s="1" t="s">
        <v>227052</v>
      </c>
      <c r="AB11390" t="b">
        <v>0</v>
      </c>
      <c r="AC11390" s="1" t="s">
        <v>325778</v>
      </c>
      <c r="AD11390" s="1" t="s">
        <v>325779</v>
      </c>
      <c r="AE11390" s="1"/>
      <c r="AF11390" s="1" t="s">
        <v>226904</v>
      </c>
      <c r="AG11390" s="1" t="s">
        <v>227054</v>
      </c>
      <c r="AH11390" s="1" t="s">
        <v>226815</v>
      </c>
      <c r="AJ11390" t="b">
        <v>0</v>
      </c>
      <c r="AK11390" t="b">
        <v>0</v>
      </c>
      <c r="AL11390" t="b">
        <v>0</v>
      </c>
      <c r="AM11390" s="1" t="b">
        <v>0</v>
      </c>
      <c r="AP11390" s="1"/>
      <c r="AQ11390" s="1" t="s">
        <v>226820</v>
      </c>
    </row>
    <row r="11391" spans="1:43" x14ac:dyDescent="0.2">
      <c r="A11391" s="1"/>
      <c r="B11391" s="1" t="s">
        <v>325780</v>
      </c>
      <c r="C11391" s="1" t="s">
        <v>325781</v>
      </c>
      <c r="D11391" s="1" t="s">
        <v>325782</v>
      </c>
      <c r="E11391" s="1" t="s">
        <v>236906</v>
      </c>
      <c r="F11391" s="1" t="s">
        <v>226821</v>
      </c>
      <c r="G11391" s="1"/>
      <c r="H11391" t="s">
        <v>226812</v>
      </c>
      <c r="I11391" t="b">
        <v>0</v>
      </c>
      <c r="J11391">
        <v>284</v>
      </c>
      <c r="K11391">
        <v>4790</v>
      </c>
      <c r="L11391">
        <v>9</v>
      </c>
      <c r="M11391" s="1" t="s">
        <v>325783</v>
      </c>
      <c r="N11391">
        <v>6543</v>
      </c>
      <c r="O11391">
        <v>19800</v>
      </c>
      <c r="P11391" s="1" t="s">
        <v>227123</v>
      </c>
      <c r="Q11391" t="b">
        <v>0</v>
      </c>
      <c r="R11391" t="b">
        <v>0</v>
      </c>
      <c r="S11391">
        <v>112</v>
      </c>
      <c r="T11391" s="1" t="s">
        <v>226814</v>
      </c>
      <c r="U11391" t="s">
        <v>226812</v>
      </c>
      <c r="V11391" t="b">
        <v>0</v>
      </c>
      <c r="W11391" t="b">
        <v>0</v>
      </c>
      <c r="X11391" t="b">
        <v>0</v>
      </c>
      <c r="Y11391" s="1" t="s">
        <v>226826</v>
      </c>
      <c r="Z11391" s="1" t="s">
        <v>226834</v>
      </c>
      <c r="AA11391" s="1" t="s">
        <v>226835</v>
      </c>
      <c r="AB11391" t="b">
        <v>0</v>
      </c>
      <c r="AC11391" s="1" t="s">
        <v>226823</v>
      </c>
      <c r="AD11391" s="1" t="s">
        <v>226824</v>
      </c>
      <c r="AE11391" s="1"/>
      <c r="AF11391" s="1" t="s">
        <v>226825</v>
      </c>
      <c r="AG11391" s="1" t="s">
        <v>226826</v>
      </c>
      <c r="AH11391" s="1" t="s">
        <v>226827</v>
      </c>
      <c r="AJ11391" t="b">
        <v>1</v>
      </c>
      <c r="AK11391" t="b">
        <v>0</v>
      </c>
      <c r="AL11391" t="b">
        <v>1</v>
      </c>
      <c r="AM11391" s="1" t="b">
        <v>1</v>
      </c>
      <c r="AP11391" s="1"/>
      <c r="AQ11391" s="1" t="s">
        <v>226820</v>
      </c>
    </row>
    <row r="11392" spans="1:43" x14ac:dyDescent="0.2">
      <c r="A11392" s="1"/>
      <c r="B11392" s="1" t="s">
        <v>325784</v>
      </c>
      <c r="C11392" s="1" t="s">
        <v>325785</v>
      </c>
      <c r="D11392" s="1" t="s">
        <v>325786</v>
      </c>
      <c r="E11392" s="1" t="s">
        <v>325787</v>
      </c>
      <c r="F11392" s="1" t="s">
        <v>325788</v>
      </c>
      <c r="G11392" s="1"/>
      <c r="H11392" t="s">
        <v>226812</v>
      </c>
      <c r="I11392" t="b">
        <v>0</v>
      </c>
      <c r="J11392">
        <v>245</v>
      </c>
      <c r="K11392">
        <v>671</v>
      </c>
      <c r="L11392">
        <v>17</v>
      </c>
      <c r="M11392" s="1" t="s">
        <v>325789</v>
      </c>
      <c r="N11392">
        <v>10167</v>
      </c>
      <c r="O11392">
        <v>-14400</v>
      </c>
      <c r="P11392" s="1" t="s">
        <v>226852</v>
      </c>
      <c r="Q11392" t="b">
        <v>1</v>
      </c>
      <c r="R11392" t="b">
        <v>0</v>
      </c>
      <c r="S11392">
        <v>9034</v>
      </c>
      <c r="T11392" s="1" t="s">
        <v>226814</v>
      </c>
      <c r="U11392" t="s">
        <v>226812</v>
      </c>
      <c r="V11392" t="b">
        <v>0</v>
      </c>
      <c r="W11392" t="b">
        <v>0</v>
      </c>
      <c r="X11392" t="b">
        <v>0</v>
      </c>
      <c r="Y11392" s="1" t="s">
        <v>245676</v>
      </c>
      <c r="Z11392" s="1" t="s">
        <v>325790</v>
      </c>
      <c r="AA11392" s="1" t="s">
        <v>325791</v>
      </c>
      <c r="AB11392" t="b">
        <v>1</v>
      </c>
      <c r="AC11392" s="1" t="s">
        <v>325792</v>
      </c>
      <c r="AD11392" s="1" t="s">
        <v>325793</v>
      </c>
      <c r="AE11392" s="1" t="s">
        <v>325794</v>
      </c>
      <c r="AF11392" s="1" t="s">
        <v>227745</v>
      </c>
      <c r="AG11392" s="1" t="s">
        <v>226815</v>
      </c>
      <c r="AH11392" s="1" t="s">
        <v>226827</v>
      </c>
      <c r="AJ11392" t="b">
        <v>0</v>
      </c>
      <c r="AK11392" t="b">
        <v>0</v>
      </c>
      <c r="AL11392" t="b">
        <v>0</v>
      </c>
      <c r="AM11392" s="1" t="b">
        <v>0</v>
      </c>
      <c r="AP11392" s="1"/>
      <c r="AQ11392" s="1" t="s">
        <v>226820</v>
      </c>
    </row>
    <row r="11393" spans="1:43" x14ac:dyDescent="0.2">
      <c r="A11393" s="1"/>
      <c r="B11393" s="1" t="s">
        <v>325795</v>
      </c>
      <c r="C11393" s="1" t="s">
        <v>325796</v>
      </c>
      <c r="D11393" s="1" t="s">
        <v>325797</v>
      </c>
      <c r="E11393" s="1" t="s">
        <v>240923</v>
      </c>
      <c r="F11393" s="1" t="s">
        <v>235808</v>
      </c>
      <c r="G11393" s="1"/>
      <c r="H11393" t="s">
        <v>226812</v>
      </c>
      <c r="I11393" t="b">
        <v>0</v>
      </c>
      <c r="J11393">
        <v>1938</v>
      </c>
      <c r="K11393">
        <v>1573</v>
      </c>
      <c r="L11393">
        <v>74</v>
      </c>
      <c r="M11393" s="1" t="s">
        <v>325798</v>
      </c>
      <c r="N11393">
        <v>55</v>
      </c>
      <c r="O11393">
        <v>3600</v>
      </c>
      <c r="P11393" s="1" t="s">
        <v>230393</v>
      </c>
      <c r="Q11393" t="b">
        <v>1</v>
      </c>
      <c r="R11393" t="b">
        <v>0</v>
      </c>
      <c r="S11393">
        <v>320</v>
      </c>
      <c r="T11393" s="1" t="s">
        <v>227163</v>
      </c>
      <c r="U11393" t="s">
        <v>226812</v>
      </c>
      <c r="V11393" t="b">
        <v>0</v>
      </c>
      <c r="W11393" t="b">
        <v>0</v>
      </c>
      <c r="X11393" t="b">
        <v>0</v>
      </c>
      <c r="Y11393" s="1" t="s">
        <v>226844</v>
      </c>
      <c r="Z11393" s="1" t="s">
        <v>325799</v>
      </c>
      <c r="AA11393" s="1" t="s">
        <v>325800</v>
      </c>
      <c r="AB11393" t="b">
        <v>1</v>
      </c>
      <c r="AC11393" s="1" t="s">
        <v>325801</v>
      </c>
      <c r="AD11393" s="1" t="s">
        <v>325802</v>
      </c>
      <c r="AE11393" s="1" t="s">
        <v>325803</v>
      </c>
      <c r="AF11393" s="1" t="s">
        <v>226943</v>
      </c>
      <c r="AG11393" s="1" t="s">
        <v>226840</v>
      </c>
      <c r="AH11393" s="1" t="s">
        <v>226848</v>
      </c>
      <c r="AJ11393" t="b">
        <v>0</v>
      </c>
      <c r="AK11393" t="b">
        <v>0</v>
      </c>
      <c r="AL11393" t="b">
        <v>0</v>
      </c>
      <c r="AM11393" s="1" t="b">
        <v>0</v>
      </c>
      <c r="AP11393" s="1"/>
      <c r="AQ11393" s="1" t="s">
        <v>226820</v>
      </c>
    </row>
    <row r="11394" spans="1:43" x14ac:dyDescent="0.2">
      <c r="A11394" s="1"/>
      <c r="B11394" s="1" t="s">
        <v>325804</v>
      </c>
      <c r="C11394" s="1" t="s">
        <v>325805</v>
      </c>
      <c r="D11394" s="1" t="s">
        <v>325806</v>
      </c>
      <c r="E11394" s="1" t="s">
        <v>226850</v>
      </c>
      <c r="F11394" s="1" t="s">
        <v>325807</v>
      </c>
      <c r="G11394" s="1" t="s">
        <v>325808</v>
      </c>
      <c r="H11394" t="s">
        <v>226812</v>
      </c>
      <c r="I11394" t="b">
        <v>0</v>
      </c>
      <c r="J11394">
        <v>188</v>
      </c>
      <c r="K11394">
        <v>472</v>
      </c>
      <c r="L11394">
        <v>17</v>
      </c>
      <c r="M11394" s="1" t="s">
        <v>325809</v>
      </c>
      <c r="N11394">
        <v>366</v>
      </c>
      <c r="O11394">
        <v>-18000</v>
      </c>
      <c r="P11394" s="1" t="s">
        <v>226930</v>
      </c>
      <c r="Q11394" t="b">
        <v>1</v>
      </c>
      <c r="R11394" t="b">
        <v>0</v>
      </c>
      <c r="S11394">
        <v>1922</v>
      </c>
      <c r="T11394" s="1" t="s">
        <v>226814</v>
      </c>
      <c r="U11394" t="s">
        <v>226812</v>
      </c>
      <c r="V11394" t="b">
        <v>0</v>
      </c>
      <c r="W11394" t="b">
        <v>0</v>
      </c>
      <c r="X11394" t="b">
        <v>0</v>
      </c>
      <c r="Y11394" s="1" t="s">
        <v>226840</v>
      </c>
      <c r="Z11394" s="1" t="s">
        <v>227051</v>
      </c>
      <c r="AA11394" s="1" t="s">
        <v>227052</v>
      </c>
      <c r="AB11394" t="b">
        <v>0</v>
      </c>
      <c r="AC11394" s="1" t="s">
        <v>325810</v>
      </c>
      <c r="AD11394" s="1" t="s">
        <v>325811</v>
      </c>
      <c r="AE11394" s="1" t="s">
        <v>325812</v>
      </c>
      <c r="AF11394" s="1" t="s">
        <v>226878</v>
      </c>
      <c r="AG11394" s="1" t="s">
        <v>226840</v>
      </c>
      <c r="AH11394" s="1" t="s">
        <v>226840</v>
      </c>
      <c r="AJ11394" t="b">
        <v>0</v>
      </c>
      <c r="AK11394" t="b">
        <v>1</v>
      </c>
      <c r="AL11394" t="b">
        <v>0</v>
      </c>
      <c r="AM11394" s="1" t="b">
        <v>0</v>
      </c>
      <c r="AP11394" s="1"/>
      <c r="AQ11394" s="1" t="s">
        <v>226820</v>
      </c>
    </row>
    <row r="11395" spans="1:43" x14ac:dyDescent="0.2">
      <c r="A11395" s="1"/>
      <c r="B11395" s="1" t="s">
        <v>325813</v>
      </c>
      <c r="C11395" s="1" t="s">
        <v>325814</v>
      </c>
      <c r="D11395" s="1" t="s">
        <v>325815</v>
      </c>
      <c r="E11395" s="1" t="s">
        <v>236915</v>
      </c>
      <c r="F11395" s="1" t="s">
        <v>325816</v>
      </c>
      <c r="G11395" s="1"/>
      <c r="H11395" t="s">
        <v>226812</v>
      </c>
      <c r="I11395" t="b">
        <v>0</v>
      </c>
      <c r="J11395">
        <v>363</v>
      </c>
      <c r="K11395">
        <v>647</v>
      </c>
      <c r="L11395">
        <v>49</v>
      </c>
      <c r="M11395" s="1" t="s">
        <v>325817</v>
      </c>
      <c r="N11395">
        <v>19616</v>
      </c>
      <c r="O11395">
        <v>-14400</v>
      </c>
      <c r="P11395" s="1" t="s">
        <v>226852</v>
      </c>
      <c r="Q11395" t="b">
        <v>0</v>
      </c>
      <c r="R11395" t="b">
        <v>0</v>
      </c>
      <c r="S11395">
        <v>7036</v>
      </c>
      <c r="T11395" s="1" t="s">
        <v>226814</v>
      </c>
      <c r="U11395" t="s">
        <v>226812</v>
      </c>
      <c r="V11395" t="b">
        <v>0</v>
      </c>
      <c r="W11395" t="b">
        <v>0</v>
      </c>
      <c r="X11395" t="b">
        <v>0</v>
      </c>
      <c r="Y11395" s="1" t="s">
        <v>226840</v>
      </c>
      <c r="Z11395" s="1" t="s">
        <v>227051</v>
      </c>
      <c r="AA11395" s="1" t="s">
        <v>227052</v>
      </c>
      <c r="AB11395" t="b">
        <v>0</v>
      </c>
      <c r="AC11395" s="1" t="s">
        <v>325818</v>
      </c>
      <c r="AD11395" s="1" t="s">
        <v>325819</v>
      </c>
      <c r="AE11395" s="1" t="s">
        <v>325820</v>
      </c>
      <c r="AF11395" s="1" t="s">
        <v>226904</v>
      </c>
      <c r="AG11395" s="1" t="s">
        <v>226840</v>
      </c>
      <c r="AH11395" s="1" t="s">
        <v>226840</v>
      </c>
      <c r="AJ11395" t="b">
        <v>0</v>
      </c>
      <c r="AK11395" t="b">
        <v>0</v>
      </c>
      <c r="AL11395" t="b">
        <v>0</v>
      </c>
      <c r="AM11395" s="1" t="b">
        <v>0</v>
      </c>
      <c r="AP11395" s="1"/>
      <c r="AQ11395" s="1" t="s">
        <v>226820</v>
      </c>
    </row>
    <row r="11396" spans="1:43" x14ac:dyDescent="0.2">
      <c r="A11396" s="1"/>
      <c r="B11396" s="1" t="s">
        <v>325821</v>
      </c>
      <c r="C11396" s="1" t="s">
        <v>325822</v>
      </c>
      <c r="D11396" s="1" t="s">
        <v>325823</v>
      </c>
      <c r="E11396" s="1" t="s">
        <v>237573</v>
      </c>
      <c r="F11396" s="1" t="s">
        <v>325824</v>
      </c>
      <c r="G11396" s="1" t="s">
        <v>325825</v>
      </c>
      <c r="H11396" t="s">
        <v>226812</v>
      </c>
      <c r="I11396" t="b">
        <v>0</v>
      </c>
      <c r="J11396">
        <v>212</v>
      </c>
      <c r="K11396">
        <v>435</v>
      </c>
      <c r="L11396">
        <v>7</v>
      </c>
      <c r="M11396" s="1" t="s">
        <v>325826</v>
      </c>
      <c r="N11396">
        <v>640</v>
      </c>
      <c r="O11396">
        <v>-18000</v>
      </c>
      <c r="P11396" s="1" t="s">
        <v>226877</v>
      </c>
      <c r="Q11396" t="b">
        <v>1</v>
      </c>
      <c r="R11396" t="b">
        <v>0</v>
      </c>
      <c r="S11396">
        <v>445</v>
      </c>
      <c r="T11396" s="1" t="s">
        <v>226814</v>
      </c>
      <c r="U11396" t="s">
        <v>226812</v>
      </c>
      <c r="V11396" t="b">
        <v>0</v>
      </c>
      <c r="W11396" t="b">
        <v>0</v>
      </c>
      <c r="X11396" t="b">
        <v>0</v>
      </c>
      <c r="Y11396" s="1" t="s">
        <v>226840</v>
      </c>
      <c r="Z11396" s="1" t="s">
        <v>226834</v>
      </c>
      <c r="AA11396" s="1" t="s">
        <v>226835</v>
      </c>
      <c r="AB11396" t="b">
        <v>0</v>
      </c>
      <c r="AC11396" s="1" t="s">
        <v>325827</v>
      </c>
      <c r="AD11396" s="1" t="s">
        <v>325828</v>
      </c>
      <c r="AE11396" s="1" t="s">
        <v>325829</v>
      </c>
      <c r="AF11396" s="1" t="s">
        <v>226917</v>
      </c>
      <c r="AG11396" s="1" t="s">
        <v>226840</v>
      </c>
      <c r="AH11396" s="1" t="s">
        <v>226840</v>
      </c>
      <c r="AJ11396" t="b">
        <v>0</v>
      </c>
      <c r="AK11396" t="b">
        <v>0</v>
      </c>
      <c r="AL11396" t="b">
        <v>0</v>
      </c>
      <c r="AM11396" s="1" t="b">
        <v>0</v>
      </c>
      <c r="AP11396" s="1"/>
      <c r="AQ11396" s="1" t="s">
        <v>226820</v>
      </c>
    </row>
    <row r="11397" spans="1:43" x14ac:dyDescent="0.2">
      <c r="A11397" s="1"/>
      <c r="B11397" s="1" t="s">
        <v>325830</v>
      </c>
      <c r="C11397" s="1" t="s">
        <v>325831</v>
      </c>
      <c r="D11397" s="1" t="s">
        <v>325831</v>
      </c>
      <c r="E11397" s="1" t="s">
        <v>226821</v>
      </c>
      <c r="F11397" s="1" t="s">
        <v>226821</v>
      </c>
      <c r="G11397" s="1"/>
      <c r="H11397" t="s">
        <v>226812</v>
      </c>
      <c r="I11397" t="b">
        <v>0</v>
      </c>
      <c r="J11397">
        <v>18</v>
      </c>
      <c r="K11397">
        <v>13</v>
      </c>
      <c r="L11397">
        <v>0</v>
      </c>
      <c r="M11397" s="1" t="s">
        <v>325832</v>
      </c>
      <c r="N11397">
        <v>2</v>
      </c>
      <c r="O11397">
        <v>-18000</v>
      </c>
      <c r="P11397" s="1" t="s">
        <v>226930</v>
      </c>
      <c r="Q11397" t="b">
        <v>0</v>
      </c>
      <c r="R11397" t="b">
        <v>0</v>
      </c>
      <c r="S11397">
        <v>100</v>
      </c>
      <c r="T11397" s="1" t="s">
        <v>226814</v>
      </c>
      <c r="U11397" t="s">
        <v>226812</v>
      </c>
      <c r="V11397" t="b">
        <v>0</v>
      </c>
      <c r="W11397" t="b">
        <v>0</v>
      </c>
      <c r="X11397" t="b">
        <v>0</v>
      </c>
      <c r="Y11397" s="1" t="s">
        <v>226826</v>
      </c>
      <c r="Z11397" s="1" t="s">
        <v>226834</v>
      </c>
      <c r="AA11397" s="1" t="s">
        <v>226835</v>
      </c>
      <c r="AB11397" t="b">
        <v>0</v>
      </c>
      <c r="AC11397" s="1" t="s">
        <v>325833</v>
      </c>
      <c r="AD11397" s="1" t="s">
        <v>325834</v>
      </c>
      <c r="AE11397" s="1"/>
      <c r="AF11397" s="1" t="s">
        <v>226825</v>
      </c>
      <c r="AG11397" s="1" t="s">
        <v>226826</v>
      </c>
      <c r="AH11397" s="1" t="s">
        <v>226827</v>
      </c>
      <c r="AJ11397" t="b">
        <v>1</v>
      </c>
      <c r="AK11397" t="b">
        <v>0</v>
      </c>
      <c r="AL11397" t="b">
        <v>1</v>
      </c>
      <c r="AM11397" s="1" t="b">
        <v>0</v>
      </c>
      <c r="AP11397" s="1"/>
      <c r="AQ11397" s="1" t="s">
        <v>226820</v>
      </c>
    </row>
    <row r="11398" spans="1:43" x14ac:dyDescent="0.2">
      <c r="A11398" s="1"/>
      <c r="B11398" s="1" t="s">
        <v>229729</v>
      </c>
      <c r="C11398" s="1" t="s">
        <v>229730</v>
      </c>
      <c r="D11398" s="1" t="s">
        <v>229731</v>
      </c>
      <c r="E11398" s="1" t="s">
        <v>229732</v>
      </c>
      <c r="F11398" s="1" t="s">
        <v>229733</v>
      </c>
      <c r="G11398" s="1"/>
      <c r="H11398" t="s">
        <v>226812</v>
      </c>
      <c r="I11398" t="b">
        <v>0</v>
      </c>
      <c r="J11398">
        <v>2343</v>
      </c>
      <c r="K11398">
        <v>632</v>
      </c>
      <c r="L11398">
        <v>72</v>
      </c>
      <c r="M11398" s="1" t="s">
        <v>229734</v>
      </c>
      <c r="N11398">
        <v>12568</v>
      </c>
      <c r="O11398">
        <v>-10800</v>
      </c>
      <c r="P11398" s="1" t="s">
        <v>229735</v>
      </c>
      <c r="Q11398" t="b">
        <v>0</v>
      </c>
      <c r="R11398" t="b">
        <v>0</v>
      </c>
      <c r="S11398">
        <v>7298</v>
      </c>
      <c r="T11398" s="1" t="s">
        <v>226814</v>
      </c>
      <c r="U11398" t="s">
        <v>226812</v>
      </c>
      <c r="V11398" t="b">
        <v>0</v>
      </c>
      <c r="W11398" t="b">
        <v>0</v>
      </c>
      <c r="X11398" t="b">
        <v>0</v>
      </c>
      <c r="Y11398" s="1" t="s">
        <v>226839</v>
      </c>
      <c r="Z11398" s="1" t="s">
        <v>227051</v>
      </c>
      <c r="AA11398" s="1" t="s">
        <v>227052</v>
      </c>
      <c r="AB11398" t="b">
        <v>0</v>
      </c>
      <c r="AC11398" s="1" t="s">
        <v>229736</v>
      </c>
      <c r="AD11398" s="1" t="s">
        <v>229737</v>
      </c>
      <c r="AE11398" s="1" t="s">
        <v>229738</v>
      </c>
      <c r="AF11398" s="1" t="s">
        <v>227053</v>
      </c>
      <c r="AG11398" s="1" t="s">
        <v>227054</v>
      </c>
      <c r="AH11398" s="1" t="s">
        <v>226841</v>
      </c>
      <c r="AJ11398" t="b">
        <v>1</v>
      </c>
      <c r="AK11398" t="b">
        <v>0</v>
      </c>
      <c r="AL11398" t="b">
        <v>0</v>
      </c>
      <c r="AM11398" s="1" t="b">
        <v>0</v>
      </c>
      <c r="AP11398" s="1"/>
      <c r="AQ11398" s="1" t="s">
        <v>226820</v>
      </c>
    </row>
    <row r="11399" spans="1:43" x14ac:dyDescent="0.2">
      <c r="A11399" s="1"/>
      <c r="B11399" s="1" t="s">
        <v>325835</v>
      </c>
      <c r="C11399" s="1" t="s">
        <v>325836</v>
      </c>
      <c r="D11399" s="1" t="s">
        <v>325837</v>
      </c>
      <c r="E11399" s="1" t="s">
        <v>226821</v>
      </c>
      <c r="F11399" s="1" t="s">
        <v>226821</v>
      </c>
      <c r="G11399" s="1"/>
      <c r="H11399" t="s">
        <v>226812</v>
      </c>
      <c r="I11399" t="b">
        <v>0</v>
      </c>
      <c r="J11399">
        <v>4</v>
      </c>
      <c r="K11399">
        <v>167</v>
      </c>
      <c r="L11399">
        <v>0</v>
      </c>
      <c r="M11399" s="1" t="s">
        <v>325838</v>
      </c>
      <c r="N11399">
        <v>129</v>
      </c>
      <c r="P11399" s="1"/>
      <c r="Q11399" t="b">
        <v>0</v>
      </c>
      <c r="R11399" t="b">
        <v>0</v>
      </c>
      <c r="S11399">
        <v>76</v>
      </c>
      <c r="T11399" s="1" t="s">
        <v>226814</v>
      </c>
      <c r="U11399" t="s">
        <v>226812</v>
      </c>
      <c r="V11399" t="b">
        <v>0</v>
      </c>
      <c r="W11399" t="b">
        <v>0</v>
      </c>
      <c r="X11399" t="b">
        <v>0</v>
      </c>
      <c r="Y11399" s="1" t="s">
        <v>226826</v>
      </c>
      <c r="Z11399" s="1" t="s">
        <v>226834</v>
      </c>
      <c r="AA11399" s="1" t="s">
        <v>226835</v>
      </c>
      <c r="AB11399" t="b">
        <v>0</v>
      </c>
      <c r="AC11399" s="1" t="s">
        <v>226823</v>
      </c>
      <c r="AD11399" s="1" t="s">
        <v>226824</v>
      </c>
      <c r="AE11399" s="1"/>
      <c r="AF11399" s="1" t="s">
        <v>226825</v>
      </c>
      <c r="AG11399" s="1" t="s">
        <v>226826</v>
      </c>
      <c r="AH11399" s="1" t="s">
        <v>226827</v>
      </c>
      <c r="AJ11399" t="b">
        <v>1</v>
      </c>
      <c r="AK11399" t="b">
        <v>0</v>
      </c>
      <c r="AL11399" t="b">
        <v>1</v>
      </c>
      <c r="AM11399" s="1" t="b">
        <v>1</v>
      </c>
      <c r="AP11399" s="1"/>
      <c r="AQ11399" s="1" t="s">
        <v>226820</v>
      </c>
    </row>
    <row r="11400" spans="1:43" x14ac:dyDescent="0.2">
      <c r="A11400" s="1"/>
      <c r="B11400" s="1" t="s">
        <v>325839</v>
      </c>
      <c r="C11400" s="1" t="s">
        <v>325840</v>
      </c>
      <c r="D11400" s="1" t="s">
        <v>325841</v>
      </c>
      <c r="E11400" s="1" t="s">
        <v>325842</v>
      </c>
      <c r="F11400" s="1" t="s">
        <v>260348</v>
      </c>
      <c r="G11400" s="1"/>
      <c r="H11400" t="s">
        <v>226812</v>
      </c>
      <c r="I11400" t="b">
        <v>0</v>
      </c>
      <c r="J11400">
        <v>190</v>
      </c>
      <c r="K11400">
        <v>239</v>
      </c>
      <c r="L11400">
        <v>35</v>
      </c>
      <c r="M11400" s="1" t="s">
        <v>325843</v>
      </c>
      <c r="N11400">
        <v>287</v>
      </c>
      <c r="O11400">
        <v>-14400</v>
      </c>
      <c r="P11400" s="1" t="s">
        <v>226852</v>
      </c>
      <c r="Q11400" t="b">
        <v>0</v>
      </c>
      <c r="R11400" t="b">
        <v>0</v>
      </c>
      <c r="S11400">
        <v>1724</v>
      </c>
      <c r="T11400" s="1" t="s">
        <v>226814</v>
      </c>
      <c r="U11400" t="s">
        <v>226812</v>
      </c>
      <c r="V11400" t="b">
        <v>0</v>
      </c>
      <c r="W11400" t="b">
        <v>0</v>
      </c>
      <c r="X11400" t="b">
        <v>0</v>
      </c>
      <c r="Y11400" s="1" t="s">
        <v>226998</v>
      </c>
      <c r="Z11400" s="1" t="s">
        <v>325844</v>
      </c>
      <c r="AA11400" s="1" t="s">
        <v>325845</v>
      </c>
      <c r="AB11400" t="b">
        <v>1</v>
      </c>
      <c r="AC11400" s="1" t="s">
        <v>325846</v>
      </c>
      <c r="AD11400" s="1" t="s">
        <v>325847</v>
      </c>
      <c r="AE11400" s="1"/>
      <c r="AF11400" s="1" t="s">
        <v>226999</v>
      </c>
      <c r="AG11400" s="1" t="s">
        <v>226817</v>
      </c>
      <c r="AH11400" s="1" t="s">
        <v>226818</v>
      </c>
      <c r="AJ11400" t="b">
        <v>1</v>
      </c>
      <c r="AK11400" t="b">
        <v>0</v>
      </c>
      <c r="AL11400" t="b">
        <v>0</v>
      </c>
      <c r="AM11400" s="1" t="b">
        <v>0</v>
      </c>
      <c r="AP11400" s="1"/>
      <c r="AQ11400" s="1" t="s">
        <v>226820</v>
      </c>
    </row>
    <row r="11401" spans="1:43" x14ac:dyDescent="0.2">
      <c r="A11401" s="1"/>
      <c r="B11401" s="1" t="s">
        <v>325848</v>
      </c>
      <c r="C11401" s="1" t="s">
        <v>325849</v>
      </c>
      <c r="D11401" s="1" t="s">
        <v>325850</v>
      </c>
      <c r="E11401" s="1" t="s">
        <v>234567</v>
      </c>
      <c r="F11401" s="1" t="s">
        <v>325851</v>
      </c>
      <c r="G11401" s="1" t="s">
        <v>325852</v>
      </c>
      <c r="H11401" t="s">
        <v>226812</v>
      </c>
      <c r="I11401" t="b">
        <v>0</v>
      </c>
      <c r="J11401">
        <v>497106</v>
      </c>
      <c r="K11401">
        <v>299092</v>
      </c>
      <c r="L11401">
        <v>1326</v>
      </c>
      <c r="M11401" s="1" t="s">
        <v>325853</v>
      </c>
      <c r="N11401">
        <v>72716</v>
      </c>
      <c r="O11401">
        <v>7200</v>
      </c>
      <c r="P11401" s="1" t="s">
        <v>235457</v>
      </c>
      <c r="Q11401" t="b">
        <v>1</v>
      </c>
      <c r="R11401" t="b">
        <v>0</v>
      </c>
      <c r="S11401">
        <v>101047</v>
      </c>
      <c r="T11401" s="1" t="s">
        <v>226814</v>
      </c>
      <c r="U11401" t="s">
        <v>226812</v>
      </c>
      <c r="V11401" t="b">
        <v>0</v>
      </c>
      <c r="W11401" t="b">
        <v>0</v>
      </c>
      <c r="X11401" t="b">
        <v>0</v>
      </c>
      <c r="Y11401" s="1" t="s">
        <v>241314</v>
      </c>
      <c r="Z11401" s="1" t="s">
        <v>325854</v>
      </c>
      <c r="AA11401" s="1" t="s">
        <v>325855</v>
      </c>
      <c r="AB11401" t="b">
        <v>1</v>
      </c>
      <c r="AC11401" s="1" t="s">
        <v>325856</v>
      </c>
      <c r="AD11401" s="1" t="s">
        <v>325857</v>
      </c>
      <c r="AE11401" s="1" t="s">
        <v>325858</v>
      </c>
      <c r="AF11401" s="1" t="s">
        <v>325859</v>
      </c>
      <c r="AG11401" s="1" t="s">
        <v>226815</v>
      </c>
      <c r="AH11401" s="1" t="s">
        <v>226827</v>
      </c>
      <c r="AJ11401" t="b">
        <v>1</v>
      </c>
      <c r="AK11401" t="b">
        <v>0</v>
      </c>
      <c r="AL11401" t="b">
        <v>0</v>
      </c>
      <c r="AM11401" s="1" t="b">
        <v>0</v>
      </c>
      <c r="AP11401" s="1"/>
      <c r="AQ11401" s="1" t="s">
        <v>226820</v>
      </c>
    </row>
    <row r="11402" spans="1:43" x14ac:dyDescent="0.2">
      <c r="A11402" s="1"/>
      <c r="B11402" s="1" t="s">
        <v>325860</v>
      </c>
      <c r="C11402" s="1" t="s">
        <v>325861</v>
      </c>
      <c r="D11402" s="1" t="s">
        <v>325862</v>
      </c>
      <c r="E11402" s="1" t="s">
        <v>245224</v>
      </c>
      <c r="F11402" s="1" t="s">
        <v>325863</v>
      </c>
      <c r="G11402" s="1" t="s">
        <v>325864</v>
      </c>
      <c r="H11402" t="s">
        <v>226812</v>
      </c>
      <c r="I11402" t="b">
        <v>0</v>
      </c>
      <c r="J11402">
        <v>167</v>
      </c>
      <c r="K11402">
        <v>390</v>
      </c>
      <c r="L11402">
        <v>18</v>
      </c>
      <c r="M11402" s="1" t="s">
        <v>325865</v>
      </c>
      <c r="N11402">
        <v>2131</v>
      </c>
      <c r="O11402">
        <v>-18000</v>
      </c>
      <c r="P11402" s="1" t="s">
        <v>226877</v>
      </c>
      <c r="Q11402" t="b">
        <v>1</v>
      </c>
      <c r="R11402" t="b">
        <v>0</v>
      </c>
      <c r="S11402">
        <v>1237</v>
      </c>
      <c r="T11402" s="1" t="s">
        <v>226814</v>
      </c>
      <c r="U11402" t="s">
        <v>226812</v>
      </c>
      <c r="V11402" t="b">
        <v>0</v>
      </c>
      <c r="W11402" t="b">
        <v>0</v>
      </c>
      <c r="X11402" t="b">
        <v>0</v>
      </c>
      <c r="Y11402" s="1" t="s">
        <v>226840</v>
      </c>
      <c r="Z11402" s="1" t="s">
        <v>226834</v>
      </c>
      <c r="AA11402" s="1" t="s">
        <v>226835</v>
      </c>
      <c r="AB11402" t="b">
        <v>0</v>
      </c>
      <c r="AC11402" s="1" t="s">
        <v>325866</v>
      </c>
      <c r="AD11402" s="1" t="s">
        <v>325867</v>
      </c>
      <c r="AE11402" s="1" t="s">
        <v>325868</v>
      </c>
      <c r="AF11402" s="1" t="s">
        <v>226904</v>
      </c>
      <c r="AG11402" s="1" t="s">
        <v>226840</v>
      </c>
      <c r="AH11402" s="1" t="s">
        <v>226840</v>
      </c>
      <c r="AJ11402" t="b">
        <v>0</v>
      </c>
      <c r="AK11402" t="b">
        <v>1</v>
      </c>
      <c r="AL11402" t="b">
        <v>0</v>
      </c>
      <c r="AM11402" s="1" t="b">
        <v>0</v>
      </c>
      <c r="AP11402" s="1"/>
      <c r="AQ11402" s="1" t="s">
        <v>226820</v>
      </c>
    </row>
    <row r="11403" spans="1:43" x14ac:dyDescent="0.2">
      <c r="A11403" s="1"/>
      <c r="B11403" s="1" t="s">
        <v>325869</v>
      </c>
      <c r="C11403" s="1" t="s">
        <v>325870</v>
      </c>
      <c r="D11403" s="1" t="s">
        <v>325871</v>
      </c>
      <c r="E11403" s="1" t="s">
        <v>325872</v>
      </c>
      <c r="F11403" s="1" t="s">
        <v>325873</v>
      </c>
      <c r="G11403" s="1" t="s">
        <v>325874</v>
      </c>
      <c r="H11403" t="s">
        <v>226812</v>
      </c>
      <c r="I11403" t="b">
        <v>0</v>
      </c>
      <c r="J11403">
        <v>1462</v>
      </c>
      <c r="K11403">
        <v>1468</v>
      </c>
      <c r="L11403">
        <v>104</v>
      </c>
      <c r="M11403" s="1" t="s">
        <v>325875</v>
      </c>
      <c r="N11403">
        <v>7854</v>
      </c>
      <c r="O11403">
        <v>3600</v>
      </c>
      <c r="P11403" s="1" t="s">
        <v>226813</v>
      </c>
      <c r="Q11403" t="b">
        <v>0</v>
      </c>
      <c r="R11403" t="b">
        <v>0</v>
      </c>
      <c r="S11403">
        <v>6225</v>
      </c>
      <c r="T11403" s="1" t="s">
        <v>226814</v>
      </c>
      <c r="U11403" t="s">
        <v>226812</v>
      </c>
      <c r="V11403" t="b">
        <v>0</v>
      </c>
      <c r="W11403" t="b">
        <v>0</v>
      </c>
      <c r="X11403" t="b">
        <v>0</v>
      </c>
      <c r="Y11403" s="1" t="s">
        <v>226815</v>
      </c>
      <c r="Z11403" s="1" t="s">
        <v>325876</v>
      </c>
      <c r="AA11403" s="1" t="s">
        <v>325877</v>
      </c>
      <c r="AB11403" t="b">
        <v>1</v>
      </c>
      <c r="AC11403" s="1" t="s">
        <v>325878</v>
      </c>
      <c r="AD11403" s="1" t="s">
        <v>325879</v>
      </c>
      <c r="AE11403" s="1" t="s">
        <v>325880</v>
      </c>
      <c r="AF11403" s="1" t="s">
        <v>325881</v>
      </c>
      <c r="AG11403" s="1" t="s">
        <v>226815</v>
      </c>
      <c r="AH11403" s="1" t="s">
        <v>226827</v>
      </c>
      <c r="AJ11403" t="b">
        <v>1</v>
      </c>
      <c r="AK11403" t="b">
        <v>1</v>
      </c>
      <c r="AL11403" t="b">
        <v>0</v>
      </c>
      <c r="AM11403" s="1" t="b">
        <v>0</v>
      </c>
      <c r="AP11403" s="1"/>
      <c r="AQ11403" s="1" t="s">
        <v>226820</v>
      </c>
    </row>
    <row r="11404" spans="1:43" x14ac:dyDescent="0.2">
      <c r="A11404" s="1"/>
      <c r="B11404" s="1" t="s">
        <v>325882</v>
      </c>
      <c r="C11404" s="1" t="s">
        <v>325883</v>
      </c>
      <c r="D11404" s="1" t="s">
        <v>325884</v>
      </c>
      <c r="E11404" s="1" t="s">
        <v>227002</v>
      </c>
      <c r="F11404" s="1" t="s">
        <v>325885</v>
      </c>
      <c r="G11404" s="1" t="s">
        <v>325886</v>
      </c>
      <c r="H11404" t="s">
        <v>226812</v>
      </c>
      <c r="I11404" t="b">
        <v>0</v>
      </c>
      <c r="J11404">
        <v>108</v>
      </c>
      <c r="K11404">
        <v>942</v>
      </c>
      <c r="L11404">
        <v>5</v>
      </c>
      <c r="M11404" s="1" t="s">
        <v>325887</v>
      </c>
      <c r="N11404">
        <v>261</v>
      </c>
      <c r="O11404">
        <v>-25200</v>
      </c>
      <c r="P11404" s="1" t="s">
        <v>226851</v>
      </c>
      <c r="Q11404" t="b">
        <v>1</v>
      </c>
      <c r="R11404" t="b">
        <v>0</v>
      </c>
      <c r="S11404">
        <v>157</v>
      </c>
      <c r="T11404" s="1" t="s">
        <v>226814</v>
      </c>
      <c r="U11404" t="s">
        <v>226812</v>
      </c>
      <c r="V11404" t="b">
        <v>0</v>
      </c>
      <c r="W11404" t="b">
        <v>0</v>
      </c>
      <c r="X11404" t="b">
        <v>0</v>
      </c>
      <c r="Y11404" s="1" t="s">
        <v>226840</v>
      </c>
      <c r="Z11404" s="1" t="s">
        <v>226834</v>
      </c>
      <c r="AA11404" s="1" t="s">
        <v>226835</v>
      </c>
      <c r="AB11404" t="b">
        <v>0</v>
      </c>
      <c r="AC11404" s="1" t="s">
        <v>325888</v>
      </c>
      <c r="AD11404" s="1" t="s">
        <v>325889</v>
      </c>
      <c r="AE11404" s="1" t="s">
        <v>325890</v>
      </c>
      <c r="AF11404" s="1" t="s">
        <v>226943</v>
      </c>
      <c r="AG11404" s="1" t="s">
        <v>226840</v>
      </c>
      <c r="AH11404" s="1" t="s">
        <v>226840</v>
      </c>
      <c r="AJ11404" t="b">
        <v>0</v>
      </c>
      <c r="AK11404" t="b">
        <v>1</v>
      </c>
      <c r="AL11404" t="b">
        <v>0</v>
      </c>
      <c r="AM11404" s="1" t="b">
        <v>0</v>
      </c>
      <c r="AP11404" s="1"/>
      <c r="AQ11404" s="1" t="s">
        <v>226820</v>
      </c>
    </row>
    <row r="11405" spans="1:43" x14ac:dyDescent="0.2">
      <c r="A11405" s="1"/>
      <c r="B11405" s="1" t="s">
        <v>325891</v>
      </c>
      <c r="C11405" s="1" t="s">
        <v>325892</v>
      </c>
      <c r="D11405" s="1" t="s">
        <v>325893</v>
      </c>
      <c r="E11405" s="1" t="s">
        <v>226821</v>
      </c>
      <c r="F11405" s="1" t="s">
        <v>325894</v>
      </c>
      <c r="G11405" s="1" t="s">
        <v>325895</v>
      </c>
      <c r="H11405" t="s">
        <v>226812</v>
      </c>
      <c r="I11405" t="b">
        <v>0</v>
      </c>
      <c r="J11405">
        <v>142</v>
      </c>
      <c r="K11405">
        <v>1107</v>
      </c>
      <c r="L11405">
        <v>3</v>
      </c>
      <c r="M11405" s="1" t="s">
        <v>325896</v>
      </c>
      <c r="N11405">
        <v>13</v>
      </c>
      <c r="P11405" s="1"/>
      <c r="Q11405" t="b">
        <v>0</v>
      </c>
      <c r="R11405" t="b">
        <v>0</v>
      </c>
      <c r="S11405">
        <v>30</v>
      </c>
      <c r="T11405" s="1" t="s">
        <v>226814</v>
      </c>
      <c r="U11405" t="s">
        <v>226812</v>
      </c>
      <c r="V11405" t="b">
        <v>0</v>
      </c>
      <c r="W11405" t="b">
        <v>0</v>
      </c>
      <c r="X11405" t="b">
        <v>0</v>
      </c>
      <c r="Y11405" s="1" t="s">
        <v>226840</v>
      </c>
      <c r="Z11405" s="1" t="s">
        <v>226834</v>
      </c>
      <c r="AA11405" s="1" t="s">
        <v>226835</v>
      </c>
      <c r="AB11405" t="b">
        <v>0</v>
      </c>
      <c r="AC11405" s="1" t="s">
        <v>325897</v>
      </c>
      <c r="AD11405" s="1" t="s">
        <v>325898</v>
      </c>
      <c r="AE11405" s="1"/>
      <c r="AF11405" s="1" t="s">
        <v>226878</v>
      </c>
      <c r="AG11405" s="1" t="s">
        <v>226840</v>
      </c>
      <c r="AH11405" s="1" t="s">
        <v>226840</v>
      </c>
      <c r="AJ11405" t="b">
        <v>0</v>
      </c>
      <c r="AK11405" t="b">
        <v>0</v>
      </c>
      <c r="AL11405" t="b">
        <v>0</v>
      </c>
      <c r="AM11405" s="1" t="b">
        <v>0</v>
      </c>
      <c r="AP11405" s="1"/>
      <c r="AQ11405" s="1" t="s">
        <v>226820</v>
      </c>
    </row>
    <row r="11406" spans="1:43" x14ac:dyDescent="0.2">
      <c r="A11406" s="1"/>
      <c r="B11406" s="1" t="s">
        <v>325899</v>
      </c>
      <c r="C11406" s="1" t="s">
        <v>325900</v>
      </c>
      <c r="D11406" s="1" t="s">
        <v>325901</v>
      </c>
      <c r="E11406" s="1" t="s">
        <v>251368</v>
      </c>
      <c r="F11406" s="1" t="s">
        <v>325902</v>
      </c>
      <c r="G11406" s="1" t="s">
        <v>325903</v>
      </c>
      <c r="H11406" t="s">
        <v>226812</v>
      </c>
      <c r="I11406" t="b">
        <v>0</v>
      </c>
      <c r="J11406">
        <v>58</v>
      </c>
      <c r="K11406">
        <v>160</v>
      </c>
      <c r="L11406">
        <v>7</v>
      </c>
      <c r="M11406" s="1" t="s">
        <v>325904</v>
      </c>
      <c r="N11406">
        <v>37</v>
      </c>
      <c r="O11406">
        <v>-25200</v>
      </c>
      <c r="P11406" s="1" t="s">
        <v>226851</v>
      </c>
      <c r="Q11406" t="b">
        <v>0</v>
      </c>
      <c r="R11406" t="b">
        <v>0</v>
      </c>
      <c r="S11406">
        <v>156</v>
      </c>
      <c r="T11406" s="1" t="s">
        <v>226814</v>
      </c>
      <c r="U11406" t="s">
        <v>226812</v>
      </c>
      <c r="V11406" t="b">
        <v>0</v>
      </c>
      <c r="W11406" t="b">
        <v>0</v>
      </c>
      <c r="X11406" t="b">
        <v>0</v>
      </c>
      <c r="Y11406" s="1" t="s">
        <v>226840</v>
      </c>
      <c r="Z11406" s="1" t="s">
        <v>226834</v>
      </c>
      <c r="AA11406" s="1" t="s">
        <v>226835</v>
      </c>
      <c r="AB11406" t="b">
        <v>0</v>
      </c>
      <c r="AC11406" s="1" t="s">
        <v>325905</v>
      </c>
      <c r="AD11406" s="1" t="s">
        <v>325906</v>
      </c>
      <c r="AE11406" s="1"/>
      <c r="AF11406" s="1" t="s">
        <v>226943</v>
      </c>
      <c r="AG11406" s="1" t="s">
        <v>226840</v>
      </c>
      <c r="AH11406" s="1" t="s">
        <v>226840</v>
      </c>
      <c r="AJ11406" t="b">
        <v>0</v>
      </c>
      <c r="AK11406" t="b">
        <v>1</v>
      </c>
      <c r="AL11406" t="b">
        <v>0</v>
      </c>
      <c r="AM11406" s="1" t="b">
        <v>0</v>
      </c>
      <c r="AP11406" s="1"/>
      <c r="AQ11406" s="1" t="s">
        <v>226820</v>
      </c>
    </row>
    <row r="11407" spans="1:43" x14ac:dyDescent="0.2">
      <c r="A11407" s="1"/>
      <c r="B11407" s="1" t="s">
        <v>325907</v>
      </c>
      <c r="C11407" s="1" t="s">
        <v>325908</v>
      </c>
      <c r="D11407" s="1" t="s">
        <v>325909</v>
      </c>
      <c r="E11407" s="1" t="s">
        <v>234791</v>
      </c>
      <c r="F11407" s="1" t="s">
        <v>325910</v>
      </c>
      <c r="G11407" s="1"/>
      <c r="H11407" t="s">
        <v>226812</v>
      </c>
      <c r="I11407" t="b">
        <v>0</v>
      </c>
      <c r="J11407">
        <v>2724</v>
      </c>
      <c r="K11407">
        <v>4997</v>
      </c>
      <c r="L11407">
        <v>56</v>
      </c>
      <c r="M11407" s="1" t="s">
        <v>325911</v>
      </c>
      <c r="N11407">
        <v>14</v>
      </c>
      <c r="O11407">
        <v>-18000</v>
      </c>
      <c r="P11407" s="1" t="s">
        <v>226877</v>
      </c>
      <c r="Q11407" t="b">
        <v>0</v>
      </c>
      <c r="R11407" t="b">
        <v>0</v>
      </c>
      <c r="S11407">
        <v>4790</v>
      </c>
      <c r="T11407" s="1" t="s">
        <v>226814</v>
      </c>
      <c r="U11407" t="s">
        <v>226812</v>
      </c>
      <c r="V11407" t="b">
        <v>0</v>
      </c>
      <c r="W11407" t="b">
        <v>0</v>
      </c>
      <c r="X11407" t="b">
        <v>1</v>
      </c>
      <c r="Y11407" s="1" t="s">
        <v>226826</v>
      </c>
      <c r="Z11407" s="1" t="s">
        <v>226834</v>
      </c>
      <c r="AA11407" s="1" t="s">
        <v>226835</v>
      </c>
      <c r="AB11407" t="b">
        <v>0</v>
      </c>
      <c r="AC11407" s="1" t="s">
        <v>325912</v>
      </c>
      <c r="AD11407" s="1" t="s">
        <v>325913</v>
      </c>
      <c r="AE11407" s="1"/>
      <c r="AF11407" s="1" t="s">
        <v>226825</v>
      </c>
      <c r="AG11407" s="1" t="s">
        <v>226826</v>
      </c>
      <c r="AH11407" s="1" t="s">
        <v>226827</v>
      </c>
      <c r="AJ11407" t="b">
        <v>1</v>
      </c>
      <c r="AK11407" t="b">
        <v>0</v>
      </c>
      <c r="AL11407" t="b">
        <v>1</v>
      </c>
      <c r="AM11407" s="1" t="b">
        <v>0</v>
      </c>
      <c r="AP11407" s="1"/>
      <c r="AQ11407" s="1" t="s">
        <v>226820</v>
      </c>
    </row>
    <row r="11408" spans="1:43" x14ac:dyDescent="0.2">
      <c r="A11408" s="1"/>
      <c r="B11408" s="1" t="s">
        <v>325914</v>
      </c>
      <c r="C11408" s="1" t="s">
        <v>325915</v>
      </c>
      <c r="D11408" s="1" t="s">
        <v>325916</v>
      </c>
      <c r="E11408" s="1" t="s">
        <v>325917</v>
      </c>
      <c r="F11408" s="1" t="s">
        <v>325918</v>
      </c>
      <c r="G11408" s="1"/>
      <c r="H11408" t="s">
        <v>226812</v>
      </c>
      <c r="I11408" t="b">
        <v>0</v>
      </c>
      <c r="J11408">
        <v>161</v>
      </c>
      <c r="K11408">
        <v>450</v>
      </c>
      <c r="L11408">
        <v>19</v>
      </c>
      <c r="M11408" s="1" t="s">
        <v>325919</v>
      </c>
      <c r="N11408">
        <v>1077</v>
      </c>
      <c r="P11408" s="1"/>
      <c r="Q11408" t="b">
        <v>0</v>
      </c>
      <c r="R11408" t="b">
        <v>0</v>
      </c>
      <c r="S11408">
        <v>1341</v>
      </c>
      <c r="T11408" s="1" t="s">
        <v>226814</v>
      </c>
      <c r="U11408" t="s">
        <v>226812</v>
      </c>
      <c r="V11408" t="b">
        <v>0</v>
      </c>
      <c r="W11408" t="b">
        <v>0</v>
      </c>
      <c r="X11408" t="b">
        <v>0</v>
      </c>
      <c r="Y11408" s="1" t="s">
        <v>226826</v>
      </c>
      <c r="Z11408" s="1" t="s">
        <v>226834</v>
      </c>
      <c r="AA11408" s="1" t="s">
        <v>226835</v>
      </c>
      <c r="AB11408" t="b">
        <v>0</v>
      </c>
      <c r="AC11408" s="1" t="s">
        <v>325920</v>
      </c>
      <c r="AD11408" s="1" t="s">
        <v>325921</v>
      </c>
      <c r="AE11408" s="1"/>
      <c r="AF11408" s="1" t="s">
        <v>226825</v>
      </c>
      <c r="AG11408" s="1" t="s">
        <v>226826</v>
      </c>
      <c r="AH11408" s="1" t="s">
        <v>226827</v>
      </c>
      <c r="AJ11408" t="b">
        <v>1</v>
      </c>
      <c r="AK11408" t="b">
        <v>0</v>
      </c>
      <c r="AL11408" t="b">
        <v>1</v>
      </c>
      <c r="AM11408" s="1" t="b">
        <v>0</v>
      </c>
      <c r="AP11408" s="1"/>
      <c r="AQ11408" s="1" t="s">
        <v>226820</v>
      </c>
    </row>
    <row r="11409" spans="1:43" x14ac:dyDescent="0.2">
      <c r="A11409" s="1"/>
      <c r="B11409" s="1" t="s">
        <v>325922</v>
      </c>
      <c r="C11409" s="1" t="s">
        <v>325923</v>
      </c>
      <c r="D11409" s="1" t="s">
        <v>325924</v>
      </c>
      <c r="E11409" s="1" t="s">
        <v>227954</v>
      </c>
      <c r="F11409" s="1" t="s">
        <v>325925</v>
      </c>
      <c r="G11409" s="1" t="s">
        <v>325926</v>
      </c>
      <c r="H11409" t="s">
        <v>226812</v>
      </c>
      <c r="I11409" t="b">
        <v>0</v>
      </c>
      <c r="J11409">
        <v>720</v>
      </c>
      <c r="K11409">
        <v>425</v>
      </c>
      <c r="L11409">
        <v>29</v>
      </c>
      <c r="M11409" s="1" t="s">
        <v>325927</v>
      </c>
      <c r="N11409">
        <v>754</v>
      </c>
      <c r="O11409">
        <v>-14400</v>
      </c>
      <c r="P11409" s="1" t="s">
        <v>226852</v>
      </c>
      <c r="Q11409" t="b">
        <v>0</v>
      </c>
      <c r="R11409" t="b">
        <v>0</v>
      </c>
      <c r="S11409">
        <v>996</v>
      </c>
      <c r="T11409" s="1" t="s">
        <v>226814</v>
      </c>
      <c r="U11409" t="s">
        <v>226812</v>
      </c>
      <c r="V11409" t="b">
        <v>0</v>
      </c>
      <c r="W11409" t="b">
        <v>0</v>
      </c>
      <c r="X11409" t="b">
        <v>0</v>
      </c>
      <c r="Y11409" s="1" t="s">
        <v>226839</v>
      </c>
      <c r="Z11409" s="1" t="s">
        <v>227051</v>
      </c>
      <c r="AA11409" s="1" t="s">
        <v>227052</v>
      </c>
      <c r="AB11409" t="b">
        <v>0</v>
      </c>
      <c r="AC11409" s="1" t="s">
        <v>325928</v>
      </c>
      <c r="AD11409" s="1" t="s">
        <v>325929</v>
      </c>
      <c r="AE11409" s="1" t="s">
        <v>325930</v>
      </c>
      <c r="AF11409" s="1" t="s">
        <v>227053</v>
      </c>
      <c r="AG11409" s="1" t="s">
        <v>227054</v>
      </c>
      <c r="AH11409" s="1" t="s">
        <v>226841</v>
      </c>
      <c r="AJ11409" t="b">
        <v>1</v>
      </c>
      <c r="AK11409" t="b">
        <v>0</v>
      </c>
      <c r="AL11409" t="b">
        <v>0</v>
      </c>
      <c r="AM11409" s="1" t="b">
        <v>0</v>
      </c>
      <c r="AP11409" s="1"/>
      <c r="AQ11409" s="1" t="s">
        <v>226820</v>
      </c>
    </row>
    <row r="11410" spans="1:43" x14ac:dyDescent="0.2">
      <c r="A11410" s="1"/>
      <c r="B11410" s="1" t="s">
        <v>325931</v>
      </c>
      <c r="C11410" s="1" t="s">
        <v>325932</v>
      </c>
      <c r="D11410" s="1" t="s">
        <v>325933</v>
      </c>
      <c r="E11410" s="1" t="s">
        <v>228412</v>
      </c>
      <c r="F11410" s="1" t="s">
        <v>325934</v>
      </c>
      <c r="G11410" s="1" t="s">
        <v>325935</v>
      </c>
      <c r="H11410" t="s">
        <v>226812</v>
      </c>
      <c r="I11410" t="b">
        <v>0</v>
      </c>
      <c r="J11410">
        <v>235</v>
      </c>
      <c r="K11410">
        <v>2087</v>
      </c>
      <c r="L11410">
        <v>10</v>
      </c>
      <c r="M11410" s="1" t="s">
        <v>325936</v>
      </c>
      <c r="N11410">
        <v>77</v>
      </c>
      <c r="O11410">
        <v>7200</v>
      </c>
      <c r="P11410" s="1" t="s">
        <v>227903</v>
      </c>
      <c r="Q11410" t="b">
        <v>0</v>
      </c>
      <c r="R11410" t="b">
        <v>0</v>
      </c>
      <c r="S11410">
        <v>33</v>
      </c>
      <c r="T11410" s="1" t="s">
        <v>226814</v>
      </c>
      <c r="U11410" t="s">
        <v>226812</v>
      </c>
      <c r="V11410" t="b">
        <v>0</v>
      </c>
      <c r="W11410" t="b">
        <v>0</v>
      </c>
      <c r="X11410" t="b">
        <v>0</v>
      </c>
      <c r="Y11410" s="1" t="s">
        <v>226953</v>
      </c>
      <c r="Z11410" s="1" t="s">
        <v>325937</v>
      </c>
      <c r="AA11410" s="1" t="s">
        <v>325938</v>
      </c>
      <c r="AB11410" t="b">
        <v>0</v>
      </c>
      <c r="AC11410" s="1" t="s">
        <v>325939</v>
      </c>
      <c r="AD11410" s="1" t="s">
        <v>325940</v>
      </c>
      <c r="AE11410" s="1" t="s">
        <v>325941</v>
      </c>
      <c r="AF11410" s="1" t="s">
        <v>226956</v>
      </c>
      <c r="AG11410" s="1" t="s">
        <v>226957</v>
      </c>
      <c r="AH11410" s="1" t="s">
        <v>325942</v>
      </c>
      <c r="AJ11410" t="b">
        <v>1</v>
      </c>
      <c r="AK11410" t="b">
        <v>0</v>
      </c>
      <c r="AL11410" t="b">
        <v>0</v>
      </c>
      <c r="AM11410" s="1" t="b">
        <v>0</v>
      </c>
      <c r="AP11410" s="1"/>
      <c r="AQ11410" s="1" t="s">
        <v>226820</v>
      </c>
    </row>
    <row r="11411" spans="1:43" x14ac:dyDescent="0.2">
      <c r="A11411" s="1"/>
      <c r="B11411" s="1" t="s">
        <v>325943</v>
      </c>
      <c r="C11411" s="1" t="s">
        <v>325944</v>
      </c>
      <c r="D11411" s="1" t="s">
        <v>325945</v>
      </c>
      <c r="E11411" s="1" t="s">
        <v>325946</v>
      </c>
      <c r="F11411" s="1" t="s">
        <v>325947</v>
      </c>
      <c r="G11411" s="1" t="s">
        <v>325948</v>
      </c>
      <c r="H11411" t="s">
        <v>226812</v>
      </c>
      <c r="I11411" t="b">
        <v>0</v>
      </c>
      <c r="J11411">
        <v>983</v>
      </c>
      <c r="K11411">
        <v>2303</v>
      </c>
      <c r="L11411">
        <v>28</v>
      </c>
      <c r="M11411" s="1" t="s">
        <v>325949</v>
      </c>
      <c r="N11411">
        <v>494</v>
      </c>
      <c r="O11411">
        <v>-18000</v>
      </c>
      <c r="P11411" s="1" t="s">
        <v>226877</v>
      </c>
      <c r="Q11411" t="b">
        <v>1</v>
      </c>
      <c r="R11411" t="b">
        <v>0</v>
      </c>
      <c r="S11411">
        <v>2768</v>
      </c>
      <c r="T11411" s="1" t="s">
        <v>226901</v>
      </c>
      <c r="U11411" t="s">
        <v>226812</v>
      </c>
      <c r="V11411" t="b">
        <v>0</v>
      </c>
      <c r="W11411" t="b">
        <v>0</v>
      </c>
      <c r="X11411" t="b">
        <v>0</v>
      </c>
      <c r="Y11411" s="1" t="s">
        <v>226826</v>
      </c>
      <c r="Z11411" s="1" t="s">
        <v>226834</v>
      </c>
      <c r="AA11411" s="1" t="s">
        <v>226835</v>
      </c>
      <c r="AB11411" t="b">
        <v>0</v>
      </c>
      <c r="AC11411" s="1" t="s">
        <v>325950</v>
      </c>
      <c r="AD11411" s="1" t="s">
        <v>325951</v>
      </c>
      <c r="AE11411" s="1" t="s">
        <v>325952</v>
      </c>
      <c r="AF11411" s="1" t="s">
        <v>325953</v>
      </c>
      <c r="AG11411" s="1" t="s">
        <v>226826</v>
      </c>
      <c r="AH11411" s="1" t="s">
        <v>226827</v>
      </c>
      <c r="AJ11411" t="b">
        <v>1</v>
      </c>
      <c r="AK11411" t="b">
        <v>0</v>
      </c>
      <c r="AL11411" t="b">
        <v>0</v>
      </c>
      <c r="AM11411" s="1" t="b">
        <v>0</v>
      </c>
      <c r="AP11411" s="1"/>
      <c r="AQ11411" s="1" t="s">
        <v>226820</v>
      </c>
    </row>
    <row r="11412" spans="1:43" x14ac:dyDescent="0.2">
      <c r="A11412" s="1"/>
      <c r="B11412" s="1" t="s">
        <v>325954</v>
      </c>
      <c r="C11412" s="1" t="s">
        <v>325955</v>
      </c>
      <c r="D11412" s="1" t="s">
        <v>325956</v>
      </c>
      <c r="E11412" s="1" t="s">
        <v>246429</v>
      </c>
      <c r="F11412" s="1" t="s">
        <v>325957</v>
      </c>
      <c r="G11412" s="1"/>
      <c r="H11412" t="s">
        <v>226812</v>
      </c>
      <c r="I11412" t="b">
        <v>0</v>
      </c>
      <c r="J11412">
        <v>854</v>
      </c>
      <c r="K11412">
        <v>1700</v>
      </c>
      <c r="L11412">
        <v>31</v>
      </c>
      <c r="M11412" s="1" t="s">
        <v>325958</v>
      </c>
      <c r="N11412">
        <v>2373</v>
      </c>
      <c r="O11412">
        <v>3600</v>
      </c>
      <c r="P11412" s="1" t="s">
        <v>226813</v>
      </c>
      <c r="Q11412" t="b">
        <v>1</v>
      </c>
      <c r="R11412" t="b">
        <v>0</v>
      </c>
      <c r="S11412">
        <v>1398</v>
      </c>
      <c r="T11412" s="1" t="s">
        <v>226814</v>
      </c>
      <c r="U11412" t="s">
        <v>226812</v>
      </c>
      <c r="V11412" t="b">
        <v>0</v>
      </c>
      <c r="W11412" t="b">
        <v>0</v>
      </c>
      <c r="X11412" t="b">
        <v>0</v>
      </c>
      <c r="Y11412" s="1" t="s">
        <v>226826</v>
      </c>
      <c r="Z11412" s="1" t="s">
        <v>226834</v>
      </c>
      <c r="AA11412" s="1" t="s">
        <v>226835</v>
      </c>
      <c r="AB11412" t="b">
        <v>0</v>
      </c>
      <c r="AC11412" s="1" t="s">
        <v>325959</v>
      </c>
      <c r="AD11412" s="1" t="s">
        <v>325960</v>
      </c>
      <c r="AE11412" s="1" t="s">
        <v>325961</v>
      </c>
      <c r="AF11412" s="1" t="s">
        <v>226825</v>
      </c>
      <c r="AG11412" s="1" t="s">
        <v>226826</v>
      </c>
      <c r="AH11412" s="1" t="s">
        <v>226827</v>
      </c>
      <c r="AJ11412" t="b">
        <v>1</v>
      </c>
      <c r="AK11412" t="b">
        <v>0</v>
      </c>
      <c r="AL11412" t="b">
        <v>1</v>
      </c>
      <c r="AM11412" s="1" t="b">
        <v>0</v>
      </c>
      <c r="AP11412" s="1"/>
      <c r="AQ11412" s="1" t="s">
        <v>226820</v>
      </c>
    </row>
    <row r="11413" spans="1:43" x14ac:dyDescent="0.2">
      <c r="A11413" s="1"/>
      <c r="B11413" s="1" t="s">
        <v>325962</v>
      </c>
      <c r="C11413" s="1" t="s">
        <v>325963</v>
      </c>
      <c r="D11413" s="1" t="s">
        <v>325964</v>
      </c>
      <c r="E11413" s="1" t="s">
        <v>226821</v>
      </c>
      <c r="F11413" s="1" t="s">
        <v>226821</v>
      </c>
      <c r="G11413" s="1"/>
      <c r="H11413" t="s">
        <v>226812</v>
      </c>
      <c r="I11413" t="b">
        <v>0</v>
      </c>
      <c r="J11413">
        <v>1</v>
      </c>
      <c r="K11413">
        <v>16</v>
      </c>
      <c r="L11413">
        <v>0</v>
      </c>
      <c r="M11413" s="1" t="s">
        <v>325965</v>
      </c>
      <c r="N11413">
        <v>60</v>
      </c>
      <c r="P11413" s="1"/>
      <c r="Q11413" t="b">
        <v>0</v>
      </c>
      <c r="R11413" t="b">
        <v>0</v>
      </c>
      <c r="S11413">
        <v>24</v>
      </c>
      <c r="T11413" s="1" t="s">
        <v>226814</v>
      </c>
      <c r="U11413" t="s">
        <v>226812</v>
      </c>
      <c r="V11413" t="b">
        <v>0</v>
      </c>
      <c r="W11413" t="b">
        <v>0</v>
      </c>
      <c r="X11413" t="b">
        <v>0</v>
      </c>
      <c r="Y11413" s="1" t="s">
        <v>226822</v>
      </c>
      <c r="Z11413" s="1"/>
      <c r="AA11413" s="1"/>
      <c r="AB11413" t="b">
        <v>0</v>
      </c>
      <c r="AC11413" s="1" t="s">
        <v>325966</v>
      </c>
      <c r="AD11413" s="1" t="s">
        <v>325967</v>
      </c>
      <c r="AE11413" s="1"/>
      <c r="AF11413" s="1" t="s">
        <v>226825</v>
      </c>
      <c r="AG11413" s="1" t="s">
        <v>226826</v>
      </c>
      <c r="AH11413" s="1" t="s">
        <v>226827</v>
      </c>
      <c r="AJ11413" t="b">
        <v>1</v>
      </c>
      <c r="AK11413" t="b">
        <v>0</v>
      </c>
      <c r="AL11413" t="b">
        <v>1</v>
      </c>
      <c r="AM11413" s="1" t="b">
        <v>0</v>
      </c>
      <c r="AP11413" s="1"/>
      <c r="AQ11413" s="1" t="s">
        <v>226820</v>
      </c>
    </row>
    <row r="11414" spans="1:43" x14ac:dyDescent="0.2">
      <c r="A11414" s="1"/>
      <c r="B11414" s="1" t="s">
        <v>325968</v>
      </c>
      <c r="C11414" s="1" t="s">
        <v>325969</v>
      </c>
      <c r="D11414" s="1" t="s">
        <v>325970</v>
      </c>
      <c r="E11414" s="1" t="s">
        <v>226821</v>
      </c>
      <c r="F11414" s="1" t="s">
        <v>226821</v>
      </c>
      <c r="G11414" s="1"/>
      <c r="H11414" t="s">
        <v>226812</v>
      </c>
      <c r="I11414" t="b">
        <v>0</v>
      </c>
      <c r="J11414">
        <v>49</v>
      </c>
      <c r="K11414">
        <v>408</v>
      </c>
      <c r="L11414">
        <v>0</v>
      </c>
      <c r="M11414" s="1" t="s">
        <v>325971</v>
      </c>
      <c r="N11414">
        <v>2363</v>
      </c>
      <c r="P11414" s="1"/>
      <c r="Q11414" t="b">
        <v>0</v>
      </c>
      <c r="R11414" t="b">
        <v>0</v>
      </c>
      <c r="S11414">
        <v>308</v>
      </c>
      <c r="T11414" s="1" t="s">
        <v>226814</v>
      </c>
      <c r="U11414" t="s">
        <v>226812</v>
      </c>
      <c r="V11414" t="b">
        <v>0</v>
      </c>
      <c r="W11414" t="b">
        <v>0</v>
      </c>
      <c r="X11414" t="b">
        <v>0</v>
      </c>
      <c r="Y11414" s="1" t="s">
        <v>226840</v>
      </c>
      <c r="Z11414" s="1" t="s">
        <v>226834</v>
      </c>
      <c r="AA11414" s="1" t="s">
        <v>226835</v>
      </c>
      <c r="AB11414" t="b">
        <v>0</v>
      </c>
      <c r="AC11414" s="1" t="s">
        <v>325972</v>
      </c>
      <c r="AD11414" s="1" t="s">
        <v>325973</v>
      </c>
      <c r="AE11414" s="1" t="s">
        <v>325974</v>
      </c>
      <c r="AF11414" s="1" t="s">
        <v>226886</v>
      </c>
      <c r="AG11414" s="1" t="s">
        <v>226840</v>
      </c>
      <c r="AH11414" s="1" t="s">
        <v>226840</v>
      </c>
      <c r="AJ11414" t="b">
        <v>0</v>
      </c>
      <c r="AK11414" t="b">
        <v>1</v>
      </c>
      <c r="AL11414" t="b">
        <v>0</v>
      </c>
      <c r="AM11414" s="1" t="b">
        <v>0</v>
      </c>
      <c r="AP11414" s="1"/>
      <c r="AQ11414" s="1" t="s">
        <v>226820</v>
      </c>
    </row>
    <row r="11415" spans="1:43" x14ac:dyDescent="0.2">
      <c r="A11415" s="1"/>
      <c r="B11415" s="1" t="s">
        <v>325975</v>
      </c>
      <c r="C11415" s="1" t="s">
        <v>325976</v>
      </c>
      <c r="D11415" s="1" t="s">
        <v>325977</v>
      </c>
      <c r="E11415" s="1" t="s">
        <v>230371</v>
      </c>
      <c r="F11415" s="1" t="s">
        <v>234969</v>
      </c>
      <c r="G11415" s="1"/>
      <c r="H11415" t="s">
        <v>226812</v>
      </c>
      <c r="I11415" t="b">
        <v>0</v>
      </c>
      <c r="J11415">
        <v>9</v>
      </c>
      <c r="K11415">
        <v>76</v>
      </c>
      <c r="L11415">
        <v>0</v>
      </c>
      <c r="M11415" s="1" t="s">
        <v>325978</v>
      </c>
      <c r="N11415">
        <v>15</v>
      </c>
      <c r="O11415">
        <v>-14400</v>
      </c>
      <c r="P11415" s="1" t="s">
        <v>226852</v>
      </c>
      <c r="Q11415" t="b">
        <v>0</v>
      </c>
      <c r="R11415" t="b">
        <v>0</v>
      </c>
      <c r="S11415">
        <v>29</v>
      </c>
      <c r="T11415" s="1" t="s">
        <v>226814</v>
      </c>
      <c r="U11415" t="s">
        <v>226812</v>
      </c>
      <c r="V11415" t="b">
        <v>0</v>
      </c>
      <c r="W11415" t="b">
        <v>0</v>
      </c>
      <c r="X11415" t="b">
        <v>0</v>
      </c>
      <c r="Y11415" s="1" t="s">
        <v>226853</v>
      </c>
      <c r="Z11415" s="1" t="s">
        <v>226854</v>
      </c>
      <c r="AA11415" s="1" t="s">
        <v>226855</v>
      </c>
      <c r="AB11415" t="b">
        <v>0</v>
      </c>
      <c r="AC11415" s="1" t="s">
        <v>325979</v>
      </c>
      <c r="AD11415" s="1" t="s">
        <v>325980</v>
      </c>
      <c r="AE11415" s="1"/>
      <c r="AF11415" s="1" t="s">
        <v>226853</v>
      </c>
      <c r="AG11415" s="1" t="s">
        <v>227067</v>
      </c>
      <c r="AH11415" s="1" t="s">
        <v>227068</v>
      </c>
      <c r="AJ11415" t="b">
        <v>1</v>
      </c>
      <c r="AK11415" t="b">
        <v>0</v>
      </c>
      <c r="AL11415" t="b">
        <v>0</v>
      </c>
      <c r="AM11415" s="1" t="b">
        <v>0</v>
      </c>
      <c r="AP11415" s="1"/>
      <c r="AQ11415" s="1" t="s">
        <v>226820</v>
      </c>
    </row>
    <row r="11416" spans="1:43" x14ac:dyDescent="0.2">
      <c r="A11416" s="1"/>
      <c r="B11416" s="1" t="s">
        <v>325981</v>
      </c>
      <c r="C11416" s="1" t="s">
        <v>325982</v>
      </c>
      <c r="D11416" s="1" t="s">
        <v>325983</v>
      </c>
      <c r="E11416" s="1" t="s">
        <v>226821</v>
      </c>
      <c r="F11416" s="1" t="s">
        <v>226821</v>
      </c>
      <c r="G11416" s="1"/>
      <c r="H11416" t="s">
        <v>226812</v>
      </c>
      <c r="I11416" t="b">
        <v>1</v>
      </c>
      <c r="J11416">
        <v>2</v>
      </c>
      <c r="K11416">
        <v>109</v>
      </c>
      <c r="L11416">
        <v>0</v>
      </c>
      <c r="M11416" s="1" t="s">
        <v>325984</v>
      </c>
      <c r="N11416">
        <v>3</v>
      </c>
      <c r="P11416" s="1"/>
      <c r="Q11416" t="b">
        <v>0</v>
      </c>
      <c r="R11416" t="b">
        <v>0</v>
      </c>
      <c r="S11416">
        <v>13</v>
      </c>
      <c r="T11416" s="1" t="s">
        <v>226814</v>
      </c>
      <c r="V11416" t="b">
        <v>0</v>
      </c>
      <c r="W11416" t="b">
        <v>0</v>
      </c>
      <c r="X11416" t="b">
        <v>0</v>
      </c>
      <c r="Y11416" s="1" t="s">
        <v>226826</v>
      </c>
      <c r="Z11416" s="1" t="s">
        <v>226834</v>
      </c>
      <c r="AA11416" s="1" t="s">
        <v>226835</v>
      </c>
      <c r="AB11416" t="b">
        <v>0</v>
      </c>
      <c r="AC11416" s="1" t="s">
        <v>226823</v>
      </c>
      <c r="AD11416" s="1" t="s">
        <v>226824</v>
      </c>
      <c r="AE11416" s="1"/>
      <c r="AF11416" s="1" t="s">
        <v>226825</v>
      </c>
      <c r="AG11416" s="1" t="s">
        <v>226826</v>
      </c>
      <c r="AH11416" s="1" t="s">
        <v>226827</v>
      </c>
      <c r="AJ11416" t="b">
        <v>1</v>
      </c>
      <c r="AK11416" t="b">
        <v>0</v>
      </c>
      <c r="AL11416" t="b">
        <v>1</v>
      </c>
      <c r="AM11416" s="1" t="b">
        <v>1</v>
      </c>
      <c r="AP11416" s="1"/>
      <c r="AQ11416" s="1" t="s">
        <v>226820</v>
      </c>
    </row>
    <row r="11417" spans="1:43" x14ac:dyDescent="0.2">
      <c r="A11417" s="1"/>
      <c r="B11417" s="1" t="s">
        <v>325985</v>
      </c>
      <c r="C11417" s="1" t="s">
        <v>325986</v>
      </c>
      <c r="D11417" s="1" t="s">
        <v>325987</v>
      </c>
      <c r="E11417" s="1" t="s">
        <v>226821</v>
      </c>
      <c r="F11417" s="1" t="s">
        <v>325988</v>
      </c>
      <c r="G11417" s="1" t="s">
        <v>325989</v>
      </c>
      <c r="H11417" t="s">
        <v>226812</v>
      </c>
      <c r="I11417" t="b">
        <v>0</v>
      </c>
      <c r="J11417">
        <v>1758</v>
      </c>
      <c r="K11417">
        <v>989</v>
      </c>
      <c r="L11417">
        <v>201</v>
      </c>
      <c r="M11417" s="1" t="s">
        <v>325990</v>
      </c>
      <c r="N11417">
        <v>642</v>
      </c>
      <c r="O11417">
        <v>-18000</v>
      </c>
      <c r="P11417" s="1" t="s">
        <v>226877</v>
      </c>
      <c r="Q11417" t="b">
        <v>1</v>
      </c>
      <c r="R11417" t="b">
        <v>0</v>
      </c>
      <c r="S11417">
        <v>59920</v>
      </c>
      <c r="T11417" s="1" t="s">
        <v>226814</v>
      </c>
      <c r="U11417" t="s">
        <v>226812</v>
      </c>
      <c r="V11417" t="b">
        <v>0</v>
      </c>
      <c r="W11417" t="b">
        <v>0</v>
      </c>
      <c r="X11417" t="b">
        <v>0</v>
      </c>
      <c r="Y11417" s="1" t="s">
        <v>226953</v>
      </c>
      <c r="Z11417" s="1" t="s">
        <v>325991</v>
      </c>
      <c r="AA11417" s="1" t="s">
        <v>325992</v>
      </c>
      <c r="AB11417" t="b">
        <v>0</v>
      </c>
      <c r="AC11417" s="1" t="s">
        <v>325993</v>
      </c>
      <c r="AD11417" s="1" t="s">
        <v>325994</v>
      </c>
      <c r="AE11417" s="1" t="s">
        <v>325995</v>
      </c>
      <c r="AF11417" s="1" t="s">
        <v>226956</v>
      </c>
      <c r="AG11417" s="1" t="s">
        <v>226957</v>
      </c>
      <c r="AH11417" s="1" t="s">
        <v>226958</v>
      </c>
      <c r="AJ11417" t="b">
        <v>1</v>
      </c>
      <c r="AK11417" t="b">
        <v>0</v>
      </c>
      <c r="AL11417" t="b">
        <v>0</v>
      </c>
      <c r="AM11417" s="1" t="b">
        <v>0</v>
      </c>
      <c r="AP11417" s="1"/>
      <c r="AQ11417" s="1" t="s">
        <v>226820</v>
      </c>
    </row>
    <row r="11418" spans="1:43" x14ac:dyDescent="0.2">
      <c r="A11418" s="1"/>
      <c r="B11418" s="1" t="s">
        <v>325996</v>
      </c>
      <c r="C11418" s="1" t="s">
        <v>325997</v>
      </c>
      <c r="D11418" s="1" t="s">
        <v>325998</v>
      </c>
      <c r="E11418" s="1" t="s">
        <v>228115</v>
      </c>
      <c r="F11418" s="1" t="s">
        <v>325999</v>
      </c>
      <c r="G11418" s="1"/>
      <c r="H11418" t="s">
        <v>226812</v>
      </c>
      <c r="I11418" t="b">
        <v>0</v>
      </c>
      <c r="J11418">
        <v>34</v>
      </c>
      <c r="K11418">
        <v>193</v>
      </c>
      <c r="L11418">
        <v>0</v>
      </c>
      <c r="M11418" s="1" t="s">
        <v>326000</v>
      </c>
      <c r="N11418">
        <v>1525</v>
      </c>
      <c r="O11418">
        <v>-25200</v>
      </c>
      <c r="P11418" s="1" t="s">
        <v>226851</v>
      </c>
      <c r="Q11418" t="b">
        <v>0</v>
      </c>
      <c r="R11418" t="b">
        <v>0</v>
      </c>
      <c r="S11418">
        <v>146</v>
      </c>
      <c r="T11418" s="1" t="s">
        <v>226814</v>
      </c>
      <c r="U11418" t="s">
        <v>226812</v>
      </c>
      <c r="V11418" t="b">
        <v>0</v>
      </c>
      <c r="W11418" t="b">
        <v>0</v>
      </c>
      <c r="X11418" t="b">
        <v>0</v>
      </c>
      <c r="Y11418" s="1" t="s">
        <v>226826</v>
      </c>
      <c r="Z11418" s="1" t="s">
        <v>226834</v>
      </c>
      <c r="AA11418" s="1" t="s">
        <v>226835</v>
      </c>
      <c r="AB11418" t="b">
        <v>0</v>
      </c>
      <c r="AC11418" s="1" t="s">
        <v>326001</v>
      </c>
      <c r="AD11418" s="1" t="s">
        <v>326002</v>
      </c>
      <c r="AE11418" s="1" t="s">
        <v>326003</v>
      </c>
      <c r="AF11418" s="1" t="s">
        <v>226825</v>
      </c>
      <c r="AG11418" s="1" t="s">
        <v>226826</v>
      </c>
      <c r="AH11418" s="1" t="s">
        <v>226827</v>
      </c>
      <c r="AJ11418" t="b">
        <v>1</v>
      </c>
      <c r="AK11418" t="b">
        <v>0</v>
      </c>
      <c r="AL11418" t="b">
        <v>1</v>
      </c>
      <c r="AM11418" s="1" t="b">
        <v>0</v>
      </c>
      <c r="AP11418" s="1"/>
      <c r="AQ11418" s="1" t="s">
        <v>226820</v>
      </c>
    </row>
    <row r="11419" spans="1:43" x14ac:dyDescent="0.2">
      <c r="A11419" s="1"/>
      <c r="B11419" s="1" t="s">
        <v>326004</v>
      </c>
      <c r="C11419" s="1" t="s">
        <v>326005</v>
      </c>
      <c r="D11419" s="1" t="s">
        <v>326006</v>
      </c>
      <c r="E11419" s="1" t="s">
        <v>240923</v>
      </c>
      <c r="F11419" s="1" t="s">
        <v>326007</v>
      </c>
      <c r="G11419" s="1"/>
      <c r="H11419" t="s">
        <v>226812</v>
      </c>
      <c r="I11419" t="b">
        <v>0</v>
      </c>
      <c r="J11419">
        <v>54</v>
      </c>
      <c r="K11419">
        <v>320</v>
      </c>
      <c r="L11419">
        <v>4</v>
      </c>
      <c r="M11419" s="1" t="s">
        <v>326008</v>
      </c>
      <c r="N11419">
        <v>68</v>
      </c>
      <c r="P11419" s="1"/>
      <c r="Q11419" t="b">
        <v>0</v>
      </c>
      <c r="R11419" t="b">
        <v>0</v>
      </c>
      <c r="S11419">
        <v>31</v>
      </c>
      <c r="T11419" s="1" t="s">
        <v>227163</v>
      </c>
      <c r="U11419" t="s">
        <v>226812</v>
      </c>
      <c r="V11419" t="b">
        <v>0</v>
      </c>
      <c r="W11419" t="b">
        <v>0</v>
      </c>
      <c r="X11419" t="b">
        <v>0</v>
      </c>
      <c r="Y11419" s="1" t="s">
        <v>226822</v>
      </c>
      <c r="Z11419" s="1"/>
      <c r="AA11419" s="1"/>
      <c r="AB11419" t="b">
        <v>0</v>
      </c>
      <c r="AC11419" s="1" t="s">
        <v>326009</v>
      </c>
      <c r="AD11419" s="1" t="s">
        <v>326010</v>
      </c>
      <c r="AE11419" s="1" t="s">
        <v>326011</v>
      </c>
      <c r="AF11419" s="1" t="s">
        <v>226825</v>
      </c>
      <c r="AG11419" s="1" t="s">
        <v>226826</v>
      </c>
      <c r="AH11419" s="1" t="s">
        <v>226827</v>
      </c>
      <c r="AJ11419" t="b">
        <v>1</v>
      </c>
      <c r="AK11419" t="b">
        <v>1</v>
      </c>
      <c r="AL11419" t="b">
        <v>1</v>
      </c>
      <c r="AM11419" s="1" t="b">
        <v>0</v>
      </c>
      <c r="AP11419" s="1"/>
      <c r="AQ11419" s="1" t="s">
        <v>226820</v>
      </c>
    </row>
    <row r="11420" spans="1:43" x14ac:dyDescent="0.2">
      <c r="A11420" s="1"/>
      <c r="B11420" s="1" t="s">
        <v>326012</v>
      </c>
      <c r="C11420" s="1" t="s">
        <v>326013</v>
      </c>
      <c r="D11420" s="1" t="s">
        <v>326014</v>
      </c>
      <c r="E11420" s="1" t="s">
        <v>240041</v>
      </c>
      <c r="F11420" s="1" t="s">
        <v>226821</v>
      </c>
      <c r="G11420" s="1" t="s">
        <v>326015</v>
      </c>
      <c r="H11420" t="s">
        <v>226812</v>
      </c>
      <c r="I11420" t="b">
        <v>0</v>
      </c>
      <c r="J11420">
        <v>664</v>
      </c>
      <c r="K11420">
        <v>4776</v>
      </c>
      <c r="L11420">
        <v>5</v>
      </c>
      <c r="M11420" s="1" t="s">
        <v>326016</v>
      </c>
      <c r="N11420">
        <v>0</v>
      </c>
      <c r="O11420">
        <v>-25200</v>
      </c>
      <c r="P11420" s="1" t="s">
        <v>226851</v>
      </c>
      <c r="Q11420" t="b">
        <v>0</v>
      </c>
      <c r="R11420" t="b">
        <v>0</v>
      </c>
      <c r="S11420">
        <v>2</v>
      </c>
      <c r="T11420" s="1" t="s">
        <v>226814</v>
      </c>
      <c r="U11420" t="s">
        <v>226812</v>
      </c>
      <c r="V11420" t="b">
        <v>0</v>
      </c>
      <c r="W11420" t="b">
        <v>0</v>
      </c>
      <c r="X11420" t="b">
        <v>0</v>
      </c>
      <c r="Y11420" s="1" t="s">
        <v>226826</v>
      </c>
      <c r="Z11420" s="1" t="s">
        <v>226834</v>
      </c>
      <c r="AA11420" s="1" t="s">
        <v>226835</v>
      </c>
      <c r="AB11420" t="b">
        <v>0</v>
      </c>
      <c r="AC11420" s="1" t="s">
        <v>326017</v>
      </c>
      <c r="AD11420" s="1" t="s">
        <v>326018</v>
      </c>
      <c r="AE11420" s="1"/>
      <c r="AF11420" s="1" t="s">
        <v>226825</v>
      </c>
      <c r="AG11420" s="1" t="s">
        <v>226826</v>
      </c>
      <c r="AH11420" s="1" t="s">
        <v>226827</v>
      </c>
      <c r="AJ11420" t="b">
        <v>1</v>
      </c>
      <c r="AK11420" t="b">
        <v>0</v>
      </c>
      <c r="AL11420" t="b">
        <v>1</v>
      </c>
      <c r="AM11420" s="1" t="b">
        <v>0</v>
      </c>
      <c r="AP11420" s="1"/>
      <c r="AQ11420" s="1" t="s">
        <v>226820</v>
      </c>
    </row>
    <row r="11421" spans="1:43" x14ac:dyDescent="0.2">
      <c r="A11421" s="1"/>
      <c r="B11421" s="1" t="s">
        <v>326019</v>
      </c>
      <c r="C11421" s="1" t="s">
        <v>326020</v>
      </c>
      <c r="D11421" s="1" t="s">
        <v>326021</v>
      </c>
      <c r="E11421" s="1" t="s">
        <v>226895</v>
      </c>
      <c r="F11421" s="1" t="s">
        <v>326022</v>
      </c>
      <c r="G11421" s="1" t="s">
        <v>326023</v>
      </c>
      <c r="H11421" t="s">
        <v>226812</v>
      </c>
      <c r="I11421" t="b">
        <v>0</v>
      </c>
      <c r="J11421">
        <v>497</v>
      </c>
      <c r="K11421">
        <v>924</v>
      </c>
      <c r="L11421">
        <v>41</v>
      </c>
      <c r="M11421" s="1" t="s">
        <v>326024</v>
      </c>
      <c r="N11421">
        <v>50</v>
      </c>
      <c r="O11421">
        <v>-25200</v>
      </c>
      <c r="P11421" s="1" t="s">
        <v>226851</v>
      </c>
      <c r="Q11421" t="b">
        <v>0</v>
      </c>
      <c r="R11421" t="b">
        <v>0</v>
      </c>
      <c r="S11421">
        <v>48</v>
      </c>
      <c r="T11421" s="1" t="s">
        <v>226814</v>
      </c>
      <c r="U11421" t="s">
        <v>226812</v>
      </c>
      <c r="V11421" t="b">
        <v>0</v>
      </c>
      <c r="W11421" t="b">
        <v>0</v>
      </c>
      <c r="X11421" t="b">
        <v>0</v>
      </c>
      <c r="Y11421" s="1" t="s">
        <v>226840</v>
      </c>
      <c r="Z11421" s="1" t="s">
        <v>226834</v>
      </c>
      <c r="AA11421" s="1" t="s">
        <v>226835</v>
      </c>
      <c r="AB11421" t="b">
        <v>0</v>
      </c>
      <c r="AC11421" s="1" t="s">
        <v>326025</v>
      </c>
      <c r="AD11421" s="1" t="s">
        <v>326026</v>
      </c>
      <c r="AE11421" s="1" t="s">
        <v>326027</v>
      </c>
      <c r="AF11421" s="1" t="s">
        <v>226976</v>
      </c>
      <c r="AG11421" s="1" t="s">
        <v>226840</v>
      </c>
      <c r="AH11421" s="1" t="s">
        <v>226840</v>
      </c>
      <c r="AJ11421" t="b">
        <v>0</v>
      </c>
      <c r="AK11421" t="b">
        <v>1</v>
      </c>
      <c r="AL11421" t="b">
        <v>0</v>
      </c>
      <c r="AM11421" s="1" t="b">
        <v>0</v>
      </c>
      <c r="AP11421" s="1"/>
      <c r="AQ11421" s="1" t="s">
        <v>226820</v>
      </c>
    </row>
    <row r="11422" spans="1:43" x14ac:dyDescent="0.2">
      <c r="A11422" s="1"/>
      <c r="B11422" s="1" t="s">
        <v>326028</v>
      </c>
      <c r="C11422" s="1" t="s">
        <v>326029</v>
      </c>
      <c r="D11422" s="1" t="s">
        <v>326030</v>
      </c>
      <c r="E11422" s="1" t="s">
        <v>226821</v>
      </c>
      <c r="F11422" s="1" t="s">
        <v>326031</v>
      </c>
      <c r="G11422" s="1"/>
      <c r="H11422" t="s">
        <v>226812</v>
      </c>
      <c r="I11422" t="b">
        <v>0</v>
      </c>
      <c r="J11422">
        <v>183</v>
      </c>
      <c r="K11422">
        <v>708</v>
      </c>
      <c r="L11422">
        <v>57</v>
      </c>
      <c r="M11422" s="1" t="s">
        <v>326032</v>
      </c>
      <c r="N11422">
        <v>5342</v>
      </c>
      <c r="O11422">
        <v>39600</v>
      </c>
      <c r="P11422" s="1" t="s">
        <v>242908</v>
      </c>
      <c r="Q11422" t="b">
        <v>0</v>
      </c>
      <c r="R11422" t="b">
        <v>0</v>
      </c>
      <c r="S11422">
        <v>11520</v>
      </c>
      <c r="T11422" s="1" t="s">
        <v>226814</v>
      </c>
      <c r="U11422" t="s">
        <v>226812</v>
      </c>
      <c r="V11422" t="b">
        <v>0</v>
      </c>
      <c r="W11422" t="b">
        <v>0</v>
      </c>
      <c r="X11422" t="b">
        <v>0</v>
      </c>
      <c r="Y11422" s="1" t="s">
        <v>226840</v>
      </c>
      <c r="Z11422" s="1" t="s">
        <v>232102</v>
      </c>
      <c r="AA11422" s="1" t="s">
        <v>232103</v>
      </c>
      <c r="AB11422" t="b">
        <v>0</v>
      </c>
      <c r="AC11422" s="1" t="s">
        <v>326033</v>
      </c>
      <c r="AD11422" s="1" t="s">
        <v>326034</v>
      </c>
      <c r="AE11422" s="1" t="s">
        <v>326035</v>
      </c>
      <c r="AF11422" s="1" t="s">
        <v>227745</v>
      </c>
      <c r="AG11422" s="1" t="s">
        <v>226840</v>
      </c>
      <c r="AH11422" s="1" t="s">
        <v>226840</v>
      </c>
      <c r="AJ11422" t="b">
        <v>0</v>
      </c>
      <c r="AK11422" t="b">
        <v>0</v>
      </c>
      <c r="AL11422" t="b">
        <v>0</v>
      </c>
      <c r="AM11422" s="1" t="b">
        <v>0</v>
      </c>
      <c r="AP11422" s="1"/>
      <c r="AQ11422" s="1" t="s">
        <v>226820</v>
      </c>
    </row>
    <row r="11423" spans="1:43" x14ac:dyDescent="0.2">
      <c r="A11423" s="1"/>
      <c r="B11423" s="1" t="s">
        <v>326036</v>
      </c>
      <c r="C11423" s="1" t="s">
        <v>326037</v>
      </c>
      <c r="D11423" s="1" t="s">
        <v>326037</v>
      </c>
      <c r="E11423" s="1" t="s">
        <v>326038</v>
      </c>
      <c r="F11423" s="1" t="s">
        <v>326039</v>
      </c>
      <c r="G11423" s="1" t="s">
        <v>326040</v>
      </c>
      <c r="H11423" t="s">
        <v>226812</v>
      </c>
      <c r="I11423" t="b">
        <v>0</v>
      </c>
      <c r="J11423">
        <v>232</v>
      </c>
      <c r="K11423">
        <v>2117</v>
      </c>
      <c r="L11423">
        <v>6</v>
      </c>
      <c r="M11423" s="1" t="s">
        <v>326041</v>
      </c>
      <c r="N11423">
        <v>13492</v>
      </c>
      <c r="O11423">
        <v>46800</v>
      </c>
      <c r="P11423" s="1" t="s">
        <v>274482</v>
      </c>
      <c r="Q11423" t="b">
        <v>1</v>
      </c>
      <c r="R11423" t="b">
        <v>0</v>
      </c>
      <c r="S11423">
        <v>2577</v>
      </c>
      <c r="T11423" s="1" t="s">
        <v>226814</v>
      </c>
      <c r="U11423" t="s">
        <v>226812</v>
      </c>
      <c r="V11423" t="b">
        <v>0</v>
      </c>
      <c r="W11423" t="b">
        <v>0</v>
      </c>
      <c r="X11423" t="b">
        <v>0</v>
      </c>
      <c r="Y11423" s="1" t="s">
        <v>226840</v>
      </c>
      <c r="Z11423" s="1" t="s">
        <v>326042</v>
      </c>
      <c r="AA11423" s="1" t="s">
        <v>326043</v>
      </c>
      <c r="AB11423" t="b">
        <v>1</v>
      </c>
      <c r="AC11423" s="1" t="s">
        <v>326044</v>
      </c>
      <c r="AD11423" s="1" t="s">
        <v>326045</v>
      </c>
      <c r="AE11423" s="1" t="s">
        <v>326046</v>
      </c>
      <c r="AF11423" s="1" t="s">
        <v>326047</v>
      </c>
      <c r="AG11423" s="1" t="s">
        <v>226815</v>
      </c>
      <c r="AH11423" s="1" t="s">
        <v>326048</v>
      </c>
      <c r="AJ11423" t="b">
        <v>1</v>
      </c>
      <c r="AK11423" t="b">
        <v>0</v>
      </c>
      <c r="AL11423" t="b">
        <v>0</v>
      </c>
      <c r="AM11423" s="1" t="b">
        <v>0</v>
      </c>
      <c r="AP11423" s="1"/>
      <c r="AQ11423" s="1" t="s">
        <v>226820</v>
      </c>
    </row>
    <row r="11424" spans="1:43" x14ac:dyDescent="0.2">
      <c r="A11424" s="1"/>
      <c r="B11424" s="1" t="s">
        <v>326049</v>
      </c>
      <c r="C11424" s="1" t="s">
        <v>326050</v>
      </c>
      <c r="D11424" s="1" t="s">
        <v>326051</v>
      </c>
      <c r="E11424" s="1" t="s">
        <v>326052</v>
      </c>
      <c r="F11424" s="1" t="s">
        <v>326053</v>
      </c>
      <c r="G11424" s="1" t="s">
        <v>326054</v>
      </c>
      <c r="H11424" t="s">
        <v>226812</v>
      </c>
      <c r="I11424" t="b">
        <v>0</v>
      </c>
      <c r="J11424">
        <v>905</v>
      </c>
      <c r="K11424">
        <v>673</v>
      </c>
      <c r="L11424">
        <v>53</v>
      </c>
      <c r="M11424" s="1" t="s">
        <v>326055</v>
      </c>
      <c r="N11424">
        <v>1279</v>
      </c>
      <c r="O11424">
        <v>46800</v>
      </c>
      <c r="P11424" s="1" t="s">
        <v>226975</v>
      </c>
      <c r="Q11424" t="b">
        <v>0</v>
      </c>
      <c r="R11424" t="b">
        <v>0</v>
      </c>
      <c r="S11424">
        <v>2186</v>
      </c>
      <c r="T11424" s="1" t="s">
        <v>226814</v>
      </c>
      <c r="U11424" t="s">
        <v>226812</v>
      </c>
      <c r="V11424" t="b">
        <v>0</v>
      </c>
      <c r="W11424" t="b">
        <v>0</v>
      </c>
      <c r="X11424" t="b">
        <v>0</v>
      </c>
      <c r="Y11424" s="1" t="s">
        <v>226826</v>
      </c>
      <c r="Z11424" s="1" t="s">
        <v>226834</v>
      </c>
      <c r="AA11424" s="1" t="s">
        <v>226835</v>
      </c>
      <c r="AB11424" t="b">
        <v>0</v>
      </c>
      <c r="AC11424" s="1" t="s">
        <v>326056</v>
      </c>
      <c r="AD11424" s="1" t="s">
        <v>326057</v>
      </c>
      <c r="AE11424" s="1"/>
      <c r="AF11424" s="1" t="s">
        <v>226825</v>
      </c>
      <c r="AG11424" s="1" t="s">
        <v>226826</v>
      </c>
      <c r="AH11424" s="1" t="s">
        <v>226827</v>
      </c>
      <c r="AJ11424" t="b">
        <v>1</v>
      </c>
      <c r="AK11424" t="b">
        <v>0</v>
      </c>
      <c r="AL11424" t="b">
        <v>1</v>
      </c>
      <c r="AM11424" s="1" t="b">
        <v>0</v>
      </c>
      <c r="AP11424" s="1"/>
      <c r="AQ11424" s="1" t="s">
        <v>226820</v>
      </c>
    </row>
    <row r="11425" spans="1:43" x14ac:dyDescent="0.2">
      <c r="A11425" s="1"/>
      <c r="B11425" s="1" t="s">
        <v>326058</v>
      </c>
      <c r="C11425" s="1" t="s">
        <v>326059</v>
      </c>
      <c r="D11425" s="1" t="s">
        <v>326060</v>
      </c>
      <c r="E11425" s="1" t="s">
        <v>226821</v>
      </c>
      <c r="F11425" s="1" t="s">
        <v>326061</v>
      </c>
      <c r="G11425" s="1" t="s">
        <v>326062</v>
      </c>
      <c r="H11425" t="s">
        <v>226812</v>
      </c>
      <c r="I11425" t="b">
        <v>0</v>
      </c>
      <c r="J11425">
        <v>704</v>
      </c>
      <c r="K11425">
        <v>1621</v>
      </c>
      <c r="L11425">
        <v>37</v>
      </c>
      <c r="M11425" s="1" t="s">
        <v>326063</v>
      </c>
      <c r="N11425">
        <v>2030</v>
      </c>
      <c r="O11425">
        <v>7200</v>
      </c>
      <c r="P11425" s="1" t="s">
        <v>233337</v>
      </c>
      <c r="Q11425" t="b">
        <v>0</v>
      </c>
      <c r="R11425" t="b">
        <v>0</v>
      </c>
      <c r="S11425">
        <v>1184</v>
      </c>
      <c r="T11425" s="1" t="s">
        <v>226814</v>
      </c>
      <c r="U11425" t="s">
        <v>226812</v>
      </c>
      <c r="V11425" t="b">
        <v>0</v>
      </c>
      <c r="W11425" t="b">
        <v>0</v>
      </c>
      <c r="X11425" t="b">
        <v>0</v>
      </c>
      <c r="Y11425" s="1" t="s">
        <v>226953</v>
      </c>
      <c r="Z11425" s="1" t="s">
        <v>226954</v>
      </c>
      <c r="AA11425" s="1" t="s">
        <v>226955</v>
      </c>
      <c r="AB11425" t="b">
        <v>0</v>
      </c>
      <c r="AC11425" s="1" t="s">
        <v>326064</v>
      </c>
      <c r="AD11425" s="1" t="s">
        <v>326065</v>
      </c>
      <c r="AE11425" s="1" t="s">
        <v>326066</v>
      </c>
      <c r="AF11425" s="1" t="s">
        <v>226904</v>
      </c>
      <c r="AG11425" s="1" t="s">
        <v>226957</v>
      </c>
      <c r="AH11425" s="1" t="s">
        <v>226958</v>
      </c>
      <c r="AJ11425" t="b">
        <v>1</v>
      </c>
      <c r="AK11425" t="b">
        <v>0</v>
      </c>
      <c r="AL11425" t="b">
        <v>0</v>
      </c>
      <c r="AM11425" s="1" t="b">
        <v>0</v>
      </c>
      <c r="AP11425" s="1"/>
      <c r="AQ11425" s="1" t="s">
        <v>226820</v>
      </c>
    </row>
    <row r="11426" spans="1:43" x14ac:dyDescent="0.2">
      <c r="A11426" s="1"/>
      <c r="B11426" s="1" t="s">
        <v>326067</v>
      </c>
      <c r="C11426" s="1" t="s">
        <v>326068</v>
      </c>
      <c r="D11426" s="1" t="s">
        <v>326069</v>
      </c>
      <c r="E11426" s="1" t="s">
        <v>226908</v>
      </c>
      <c r="F11426" s="1" t="s">
        <v>326070</v>
      </c>
      <c r="G11426" s="1" t="s">
        <v>326071</v>
      </c>
      <c r="H11426" t="s">
        <v>226812</v>
      </c>
      <c r="I11426" t="b">
        <v>0</v>
      </c>
      <c r="J11426">
        <v>210</v>
      </c>
      <c r="K11426">
        <v>1080</v>
      </c>
      <c r="L11426">
        <v>4</v>
      </c>
      <c r="M11426" s="1" t="s">
        <v>326072</v>
      </c>
      <c r="N11426">
        <v>198</v>
      </c>
      <c r="P11426" s="1"/>
      <c r="Q11426" t="b">
        <v>0</v>
      </c>
      <c r="R11426" t="b">
        <v>0</v>
      </c>
      <c r="S11426">
        <v>179</v>
      </c>
      <c r="T11426" s="1" t="s">
        <v>226814</v>
      </c>
      <c r="U11426" t="s">
        <v>226812</v>
      </c>
      <c r="V11426" t="b">
        <v>0</v>
      </c>
      <c r="W11426" t="b">
        <v>0</v>
      </c>
      <c r="X11426" t="b">
        <v>0</v>
      </c>
      <c r="Y11426" s="1" t="s">
        <v>226840</v>
      </c>
      <c r="Z11426" s="1" t="s">
        <v>226834</v>
      </c>
      <c r="AA11426" s="1" t="s">
        <v>226835</v>
      </c>
      <c r="AB11426" t="b">
        <v>0</v>
      </c>
      <c r="AC11426" s="1" t="s">
        <v>326073</v>
      </c>
      <c r="AD11426" s="1" t="s">
        <v>326074</v>
      </c>
      <c r="AE11426" s="1"/>
      <c r="AF11426" s="1" t="s">
        <v>226929</v>
      </c>
      <c r="AG11426" s="1" t="s">
        <v>226840</v>
      </c>
      <c r="AH11426" s="1" t="s">
        <v>226840</v>
      </c>
      <c r="AJ11426" t="b">
        <v>0</v>
      </c>
      <c r="AK11426" t="b">
        <v>0</v>
      </c>
      <c r="AL11426" t="b">
        <v>0</v>
      </c>
      <c r="AM11426" s="1" t="b">
        <v>0</v>
      </c>
      <c r="AP11426" s="1"/>
      <c r="AQ11426" s="1" t="s">
        <v>226820</v>
      </c>
    </row>
    <row r="11427" spans="1:43" x14ac:dyDescent="0.2">
      <c r="A11427" s="1"/>
      <c r="B11427" s="1" t="s">
        <v>326075</v>
      </c>
      <c r="C11427" s="1" t="s">
        <v>326076</v>
      </c>
      <c r="D11427" s="1" t="s">
        <v>326077</v>
      </c>
      <c r="E11427" s="1" t="s">
        <v>245098</v>
      </c>
      <c r="F11427" s="1" t="s">
        <v>326078</v>
      </c>
      <c r="G11427" s="1" t="s">
        <v>326079</v>
      </c>
      <c r="H11427" t="s">
        <v>226812</v>
      </c>
      <c r="I11427" t="b">
        <v>0</v>
      </c>
      <c r="J11427">
        <v>1391</v>
      </c>
      <c r="K11427">
        <v>1449</v>
      </c>
      <c r="L11427">
        <v>58</v>
      </c>
      <c r="M11427" s="1" t="s">
        <v>326080</v>
      </c>
      <c r="N11427">
        <v>9921</v>
      </c>
      <c r="O11427">
        <v>-21600</v>
      </c>
      <c r="P11427" s="1" t="s">
        <v>235512</v>
      </c>
      <c r="Q11427" t="b">
        <v>1</v>
      </c>
      <c r="R11427" t="b">
        <v>0</v>
      </c>
      <c r="S11427">
        <v>2011</v>
      </c>
      <c r="T11427" s="1" t="s">
        <v>226814</v>
      </c>
      <c r="U11427" t="s">
        <v>226812</v>
      </c>
      <c r="V11427" t="b">
        <v>0</v>
      </c>
      <c r="W11427" t="b">
        <v>0</v>
      </c>
      <c r="X11427" t="b">
        <v>0</v>
      </c>
      <c r="Y11427" s="1" t="s">
        <v>226826</v>
      </c>
      <c r="Z11427" s="1" t="s">
        <v>326081</v>
      </c>
      <c r="AA11427" s="1" t="s">
        <v>326082</v>
      </c>
      <c r="AB11427" t="b">
        <v>0</v>
      </c>
      <c r="AC11427" s="1" t="s">
        <v>326083</v>
      </c>
      <c r="AD11427" s="1" t="s">
        <v>326084</v>
      </c>
      <c r="AE11427" s="1" t="s">
        <v>326085</v>
      </c>
      <c r="AF11427" s="1" t="s">
        <v>226956</v>
      </c>
      <c r="AG11427" s="1" t="s">
        <v>226815</v>
      </c>
      <c r="AH11427" s="1" t="s">
        <v>226827</v>
      </c>
      <c r="AJ11427" t="b">
        <v>0</v>
      </c>
      <c r="AK11427" t="b">
        <v>0</v>
      </c>
      <c r="AL11427" t="b">
        <v>0</v>
      </c>
      <c r="AM11427" s="1" t="b">
        <v>0</v>
      </c>
      <c r="AP11427" s="1"/>
      <c r="AQ11427" s="1" t="s">
        <v>226820</v>
      </c>
    </row>
    <row r="11428" spans="1:43" x14ac:dyDescent="0.2">
      <c r="A11428" s="1"/>
      <c r="B11428" s="1" t="s">
        <v>326086</v>
      </c>
      <c r="C11428" s="1" t="s">
        <v>326087</v>
      </c>
      <c r="D11428" s="1" t="s">
        <v>326088</v>
      </c>
      <c r="E11428" s="1" t="s">
        <v>226858</v>
      </c>
      <c r="F11428" s="1" t="s">
        <v>326089</v>
      </c>
      <c r="G11428" s="1"/>
      <c r="H11428" t="s">
        <v>226812</v>
      </c>
      <c r="I11428" t="b">
        <v>0</v>
      </c>
      <c r="J11428">
        <v>109</v>
      </c>
      <c r="K11428">
        <v>398</v>
      </c>
      <c r="L11428">
        <v>5</v>
      </c>
      <c r="M11428" s="1" t="s">
        <v>326090</v>
      </c>
      <c r="N11428">
        <v>378</v>
      </c>
      <c r="O11428">
        <v>-10800</v>
      </c>
      <c r="P11428" s="1" t="s">
        <v>226861</v>
      </c>
      <c r="Q11428" t="b">
        <v>1</v>
      </c>
      <c r="R11428" t="b">
        <v>0</v>
      </c>
      <c r="S11428">
        <v>397</v>
      </c>
      <c r="T11428" s="1" t="s">
        <v>226814</v>
      </c>
      <c r="U11428" t="s">
        <v>226812</v>
      </c>
      <c r="V11428" t="b">
        <v>0</v>
      </c>
      <c r="W11428" t="b">
        <v>0</v>
      </c>
      <c r="X11428" t="b">
        <v>0</v>
      </c>
      <c r="Y11428" s="1" t="s">
        <v>226840</v>
      </c>
      <c r="Z11428" s="1" t="s">
        <v>230044</v>
      </c>
      <c r="AA11428" s="1" t="s">
        <v>230045</v>
      </c>
      <c r="AB11428" t="b">
        <v>0</v>
      </c>
      <c r="AC11428" s="1" t="s">
        <v>326091</v>
      </c>
      <c r="AD11428" s="1" t="s">
        <v>326092</v>
      </c>
      <c r="AE11428" s="1" t="s">
        <v>326093</v>
      </c>
      <c r="AF11428" s="1" t="s">
        <v>226929</v>
      </c>
      <c r="AG11428" s="1" t="s">
        <v>226840</v>
      </c>
      <c r="AH11428" s="1" t="s">
        <v>226840</v>
      </c>
      <c r="AJ11428" t="b">
        <v>0</v>
      </c>
      <c r="AK11428" t="b">
        <v>0</v>
      </c>
      <c r="AL11428" t="b">
        <v>0</v>
      </c>
      <c r="AM11428" s="1" t="b">
        <v>0</v>
      </c>
      <c r="AP11428" s="1"/>
      <c r="AQ11428" s="1" t="s">
        <v>226820</v>
      </c>
    </row>
    <row r="11429" spans="1:43" x14ac:dyDescent="0.2">
      <c r="A11429" s="1"/>
      <c r="B11429" s="1" t="s">
        <v>326094</v>
      </c>
      <c r="C11429" s="1" t="s">
        <v>326095</v>
      </c>
      <c r="D11429" s="1" t="s">
        <v>326096</v>
      </c>
      <c r="E11429" s="1" t="s">
        <v>230182</v>
      </c>
      <c r="F11429" s="1" t="s">
        <v>326097</v>
      </c>
      <c r="G11429" s="1" t="s">
        <v>326098</v>
      </c>
      <c r="H11429" t="s">
        <v>226812</v>
      </c>
      <c r="I11429" t="b">
        <v>0</v>
      </c>
      <c r="J11429">
        <v>233</v>
      </c>
      <c r="K11429">
        <v>387</v>
      </c>
      <c r="L11429">
        <v>21</v>
      </c>
      <c r="M11429" s="1" t="s">
        <v>326099</v>
      </c>
      <c r="N11429">
        <v>2335</v>
      </c>
      <c r="O11429">
        <v>7200</v>
      </c>
      <c r="P11429" s="1" t="s">
        <v>227106</v>
      </c>
      <c r="Q11429" t="b">
        <v>0</v>
      </c>
      <c r="R11429" t="b">
        <v>0</v>
      </c>
      <c r="S11429">
        <v>883</v>
      </c>
      <c r="T11429" s="1" t="s">
        <v>226814</v>
      </c>
      <c r="U11429" t="s">
        <v>226812</v>
      </c>
      <c r="V11429" t="b">
        <v>0</v>
      </c>
      <c r="W11429" t="b">
        <v>0</v>
      </c>
      <c r="X11429" t="b">
        <v>0</v>
      </c>
      <c r="Y11429" s="1" t="s">
        <v>226826</v>
      </c>
      <c r="Z11429" s="1" t="s">
        <v>326100</v>
      </c>
      <c r="AA11429" s="1" t="s">
        <v>326101</v>
      </c>
      <c r="AB11429" t="b">
        <v>0</v>
      </c>
      <c r="AC11429" s="1" t="s">
        <v>326102</v>
      </c>
      <c r="AD11429" s="1" t="s">
        <v>326103</v>
      </c>
      <c r="AE11429" s="1" t="s">
        <v>326104</v>
      </c>
      <c r="AF11429" s="1" t="s">
        <v>226956</v>
      </c>
      <c r="AG11429" s="1" t="s">
        <v>226815</v>
      </c>
      <c r="AH11429" s="1" t="s">
        <v>226827</v>
      </c>
      <c r="AJ11429" t="b">
        <v>1</v>
      </c>
      <c r="AK11429" t="b">
        <v>0</v>
      </c>
      <c r="AL11429" t="b">
        <v>0</v>
      </c>
      <c r="AM11429" s="1" t="b">
        <v>0</v>
      </c>
      <c r="AP11429" s="1"/>
      <c r="AQ11429" s="1" t="s">
        <v>226820</v>
      </c>
    </row>
    <row r="11430" spans="1:43" x14ac:dyDescent="0.2">
      <c r="A11430" s="1"/>
      <c r="B11430" s="1" t="s">
        <v>326105</v>
      </c>
      <c r="C11430" s="1" t="s">
        <v>326106</v>
      </c>
      <c r="D11430" s="1" t="s">
        <v>326107</v>
      </c>
      <c r="E11430" s="1" t="s">
        <v>233333</v>
      </c>
      <c r="F11430" s="1" t="s">
        <v>326108</v>
      </c>
      <c r="G11430" s="1" t="s">
        <v>326109</v>
      </c>
      <c r="H11430" t="s">
        <v>226812</v>
      </c>
      <c r="I11430" t="b">
        <v>0</v>
      </c>
      <c r="J11430">
        <v>16</v>
      </c>
      <c r="K11430">
        <v>240</v>
      </c>
      <c r="L11430">
        <v>0</v>
      </c>
      <c r="M11430" s="1" t="s">
        <v>326110</v>
      </c>
      <c r="N11430">
        <v>2755</v>
      </c>
      <c r="P11430" s="1"/>
      <c r="Q11430" t="b">
        <v>0</v>
      </c>
      <c r="R11430" t="b">
        <v>0</v>
      </c>
      <c r="S11430">
        <v>5</v>
      </c>
      <c r="T11430" s="1" t="s">
        <v>227163</v>
      </c>
      <c r="U11430" t="s">
        <v>226812</v>
      </c>
      <c r="V11430" t="b">
        <v>0</v>
      </c>
      <c r="W11430" t="b">
        <v>0</v>
      </c>
      <c r="X11430" t="b">
        <v>0</v>
      </c>
      <c r="Y11430" s="1" t="s">
        <v>226826</v>
      </c>
      <c r="Z11430" s="1" t="s">
        <v>226834</v>
      </c>
      <c r="AA11430" s="1" t="s">
        <v>226835</v>
      </c>
      <c r="AB11430" t="b">
        <v>0</v>
      </c>
      <c r="AC11430" s="1" t="s">
        <v>326111</v>
      </c>
      <c r="AD11430" s="1" t="s">
        <v>326112</v>
      </c>
      <c r="AE11430" s="1"/>
      <c r="AF11430" s="1" t="s">
        <v>226825</v>
      </c>
      <c r="AG11430" s="1" t="s">
        <v>226826</v>
      </c>
      <c r="AH11430" s="1" t="s">
        <v>226827</v>
      </c>
      <c r="AJ11430" t="b">
        <v>1</v>
      </c>
      <c r="AK11430" t="b">
        <v>0</v>
      </c>
      <c r="AL11430" t="b">
        <v>1</v>
      </c>
      <c r="AM11430" s="1" t="b">
        <v>0</v>
      </c>
      <c r="AP11430" s="1"/>
      <c r="AQ11430" s="1" t="s">
        <v>226820</v>
      </c>
    </row>
    <row r="11431" spans="1:43" x14ac:dyDescent="0.2">
      <c r="A11431" s="1"/>
      <c r="B11431" s="1" t="s">
        <v>326113</v>
      </c>
      <c r="C11431" s="1" t="s">
        <v>326114</v>
      </c>
      <c r="D11431" s="1" t="s">
        <v>326115</v>
      </c>
      <c r="E11431" s="1" t="s">
        <v>228920</v>
      </c>
      <c r="F11431" s="1" t="s">
        <v>326116</v>
      </c>
      <c r="G11431" s="1" t="s">
        <v>326117</v>
      </c>
      <c r="H11431" t="s">
        <v>226812</v>
      </c>
      <c r="I11431" t="b">
        <v>0</v>
      </c>
      <c r="J11431">
        <v>683</v>
      </c>
      <c r="K11431">
        <v>777</v>
      </c>
      <c r="L11431">
        <v>28</v>
      </c>
      <c r="M11431" s="1" t="s">
        <v>326118</v>
      </c>
      <c r="N11431">
        <v>628</v>
      </c>
      <c r="O11431">
        <v>-25200</v>
      </c>
      <c r="P11431" s="1" t="s">
        <v>226851</v>
      </c>
      <c r="Q11431" t="b">
        <v>0</v>
      </c>
      <c r="R11431" t="b">
        <v>0</v>
      </c>
      <c r="S11431">
        <v>2423</v>
      </c>
      <c r="T11431" s="1" t="s">
        <v>226814</v>
      </c>
      <c r="U11431" t="s">
        <v>226812</v>
      </c>
      <c r="V11431" t="b">
        <v>0</v>
      </c>
      <c r="W11431" t="b">
        <v>0</v>
      </c>
      <c r="X11431" t="b">
        <v>0</v>
      </c>
      <c r="Y11431" s="1" t="s">
        <v>226840</v>
      </c>
      <c r="Z11431" s="1" t="s">
        <v>226834</v>
      </c>
      <c r="AA11431" s="1" t="s">
        <v>226835</v>
      </c>
      <c r="AB11431" t="b">
        <v>0</v>
      </c>
      <c r="AC11431" s="1" t="s">
        <v>326119</v>
      </c>
      <c r="AD11431" s="1" t="s">
        <v>326120</v>
      </c>
      <c r="AE11431" s="1"/>
      <c r="AF11431" s="1" t="s">
        <v>226864</v>
      </c>
      <c r="AG11431" s="1" t="s">
        <v>226840</v>
      </c>
      <c r="AH11431" s="1" t="s">
        <v>226840</v>
      </c>
      <c r="AJ11431" t="b">
        <v>0</v>
      </c>
      <c r="AK11431" t="b">
        <v>0</v>
      </c>
      <c r="AL11431" t="b">
        <v>0</v>
      </c>
      <c r="AM11431" s="1" t="b">
        <v>0</v>
      </c>
      <c r="AP11431" s="1"/>
      <c r="AQ11431" s="1" t="s">
        <v>226820</v>
      </c>
    </row>
    <row r="11432" spans="1:43" x14ac:dyDescent="0.2">
      <c r="A11432" s="1"/>
      <c r="B11432" s="1" t="s">
        <v>326121</v>
      </c>
      <c r="C11432" s="1" t="s">
        <v>326122</v>
      </c>
      <c r="D11432" s="1" t="s">
        <v>326123</v>
      </c>
      <c r="E11432" s="1" t="s">
        <v>227337</v>
      </c>
      <c r="F11432" s="1" t="s">
        <v>326124</v>
      </c>
      <c r="G11432" s="1" t="s">
        <v>326125</v>
      </c>
      <c r="H11432" t="s">
        <v>226812</v>
      </c>
      <c r="I11432" t="b">
        <v>0</v>
      </c>
      <c r="J11432">
        <v>664</v>
      </c>
      <c r="K11432">
        <v>280</v>
      </c>
      <c r="L11432">
        <v>2</v>
      </c>
      <c r="M11432" s="1" t="s">
        <v>326126</v>
      </c>
      <c r="N11432">
        <v>114</v>
      </c>
      <c r="O11432">
        <v>7200</v>
      </c>
      <c r="P11432" s="1" t="s">
        <v>235141</v>
      </c>
      <c r="Q11432" t="b">
        <v>1</v>
      </c>
      <c r="R11432" t="b">
        <v>0</v>
      </c>
      <c r="S11432">
        <v>526</v>
      </c>
      <c r="T11432" s="1" t="s">
        <v>226814</v>
      </c>
      <c r="U11432" t="s">
        <v>226812</v>
      </c>
      <c r="V11432" t="b">
        <v>0</v>
      </c>
      <c r="W11432" t="b">
        <v>0</v>
      </c>
      <c r="X11432" t="b">
        <v>0</v>
      </c>
      <c r="Y11432" s="1" t="s">
        <v>326127</v>
      </c>
      <c r="Z11432" s="1" t="s">
        <v>326128</v>
      </c>
      <c r="AA11432" s="1" t="s">
        <v>326129</v>
      </c>
      <c r="AB11432" t="b">
        <v>1</v>
      </c>
      <c r="AC11432" s="1" t="s">
        <v>326130</v>
      </c>
      <c r="AD11432" s="1" t="s">
        <v>326131</v>
      </c>
      <c r="AE11432" s="1"/>
      <c r="AF11432" s="1" t="s">
        <v>326132</v>
      </c>
      <c r="AG11432" s="1" t="s">
        <v>226840</v>
      </c>
      <c r="AH11432" s="1" t="s">
        <v>240769</v>
      </c>
      <c r="AJ11432" t="b">
        <v>0</v>
      </c>
      <c r="AK11432" t="b">
        <v>0</v>
      </c>
      <c r="AL11432" t="b">
        <v>0</v>
      </c>
      <c r="AM11432" s="1" t="b">
        <v>0</v>
      </c>
      <c r="AP11432" s="1"/>
      <c r="AQ11432" s="1" t="s">
        <v>227055</v>
      </c>
    </row>
    <row r="11433" spans="1:43" x14ac:dyDescent="0.2">
      <c r="A11433" s="1"/>
      <c r="B11433" s="1" t="s">
        <v>326133</v>
      </c>
      <c r="C11433" s="1" t="s">
        <v>326134</v>
      </c>
      <c r="D11433" s="1" t="s">
        <v>326135</v>
      </c>
      <c r="E11433" s="1" t="s">
        <v>271785</v>
      </c>
      <c r="F11433" s="1" t="s">
        <v>326136</v>
      </c>
      <c r="G11433" s="1" t="s">
        <v>326137</v>
      </c>
      <c r="H11433" t="s">
        <v>226812</v>
      </c>
      <c r="I11433" t="b">
        <v>0</v>
      </c>
      <c r="J11433">
        <v>930</v>
      </c>
      <c r="K11433">
        <v>1346</v>
      </c>
      <c r="L11433">
        <v>138</v>
      </c>
      <c r="M11433" s="1" t="s">
        <v>326138</v>
      </c>
      <c r="N11433">
        <v>1562</v>
      </c>
      <c r="O11433">
        <v>7200</v>
      </c>
      <c r="P11433" s="1" t="s">
        <v>227106</v>
      </c>
      <c r="Q11433" t="b">
        <v>0</v>
      </c>
      <c r="R11433" t="b">
        <v>0</v>
      </c>
      <c r="S11433">
        <v>2456</v>
      </c>
      <c r="T11433" s="1" t="s">
        <v>233605</v>
      </c>
      <c r="U11433" t="s">
        <v>226812</v>
      </c>
      <c r="V11433" t="b">
        <v>0</v>
      </c>
      <c r="W11433" t="b">
        <v>0</v>
      </c>
      <c r="X11433" t="b">
        <v>0</v>
      </c>
      <c r="Y11433" s="1" t="s">
        <v>226826</v>
      </c>
      <c r="Z11433" s="1" t="s">
        <v>226834</v>
      </c>
      <c r="AA11433" s="1" t="s">
        <v>226835</v>
      </c>
      <c r="AB11433" t="b">
        <v>0</v>
      </c>
      <c r="AC11433" s="1" t="s">
        <v>326139</v>
      </c>
      <c r="AD11433" s="1" t="s">
        <v>326140</v>
      </c>
      <c r="AE11433" s="1" t="s">
        <v>326141</v>
      </c>
      <c r="AF11433" s="1" t="s">
        <v>226956</v>
      </c>
      <c r="AG11433" s="1" t="s">
        <v>226826</v>
      </c>
      <c r="AH11433" s="1" t="s">
        <v>226827</v>
      </c>
      <c r="AJ11433" t="b">
        <v>1</v>
      </c>
      <c r="AK11433" t="b">
        <v>1</v>
      </c>
      <c r="AL11433" t="b">
        <v>0</v>
      </c>
      <c r="AM11433" s="1" t="b">
        <v>0</v>
      </c>
      <c r="AP11433" s="1"/>
      <c r="AQ11433" s="1" t="s">
        <v>226820</v>
      </c>
    </row>
    <row r="11434" spans="1:43" x14ac:dyDescent="0.2">
      <c r="A11434" s="1"/>
      <c r="B11434" s="1" t="s">
        <v>326142</v>
      </c>
      <c r="C11434" s="1" t="s">
        <v>326143</v>
      </c>
      <c r="D11434" s="1" t="s">
        <v>326144</v>
      </c>
      <c r="E11434" s="1" t="s">
        <v>326145</v>
      </c>
      <c r="F11434" s="1" t="s">
        <v>326146</v>
      </c>
      <c r="G11434" s="1" t="s">
        <v>326147</v>
      </c>
      <c r="H11434" t="s">
        <v>226812</v>
      </c>
      <c r="I11434" t="b">
        <v>0</v>
      </c>
      <c r="J11434">
        <v>726</v>
      </c>
      <c r="K11434">
        <v>728</v>
      </c>
      <c r="L11434">
        <v>29</v>
      </c>
      <c r="M11434" s="1" t="s">
        <v>326148</v>
      </c>
      <c r="N11434">
        <v>403</v>
      </c>
      <c r="O11434">
        <v>32400</v>
      </c>
      <c r="P11434" s="1" t="s">
        <v>239570</v>
      </c>
      <c r="Q11434" t="b">
        <v>1</v>
      </c>
      <c r="R11434" t="b">
        <v>0</v>
      </c>
      <c r="S11434">
        <v>4143</v>
      </c>
      <c r="T11434" s="1" t="s">
        <v>226921</v>
      </c>
      <c r="U11434" t="s">
        <v>226812</v>
      </c>
      <c r="V11434" t="b">
        <v>0</v>
      </c>
      <c r="W11434" t="b">
        <v>0</v>
      </c>
      <c r="X11434" t="b">
        <v>0</v>
      </c>
      <c r="Y11434" s="1" t="s">
        <v>226840</v>
      </c>
      <c r="Z11434" s="1" t="s">
        <v>227063</v>
      </c>
      <c r="AA11434" s="1" t="s">
        <v>227064</v>
      </c>
      <c r="AB11434" t="b">
        <v>0</v>
      </c>
      <c r="AC11434" s="1" t="s">
        <v>326149</v>
      </c>
      <c r="AD11434" s="1" t="s">
        <v>326150</v>
      </c>
      <c r="AE11434" s="1" t="s">
        <v>326151</v>
      </c>
      <c r="AF11434" s="1" t="s">
        <v>326152</v>
      </c>
      <c r="AG11434" s="1" t="s">
        <v>226840</v>
      </c>
      <c r="AH11434" s="1" t="s">
        <v>226840</v>
      </c>
      <c r="AJ11434" t="b">
        <v>0</v>
      </c>
      <c r="AK11434" t="b">
        <v>0</v>
      </c>
      <c r="AL11434" t="b">
        <v>0</v>
      </c>
      <c r="AM11434" s="1" t="b">
        <v>0</v>
      </c>
      <c r="AP11434" s="1"/>
      <c r="AQ11434" s="1" t="s">
        <v>226820</v>
      </c>
    </row>
    <row r="11435" spans="1:43" x14ac:dyDescent="0.2">
      <c r="A11435" s="1"/>
      <c r="B11435" s="1" t="s">
        <v>326153</v>
      </c>
      <c r="C11435" s="1" t="s">
        <v>326154</v>
      </c>
      <c r="D11435" s="1" t="s">
        <v>326155</v>
      </c>
      <c r="E11435" s="1" t="s">
        <v>326156</v>
      </c>
      <c r="F11435" s="1" t="s">
        <v>326157</v>
      </c>
      <c r="G11435" s="1" t="s">
        <v>326158</v>
      </c>
      <c r="H11435" t="s">
        <v>226812</v>
      </c>
      <c r="I11435" t="b">
        <v>0</v>
      </c>
      <c r="J11435">
        <v>337</v>
      </c>
      <c r="K11435">
        <v>281</v>
      </c>
      <c r="L11435">
        <v>31</v>
      </c>
      <c r="M11435" s="1" t="s">
        <v>326159</v>
      </c>
      <c r="N11435">
        <v>545</v>
      </c>
      <c r="O11435">
        <v>-14400</v>
      </c>
      <c r="P11435" s="1" t="s">
        <v>226852</v>
      </c>
      <c r="Q11435" t="b">
        <v>0</v>
      </c>
      <c r="R11435" t="b">
        <v>0</v>
      </c>
      <c r="S11435">
        <v>3552</v>
      </c>
      <c r="T11435" s="1" t="s">
        <v>226814</v>
      </c>
      <c r="U11435" t="s">
        <v>226812</v>
      </c>
      <c r="V11435" t="b">
        <v>0</v>
      </c>
      <c r="W11435" t="b">
        <v>0</v>
      </c>
      <c r="X11435" t="b">
        <v>0</v>
      </c>
      <c r="Y11435" s="1" t="s">
        <v>226839</v>
      </c>
      <c r="Z11435" s="1" t="s">
        <v>326160</v>
      </c>
      <c r="AA11435" s="1" t="s">
        <v>326161</v>
      </c>
      <c r="AB11435" t="b">
        <v>1</v>
      </c>
      <c r="AC11435" s="1" t="s">
        <v>326162</v>
      </c>
      <c r="AD11435" s="1" t="s">
        <v>326163</v>
      </c>
      <c r="AE11435" s="1" t="s">
        <v>326164</v>
      </c>
      <c r="AF11435" s="1" t="s">
        <v>326165</v>
      </c>
      <c r="AG11435" s="1" t="s">
        <v>226815</v>
      </c>
      <c r="AH11435" s="1" t="s">
        <v>226841</v>
      </c>
      <c r="AJ11435" t="b">
        <v>1</v>
      </c>
      <c r="AK11435" t="b">
        <v>0</v>
      </c>
      <c r="AL11435" t="b">
        <v>0</v>
      </c>
      <c r="AM11435" s="1" t="b">
        <v>0</v>
      </c>
      <c r="AP11435" s="1"/>
      <c r="AQ11435" s="1" t="s">
        <v>226820</v>
      </c>
    </row>
    <row r="11436" spans="1:43" x14ac:dyDescent="0.2">
      <c r="A11436" s="1"/>
      <c r="B11436" s="1" t="s">
        <v>326166</v>
      </c>
      <c r="C11436" s="1" t="s">
        <v>326167</v>
      </c>
      <c r="D11436" s="1" t="s">
        <v>326168</v>
      </c>
      <c r="E11436" s="1" t="s">
        <v>326169</v>
      </c>
      <c r="F11436" s="1" t="s">
        <v>326170</v>
      </c>
      <c r="G11436" s="1"/>
      <c r="H11436" t="s">
        <v>226812</v>
      </c>
      <c r="I11436" t="b">
        <v>0</v>
      </c>
      <c r="J11436">
        <v>9</v>
      </c>
      <c r="K11436">
        <v>182</v>
      </c>
      <c r="L11436">
        <v>1</v>
      </c>
      <c r="M11436" s="1" t="s">
        <v>326171</v>
      </c>
      <c r="N11436">
        <v>33</v>
      </c>
      <c r="P11436" s="1"/>
      <c r="Q11436" t="b">
        <v>0</v>
      </c>
      <c r="R11436" t="b">
        <v>0</v>
      </c>
      <c r="S11436">
        <v>168</v>
      </c>
      <c r="T11436" s="1" t="s">
        <v>226814</v>
      </c>
      <c r="U11436" t="s">
        <v>226812</v>
      </c>
      <c r="V11436" t="b">
        <v>0</v>
      </c>
      <c r="W11436" t="b">
        <v>0</v>
      </c>
      <c r="X11436" t="b">
        <v>0</v>
      </c>
      <c r="Y11436" s="1" t="s">
        <v>226822</v>
      </c>
      <c r="Z11436" s="1"/>
      <c r="AA11436" s="1"/>
      <c r="AB11436" t="b">
        <v>0</v>
      </c>
      <c r="AC11436" s="1" t="s">
        <v>226823</v>
      </c>
      <c r="AD11436" s="1" t="s">
        <v>226824</v>
      </c>
      <c r="AE11436" s="1"/>
      <c r="AF11436" s="1" t="s">
        <v>226825</v>
      </c>
      <c r="AG11436" s="1" t="s">
        <v>226826</v>
      </c>
      <c r="AH11436" s="1" t="s">
        <v>226827</v>
      </c>
      <c r="AJ11436" t="b">
        <v>1</v>
      </c>
      <c r="AK11436" t="b">
        <v>0</v>
      </c>
      <c r="AL11436" t="b">
        <v>1</v>
      </c>
      <c r="AM11436" s="1" t="b">
        <v>1</v>
      </c>
      <c r="AP11436" s="1"/>
      <c r="AQ11436" s="1" t="s">
        <v>226820</v>
      </c>
    </row>
    <row r="11437" spans="1:43" x14ac:dyDescent="0.2">
      <c r="A11437" s="1"/>
      <c r="B11437" s="1" t="s">
        <v>229739</v>
      </c>
      <c r="C11437" s="1" t="s">
        <v>229740</v>
      </c>
      <c r="D11437" s="1" t="s">
        <v>229741</v>
      </c>
      <c r="E11437" s="1" t="s">
        <v>226821</v>
      </c>
      <c r="F11437" s="1" t="s">
        <v>229742</v>
      </c>
      <c r="G11437" s="1" t="s">
        <v>229743</v>
      </c>
      <c r="H11437" t="s">
        <v>226812</v>
      </c>
      <c r="I11437" t="b">
        <v>0</v>
      </c>
      <c r="J11437">
        <v>2096</v>
      </c>
      <c r="K11437">
        <v>210</v>
      </c>
      <c r="L11437">
        <v>53</v>
      </c>
      <c r="M11437" s="1" t="s">
        <v>229744</v>
      </c>
      <c r="N11437">
        <v>7555</v>
      </c>
      <c r="O11437">
        <v>-14400</v>
      </c>
      <c r="P11437" s="1" t="s">
        <v>226852</v>
      </c>
      <c r="Q11437" t="b">
        <v>0</v>
      </c>
      <c r="R11437" t="b">
        <v>0</v>
      </c>
      <c r="S11437">
        <v>1177</v>
      </c>
      <c r="T11437" s="1" t="s">
        <v>226814</v>
      </c>
      <c r="U11437" t="s">
        <v>226812</v>
      </c>
      <c r="V11437" t="b">
        <v>0</v>
      </c>
      <c r="W11437" t="b">
        <v>0</v>
      </c>
      <c r="X11437" t="b">
        <v>0</v>
      </c>
      <c r="Y11437" s="1" t="s">
        <v>226840</v>
      </c>
      <c r="Z11437" s="1" t="s">
        <v>229745</v>
      </c>
      <c r="AA11437" s="1" t="s">
        <v>229746</v>
      </c>
      <c r="AB11437" t="b">
        <v>0</v>
      </c>
      <c r="AC11437" s="1" t="s">
        <v>229747</v>
      </c>
      <c r="AD11437" s="1" t="s">
        <v>229748</v>
      </c>
      <c r="AE11437" s="1" t="s">
        <v>229749</v>
      </c>
      <c r="AF11437" s="1" t="s">
        <v>226943</v>
      </c>
      <c r="AG11437" s="1" t="s">
        <v>226840</v>
      </c>
      <c r="AH11437" s="1" t="s">
        <v>226840</v>
      </c>
      <c r="AJ11437" t="b">
        <v>0</v>
      </c>
      <c r="AK11437" t="b">
        <v>0</v>
      </c>
      <c r="AL11437" t="b">
        <v>0</v>
      </c>
      <c r="AM11437" s="1" t="b">
        <v>0</v>
      </c>
      <c r="AP11437" s="1"/>
      <c r="AQ11437" s="1" t="s">
        <v>227055</v>
      </c>
    </row>
    <row r="11438" spans="1:43" x14ac:dyDescent="0.2">
      <c r="A11438" s="1"/>
      <c r="B11438" s="1" t="s">
        <v>326172</v>
      </c>
      <c r="C11438" s="1" t="s">
        <v>326173</v>
      </c>
      <c r="D11438" s="1" t="s">
        <v>326174</v>
      </c>
      <c r="E11438" s="1" t="s">
        <v>239404</v>
      </c>
      <c r="F11438" s="1" t="s">
        <v>326175</v>
      </c>
      <c r="G11438" s="1" t="s">
        <v>326176</v>
      </c>
      <c r="H11438" t="s">
        <v>226812</v>
      </c>
      <c r="I11438" t="b">
        <v>0</v>
      </c>
      <c r="J11438">
        <v>58</v>
      </c>
      <c r="K11438">
        <v>275</v>
      </c>
      <c r="L11438">
        <v>4</v>
      </c>
      <c r="M11438" s="1" t="s">
        <v>326177</v>
      </c>
      <c r="N11438">
        <v>1525</v>
      </c>
      <c r="P11438" s="1"/>
      <c r="Q11438" t="b">
        <v>0</v>
      </c>
      <c r="R11438" t="b">
        <v>0</v>
      </c>
      <c r="S11438">
        <v>341</v>
      </c>
      <c r="T11438" s="1" t="s">
        <v>226814</v>
      </c>
      <c r="U11438" t="s">
        <v>226812</v>
      </c>
      <c r="V11438" t="b">
        <v>0</v>
      </c>
      <c r="W11438" t="b">
        <v>0</v>
      </c>
      <c r="X11438" t="b">
        <v>0</v>
      </c>
      <c r="Y11438" s="1" t="s">
        <v>226840</v>
      </c>
      <c r="Z11438" s="1" t="s">
        <v>226834</v>
      </c>
      <c r="AA11438" s="1" t="s">
        <v>226835</v>
      </c>
      <c r="AB11438" t="b">
        <v>0</v>
      </c>
      <c r="AC11438" s="1" t="s">
        <v>326178</v>
      </c>
      <c r="AD11438" s="1" t="s">
        <v>326179</v>
      </c>
      <c r="AE11438" s="1" t="s">
        <v>326180</v>
      </c>
      <c r="AF11438" s="1" t="s">
        <v>226878</v>
      </c>
      <c r="AG11438" s="1" t="s">
        <v>226840</v>
      </c>
      <c r="AH11438" s="1" t="s">
        <v>226840</v>
      </c>
      <c r="AJ11438" t="b">
        <v>0</v>
      </c>
      <c r="AK11438" t="b">
        <v>0</v>
      </c>
      <c r="AL11438" t="b">
        <v>0</v>
      </c>
      <c r="AM11438" s="1" t="b">
        <v>0</v>
      </c>
      <c r="AP11438" s="1"/>
      <c r="AQ11438" s="1" t="s">
        <v>226820</v>
      </c>
    </row>
    <row r="11439" spans="1:43" x14ac:dyDescent="0.2">
      <c r="A11439" s="1"/>
      <c r="B11439" s="1" t="s">
        <v>326181</v>
      </c>
      <c r="C11439" s="1" t="s">
        <v>326182</v>
      </c>
      <c r="D11439" s="1" t="s">
        <v>326183</v>
      </c>
      <c r="E11439" s="1" t="s">
        <v>276103</v>
      </c>
      <c r="F11439" s="1" t="s">
        <v>326184</v>
      </c>
      <c r="G11439" s="1" t="s">
        <v>326185</v>
      </c>
      <c r="H11439" t="s">
        <v>226812</v>
      </c>
      <c r="I11439" t="b">
        <v>0</v>
      </c>
      <c r="J11439">
        <v>2218</v>
      </c>
      <c r="K11439">
        <v>2109</v>
      </c>
      <c r="L11439">
        <v>112</v>
      </c>
      <c r="M11439" s="1" t="s">
        <v>326186</v>
      </c>
      <c r="N11439">
        <v>1335</v>
      </c>
      <c r="O11439">
        <v>46800</v>
      </c>
      <c r="P11439" s="1" t="s">
        <v>258746</v>
      </c>
      <c r="Q11439" t="b">
        <v>0</v>
      </c>
      <c r="R11439" t="b">
        <v>0</v>
      </c>
      <c r="S11439">
        <v>9638</v>
      </c>
      <c r="T11439" s="1" t="s">
        <v>226814</v>
      </c>
      <c r="U11439" t="s">
        <v>226812</v>
      </c>
      <c r="V11439" t="b">
        <v>0</v>
      </c>
      <c r="W11439" t="b">
        <v>0</v>
      </c>
      <c r="X11439" t="b">
        <v>0</v>
      </c>
      <c r="Y11439" s="1" t="s">
        <v>326187</v>
      </c>
      <c r="Z11439" s="1" t="s">
        <v>326188</v>
      </c>
      <c r="AA11439" s="1" t="s">
        <v>326189</v>
      </c>
      <c r="AB11439" t="b">
        <v>1</v>
      </c>
      <c r="AC11439" s="1" t="s">
        <v>326190</v>
      </c>
      <c r="AD11439" s="1" t="s">
        <v>326191</v>
      </c>
      <c r="AE11439" s="1" t="s">
        <v>326192</v>
      </c>
      <c r="AF11439" s="1" t="s">
        <v>326193</v>
      </c>
      <c r="AG11439" s="1" t="s">
        <v>226815</v>
      </c>
      <c r="AH11439" s="1" t="s">
        <v>326194</v>
      </c>
      <c r="AJ11439" t="b">
        <v>1</v>
      </c>
      <c r="AK11439" t="b">
        <v>0</v>
      </c>
      <c r="AL11439" t="b">
        <v>0</v>
      </c>
      <c r="AM11439" s="1" t="b">
        <v>0</v>
      </c>
      <c r="AP11439" s="1"/>
      <c r="AQ11439" s="1" t="s">
        <v>226820</v>
      </c>
    </row>
    <row r="11440" spans="1:43" x14ac:dyDescent="0.2">
      <c r="A11440" s="1"/>
      <c r="B11440" s="1" t="s">
        <v>326195</v>
      </c>
      <c r="C11440" s="1" t="s">
        <v>326196</v>
      </c>
      <c r="D11440" s="1" t="s">
        <v>326197</v>
      </c>
      <c r="E11440" s="1" t="s">
        <v>326198</v>
      </c>
      <c r="F11440" s="1" t="s">
        <v>226821</v>
      </c>
      <c r="G11440" s="1"/>
      <c r="H11440" t="s">
        <v>226812</v>
      </c>
      <c r="I11440" t="b">
        <v>0</v>
      </c>
      <c r="J11440">
        <v>30</v>
      </c>
      <c r="K11440">
        <v>230</v>
      </c>
      <c r="L11440">
        <v>4</v>
      </c>
      <c r="M11440" s="1" t="s">
        <v>326199</v>
      </c>
      <c r="N11440">
        <v>1341</v>
      </c>
      <c r="O11440">
        <v>39600</v>
      </c>
      <c r="P11440" s="1" t="s">
        <v>226833</v>
      </c>
      <c r="Q11440" t="b">
        <v>0</v>
      </c>
      <c r="R11440" t="b">
        <v>0</v>
      </c>
      <c r="S11440">
        <v>830</v>
      </c>
      <c r="T11440" s="1" t="s">
        <v>226814</v>
      </c>
      <c r="U11440" t="s">
        <v>226812</v>
      </c>
      <c r="V11440" t="b">
        <v>0</v>
      </c>
      <c r="W11440" t="b">
        <v>0</v>
      </c>
      <c r="X11440" t="b">
        <v>0</v>
      </c>
      <c r="Y11440" s="1" t="s">
        <v>226826</v>
      </c>
      <c r="Z11440" s="1" t="s">
        <v>226834</v>
      </c>
      <c r="AA11440" s="1" t="s">
        <v>226835</v>
      </c>
      <c r="AB11440" t="b">
        <v>0</v>
      </c>
      <c r="AC11440" s="1" t="s">
        <v>326200</v>
      </c>
      <c r="AD11440" s="1" t="s">
        <v>326201</v>
      </c>
      <c r="AE11440" s="1"/>
      <c r="AF11440" s="1" t="s">
        <v>226825</v>
      </c>
      <c r="AG11440" s="1" t="s">
        <v>226826</v>
      </c>
      <c r="AH11440" s="1" t="s">
        <v>226827</v>
      </c>
      <c r="AJ11440" t="b">
        <v>1</v>
      </c>
      <c r="AK11440" t="b">
        <v>0</v>
      </c>
      <c r="AL11440" t="b">
        <v>1</v>
      </c>
      <c r="AM11440" s="1" t="b">
        <v>0</v>
      </c>
      <c r="AP11440" s="1"/>
      <c r="AQ11440" s="1" t="s">
        <v>226820</v>
      </c>
    </row>
    <row r="11441" spans="1:43" x14ac:dyDescent="0.2">
      <c r="A11441" s="1"/>
      <c r="B11441" s="1" t="s">
        <v>326202</v>
      </c>
      <c r="C11441" s="1" t="s">
        <v>326203</v>
      </c>
      <c r="D11441" s="1" t="s">
        <v>326204</v>
      </c>
      <c r="E11441" s="1" t="s">
        <v>229428</v>
      </c>
      <c r="F11441" s="1" t="s">
        <v>326205</v>
      </c>
      <c r="G11441" s="1"/>
      <c r="H11441" t="s">
        <v>226812</v>
      </c>
      <c r="I11441" t="b">
        <v>0</v>
      </c>
      <c r="J11441">
        <v>148</v>
      </c>
      <c r="K11441">
        <v>841</v>
      </c>
      <c r="L11441">
        <v>77</v>
      </c>
      <c r="M11441" s="1" t="s">
        <v>326206</v>
      </c>
      <c r="N11441">
        <v>553</v>
      </c>
      <c r="P11441" s="1"/>
      <c r="Q11441" t="b">
        <v>0</v>
      </c>
      <c r="R11441" t="b">
        <v>0</v>
      </c>
      <c r="S11441">
        <v>1286</v>
      </c>
      <c r="T11441" s="1" t="s">
        <v>226814</v>
      </c>
      <c r="U11441" t="s">
        <v>226812</v>
      </c>
      <c r="V11441" t="b">
        <v>0</v>
      </c>
      <c r="W11441" t="b">
        <v>0</v>
      </c>
      <c r="X11441" t="b">
        <v>0</v>
      </c>
      <c r="Y11441" s="1" t="s">
        <v>226826</v>
      </c>
      <c r="Z11441" s="1" t="s">
        <v>226834</v>
      </c>
      <c r="AA11441" s="1" t="s">
        <v>226835</v>
      </c>
      <c r="AB11441" t="b">
        <v>0</v>
      </c>
      <c r="AC11441" s="1" t="s">
        <v>326207</v>
      </c>
      <c r="AD11441" s="1" t="s">
        <v>326208</v>
      </c>
      <c r="AE11441" s="1"/>
      <c r="AF11441" s="1" t="s">
        <v>226825</v>
      </c>
      <c r="AG11441" s="1" t="s">
        <v>226826</v>
      </c>
      <c r="AH11441" s="1" t="s">
        <v>226827</v>
      </c>
      <c r="AJ11441" t="b">
        <v>1</v>
      </c>
      <c r="AK11441" t="b">
        <v>0</v>
      </c>
      <c r="AL11441" t="b">
        <v>1</v>
      </c>
      <c r="AM11441" s="1" t="b">
        <v>0</v>
      </c>
      <c r="AP11441" s="1"/>
      <c r="AQ11441" s="1" t="s">
        <v>226820</v>
      </c>
    </row>
    <row r="11442" spans="1:43" x14ac:dyDescent="0.2">
      <c r="A11442" s="1"/>
      <c r="B11442" s="1" t="s">
        <v>326209</v>
      </c>
      <c r="C11442" s="1" t="s">
        <v>326210</v>
      </c>
      <c r="D11442" s="1" t="s">
        <v>326211</v>
      </c>
      <c r="E11442" s="1" t="s">
        <v>326212</v>
      </c>
      <c r="F11442" s="1" t="s">
        <v>326213</v>
      </c>
      <c r="G11442" s="1" t="s">
        <v>326214</v>
      </c>
      <c r="H11442" t="s">
        <v>226812</v>
      </c>
      <c r="I11442" t="b">
        <v>0</v>
      </c>
      <c r="J11442">
        <v>20</v>
      </c>
      <c r="K11442">
        <v>294</v>
      </c>
      <c r="L11442">
        <v>1</v>
      </c>
      <c r="M11442" s="1" t="s">
        <v>326215</v>
      </c>
      <c r="N11442">
        <v>278</v>
      </c>
      <c r="O11442">
        <v>-14400</v>
      </c>
      <c r="P11442" s="1" t="s">
        <v>226852</v>
      </c>
      <c r="Q11442" t="b">
        <v>1</v>
      </c>
      <c r="R11442" t="b">
        <v>0</v>
      </c>
      <c r="S11442">
        <v>202</v>
      </c>
      <c r="T11442" s="1" t="s">
        <v>226814</v>
      </c>
      <c r="U11442" t="s">
        <v>226812</v>
      </c>
      <c r="V11442" t="b">
        <v>0</v>
      </c>
      <c r="W11442" t="b">
        <v>0</v>
      </c>
      <c r="X11442" t="b">
        <v>0</v>
      </c>
      <c r="Y11442" s="1" t="s">
        <v>226826</v>
      </c>
      <c r="Z11442" s="1" t="s">
        <v>226834</v>
      </c>
      <c r="AA11442" s="1" t="s">
        <v>226835</v>
      </c>
      <c r="AB11442" t="b">
        <v>0</v>
      </c>
      <c r="AC11442" s="1" t="s">
        <v>326216</v>
      </c>
      <c r="AD11442" s="1" t="s">
        <v>326217</v>
      </c>
      <c r="AE11442" s="1" t="s">
        <v>326218</v>
      </c>
      <c r="AF11442" s="1" t="s">
        <v>226825</v>
      </c>
      <c r="AG11442" s="1" t="s">
        <v>226826</v>
      </c>
      <c r="AH11442" s="1" t="s">
        <v>226827</v>
      </c>
      <c r="AJ11442" t="b">
        <v>1</v>
      </c>
      <c r="AK11442" t="b">
        <v>0</v>
      </c>
      <c r="AL11442" t="b">
        <v>1</v>
      </c>
      <c r="AM11442" s="1" t="b">
        <v>0</v>
      </c>
      <c r="AP11442" s="1"/>
      <c r="AQ11442" s="1" t="s">
        <v>226820</v>
      </c>
    </row>
    <row r="11443" spans="1:43" x14ac:dyDescent="0.2">
      <c r="A11443" s="1"/>
      <c r="B11443" s="1" t="s">
        <v>326219</v>
      </c>
      <c r="C11443" s="1" t="s">
        <v>326220</v>
      </c>
      <c r="D11443" s="1" t="s">
        <v>326221</v>
      </c>
      <c r="E11443" s="1" t="s">
        <v>226821</v>
      </c>
      <c r="F11443" s="1" t="s">
        <v>326222</v>
      </c>
      <c r="G11443" s="1" t="s">
        <v>326223</v>
      </c>
      <c r="H11443" t="s">
        <v>226812</v>
      </c>
      <c r="I11443" t="b">
        <v>0</v>
      </c>
      <c r="J11443">
        <v>1067</v>
      </c>
      <c r="K11443">
        <v>847</v>
      </c>
      <c r="L11443">
        <v>75</v>
      </c>
      <c r="M11443" s="1" t="s">
        <v>326224</v>
      </c>
      <c r="N11443">
        <v>7330</v>
      </c>
      <c r="O11443">
        <v>7200</v>
      </c>
      <c r="P11443" s="1" t="s">
        <v>227106</v>
      </c>
      <c r="Q11443" t="b">
        <v>0</v>
      </c>
      <c r="R11443" t="b">
        <v>0</v>
      </c>
      <c r="S11443">
        <v>11262</v>
      </c>
      <c r="T11443" s="1" t="s">
        <v>226814</v>
      </c>
      <c r="U11443" t="s">
        <v>226812</v>
      </c>
      <c r="V11443" t="b">
        <v>0</v>
      </c>
      <c r="W11443" t="b">
        <v>0</v>
      </c>
      <c r="X11443" t="b">
        <v>0</v>
      </c>
      <c r="Y11443" s="1" t="s">
        <v>231364</v>
      </c>
      <c r="Z11443" s="1" t="s">
        <v>326225</v>
      </c>
      <c r="AA11443" s="1" t="s">
        <v>326226</v>
      </c>
      <c r="AB11443" t="b">
        <v>0</v>
      </c>
      <c r="AC11443" s="1" t="s">
        <v>326227</v>
      </c>
      <c r="AD11443" s="1" t="s">
        <v>326228</v>
      </c>
      <c r="AE11443" s="1" t="s">
        <v>326229</v>
      </c>
      <c r="AF11443" s="1" t="s">
        <v>226956</v>
      </c>
      <c r="AG11443" s="1" t="s">
        <v>226815</v>
      </c>
      <c r="AH11443" s="1" t="s">
        <v>227519</v>
      </c>
      <c r="AJ11443" t="b">
        <v>1</v>
      </c>
      <c r="AK11443" t="b">
        <v>0</v>
      </c>
      <c r="AL11443" t="b">
        <v>0</v>
      </c>
      <c r="AM11443" s="1" t="b">
        <v>0</v>
      </c>
      <c r="AP11443" s="1"/>
      <c r="AQ11443" s="1" t="s">
        <v>226820</v>
      </c>
    </row>
    <row r="11444" spans="1:43" x14ac:dyDescent="0.2">
      <c r="A11444" s="1"/>
      <c r="B11444" s="1" t="s">
        <v>326230</v>
      </c>
      <c r="C11444" s="1" t="s">
        <v>326231</v>
      </c>
      <c r="D11444" s="1" t="s">
        <v>326232</v>
      </c>
      <c r="E11444" s="1" t="s">
        <v>226821</v>
      </c>
      <c r="F11444" s="1" t="s">
        <v>326233</v>
      </c>
      <c r="G11444" s="1"/>
      <c r="H11444" t="s">
        <v>226812</v>
      </c>
      <c r="I11444" t="b">
        <v>0</v>
      </c>
      <c r="J11444">
        <v>226</v>
      </c>
      <c r="K11444">
        <v>542</v>
      </c>
      <c r="L11444">
        <v>20</v>
      </c>
      <c r="M11444" s="1" t="s">
        <v>326234</v>
      </c>
      <c r="N11444">
        <v>16502</v>
      </c>
      <c r="O11444">
        <v>-14400</v>
      </c>
      <c r="P11444" s="1" t="s">
        <v>226852</v>
      </c>
      <c r="Q11444" t="b">
        <v>1</v>
      </c>
      <c r="R11444" t="b">
        <v>0</v>
      </c>
      <c r="S11444">
        <v>2868</v>
      </c>
      <c r="T11444" s="1" t="s">
        <v>227340</v>
      </c>
      <c r="U11444" t="s">
        <v>226812</v>
      </c>
      <c r="V11444" t="b">
        <v>0</v>
      </c>
      <c r="W11444" t="b">
        <v>0</v>
      </c>
      <c r="X11444" t="b">
        <v>0</v>
      </c>
      <c r="Y11444" s="1" t="s">
        <v>226998</v>
      </c>
      <c r="Z11444" s="1" t="s">
        <v>226938</v>
      </c>
      <c r="AA11444" s="1" t="s">
        <v>226939</v>
      </c>
      <c r="AB11444" t="b">
        <v>0</v>
      </c>
      <c r="AC11444" s="1" t="s">
        <v>326235</v>
      </c>
      <c r="AD11444" s="1" t="s">
        <v>326236</v>
      </c>
      <c r="AE11444" s="1"/>
      <c r="AF11444" s="1" t="s">
        <v>245035</v>
      </c>
      <c r="AG11444" s="1" t="s">
        <v>226817</v>
      </c>
      <c r="AH11444" s="1" t="s">
        <v>226818</v>
      </c>
      <c r="AJ11444" t="b">
        <v>0</v>
      </c>
      <c r="AK11444" t="b">
        <v>1</v>
      </c>
      <c r="AL11444" t="b">
        <v>0</v>
      </c>
      <c r="AM11444" s="1" t="b">
        <v>0</v>
      </c>
      <c r="AP11444" s="1"/>
      <c r="AQ11444" s="1" t="s">
        <v>226820</v>
      </c>
    </row>
    <row r="11445" spans="1:43" x14ac:dyDescent="0.2">
      <c r="A11445" s="1"/>
      <c r="B11445" s="1" t="s">
        <v>326237</v>
      </c>
      <c r="C11445" s="1" t="s">
        <v>326238</v>
      </c>
      <c r="D11445" s="1" t="s">
        <v>326239</v>
      </c>
      <c r="E11445" s="1" t="s">
        <v>246872</v>
      </c>
      <c r="F11445" s="1" t="s">
        <v>326240</v>
      </c>
      <c r="G11445" s="1" t="s">
        <v>326241</v>
      </c>
      <c r="H11445" t="s">
        <v>226812</v>
      </c>
      <c r="I11445" t="b">
        <v>0</v>
      </c>
      <c r="J11445">
        <v>1206</v>
      </c>
      <c r="K11445">
        <v>2494</v>
      </c>
      <c r="L11445">
        <v>165</v>
      </c>
      <c r="M11445" s="1" t="s">
        <v>326242</v>
      </c>
      <c r="N11445">
        <v>2472</v>
      </c>
      <c r="O11445">
        <v>39600</v>
      </c>
      <c r="P11445" s="1" t="s">
        <v>242908</v>
      </c>
      <c r="Q11445" t="b">
        <v>1</v>
      </c>
      <c r="R11445" t="b">
        <v>0</v>
      </c>
      <c r="S11445">
        <v>2936</v>
      </c>
      <c r="T11445" s="1" t="s">
        <v>226814</v>
      </c>
      <c r="U11445" t="s">
        <v>226812</v>
      </c>
      <c r="V11445" t="b">
        <v>0</v>
      </c>
      <c r="W11445" t="b">
        <v>0</v>
      </c>
      <c r="X11445" t="b">
        <v>0</v>
      </c>
      <c r="Y11445" s="1" t="s">
        <v>226840</v>
      </c>
      <c r="Z11445" s="1" t="s">
        <v>226834</v>
      </c>
      <c r="AA11445" s="1" t="s">
        <v>226835</v>
      </c>
      <c r="AB11445" t="b">
        <v>0</v>
      </c>
      <c r="AC11445" s="1" t="s">
        <v>326243</v>
      </c>
      <c r="AD11445" s="1" t="s">
        <v>326244</v>
      </c>
      <c r="AE11445" s="1"/>
      <c r="AF11445" s="1" t="s">
        <v>227426</v>
      </c>
      <c r="AG11445" s="1" t="s">
        <v>226840</v>
      </c>
      <c r="AH11445" s="1" t="s">
        <v>226840</v>
      </c>
      <c r="AJ11445" t="b">
        <v>0</v>
      </c>
      <c r="AK11445" t="b">
        <v>0</v>
      </c>
      <c r="AL11445" t="b">
        <v>0</v>
      </c>
      <c r="AM11445" s="1" t="b">
        <v>0</v>
      </c>
      <c r="AP11445" s="1"/>
      <c r="AQ11445" s="1" t="s">
        <v>226820</v>
      </c>
    </row>
    <row r="11446" spans="1:43" x14ac:dyDescent="0.2">
      <c r="A11446" s="1"/>
      <c r="B11446" s="1" t="s">
        <v>326245</v>
      </c>
      <c r="C11446" s="1" t="s">
        <v>326246</v>
      </c>
      <c r="D11446" s="1" t="s">
        <v>326247</v>
      </c>
      <c r="E11446" s="1" t="s">
        <v>227481</v>
      </c>
      <c r="F11446" s="1" t="s">
        <v>326248</v>
      </c>
      <c r="G11446" s="1" t="s">
        <v>326249</v>
      </c>
      <c r="H11446" t="s">
        <v>226812</v>
      </c>
      <c r="I11446" t="b">
        <v>0</v>
      </c>
      <c r="J11446">
        <v>270</v>
      </c>
      <c r="K11446">
        <v>152</v>
      </c>
      <c r="L11446">
        <v>28</v>
      </c>
      <c r="M11446" s="1" t="s">
        <v>326250</v>
      </c>
      <c r="N11446">
        <v>185</v>
      </c>
      <c r="O11446">
        <v>3600</v>
      </c>
      <c r="P11446" s="1" t="s">
        <v>226813</v>
      </c>
      <c r="Q11446" t="b">
        <v>0</v>
      </c>
      <c r="R11446" t="b">
        <v>0</v>
      </c>
      <c r="S11446">
        <v>463</v>
      </c>
      <c r="T11446" s="1" t="s">
        <v>226814</v>
      </c>
      <c r="U11446" t="s">
        <v>226812</v>
      </c>
      <c r="V11446" t="b">
        <v>0</v>
      </c>
      <c r="W11446" t="b">
        <v>0</v>
      </c>
      <c r="X11446" t="b">
        <v>0</v>
      </c>
      <c r="Y11446" s="1" t="s">
        <v>226826</v>
      </c>
      <c r="Z11446" s="1" t="s">
        <v>226834</v>
      </c>
      <c r="AA11446" s="1" t="s">
        <v>226835</v>
      </c>
      <c r="AB11446" t="b">
        <v>0</v>
      </c>
      <c r="AC11446" s="1" t="s">
        <v>326251</v>
      </c>
      <c r="AD11446" s="1" t="s">
        <v>326252</v>
      </c>
      <c r="AE11446" s="1"/>
      <c r="AF11446" s="1" t="s">
        <v>226825</v>
      </c>
      <c r="AG11446" s="1" t="s">
        <v>226826</v>
      </c>
      <c r="AH11446" s="1" t="s">
        <v>226827</v>
      </c>
      <c r="AJ11446" t="b">
        <v>1</v>
      </c>
      <c r="AK11446" t="b">
        <v>0</v>
      </c>
      <c r="AL11446" t="b">
        <v>1</v>
      </c>
      <c r="AM11446" s="1" t="b">
        <v>0</v>
      </c>
      <c r="AP11446" s="1"/>
      <c r="AQ11446" s="1" t="s">
        <v>226820</v>
      </c>
    </row>
    <row r="11447" spans="1:43" x14ac:dyDescent="0.2">
      <c r="A11447" s="1"/>
      <c r="B11447" s="1" t="s">
        <v>326253</v>
      </c>
      <c r="C11447" s="1" t="s">
        <v>326254</v>
      </c>
      <c r="D11447" s="1" t="s">
        <v>326255</v>
      </c>
      <c r="E11447" s="1" t="s">
        <v>227620</v>
      </c>
      <c r="F11447" s="1" t="s">
        <v>326256</v>
      </c>
      <c r="G11447" s="1"/>
      <c r="H11447" t="s">
        <v>226812</v>
      </c>
      <c r="I11447" t="b">
        <v>0</v>
      </c>
      <c r="J11447">
        <v>117</v>
      </c>
      <c r="K11447">
        <v>376</v>
      </c>
      <c r="L11447">
        <v>10</v>
      </c>
      <c r="M11447" s="1" t="s">
        <v>326257</v>
      </c>
      <c r="N11447">
        <v>5113</v>
      </c>
      <c r="P11447" s="1"/>
      <c r="Q11447" t="b">
        <v>0</v>
      </c>
      <c r="R11447" t="b">
        <v>0</v>
      </c>
      <c r="S11447">
        <v>588</v>
      </c>
      <c r="T11447" s="1" t="s">
        <v>226814</v>
      </c>
      <c r="U11447" t="s">
        <v>226812</v>
      </c>
      <c r="V11447" t="b">
        <v>0</v>
      </c>
      <c r="W11447" t="b">
        <v>0</v>
      </c>
      <c r="X11447" t="b">
        <v>0</v>
      </c>
      <c r="Y11447" s="1" t="s">
        <v>226840</v>
      </c>
      <c r="Z11447" s="1" t="s">
        <v>226834</v>
      </c>
      <c r="AA11447" s="1" t="s">
        <v>226835</v>
      </c>
      <c r="AB11447" t="b">
        <v>0</v>
      </c>
      <c r="AC11447" s="1" t="s">
        <v>326258</v>
      </c>
      <c r="AD11447" s="1" t="s">
        <v>326259</v>
      </c>
      <c r="AE11447" s="1" t="s">
        <v>326260</v>
      </c>
      <c r="AF11447" s="1" t="s">
        <v>227745</v>
      </c>
      <c r="AG11447" s="1" t="s">
        <v>226840</v>
      </c>
      <c r="AH11447" s="1" t="s">
        <v>226840</v>
      </c>
      <c r="AJ11447" t="b">
        <v>0</v>
      </c>
      <c r="AK11447" t="b">
        <v>0</v>
      </c>
      <c r="AL11447" t="b">
        <v>0</v>
      </c>
      <c r="AM11447" s="1" t="b">
        <v>0</v>
      </c>
      <c r="AP11447" s="1"/>
      <c r="AQ11447" s="1" t="s">
        <v>226820</v>
      </c>
    </row>
    <row r="11448" spans="1:43" x14ac:dyDescent="0.2">
      <c r="A11448" s="1"/>
      <c r="B11448" s="1" t="s">
        <v>326261</v>
      </c>
      <c r="C11448" s="1" t="s">
        <v>326262</v>
      </c>
      <c r="D11448" s="1" t="s">
        <v>326263</v>
      </c>
      <c r="E11448" s="1" t="s">
        <v>232655</v>
      </c>
      <c r="F11448" s="1" t="s">
        <v>326264</v>
      </c>
      <c r="G11448" s="1" t="s">
        <v>326265</v>
      </c>
      <c r="H11448" t="s">
        <v>226812</v>
      </c>
      <c r="I11448" t="b">
        <v>0</v>
      </c>
      <c r="J11448">
        <v>242</v>
      </c>
      <c r="K11448">
        <v>1471</v>
      </c>
      <c r="L11448">
        <v>24</v>
      </c>
      <c r="M11448" s="1" t="s">
        <v>326266</v>
      </c>
      <c r="N11448">
        <v>6030</v>
      </c>
      <c r="O11448">
        <v>10800</v>
      </c>
      <c r="P11448" s="1" t="s">
        <v>326267</v>
      </c>
      <c r="Q11448" t="b">
        <v>0</v>
      </c>
      <c r="R11448" t="b">
        <v>0</v>
      </c>
      <c r="S11448">
        <v>1751</v>
      </c>
      <c r="T11448" s="1" t="s">
        <v>226814</v>
      </c>
      <c r="U11448" t="s">
        <v>226812</v>
      </c>
      <c r="V11448" t="b">
        <v>0</v>
      </c>
      <c r="W11448" t="b">
        <v>0</v>
      </c>
      <c r="X11448" t="b">
        <v>0</v>
      </c>
      <c r="Y11448" s="1" t="s">
        <v>226844</v>
      </c>
      <c r="Z11448" s="1" t="s">
        <v>226845</v>
      </c>
      <c r="AA11448" s="1" t="s">
        <v>226846</v>
      </c>
      <c r="AB11448" t="b">
        <v>0</v>
      </c>
      <c r="AC11448" s="1" t="s">
        <v>326268</v>
      </c>
      <c r="AD11448" s="1" t="s">
        <v>326269</v>
      </c>
      <c r="AE11448" s="1" t="s">
        <v>326270</v>
      </c>
      <c r="AF11448" s="1" t="s">
        <v>326271</v>
      </c>
      <c r="AG11448" s="1" t="s">
        <v>226840</v>
      </c>
      <c r="AH11448" s="1" t="s">
        <v>226840</v>
      </c>
      <c r="AJ11448" t="b">
        <v>1</v>
      </c>
      <c r="AK11448" t="b">
        <v>1</v>
      </c>
      <c r="AL11448" t="b">
        <v>0</v>
      </c>
      <c r="AM11448" s="1" t="b">
        <v>0</v>
      </c>
      <c r="AP11448" s="1"/>
      <c r="AQ11448" s="1" t="s">
        <v>226820</v>
      </c>
    </row>
    <row r="11449" spans="1:43" x14ac:dyDescent="0.2">
      <c r="A11449" s="1"/>
      <c r="B11449" s="1" t="s">
        <v>326272</v>
      </c>
      <c r="C11449" s="1" t="s">
        <v>326273</v>
      </c>
      <c r="D11449" s="1" t="s">
        <v>326274</v>
      </c>
      <c r="E11449" s="1" t="s">
        <v>233897</v>
      </c>
      <c r="F11449" s="1" t="s">
        <v>326275</v>
      </c>
      <c r="G11449" s="1"/>
      <c r="H11449" t="s">
        <v>226812</v>
      </c>
      <c r="I11449" t="b">
        <v>1</v>
      </c>
      <c r="J11449">
        <v>57</v>
      </c>
      <c r="K11449">
        <v>355</v>
      </c>
      <c r="L11449">
        <v>0</v>
      </c>
      <c r="M11449" s="1" t="s">
        <v>326276</v>
      </c>
      <c r="N11449">
        <v>19</v>
      </c>
      <c r="O11449">
        <v>10800</v>
      </c>
      <c r="P11449" s="1" t="s">
        <v>233897</v>
      </c>
      <c r="Q11449" t="b">
        <v>0</v>
      </c>
      <c r="R11449" t="b">
        <v>0</v>
      </c>
      <c r="S11449">
        <v>16</v>
      </c>
      <c r="T11449" s="1" t="s">
        <v>233108</v>
      </c>
      <c r="V11449" t="b">
        <v>0</v>
      </c>
      <c r="W11449" t="b">
        <v>0</v>
      </c>
      <c r="X11449" t="b">
        <v>0</v>
      </c>
      <c r="Y11449" s="1" t="s">
        <v>226839</v>
      </c>
      <c r="Z11449" s="1" t="s">
        <v>326277</v>
      </c>
      <c r="AA11449" s="1" t="s">
        <v>326278</v>
      </c>
      <c r="AB11449" t="b">
        <v>1</v>
      </c>
      <c r="AC11449" s="1" t="s">
        <v>326279</v>
      </c>
      <c r="AD11449" s="1" t="s">
        <v>326280</v>
      </c>
      <c r="AE11449" s="1"/>
      <c r="AF11449" s="1" t="s">
        <v>226904</v>
      </c>
      <c r="AG11449" s="1" t="s">
        <v>232539</v>
      </c>
      <c r="AH11449" s="1" t="s">
        <v>226815</v>
      </c>
      <c r="AJ11449" t="b">
        <v>1</v>
      </c>
      <c r="AK11449" t="b">
        <v>0</v>
      </c>
      <c r="AL11449" t="b">
        <v>0</v>
      </c>
      <c r="AM11449" s="1" t="b">
        <v>0</v>
      </c>
      <c r="AP11449" s="1"/>
      <c r="AQ11449" s="1" t="s">
        <v>226820</v>
      </c>
    </row>
    <row r="11450" spans="1:43" x14ac:dyDescent="0.2">
      <c r="A11450" s="1"/>
      <c r="B11450" s="1" t="s">
        <v>326281</v>
      </c>
      <c r="C11450" s="1" t="s">
        <v>326282</v>
      </c>
      <c r="D11450" s="1" t="s">
        <v>326283</v>
      </c>
      <c r="E11450" s="1" t="s">
        <v>267708</v>
      </c>
      <c r="F11450" s="1" t="s">
        <v>326284</v>
      </c>
      <c r="G11450" s="1" t="s">
        <v>326285</v>
      </c>
      <c r="H11450" t="s">
        <v>226812</v>
      </c>
      <c r="I11450" t="b">
        <v>0</v>
      </c>
      <c r="J11450">
        <v>272</v>
      </c>
      <c r="K11450">
        <v>318</v>
      </c>
      <c r="L11450">
        <v>30</v>
      </c>
      <c r="M11450" s="1" t="s">
        <v>326286</v>
      </c>
      <c r="N11450">
        <v>301</v>
      </c>
      <c r="O11450">
        <v>-7200</v>
      </c>
      <c r="P11450" s="1" t="s">
        <v>227275</v>
      </c>
      <c r="Q11450" t="b">
        <v>1</v>
      </c>
      <c r="R11450" t="b">
        <v>0</v>
      </c>
      <c r="S11450">
        <v>355</v>
      </c>
      <c r="T11450" s="1" t="s">
        <v>226814</v>
      </c>
      <c r="U11450" t="s">
        <v>226812</v>
      </c>
      <c r="V11450" t="b">
        <v>0</v>
      </c>
      <c r="W11450" t="b">
        <v>0</v>
      </c>
      <c r="X11450" t="b">
        <v>0</v>
      </c>
      <c r="Y11450" s="1" t="s">
        <v>235559</v>
      </c>
      <c r="Z11450" s="1" t="s">
        <v>326287</v>
      </c>
      <c r="AA11450" s="1" t="s">
        <v>326288</v>
      </c>
      <c r="AB11450" t="b">
        <v>1</v>
      </c>
      <c r="AC11450" s="1" t="s">
        <v>326289</v>
      </c>
      <c r="AD11450" s="1" t="s">
        <v>326290</v>
      </c>
      <c r="AE11450" s="1" t="s">
        <v>326291</v>
      </c>
      <c r="AF11450" s="1" t="s">
        <v>226886</v>
      </c>
      <c r="AG11450" s="1" t="s">
        <v>239921</v>
      </c>
      <c r="AH11450" s="1" t="s">
        <v>235566</v>
      </c>
      <c r="AJ11450" t="b">
        <v>1</v>
      </c>
      <c r="AK11450" t="b">
        <v>0</v>
      </c>
      <c r="AL11450" t="b">
        <v>0</v>
      </c>
      <c r="AM11450" s="1" t="b">
        <v>0</v>
      </c>
      <c r="AP11450" s="1"/>
      <c r="AQ11450" s="1" t="s">
        <v>226820</v>
      </c>
    </row>
    <row r="11451" spans="1:43" x14ac:dyDescent="0.2">
      <c r="A11451" s="1"/>
      <c r="B11451" s="1" t="s">
        <v>229750</v>
      </c>
      <c r="C11451" s="1" t="s">
        <v>229751</v>
      </c>
      <c r="D11451" s="1" t="s">
        <v>229752</v>
      </c>
      <c r="E11451" s="1" t="s">
        <v>229753</v>
      </c>
      <c r="F11451" s="1" t="s">
        <v>229754</v>
      </c>
      <c r="G11451" s="1" t="s">
        <v>229755</v>
      </c>
      <c r="H11451" t="s">
        <v>226812</v>
      </c>
      <c r="I11451" t="b">
        <v>0</v>
      </c>
      <c r="J11451">
        <v>5533</v>
      </c>
      <c r="K11451">
        <v>688</v>
      </c>
      <c r="L11451">
        <v>335</v>
      </c>
      <c r="M11451" s="1" t="s">
        <v>229756</v>
      </c>
      <c r="N11451">
        <v>21525</v>
      </c>
      <c r="O11451">
        <v>-25200</v>
      </c>
      <c r="P11451" s="1" t="s">
        <v>226851</v>
      </c>
      <c r="Q11451" t="b">
        <v>1</v>
      </c>
      <c r="R11451" t="b">
        <v>0</v>
      </c>
      <c r="S11451">
        <v>15072</v>
      </c>
      <c r="T11451" s="1" t="s">
        <v>226814</v>
      </c>
      <c r="U11451" t="s">
        <v>226812</v>
      </c>
      <c r="V11451" t="b">
        <v>0</v>
      </c>
      <c r="W11451" t="b">
        <v>0</v>
      </c>
      <c r="X11451" t="b">
        <v>0</v>
      </c>
      <c r="Y11451" s="1" t="s">
        <v>226840</v>
      </c>
      <c r="Z11451" s="1" t="s">
        <v>229757</v>
      </c>
      <c r="AA11451" s="1" t="s">
        <v>229758</v>
      </c>
      <c r="AB11451" t="b">
        <v>0</v>
      </c>
      <c r="AC11451" s="1" t="s">
        <v>229759</v>
      </c>
      <c r="AD11451" s="1" t="s">
        <v>229760</v>
      </c>
      <c r="AE11451" s="1" t="s">
        <v>229761</v>
      </c>
      <c r="AF11451" s="1" t="s">
        <v>229762</v>
      </c>
      <c r="AG11451" s="1" t="s">
        <v>226815</v>
      </c>
      <c r="AH11451" s="1" t="s">
        <v>226958</v>
      </c>
      <c r="AJ11451" t="b">
        <v>1</v>
      </c>
      <c r="AK11451" t="b">
        <v>1</v>
      </c>
      <c r="AL11451" t="b">
        <v>0</v>
      </c>
      <c r="AM11451" s="1" t="b">
        <v>0</v>
      </c>
      <c r="AP11451" s="1"/>
      <c r="AQ11451" s="1" t="s">
        <v>226820</v>
      </c>
    </row>
    <row r="11452" spans="1:43" x14ac:dyDescent="0.2">
      <c r="A11452" s="1"/>
      <c r="B11452" s="1" t="s">
        <v>326292</v>
      </c>
      <c r="C11452" s="1" t="s">
        <v>326293</v>
      </c>
      <c r="D11452" s="1" t="s">
        <v>326294</v>
      </c>
      <c r="E11452" s="1" t="s">
        <v>259034</v>
      </c>
      <c r="F11452" s="1" t="s">
        <v>326295</v>
      </c>
      <c r="G11452" s="1"/>
      <c r="H11452" t="s">
        <v>226812</v>
      </c>
      <c r="I11452" t="b">
        <v>0</v>
      </c>
      <c r="J11452">
        <v>225</v>
      </c>
      <c r="K11452">
        <v>685</v>
      </c>
      <c r="L11452">
        <v>17</v>
      </c>
      <c r="M11452" s="1" t="s">
        <v>326296</v>
      </c>
      <c r="N11452">
        <v>1327</v>
      </c>
      <c r="P11452" s="1"/>
      <c r="Q11452" t="b">
        <v>0</v>
      </c>
      <c r="R11452" t="b">
        <v>0</v>
      </c>
      <c r="S11452">
        <v>1262</v>
      </c>
      <c r="T11452" s="1" t="s">
        <v>226814</v>
      </c>
      <c r="U11452" t="s">
        <v>226812</v>
      </c>
      <c r="V11452" t="b">
        <v>0</v>
      </c>
      <c r="W11452" t="b">
        <v>0</v>
      </c>
      <c r="X11452" t="b">
        <v>0</v>
      </c>
      <c r="Y11452" s="1" t="s">
        <v>226826</v>
      </c>
      <c r="Z11452" s="1" t="s">
        <v>226834</v>
      </c>
      <c r="AA11452" s="1" t="s">
        <v>226835</v>
      </c>
      <c r="AB11452" t="b">
        <v>0</v>
      </c>
      <c r="AC11452" s="1" t="s">
        <v>326297</v>
      </c>
      <c r="AD11452" s="1" t="s">
        <v>326298</v>
      </c>
      <c r="AE11452" s="1" t="s">
        <v>326299</v>
      </c>
      <c r="AF11452" s="1" t="s">
        <v>226825</v>
      </c>
      <c r="AG11452" s="1" t="s">
        <v>226826</v>
      </c>
      <c r="AH11452" s="1" t="s">
        <v>226827</v>
      </c>
      <c r="AJ11452" t="b">
        <v>1</v>
      </c>
      <c r="AK11452" t="b">
        <v>0</v>
      </c>
      <c r="AL11452" t="b">
        <v>1</v>
      </c>
      <c r="AM11452" s="1" t="b">
        <v>0</v>
      </c>
      <c r="AP11452" s="1"/>
      <c r="AQ11452" s="1" t="s">
        <v>226820</v>
      </c>
    </row>
    <row r="11453" spans="1:43" x14ac:dyDescent="0.2">
      <c r="A11453" s="1"/>
      <c r="B11453" s="1" t="s">
        <v>326300</v>
      </c>
      <c r="C11453" s="1" t="s">
        <v>326301</v>
      </c>
      <c r="D11453" s="1" t="s">
        <v>326302</v>
      </c>
      <c r="E11453" s="1" t="s">
        <v>226881</v>
      </c>
      <c r="F11453" s="1" t="s">
        <v>326303</v>
      </c>
      <c r="G11453" s="1" t="s">
        <v>326304</v>
      </c>
      <c r="H11453" t="s">
        <v>226812</v>
      </c>
      <c r="I11453" t="b">
        <v>0</v>
      </c>
      <c r="J11453">
        <v>160</v>
      </c>
      <c r="K11453">
        <v>344</v>
      </c>
      <c r="L11453">
        <v>30</v>
      </c>
      <c r="M11453" s="1" t="s">
        <v>326305</v>
      </c>
      <c r="N11453">
        <v>688</v>
      </c>
      <c r="P11453" s="1"/>
      <c r="Q11453" t="b">
        <v>0</v>
      </c>
      <c r="R11453" t="b">
        <v>0</v>
      </c>
      <c r="S11453">
        <v>610</v>
      </c>
      <c r="T11453" s="1" t="s">
        <v>226814</v>
      </c>
      <c r="U11453" t="s">
        <v>226812</v>
      </c>
      <c r="V11453" t="b">
        <v>0</v>
      </c>
      <c r="W11453" t="b">
        <v>0</v>
      </c>
      <c r="X11453" t="b">
        <v>0</v>
      </c>
      <c r="Y11453" s="1" t="s">
        <v>226826</v>
      </c>
      <c r="Z11453" s="1" t="s">
        <v>226834</v>
      </c>
      <c r="AA11453" s="1" t="s">
        <v>226835</v>
      </c>
      <c r="AB11453" t="b">
        <v>0</v>
      </c>
      <c r="AC11453" s="1" t="s">
        <v>326306</v>
      </c>
      <c r="AD11453" s="1" t="s">
        <v>326307</v>
      </c>
      <c r="AE11453" s="1" t="s">
        <v>326308</v>
      </c>
      <c r="AF11453" s="1" t="s">
        <v>226825</v>
      </c>
      <c r="AG11453" s="1" t="s">
        <v>226826</v>
      </c>
      <c r="AH11453" s="1" t="s">
        <v>226827</v>
      </c>
      <c r="AJ11453" t="b">
        <v>1</v>
      </c>
      <c r="AK11453" t="b">
        <v>0</v>
      </c>
      <c r="AL11453" t="b">
        <v>1</v>
      </c>
      <c r="AM11453" s="1" t="b">
        <v>0</v>
      </c>
      <c r="AP11453" s="1"/>
      <c r="AQ11453" s="1" t="s">
        <v>226820</v>
      </c>
    </row>
    <row r="11454" spans="1:43" x14ac:dyDescent="0.2">
      <c r="A11454" s="1"/>
      <c r="B11454" s="1" t="s">
        <v>326309</v>
      </c>
      <c r="C11454" s="1" t="s">
        <v>326310</v>
      </c>
      <c r="D11454" s="1" t="s">
        <v>326311</v>
      </c>
      <c r="E11454" s="1" t="s">
        <v>326312</v>
      </c>
      <c r="F11454" s="1" t="s">
        <v>326313</v>
      </c>
      <c r="G11454" s="1"/>
      <c r="H11454" t="s">
        <v>226812</v>
      </c>
      <c r="I11454" t="b">
        <v>0</v>
      </c>
      <c r="J11454">
        <v>54</v>
      </c>
      <c r="K11454">
        <v>333</v>
      </c>
      <c r="L11454">
        <v>5</v>
      </c>
      <c r="M11454" s="1" t="s">
        <v>326314</v>
      </c>
      <c r="N11454">
        <v>2422</v>
      </c>
      <c r="O11454">
        <v>19800</v>
      </c>
      <c r="P11454" s="1" t="s">
        <v>227123</v>
      </c>
      <c r="Q11454" t="b">
        <v>1</v>
      </c>
      <c r="R11454" t="b">
        <v>0</v>
      </c>
      <c r="S11454">
        <v>1003</v>
      </c>
      <c r="T11454" s="1" t="s">
        <v>226814</v>
      </c>
      <c r="U11454" t="s">
        <v>226812</v>
      </c>
      <c r="V11454" t="b">
        <v>0</v>
      </c>
      <c r="W11454" t="b">
        <v>0</v>
      </c>
      <c r="X11454" t="b">
        <v>0</v>
      </c>
      <c r="Y11454" s="1" t="s">
        <v>226826</v>
      </c>
      <c r="Z11454" s="1" t="s">
        <v>226834</v>
      </c>
      <c r="AA11454" s="1" t="s">
        <v>226835</v>
      </c>
      <c r="AB11454" t="b">
        <v>0</v>
      </c>
      <c r="AC11454" s="1" t="s">
        <v>326315</v>
      </c>
      <c r="AD11454" s="1" t="s">
        <v>326316</v>
      </c>
      <c r="AE11454" s="1"/>
      <c r="AF11454" s="1" t="s">
        <v>226825</v>
      </c>
      <c r="AG11454" s="1" t="s">
        <v>226826</v>
      </c>
      <c r="AH11454" s="1" t="s">
        <v>226827</v>
      </c>
      <c r="AJ11454" t="b">
        <v>1</v>
      </c>
      <c r="AK11454" t="b">
        <v>0</v>
      </c>
      <c r="AL11454" t="b">
        <v>1</v>
      </c>
      <c r="AM11454" s="1" t="b">
        <v>0</v>
      </c>
      <c r="AP11454" s="1"/>
      <c r="AQ11454" s="1" t="s">
        <v>226820</v>
      </c>
    </row>
    <row r="11455" spans="1:43" x14ac:dyDescent="0.2">
      <c r="A11455" s="1"/>
      <c r="B11455" s="1" t="s">
        <v>326317</v>
      </c>
      <c r="C11455" s="1" t="s">
        <v>326318</v>
      </c>
      <c r="D11455" s="1" t="s">
        <v>326319</v>
      </c>
      <c r="E11455" s="1" t="s">
        <v>326320</v>
      </c>
      <c r="F11455" s="1" t="s">
        <v>326321</v>
      </c>
      <c r="G11455" s="1"/>
      <c r="H11455" t="s">
        <v>226812</v>
      </c>
      <c r="I11455" t="b">
        <v>0</v>
      </c>
      <c r="J11455">
        <v>92</v>
      </c>
      <c r="K11455">
        <v>131</v>
      </c>
      <c r="L11455">
        <v>2</v>
      </c>
      <c r="M11455" s="1" t="s">
        <v>326322</v>
      </c>
      <c r="N11455">
        <v>345</v>
      </c>
      <c r="P11455" s="1"/>
      <c r="Q11455" t="b">
        <v>1</v>
      </c>
      <c r="R11455" t="b">
        <v>0</v>
      </c>
      <c r="S11455">
        <v>595</v>
      </c>
      <c r="T11455" s="1" t="s">
        <v>226814</v>
      </c>
      <c r="U11455" t="s">
        <v>226812</v>
      </c>
      <c r="V11455" t="b">
        <v>0</v>
      </c>
      <c r="W11455" t="b">
        <v>0</v>
      </c>
      <c r="X11455" t="b">
        <v>0</v>
      </c>
      <c r="Y11455" s="1" t="s">
        <v>226826</v>
      </c>
      <c r="Z11455" s="1" t="s">
        <v>226834</v>
      </c>
      <c r="AA11455" s="1" t="s">
        <v>226835</v>
      </c>
      <c r="AB11455" t="b">
        <v>0</v>
      </c>
      <c r="AC11455" s="1" t="s">
        <v>326323</v>
      </c>
      <c r="AD11455" s="1" t="s">
        <v>326324</v>
      </c>
      <c r="AE11455" s="1" t="s">
        <v>326325</v>
      </c>
      <c r="AF11455" s="1" t="s">
        <v>226825</v>
      </c>
      <c r="AG11455" s="1" t="s">
        <v>226826</v>
      </c>
      <c r="AH11455" s="1" t="s">
        <v>226827</v>
      </c>
      <c r="AJ11455" t="b">
        <v>1</v>
      </c>
      <c r="AK11455" t="b">
        <v>0</v>
      </c>
      <c r="AL11455" t="b">
        <v>1</v>
      </c>
      <c r="AM11455" s="1" t="b">
        <v>0</v>
      </c>
      <c r="AP11455" s="1"/>
      <c r="AQ11455" s="1" t="s">
        <v>226820</v>
      </c>
    </row>
    <row r="11456" spans="1:43" x14ac:dyDescent="0.2">
      <c r="A11456" s="1"/>
      <c r="B11456" s="1" t="s">
        <v>326326</v>
      </c>
      <c r="C11456" s="1" t="s">
        <v>326327</v>
      </c>
      <c r="D11456" s="1" t="s">
        <v>326328</v>
      </c>
      <c r="E11456" s="1" t="s">
        <v>226821</v>
      </c>
      <c r="F11456" s="1" t="s">
        <v>226821</v>
      </c>
      <c r="G11456" s="1"/>
      <c r="H11456" t="s">
        <v>226812</v>
      </c>
      <c r="I11456" t="b">
        <v>1</v>
      </c>
      <c r="J11456">
        <v>5</v>
      </c>
      <c r="K11456">
        <v>490</v>
      </c>
      <c r="L11456">
        <v>1</v>
      </c>
      <c r="M11456" s="1" t="s">
        <v>326329</v>
      </c>
      <c r="N11456">
        <v>19</v>
      </c>
      <c r="O11456">
        <v>-25200</v>
      </c>
      <c r="P11456" s="1" t="s">
        <v>226851</v>
      </c>
      <c r="Q11456" t="b">
        <v>0</v>
      </c>
      <c r="R11456" t="b">
        <v>0</v>
      </c>
      <c r="S11456">
        <v>0</v>
      </c>
      <c r="T11456" s="1" t="s">
        <v>226814</v>
      </c>
      <c r="V11456" t="b">
        <v>0</v>
      </c>
      <c r="W11456" t="b">
        <v>0</v>
      </c>
      <c r="X11456" t="b">
        <v>0</v>
      </c>
      <c r="Y11456" s="1" t="s">
        <v>226826</v>
      </c>
      <c r="Z11456" s="1" t="s">
        <v>226834</v>
      </c>
      <c r="AA11456" s="1" t="s">
        <v>226835</v>
      </c>
      <c r="AB11456" t="b">
        <v>0</v>
      </c>
      <c r="AC11456" s="1" t="s">
        <v>226823</v>
      </c>
      <c r="AD11456" s="1" t="s">
        <v>226824</v>
      </c>
      <c r="AE11456" s="1"/>
      <c r="AF11456" s="1" t="s">
        <v>226825</v>
      </c>
      <c r="AG11456" s="1" t="s">
        <v>226826</v>
      </c>
      <c r="AH11456" s="1" t="s">
        <v>226827</v>
      </c>
      <c r="AJ11456" t="b">
        <v>1</v>
      </c>
      <c r="AK11456" t="b">
        <v>0</v>
      </c>
      <c r="AL11456" t="b">
        <v>1</v>
      </c>
      <c r="AM11456" s="1" t="b">
        <v>1</v>
      </c>
      <c r="AP11456" s="1"/>
      <c r="AQ11456" s="1" t="s">
        <v>226820</v>
      </c>
    </row>
    <row r="11457" spans="1:43" x14ac:dyDescent="0.2">
      <c r="A11457" s="1"/>
      <c r="B11457" s="1" t="s">
        <v>326330</v>
      </c>
      <c r="C11457" s="1" t="s">
        <v>326331</v>
      </c>
      <c r="D11457" s="1" t="s">
        <v>326332</v>
      </c>
      <c r="E11457" s="1" t="s">
        <v>231537</v>
      </c>
      <c r="F11457" s="1" t="s">
        <v>326333</v>
      </c>
      <c r="G11457" s="1" t="s">
        <v>326334</v>
      </c>
      <c r="H11457" t="s">
        <v>226812</v>
      </c>
      <c r="I11457" t="b">
        <v>0</v>
      </c>
      <c r="J11457">
        <v>98</v>
      </c>
      <c r="K11457">
        <v>290</v>
      </c>
      <c r="L11457">
        <v>10</v>
      </c>
      <c r="M11457" s="1" t="s">
        <v>326335</v>
      </c>
      <c r="N11457">
        <v>481</v>
      </c>
      <c r="O11457">
        <v>-25200</v>
      </c>
      <c r="P11457" s="1" t="s">
        <v>226851</v>
      </c>
      <c r="Q11457" t="b">
        <v>0</v>
      </c>
      <c r="R11457" t="b">
        <v>0</v>
      </c>
      <c r="S11457">
        <v>246</v>
      </c>
      <c r="T11457" s="1" t="s">
        <v>226814</v>
      </c>
      <c r="U11457" t="s">
        <v>226812</v>
      </c>
      <c r="V11457" t="b">
        <v>0</v>
      </c>
      <c r="W11457" t="b">
        <v>0</v>
      </c>
      <c r="X11457" t="b">
        <v>0</v>
      </c>
      <c r="Y11457" s="1" t="s">
        <v>226840</v>
      </c>
      <c r="Z11457" s="1" t="s">
        <v>226834</v>
      </c>
      <c r="AA11457" s="1" t="s">
        <v>226835</v>
      </c>
      <c r="AB11457" t="b">
        <v>0</v>
      </c>
      <c r="AC11457" s="1" t="s">
        <v>326336</v>
      </c>
      <c r="AD11457" s="1" t="s">
        <v>326337</v>
      </c>
      <c r="AE11457" s="1"/>
      <c r="AF11457" s="1" t="s">
        <v>226878</v>
      </c>
      <c r="AG11457" s="1" t="s">
        <v>226840</v>
      </c>
      <c r="AH11457" s="1" t="s">
        <v>226840</v>
      </c>
      <c r="AJ11457" t="b">
        <v>0</v>
      </c>
      <c r="AK11457" t="b">
        <v>0</v>
      </c>
      <c r="AL11457" t="b">
        <v>0</v>
      </c>
      <c r="AM11457" s="1" t="b">
        <v>0</v>
      </c>
      <c r="AP11457" s="1"/>
      <c r="AQ11457" s="1" t="s">
        <v>226820</v>
      </c>
    </row>
    <row r="11458" spans="1:43" x14ac:dyDescent="0.2">
      <c r="A11458" s="1"/>
      <c r="B11458" s="1" t="s">
        <v>326338</v>
      </c>
      <c r="C11458" s="1" t="s">
        <v>326339</v>
      </c>
      <c r="D11458" s="1" t="s">
        <v>326340</v>
      </c>
      <c r="E11458" s="1" t="s">
        <v>227008</v>
      </c>
      <c r="F11458" s="1" t="s">
        <v>326341</v>
      </c>
      <c r="G11458" s="1" t="s">
        <v>326342</v>
      </c>
      <c r="H11458" t="s">
        <v>226812</v>
      </c>
      <c r="I11458" t="b">
        <v>0</v>
      </c>
      <c r="J11458">
        <v>179</v>
      </c>
      <c r="K11458">
        <v>411</v>
      </c>
      <c r="L11458">
        <v>15</v>
      </c>
      <c r="M11458" s="1" t="s">
        <v>326343</v>
      </c>
      <c r="N11458">
        <v>109</v>
      </c>
      <c r="O11458">
        <v>-25200</v>
      </c>
      <c r="P11458" s="1" t="s">
        <v>226851</v>
      </c>
      <c r="Q11458" t="b">
        <v>0</v>
      </c>
      <c r="R11458" t="b">
        <v>0</v>
      </c>
      <c r="S11458">
        <v>584</v>
      </c>
      <c r="T11458" s="1" t="s">
        <v>226814</v>
      </c>
      <c r="U11458" t="s">
        <v>226812</v>
      </c>
      <c r="V11458" t="b">
        <v>0</v>
      </c>
      <c r="W11458" t="b">
        <v>0</v>
      </c>
      <c r="X11458" t="b">
        <v>0</v>
      </c>
      <c r="Y11458" s="1" t="s">
        <v>226815</v>
      </c>
      <c r="Z11458" s="1" t="s">
        <v>228534</v>
      </c>
      <c r="AA11458" s="1" t="s">
        <v>228535</v>
      </c>
      <c r="AB11458" t="b">
        <v>0</v>
      </c>
      <c r="AC11458" s="1" t="s">
        <v>326344</v>
      </c>
      <c r="AD11458" s="1" t="s">
        <v>326345</v>
      </c>
      <c r="AE11458" s="1"/>
      <c r="AF11458" s="1" t="s">
        <v>226904</v>
      </c>
      <c r="AG11458" s="1" t="s">
        <v>226815</v>
      </c>
      <c r="AH11458" s="1" t="s">
        <v>226815</v>
      </c>
      <c r="AJ11458" t="b">
        <v>0</v>
      </c>
      <c r="AK11458" t="b">
        <v>1</v>
      </c>
      <c r="AL11458" t="b">
        <v>0</v>
      </c>
      <c r="AM11458" s="1" t="b">
        <v>0</v>
      </c>
      <c r="AP11458" s="1"/>
      <c r="AQ11458" s="1" t="s">
        <v>226820</v>
      </c>
    </row>
    <row r="11459" spans="1:43" x14ac:dyDescent="0.2">
      <c r="A11459" s="1"/>
      <c r="B11459" s="1" t="s">
        <v>326346</v>
      </c>
      <c r="C11459" s="1" t="s">
        <v>326347</v>
      </c>
      <c r="D11459" s="1" t="s">
        <v>326348</v>
      </c>
      <c r="E11459" s="1" t="s">
        <v>268256</v>
      </c>
      <c r="F11459" s="1" t="s">
        <v>326349</v>
      </c>
      <c r="G11459" s="1" t="s">
        <v>326350</v>
      </c>
      <c r="H11459" t="s">
        <v>226812</v>
      </c>
      <c r="I11459" t="b">
        <v>0</v>
      </c>
      <c r="J11459">
        <v>8468</v>
      </c>
      <c r="K11459">
        <v>6365</v>
      </c>
      <c r="L11459">
        <v>304</v>
      </c>
      <c r="M11459" s="1" t="s">
        <v>326351</v>
      </c>
      <c r="N11459">
        <v>9653</v>
      </c>
      <c r="O11459">
        <v>-14400</v>
      </c>
      <c r="P11459" s="1" t="s">
        <v>226852</v>
      </c>
      <c r="Q11459" t="b">
        <v>0</v>
      </c>
      <c r="R11459" t="b">
        <v>0</v>
      </c>
      <c r="S11459">
        <v>11682</v>
      </c>
      <c r="T11459" s="1" t="s">
        <v>226814</v>
      </c>
      <c r="U11459" t="s">
        <v>226812</v>
      </c>
      <c r="V11459" t="b">
        <v>0</v>
      </c>
      <c r="W11459" t="b">
        <v>0</v>
      </c>
      <c r="X11459" t="b">
        <v>0</v>
      </c>
      <c r="Y11459" s="1" t="s">
        <v>227252</v>
      </c>
      <c r="Z11459" s="1" t="s">
        <v>227063</v>
      </c>
      <c r="AA11459" s="1" t="s">
        <v>227064</v>
      </c>
      <c r="AB11459" t="b">
        <v>0</v>
      </c>
      <c r="AC11459" s="1" t="s">
        <v>326352</v>
      </c>
      <c r="AD11459" s="1" t="s">
        <v>326353</v>
      </c>
      <c r="AE11459" s="1" t="s">
        <v>326354</v>
      </c>
      <c r="AF11459" s="1" t="s">
        <v>227257</v>
      </c>
      <c r="AG11459" s="1" t="s">
        <v>227252</v>
      </c>
      <c r="AH11459" s="1" t="s">
        <v>227258</v>
      </c>
      <c r="AJ11459" t="b">
        <v>1</v>
      </c>
      <c r="AK11459" t="b">
        <v>0</v>
      </c>
      <c r="AL11459" t="b">
        <v>0</v>
      </c>
      <c r="AM11459" s="1" t="b">
        <v>0</v>
      </c>
      <c r="AP11459" s="1"/>
      <c r="AQ11459" s="1" t="s">
        <v>226820</v>
      </c>
    </row>
    <row r="11460" spans="1:43" x14ac:dyDescent="0.2">
      <c r="A11460" s="1"/>
      <c r="B11460" s="1" t="s">
        <v>326355</v>
      </c>
      <c r="C11460" s="1" t="s">
        <v>326356</v>
      </c>
      <c r="D11460" s="1" t="s">
        <v>326357</v>
      </c>
      <c r="E11460" s="1" t="s">
        <v>226821</v>
      </c>
      <c r="F11460" s="1" t="s">
        <v>326358</v>
      </c>
      <c r="G11460" s="1" t="s">
        <v>326359</v>
      </c>
      <c r="H11460" t="s">
        <v>226812</v>
      </c>
      <c r="I11460" t="b">
        <v>0</v>
      </c>
      <c r="J11460">
        <v>613</v>
      </c>
      <c r="K11460">
        <v>429</v>
      </c>
      <c r="L11460">
        <v>77</v>
      </c>
      <c r="M11460" s="1" t="s">
        <v>326360</v>
      </c>
      <c r="N11460">
        <v>31706</v>
      </c>
      <c r="O11460">
        <v>7200</v>
      </c>
      <c r="P11460" s="1" t="s">
        <v>227903</v>
      </c>
      <c r="Q11460" t="b">
        <v>1</v>
      </c>
      <c r="R11460" t="b">
        <v>0</v>
      </c>
      <c r="S11460">
        <v>73420</v>
      </c>
      <c r="T11460" s="1" t="s">
        <v>226814</v>
      </c>
      <c r="U11460" t="s">
        <v>226812</v>
      </c>
      <c r="V11460" t="b">
        <v>0</v>
      </c>
      <c r="W11460" t="b">
        <v>0</v>
      </c>
      <c r="X11460" t="b">
        <v>0</v>
      </c>
      <c r="Y11460" s="1" t="s">
        <v>226840</v>
      </c>
      <c r="Z11460" s="1" t="s">
        <v>326361</v>
      </c>
      <c r="AA11460" s="1" t="s">
        <v>326362</v>
      </c>
      <c r="AB11460" t="b">
        <v>1</v>
      </c>
      <c r="AC11460" s="1" t="s">
        <v>326363</v>
      </c>
      <c r="AD11460" s="1" t="s">
        <v>326364</v>
      </c>
      <c r="AE11460" s="1" t="s">
        <v>326365</v>
      </c>
      <c r="AF11460" s="1" t="s">
        <v>226904</v>
      </c>
      <c r="AG11460" s="1" t="s">
        <v>326366</v>
      </c>
      <c r="AH11460" s="1" t="s">
        <v>326367</v>
      </c>
      <c r="AJ11460" t="b">
        <v>1</v>
      </c>
      <c r="AK11460" t="b">
        <v>0</v>
      </c>
      <c r="AL11460" t="b">
        <v>0</v>
      </c>
      <c r="AM11460" s="1" t="b">
        <v>0</v>
      </c>
      <c r="AP11460" s="1"/>
      <c r="AQ11460" s="1" t="s">
        <v>226820</v>
      </c>
    </row>
    <row r="11461" spans="1:43" x14ac:dyDescent="0.2">
      <c r="A11461" s="1"/>
      <c r="B11461" s="1" t="s">
        <v>326368</v>
      </c>
      <c r="C11461" s="1" t="s">
        <v>326369</v>
      </c>
      <c r="D11461" s="1" t="s">
        <v>326370</v>
      </c>
      <c r="E11461" s="1" t="s">
        <v>326371</v>
      </c>
      <c r="F11461" s="1" t="s">
        <v>326372</v>
      </c>
      <c r="G11461" s="1" t="s">
        <v>326373</v>
      </c>
      <c r="H11461" t="s">
        <v>226812</v>
      </c>
      <c r="I11461" t="b">
        <v>0</v>
      </c>
      <c r="J11461">
        <v>814</v>
      </c>
      <c r="K11461">
        <v>750</v>
      </c>
      <c r="L11461">
        <v>141</v>
      </c>
      <c r="M11461" s="1" t="s">
        <v>326374</v>
      </c>
      <c r="N11461">
        <v>13107</v>
      </c>
      <c r="O11461">
        <v>-14400</v>
      </c>
      <c r="P11461" s="1" t="s">
        <v>226852</v>
      </c>
      <c r="Q11461" t="b">
        <v>0</v>
      </c>
      <c r="R11461" t="b">
        <v>0</v>
      </c>
      <c r="S11461">
        <v>4715</v>
      </c>
      <c r="T11461" s="1" t="s">
        <v>226814</v>
      </c>
      <c r="U11461" t="s">
        <v>226812</v>
      </c>
      <c r="V11461" t="b">
        <v>0</v>
      </c>
      <c r="W11461" t="b">
        <v>0</v>
      </c>
      <c r="X11461" t="b">
        <v>0</v>
      </c>
      <c r="Y11461" s="1" t="s">
        <v>226840</v>
      </c>
      <c r="Z11461" s="1" t="s">
        <v>226834</v>
      </c>
      <c r="AA11461" s="1" t="s">
        <v>226835</v>
      </c>
      <c r="AB11461" t="b">
        <v>0</v>
      </c>
      <c r="AC11461" s="1" t="s">
        <v>326375</v>
      </c>
      <c r="AD11461" s="1" t="s">
        <v>326376</v>
      </c>
      <c r="AE11461" s="1" t="s">
        <v>326377</v>
      </c>
      <c r="AF11461" s="1" t="s">
        <v>293621</v>
      </c>
      <c r="AG11461" s="1" t="s">
        <v>226840</v>
      </c>
      <c r="AH11461" s="1" t="s">
        <v>226840</v>
      </c>
      <c r="AJ11461" t="b">
        <v>0</v>
      </c>
      <c r="AK11461" t="b">
        <v>1</v>
      </c>
      <c r="AL11461" t="b">
        <v>0</v>
      </c>
      <c r="AM11461" s="1" t="b">
        <v>0</v>
      </c>
      <c r="AP11461" s="1"/>
      <c r="AQ11461" s="1" t="s">
        <v>226820</v>
      </c>
    </row>
    <row r="11462" spans="1:43" x14ac:dyDescent="0.2">
      <c r="A11462" s="1"/>
      <c r="B11462" s="1" t="s">
        <v>326378</v>
      </c>
      <c r="C11462" s="1" t="s">
        <v>326379</v>
      </c>
      <c r="D11462" s="1" t="s">
        <v>326380</v>
      </c>
      <c r="E11462" s="1" t="s">
        <v>226821</v>
      </c>
      <c r="F11462" s="1" t="s">
        <v>226821</v>
      </c>
      <c r="G11462" s="1"/>
      <c r="H11462" t="s">
        <v>226812</v>
      </c>
      <c r="I11462" t="b">
        <v>0</v>
      </c>
      <c r="J11462">
        <v>16</v>
      </c>
      <c r="K11462">
        <v>149</v>
      </c>
      <c r="L11462">
        <v>3</v>
      </c>
      <c r="M11462" s="1" t="s">
        <v>326381</v>
      </c>
      <c r="N11462">
        <v>188</v>
      </c>
      <c r="P11462" s="1"/>
      <c r="Q11462" t="b">
        <v>0</v>
      </c>
      <c r="R11462" t="b">
        <v>0</v>
      </c>
      <c r="S11462">
        <v>101</v>
      </c>
      <c r="T11462" s="1" t="s">
        <v>226814</v>
      </c>
      <c r="U11462" t="s">
        <v>226812</v>
      </c>
      <c r="V11462" t="b">
        <v>0</v>
      </c>
      <c r="W11462" t="b">
        <v>0</v>
      </c>
      <c r="X11462" t="b">
        <v>0</v>
      </c>
      <c r="Y11462" s="1" t="s">
        <v>226826</v>
      </c>
      <c r="Z11462" s="1" t="s">
        <v>226834</v>
      </c>
      <c r="AA11462" s="1" t="s">
        <v>226835</v>
      </c>
      <c r="AB11462" t="b">
        <v>0</v>
      </c>
      <c r="AC11462" s="1" t="s">
        <v>326382</v>
      </c>
      <c r="AD11462" s="1" t="s">
        <v>326383</v>
      </c>
      <c r="AE11462" s="1" t="s">
        <v>326384</v>
      </c>
      <c r="AF11462" s="1" t="s">
        <v>226825</v>
      </c>
      <c r="AG11462" s="1" t="s">
        <v>226826</v>
      </c>
      <c r="AH11462" s="1" t="s">
        <v>226827</v>
      </c>
      <c r="AJ11462" t="b">
        <v>1</v>
      </c>
      <c r="AK11462" t="b">
        <v>0</v>
      </c>
      <c r="AL11462" t="b">
        <v>1</v>
      </c>
      <c r="AM11462" s="1" t="b">
        <v>0</v>
      </c>
      <c r="AP11462" s="1"/>
      <c r="AQ11462" s="1" t="s">
        <v>226820</v>
      </c>
    </row>
    <row r="11463" spans="1:43" x14ac:dyDescent="0.2">
      <c r="A11463" s="1"/>
      <c r="B11463" s="1" t="s">
        <v>326385</v>
      </c>
      <c r="C11463" s="1" t="s">
        <v>272113</v>
      </c>
      <c r="D11463" s="1" t="s">
        <v>326386</v>
      </c>
      <c r="E11463" s="1" t="s">
        <v>226821</v>
      </c>
      <c r="F11463" s="1" t="s">
        <v>226821</v>
      </c>
      <c r="G11463" s="1"/>
      <c r="H11463" t="s">
        <v>226812</v>
      </c>
      <c r="I11463" t="b">
        <v>1</v>
      </c>
      <c r="J11463">
        <v>11</v>
      </c>
      <c r="K11463">
        <v>397</v>
      </c>
      <c r="L11463">
        <v>1</v>
      </c>
      <c r="M11463" s="1" t="s">
        <v>326387</v>
      </c>
      <c r="N11463">
        <v>157</v>
      </c>
      <c r="O11463">
        <v>-25200</v>
      </c>
      <c r="P11463" s="1" t="s">
        <v>226851</v>
      </c>
      <c r="Q11463" t="b">
        <v>0</v>
      </c>
      <c r="R11463" t="b">
        <v>0</v>
      </c>
      <c r="S11463">
        <v>200</v>
      </c>
      <c r="T11463" s="1" t="s">
        <v>226814</v>
      </c>
      <c r="V11463" t="b">
        <v>0</v>
      </c>
      <c r="W11463" t="b">
        <v>0</v>
      </c>
      <c r="X11463" t="b">
        <v>0</v>
      </c>
      <c r="Y11463" s="1" t="s">
        <v>226840</v>
      </c>
      <c r="Z11463" s="1" t="s">
        <v>226834</v>
      </c>
      <c r="AA11463" s="1" t="s">
        <v>226835</v>
      </c>
      <c r="AB11463" t="b">
        <v>0</v>
      </c>
      <c r="AC11463" s="1" t="s">
        <v>326388</v>
      </c>
      <c r="AD11463" s="1" t="s">
        <v>326389</v>
      </c>
      <c r="AE11463" s="1" t="s">
        <v>326390</v>
      </c>
      <c r="AF11463" s="1" t="s">
        <v>226917</v>
      </c>
      <c r="AG11463" s="1" t="s">
        <v>226840</v>
      </c>
      <c r="AH11463" s="1" t="s">
        <v>226840</v>
      </c>
      <c r="AJ11463" t="b">
        <v>0</v>
      </c>
      <c r="AK11463" t="b">
        <v>0</v>
      </c>
      <c r="AL11463" t="b">
        <v>0</v>
      </c>
      <c r="AM11463" s="1" t="b">
        <v>0</v>
      </c>
      <c r="AP11463" s="1"/>
      <c r="AQ11463" s="1" t="s">
        <v>226820</v>
      </c>
    </row>
    <row r="11464" spans="1:43" x14ac:dyDescent="0.2">
      <c r="A11464" s="1"/>
      <c r="B11464" s="1" t="s">
        <v>326391</v>
      </c>
      <c r="C11464" s="1" t="s">
        <v>326392</v>
      </c>
      <c r="D11464" s="1" t="s">
        <v>326392</v>
      </c>
      <c r="E11464" s="1" t="s">
        <v>226821</v>
      </c>
      <c r="F11464" s="1" t="s">
        <v>326393</v>
      </c>
      <c r="G11464" s="1"/>
      <c r="H11464" t="s">
        <v>226812</v>
      </c>
      <c r="I11464" t="b">
        <v>0</v>
      </c>
      <c r="J11464">
        <v>68</v>
      </c>
      <c r="K11464">
        <v>408</v>
      </c>
      <c r="L11464">
        <v>1</v>
      </c>
      <c r="M11464" s="1" t="s">
        <v>326394</v>
      </c>
      <c r="N11464">
        <v>1029</v>
      </c>
      <c r="P11464" s="1"/>
      <c r="Q11464" t="b">
        <v>0</v>
      </c>
      <c r="R11464" t="b">
        <v>0</v>
      </c>
      <c r="S11464">
        <v>256</v>
      </c>
      <c r="T11464" s="1" t="s">
        <v>226814</v>
      </c>
      <c r="U11464" t="s">
        <v>226812</v>
      </c>
      <c r="V11464" t="b">
        <v>0</v>
      </c>
      <c r="W11464" t="b">
        <v>0</v>
      </c>
      <c r="X11464" t="b">
        <v>0</v>
      </c>
      <c r="Y11464" s="1" t="s">
        <v>226826</v>
      </c>
      <c r="Z11464" s="1" t="s">
        <v>226834</v>
      </c>
      <c r="AA11464" s="1" t="s">
        <v>226835</v>
      </c>
      <c r="AB11464" t="b">
        <v>0</v>
      </c>
      <c r="AC11464" s="1" t="s">
        <v>326395</v>
      </c>
      <c r="AD11464" s="1" t="s">
        <v>326396</v>
      </c>
      <c r="AE11464" s="1" t="s">
        <v>326397</v>
      </c>
      <c r="AF11464" s="1" t="s">
        <v>226825</v>
      </c>
      <c r="AG11464" s="1" t="s">
        <v>226826</v>
      </c>
      <c r="AH11464" s="1" t="s">
        <v>226827</v>
      </c>
      <c r="AJ11464" t="b">
        <v>1</v>
      </c>
      <c r="AK11464" t="b">
        <v>0</v>
      </c>
      <c r="AL11464" t="b">
        <v>1</v>
      </c>
      <c r="AM11464" s="1" t="b">
        <v>0</v>
      </c>
      <c r="AP11464" s="1"/>
      <c r="AQ11464" s="1" t="s">
        <v>226820</v>
      </c>
    </row>
    <row r="11465" spans="1:43" x14ac:dyDescent="0.2">
      <c r="A11465" s="1"/>
      <c r="B11465" s="1" t="s">
        <v>326398</v>
      </c>
      <c r="C11465" s="1" t="s">
        <v>326399</v>
      </c>
      <c r="D11465" s="1" t="s">
        <v>326400</v>
      </c>
      <c r="E11465" s="1" t="s">
        <v>226868</v>
      </c>
      <c r="F11465" s="1" t="s">
        <v>326401</v>
      </c>
      <c r="G11465" s="1"/>
      <c r="H11465" t="s">
        <v>226812</v>
      </c>
      <c r="I11465" t="b">
        <v>0</v>
      </c>
      <c r="J11465">
        <v>528</v>
      </c>
      <c r="K11465">
        <v>1796</v>
      </c>
      <c r="L11465">
        <v>33</v>
      </c>
      <c r="M11465" s="1" t="s">
        <v>326402</v>
      </c>
      <c r="N11465">
        <v>364662</v>
      </c>
      <c r="P11465" s="1"/>
      <c r="Q11465" t="b">
        <v>1</v>
      </c>
      <c r="R11465" t="b">
        <v>0</v>
      </c>
      <c r="S11465">
        <v>88504</v>
      </c>
      <c r="T11465" s="1" t="s">
        <v>226814</v>
      </c>
      <c r="U11465" t="s">
        <v>226812</v>
      </c>
      <c r="V11465" t="b">
        <v>0</v>
      </c>
      <c r="W11465" t="b">
        <v>0</v>
      </c>
      <c r="X11465" t="b">
        <v>0</v>
      </c>
      <c r="Y11465" s="1" t="s">
        <v>226826</v>
      </c>
      <c r="Z11465" s="1" t="s">
        <v>226834</v>
      </c>
      <c r="AA11465" s="1" t="s">
        <v>226835</v>
      </c>
      <c r="AB11465" t="b">
        <v>0</v>
      </c>
      <c r="AC11465" s="1" t="s">
        <v>326403</v>
      </c>
      <c r="AD11465" s="1" t="s">
        <v>326404</v>
      </c>
      <c r="AE11465" s="1" t="s">
        <v>326405</v>
      </c>
      <c r="AF11465" s="1" t="s">
        <v>226825</v>
      </c>
      <c r="AG11465" s="1" t="s">
        <v>226826</v>
      </c>
      <c r="AH11465" s="1" t="s">
        <v>226827</v>
      </c>
      <c r="AJ11465" t="b">
        <v>1</v>
      </c>
      <c r="AK11465" t="b">
        <v>1</v>
      </c>
      <c r="AL11465" t="b">
        <v>1</v>
      </c>
      <c r="AM11465" s="1" t="b">
        <v>0</v>
      </c>
      <c r="AP11465" s="1"/>
      <c r="AQ11465" s="1" t="s">
        <v>226820</v>
      </c>
    </row>
    <row r="11466" spans="1:43" x14ac:dyDescent="0.2">
      <c r="A11466" s="1"/>
      <c r="B11466" s="1" t="s">
        <v>326406</v>
      </c>
      <c r="C11466" s="1" t="s">
        <v>227121</v>
      </c>
      <c r="D11466" s="1" t="s">
        <v>326407</v>
      </c>
      <c r="E11466" s="1" t="s">
        <v>226821</v>
      </c>
      <c r="F11466" s="1" t="s">
        <v>226821</v>
      </c>
      <c r="G11466" s="1"/>
      <c r="H11466" t="s">
        <v>226812</v>
      </c>
      <c r="I11466" t="b">
        <v>0</v>
      </c>
      <c r="J11466">
        <v>1</v>
      </c>
      <c r="K11466">
        <v>222</v>
      </c>
      <c r="L11466">
        <v>0</v>
      </c>
      <c r="M11466" s="1" t="s">
        <v>326408</v>
      </c>
      <c r="N11466">
        <v>15</v>
      </c>
      <c r="P11466" s="1"/>
      <c r="Q11466" t="b">
        <v>0</v>
      </c>
      <c r="R11466" t="b">
        <v>0</v>
      </c>
      <c r="S11466">
        <v>0</v>
      </c>
      <c r="T11466" s="1" t="s">
        <v>226814</v>
      </c>
      <c r="V11466" t="b">
        <v>0</v>
      </c>
      <c r="W11466" t="b">
        <v>0</v>
      </c>
      <c r="X11466" t="b">
        <v>0</v>
      </c>
      <c r="Y11466" s="1" t="s">
        <v>226822</v>
      </c>
      <c r="Z11466" s="1"/>
      <c r="AA11466" s="1"/>
      <c r="AB11466" t="b">
        <v>0</v>
      </c>
      <c r="AC11466" s="1" t="s">
        <v>226823</v>
      </c>
      <c r="AD11466" s="1" t="s">
        <v>226824</v>
      </c>
      <c r="AE11466" s="1"/>
      <c r="AF11466" s="1" t="s">
        <v>226825</v>
      </c>
      <c r="AG11466" s="1" t="s">
        <v>226826</v>
      </c>
      <c r="AH11466" s="1" t="s">
        <v>226827</v>
      </c>
      <c r="AJ11466" t="b">
        <v>1</v>
      </c>
      <c r="AK11466" t="b">
        <v>0</v>
      </c>
      <c r="AL11466" t="b">
        <v>1</v>
      </c>
      <c r="AM11466" s="1" t="b">
        <v>1</v>
      </c>
      <c r="AP11466" s="1"/>
      <c r="AQ11466" s="1" t="s">
        <v>226820</v>
      </c>
    </row>
    <row r="11467" spans="1:43" x14ac:dyDescent="0.2">
      <c r="A11467" s="1"/>
      <c r="B11467" s="1" t="s">
        <v>326409</v>
      </c>
      <c r="C11467" s="1" t="s">
        <v>326410</v>
      </c>
      <c r="D11467" s="1" t="s">
        <v>326411</v>
      </c>
      <c r="E11467" s="1" t="s">
        <v>326412</v>
      </c>
      <c r="F11467" s="1" t="s">
        <v>226821</v>
      </c>
      <c r="G11467" s="1"/>
      <c r="H11467" t="s">
        <v>226812</v>
      </c>
      <c r="I11467" t="b">
        <v>0</v>
      </c>
      <c r="J11467">
        <v>11</v>
      </c>
      <c r="K11467">
        <v>73</v>
      </c>
      <c r="L11467">
        <v>1</v>
      </c>
      <c r="M11467" s="1" t="s">
        <v>326413</v>
      </c>
      <c r="N11467">
        <v>852</v>
      </c>
      <c r="O11467">
        <v>-14400</v>
      </c>
      <c r="P11467" s="1" t="s">
        <v>226852</v>
      </c>
      <c r="Q11467" t="b">
        <v>0</v>
      </c>
      <c r="R11467" t="b">
        <v>0</v>
      </c>
      <c r="S11467">
        <v>1297</v>
      </c>
      <c r="T11467" s="1" t="s">
        <v>226814</v>
      </c>
      <c r="U11467" t="s">
        <v>226812</v>
      </c>
      <c r="V11467" t="b">
        <v>0</v>
      </c>
      <c r="W11467" t="b">
        <v>0</v>
      </c>
      <c r="X11467" t="b">
        <v>0</v>
      </c>
      <c r="Y11467" s="1" t="s">
        <v>226826</v>
      </c>
      <c r="Z11467" s="1" t="s">
        <v>226834</v>
      </c>
      <c r="AA11467" s="1" t="s">
        <v>226835</v>
      </c>
      <c r="AB11467" t="b">
        <v>0</v>
      </c>
      <c r="AC11467" s="1" t="s">
        <v>226823</v>
      </c>
      <c r="AD11467" s="1" t="s">
        <v>226824</v>
      </c>
      <c r="AE11467" s="1"/>
      <c r="AF11467" s="1" t="s">
        <v>226825</v>
      </c>
      <c r="AG11467" s="1" t="s">
        <v>226826</v>
      </c>
      <c r="AH11467" s="1" t="s">
        <v>226827</v>
      </c>
      <c r="AJ11467" t="b">
        <v>1</v>
      </c>
      <c r="AK11467" t="b">
        <v>0</v>
      </c>
      <c r="AL11467" t="b">
        <v>1</v>
      </c>
      <c r="AM11467" s="1" t="b">
        <v>1</v>
      </c>
      <c r="AP11467" s="1"/>
      <c r="AQ11467" s="1" t="s">
        <v>226820</v>
      </c>
    </row>
    <row r="11468" spans="1:43" x14ac:dyDescent="0.2">
      <c r="A11468" s="1"/>
      <c r="B11468" s="1" t="s">
        <v>326414</v>
      </c>
      <c r="C11468" s="1" t="s">
        <v>326415</v>
      </c>
      <c r="D11468" s="1" t="s">
        <v>326416</v>
      </c>
      <c r="E11468" s="1" t="s">
        <v>227903</v>
      </c>
      <c r="F11468" s="1" t="s">
        <v>326417</v>
      </c>
      <c r="G11468" s="1" t="s">
        <v>326418</v>
      </c>
      <c r="H11468" t="s">
        <v>226812</v>
      </c>
      <c r="I11468" t="b">
        <v>0</v>
      </c>
      <c r="J11468">
        <v>519</v>
      </c>
      <c r="K11468">
        <v>1455</v>
      </c>
      <c r="L11468">
        <v>23</v>
      </c>
      <c r="M11468" s="1" t="s">
        <v>326419</v>
      </c>
      <c r="N11468">
        <v>1123</v>
      </c>
      <c r="O11468">
        <v>7200</v>
      </c>
      <c r="P11468" s="1" t="s">
        <v>227903</v>
      </c>
      <c r="Q11468" t="b">
        <v>1</v>
      </c>
      <c r="R11468" t="b">
        <v>0</v>
      </c>
      <c r="S11468">
        <v>2445</v>
      </c>
      <c r="T11468" s="1" t="s">
        <v>226814</v>
      </c>
      <c r="U11468" t="s">
        <v>226812</v>
      </c>
      <c r="V11468" t="b">
        <v>0</v>
      </c>
      <c r="W11468" t="b">
        <v>0</v>
      </c>
      <c r="X11468" t="b">
        <v>0</v>
      </c>
      <c r="Y11468" s="1" t="s">
        <v>326420</v>
      </c>
      <c r="Z11468" s="1" t="s">
        <v>326421</v>
      </c>
      <c r="AA11468" s="1" t="s">
        <v>326422</v>
      </c>
      <c r="AB11468" t="b">
        <v>0</v>
      </c>
      <c r="AC11468" s="1" t="s">
        <v>326423</v>
      </c>
      <c r="AD11468" s="1" t="s">
        <v>326424</v>
      </c>
      <c r="AE11468" s="1" t="s">
        <v>326425</v>
      </c>
      <c r="AF11468" s="1" t="s">
        <v>326426</v>
      </c>
      <c r="AG11468" s="1" t="s">
        <v>326427</v>
      </c>
      <c r="AH11468" s="1" t="s">
        <v>326428</v>
      </c>
      <c r="AJ11468" t="b">
        <v>1</v>
      </c>
      <c r="AK11468" t="b">
        <v>0</v>
      </c>
      <c r="AL11468" t="b">
        <v>0</v>
      </c>
      <c r="AM11468" s="1" t="b">
        <v>0</v>
      </c>
      <c r="AP11468" s="1"/>
      <c r="AQ11468" s="1" t="s">
        <v>226820</v>
      </c>
    </row>
    <row r="11469" spans="1:43" x14ac:dyDescent="0.2">
      <c r="A11469" s="1"/>
      <c r="B11469" s="1" t="s">
        <v>326429</v>
      </c>
      <c r="C11469" s="1" t="s">
        <v>326430</v>
      </c>
      <c r="D11469" s="1" t="s">
        <v>326431</v>
      </c>
      <c r="E11469" s="1" t="s">
        <v>226821</v>
      </c>
      <c r="F11469" s="1" t="s">
        <v>326432</v>
      </c>
      <c r="G11469" s="1"/>
      <c r="H11469" t="s">
        <v>226812</v>
      </c>
      <c r="I11469" t="b">
        <v>0</v>
      </c>
      <c r="J11469">
        <v>594</v>
      </c>
      <c r="K11469">
        <v>1580</v>
      </c>
      <c r="L11469">
        <v>15</v>
      </c>
      <c r="M11469" s="1" t="s">
        <v>326433</v>
      </c>
      <c r="N11469">
        <v>472</v>
      </c>
      <c r="O11469">
        <v>-10800</v>
      </c>
      <c r="P11469" s="1" t="s">
        <v>226861</v>
      </c>
      <c r="Q11469" t="b">
        <v>0</v>
      </c>
      <c r="R11469" t="b">
        <v>0</v>
      </c>
      <c r="S11469">
        <v>444</v>
      </c>
      <c r="T11469" s="1" t="s">
        <v>226814</v>
      </c>
      <c r="U11469" t="s">
        <v>226812</v>
      </c>
      <c r="V11469" t="b">
        <v>0</v>
      </c>
      <c r="W11469" t="b">
        <v>0</v>
      </c>
      <c r="X11469" t="b">
        <v>0</v>
      </c>
      <c r="Y11469" s="1" t="s">
        <v>226826</v>
      </c>
      <c r="Z11469" s="1" t="s">
        <v>226834</v>
      </c>
      <c r="AA11469" s="1" t="s">
        <v>226835</v>
      </c>
      <c r="AB11469" t="b">
        <v>0</v>
      </c>
      <c r="AC11469" s="1" t="s">
        <v>326434</v>
      </c>
      <c r="AD11469" s="1" t="s">
        <v>326435</v>
      </c>
      <c r="AE11469" s="1"/>
      <c r="AF11469" s="1" t="s">
        <v>226825</v>
      </c>
      <c r="AG11469" s="1" t="s">
        <v>226826</v>
      </c>
      <c r="AH11469" s="1" t="s">
        <v>226827</v>
      </c>
      <c r="AJ11469" t="b">
        <v>1</v>
      </c>
      <c r="AK11469" t="b">
        <v>0</v>
      </c>
      <c r="AL11469" t="b">
        <v>1</v>
      </c>
      <c r="AM11469" s="1" t="b">
        <v>0</v>
      </c>
      <c r="AP11469" s="1"/>
      <c r="AQ11469" s="1" t="s">
        <v>226820</v>
      </c>
    </row>
    <row r="11470" spans="1:43" x14ac:dyDescent="0.2">
      <c r="A11470" s="1"/>
      <c r="B11470" s="1" t="s">
        <v>326436</v>
      </c>
      <c r="C11470" s="1" t="s">
        <v>326437</v>
      </c>
      <c r="D11470" s="1" t="s">
        <v>326438</v>
      </c>
      <c r="E11470" s="1" t="s">
        <v>226858</v>
      </c>
      <c r="F11470" s="1" t="s">
        <v>226821</v>
      </c>
      <c r="G11470" s="1"/>
      <c r="H11470" t="s">
        <v>226812</v>
      </c>
      <c r="I11470" t="b">
        <v>0</v>
      </c>
      <c r="J11470">
        <v>2</v>
      </c>
      <c r="K11470">
        <v>29</v>
      </c>
      <c r="L11470">
        <v>0</v>
      </c>
      <c r="M11470" s="1" t="s">
        <v>326439</v>
      </c>
      <c r="N11470">
        <v>0</v>
      </c>
      <c r="P11470" s="1"/>
      <c r="Q11470" t="b">
        <v>0</v>
      </c>
      <c r="R11470" t="b">
        <v>0</v>
      </c>
      <c r="S11470">
        <v>0</v>
      </c>
      <c r="T11470" s="1" t="s">
        <v>226814</v>
      </c>
      <c r="V11470" t="b">
        <v>0</v>
      </c>
      <c r="W11470" t="b">
        <v>0</v>
      </c>
      <c r="X11470" t="b">
        <v>0</v>
      </c>
      <c r="Y11470" s="1" t="s">
        <v>226822</v>
      </c>
      <c r="Z11470" s="1"/>
      <c r="AA11470" s="1"/>
      <c r="AB11470" t="b">
        <v>0</v>
      </c>
      <c r="AC11470" s="1" t="s">
        <v>226823</v>
      </c>
      <c r="AD11470" s="1" t="s">
        <v>226824</v>
      </c>
      <c r="AE11470" s="1"/>
      <c r="AF11470" s="1" t="s">
        <v>226825</v>
      </c>
      <c r="AG11470" s="1" t="s">
        <v>226826</v>
      </c>
      <c r="AH11470" s="1" t="s">
        <v>226827</v>
      </c>
      <c r="AJ11470" t="b">
        <v>1</v>
      </c>
      <c r="AK11470" t="b">
        <v>1</v>
      </c>
      <c r="AL11470" t="b">
        <v>1</v>
      </c>
      <c r="AM11470" s="1" t="b">
        <v>1</v>
      </c>
      <c r="AP11470" s="1"/>
      <c r="AQ11470" s="1" t="s">
        <v>226820</v>
      </c>
    </row>
    <row r="11471" spans="1:43" x14ac:dyDescent="0.2">
      <c r="A11471" s="1"/>
      <c r="B11471" s="1" t="s">
        <v>326440</v>
      </c>
      <c r="C11471" s="1" t="s">
        <v>326441</v>
      </c>
      <c r="D11471" s="1" t="s">
        <v>326442</v>
      </c>
      <c r="E11471" s="1" t="s">
        <v>241757</v>
      </c>
      <c r="F11471" s="1" t="s">
        <v>326443</v>
      </c>
      <c r="G11471" s="1"/>
      <c r="H11471" t="s">
        <v>226812</v>
      </c>
      <c r="I11471" t="b">
        <v>0</v>
      </c>
      <c r="J11471">
        <v>62</v>
      </c>
      <c r="K11471">
        <v>725</v>
      </c>
      <c r="L11471">
        <v>16</v>
      </c>
      <c r="M11471" s="1" t="s">
        <v>326444</v>
      </c>
      <c r="N11471">
        <v>673</v>
      </c>
      <c r="O11471">
        <v>3600</v>
      </c>
      <c r="P11471" s="1" t="s">
        <v>236655</v>
      </c>
      <c r="Q11471" t="b">
        <v>1</v>
      </c>
      <c r="R11471" t="b">
        <v>0</v>
      </c>
      <c r="S11471">
        <v>376</v>
      </c>
      <c r="T11471" s="1" t="s">
        <v>226814</v>
      </c>
      <c r="U11471" t="s">
        <v>226812</v>
      </c>
      <c r="V11471" t="b">
        <v>0</v>
      </c>
      <c r="W11471" t="b">
        <v>0</v>
      </c>
      <c r="X11471" t="b">
        <v>0</v>
      </c>
      <c r="Y11471" s="1" t="s">
        <v>226840</v>
      </c>
      <c r="Z11471" s="1" t="s">
        <v>226834</v>
      </c>
      <c r="AA11471" s="1" t="s">
        <v>226835</v>
      </c>
      <c r="AB11471" t="b">
        <v>0</v>
      </c>
      <c r="AC11471" s="1" t="s">
        <v>326445</v>
      </c>
      <c r="AD11471" s="1" t="s">
        <v>326446</v>
      </c>
      <c r="AE11471" s="1" t="s">
        <v>326447</v>
      </c>
      <c r="AF11471" s="1" t="s">
        <v>226929</v>
      </c>
      <c r="AG11471" s="1" t="s">
        <v>226840</v>
      </c>
      <c r="AH11471" s="1" t="s">
        <v>226840</v>
      </c>
      <c r="AJ11471" t="b">
        <v>0</v>
      </c>
      <c r="AK11471" t="b">
        <v>1</v>
      </c>
      <c r="AL11471" t="b">
        <v>0</v>
      </c>
      <c r="AM11471" s="1" t="b">
        <v>0</v>
      </c>
      <c r="AP11471" s="1"/>
      <c r="AQ11471" s="1" t="s">
        <v>226820</v>
      </c>
    </row>
    <row r="11472" spans="1:43" x14ac:dyDescent="0.2">
      <c r="A11472" s="1"/>
      <c r="B11472" s="1" t="s">
        <v>326448</v>
      </c>
      <c r="C11472" s="1" t="s">
        <v>326449</v>
      </c>
      <c r="D11472" s="1" t="s">
        <v>326450</v>
      </c>
      <c r="E11472" s="1" t="s">
        <v>249875</v>
      </c>
      <c r="F11472" s="1" t="s">
        <v>326451</v>
      </c>
      <c r="G11472" s="1"/>
      <c r="H11472" t="s">
        <v>226812</v>
      </c>
      <c r="I11472" t="b">
        <v>0</v>
      </c>
      <c r="J11472">
        <v>554</v>
      </c>
      <c r="K11472">
        <v>645</v>
      </c>
      <c r="L11472">
        <v>7</v>
      </c>
      <c r="M11472" s="1" t="s">
        <v>326452</v>
      </c>
      <c r="N11472">
        <v>1321</v>
      </c>
      <c r="P11472" s="1"/>
      <c r="Q11472" t="b">
        <v>0</v>
      </c>
      <c r="R11472" t="b">
        <v>0</v>
      </c>
      <c r="S11472">
        <v>541</v>
      </c>
      <c r="T11472" s="1" t="s">
        <v>226814</v>
      </c>
      <c r="U11472" t="s">
        <v>226812</v>
      </c>
      <c r="V11472" t="b">
        <v>0</v>
      </c>
      <c r="W11472" t="b">
        <v>0</v>
      </c>
      <c r="X11472" t="b">
        <v>0</v>
      </c>
      <c r="Y11472" s="1" t="s">
        <v>226826</v>
      </c>
      <c r="Z11472" s="1" t="s">
        <v>226834</v>
      </c>
      <c r="AA11472" s="1" t="s">
        <v>226835</v>
      </c>
      <c r="AB11472" t="b">
        <v>0</v>
      </c>
      <c r="AC11472" s="1" t="s">
        <v>326453</v>
      </c>
      <c r="AD11472" s="1" t="s">
        <v>326454</v>
      </c>
      <c r="AE11472" s="1" t="s">
        <v>326455</v>
      </c>
      <c r="AF11472" s="1" t="s">
        <v>226825</v>
      </c>
      <c r="AG11472" s="1" t="s">
        <v>226826</v>
      </c>
      <c r="AH11472" s="1" t="s">
        <v>226827</v>
      </c>
      <c r="AJ11472" t="b">
        <v>1</v>
      </c>
      <c r="AK11472" t="b">
        <v>0</v>
      </c>
      <c r="AL11472" t="b">
        <v>1</v>
      </c>
      <c r="AM11472" s="1" t="b">
        <v>0</v>
      </c>
      <c r="AP11472" s="1"/>
      <c r="AQ11472" s="1" t="s">
        <v>226820</v>
      </c>
    </row>
    <row r="11473" spans="1:43" x14ac:dyDescent="0.2">
      <c r="A11473" s="1"/>
      <c r="B11473" s="1" t="s">
        <v>326456</v>
      </c>
      <c r="C11473" s="1" t="s">
        <v>326457</v>
      </c>
      <c r="D11473" s="1" t="s">
        <v>326458</v>
      </c>
      <c r="E11473" s="1" t="s">
        <v>326459</v>
      </c>
      <c r="F11473" s="1" t="s">
        <v>226821</v>
      </c>
      <c r="G11473" s="1"/>
      <c r="H11473" t="s">
        <v>226812</v>
      </c>
      <c r="I11473" t="b">
        <v>0</v>
      </c>
      <c r="J11473">
        <v>30</v>
      </c>
      <c r="K11473">
        <v>252</v>
      </c>
      <c r="L11473">
        <v>1</v>
      </c>
      <c r="M11473" s="1" t="s">
        <v>326460</v>
      </c>
      <c r="N11473">
        <v>209</v>
      </c>
      <c r="P11473" s="1"/>
      <c r="Q11473" t="b">
        <v>0</v>
      </c>
      <c r="R11473" t="b">
        <v>0</v>
      </c>
      <c r="S11473">
        <v>27</v>
      </c>
      <c r="T11473" s="1" t="s">
        <v>226814</v>
      </c>
      <c r="U11473" t="s">
        <v>226812</v>
      </c>
      <c r="V11473" t="b">
        <v>0</v>
      </c>
      <c r="W11473" t="b">
        <v>0</v>
      </c>
      <c r="X11473" t="b">
        <v>0</v>
      </c>
      <c r="Y11473" s="1" t="s">
        <v>226826</v>
      </c>
      <c r="Z11473" s="1" t="s">
        <v>226834</v>
      </c>
      <c r="AA11473" s="1" t="s">
        <v>226835</v>
      </c>
      <c r="AB11473" t="b">
        <v>0</v>
      </c>
      <c r="AC11473" s="1" t="s">
        <v>326461</v>
      </c>
      <c r="AD11473" s="1" t="s">
        <v>326462</v>
      </c>
      <c r="AE11473" s="1" t="s">
        <v>326463</v>
      </c>
      <c r="AF11473" s="1" t="s">
        <v>226825</v>
      </c>
      <c r="AG11473" s="1" t="s">
        <v>226826</v>
      </c>
      <c r="AH11473" s="1" t="s">
        <v>226827</v>
      </c>
      <c r="AJ11473" t="b">
        <v>1</v>
      </c>
      <c r="AK11473" t="b">
        <v>0</v>
      </c>
      <c r="AL11473" t="b">
        <v>1</v>
      </c>
      <c r="AM11473" s="1" t="b">
        <v>0</v>
      </c>
      <c r="AP11473" s="1"/>
      <c r="AQ11473" s="1" t="s">
        <v>226820</v>
      </c>
    </row>
    <row r="11474" spans="1:43" x14ac:dyDescent="0.2">
      <c r="A11474" s="1"/>
      <c r="B11474" s="1" t="s">
        <v>27619</v>
      </c>
      <c r="C11474" s="1" t="s">
        <v>326464</v>
      </c>
      <c r="D11474" s="1" t="s">
        <v>326465</v>
      </c>
      <c r="E11474" s="1" t="s">
        <v>226813</v>
      </c>
      <c r="F11474" s="1" t="s">
        <v>326466</v>
      </c>
      <c r="G11474" s="1" t="s">
        <v>326467</v>
      </c>
      <c r="H11474" t="s">
        <v>226812</v>
      </c>
      <c r="I11474" t="b">
        <v>0</v>
      </c>
      <c r="J11474">
        <v>11550</v>
      </c>
      <c r="K11474">
        <v>4672</v>
      </c>
      <c r="L11474">
        <v>958</v>
      </c>
      <c r="M11474" s="1" t="s">
        <v>326468</v>
      </c>
      <c r="N11474">
        <v>11081</v>
      </c>
      <c r="O11474">
        <v>3600</v>
      </c>
      <c r="P11474" s="1" t="s">
        <v>226813</v>
      </c>
      <c r="Q11474" t="b">
        <v>1</v>
      </c>
      <c r="R11474" t="b">
        <v>1</v>
      </c>
      <c r="S11474">
        <v>11225</v>
      </c>
      <c r="T11474" s="1" t="s">
        <v>226814</v>
      </c>
      <c r="U11474" t="s">
        <v>226812</v>
      </c>
      <c r="V11474" t="b">
        <v>0</v>
      </c>
      <c r="W11474" t="b">
        <v>0</v>
      </c>
      <c r="X11474" t="b">
        <v>0</v>
      </c>
      <c r="Y11474" s="1" t="s">
        <v>241314</v>
      </c>
      <c r="Z11474" s="1" t="s">
        <v>326469</v>
      </c>
      <c r="AA11474" s="1" t="s">
        <v>326470</v>
      </c>
      <c r="AB11474" t="b">
        <v>0</v>
      </c>
      <c r="AC11474" s="1" t="s">
        <v>326471</v>
      </c>
      <c r="AD11474" s="1" t="s">
        <v>326472</v>
      </c>
      <c r="AE11474" s="1" t="s">
        <v>326473</v>
      </c>
      <c r="AF11474" s="1" t="s">
        <v>326474</v>
      </c>
      <c r="AG11474" s="1" t="s">
        <v>226815</v>
      </c>
      <c r="AH11474" s="1" t="s">
        <v>227153</v>
      </c>
      <c r="AJ11474" t="b">
        <v>0</v>
      </c>
      <c r="AK11474" t="b">
        <v>0</v>
      </c>
      <c r="AL11474" t="b">
        <v>0</v>
      </c>
      <c r="AM11474" s="1" t="b">
        <v>0</v>
      </c>
      <c r="AP11474" s="1"/>
      <c r="AQ11474" s="1" t="s">
        <v>227055</v>
      </c>
    </row>
    <row r="11475" spans="1:43" x14ac:dyDescent="0.2">
      <c r="A11475" s="1"/>
      <c r="B11475" s="1" t="s">
        <v>326475</v>
      </c>
      <c r="C11475" s="1" t="s">
        <v>326476</v>
      </c>
      <c r="D11475" s="1" t="s">
        <v>326477</v>
      </c>
      <c r="E11475" s="1" t="s">
        <v>326478</v>
      </c>
      <c r="F11475" s="1" t="s">
        <v>326479</v>
      </c>
      <c r="G11475" s="1" t="s">
        <v>326480</v>
      </c>
      <c r="H11475" t="s">
        <v>226812</v>
      </c>
      <c r="I11475" t="b">
        <v>0</v>
      </c>
      <c r="J11475">
        <v>981</v>
      </c>
      <c r="K11475">
        <v>1012</v>
      </c>
      <c r="L11475">
        <v>38</v>
      </c>
      <c r="M11475" s="1" t="s">
        <v>326481</v>
      </c>
      <c r="N11475">
        <v>4615</v>
      </c>
      <c r="O11475">
        <v>-25200</v>
      </c>
      <c r="P11475" s="1" t="s">
        <v>226851</v>
      </c>
      <c r="Q11475" t="b">
        <v>0</v>
      </c>
      <c r="R11475" t="b">
        <v>0</v>
      </c>
      <c r="S11475">
        <v>9957</v>
      </c>
      <c r="T11475" s="1" t="s">
        <v>226814</v>
      </c>
      <c r="U11475" t="s">
        <v>226812</v>
      </c>
      <c r="V11475" t="b">
        <v>0</v>
      </c>
      <c r="W11475" t="b">
        <v>0</v>
      </c>
      <c r="X11475" t="b">
        <v>0</v>
      </c>
      <c r="Y11475" s="1" t="s">
        <v>226826</v>
      </c>
      <c r="Z11475" s="1" t="s">
        <v>226834</v>
      </c>
      <c r="AA11475" s="1" t="s">
        <v>226835</v>
      </c>
      <c r="AB11475" t="b">
        <v>0</v>
      </c>
      <c r="AC11475" s="1" t="s">
        <v>326482</v>
      </c>
      <c r="AD11475" s="1" t="s">
        <v>326483</v>
      </c>
      <c r="AE11475" s="1" t="s">
        <v>326484</v>
      </c>
      <c r="AF11475" s="1" t="s">
        <v>226825</v>
      </c>
      <c r="AG11475" s="1" t="s">
        <v>226826</v>
      </c>
      <c r="AH11475" s="1" t="s">
        <v>226827</v>
      </c>
      <c r="AJ11475" t="b">
        <v>1</v>
      </c>
      <c r="AK11475" t="b">
        <v>1</v>
      </c>
      <c r="AL11475" t="b">
        <v>1</v>
      </c>
      <c r="AM11475" s="1" t="b">
        <v>0</v>
      </c>
      <c r="AP11475" s="1"/>
      <c r="AQ11475" s="1" t="s">
        <v>226820</v>
      </c>
    </row>
    <row r="11476" spans="1:43" x14ac:dyDescent="0.2">
      <c r="A11476" s="1"/>
      <c r="B11476" s="1" t="s">
        <v>326485</v>
      </c>
      <c r="C11476" s="1" t="s">
        <v>326486</v>
      </c>
      <c r="D11476" s="1" t="s">
        <v>326487</v>
      </c>
      <c r="E11476" s="1" t="s">
        <v>226813</v>
      </c>
      <c r="F11476" s="1" t="s">
        <v>326488</v>
      </c>
      <c r="G11476" s="1" t="s">
        <v>326489</v>
      </c>
      <c r="H11476" t="s">
        <v>226812</v>
      </c>
      <c r="I11476" t="b">
        <v>0</v>
      </c>
      <c r="J11476">
        <v>33340</v>
      </c>
      <c r="K11476">
        <v>1861</v>
      </c>
      <c r="L11476">
        <v>1007</v>
      </c>
      <c r="M11476" s="1" t="s">
        <v>326490</v>
      </c>
      <c r="N11476">
        <v>381</v>
      </c>
      <c r="O11476">
        <v>3600</v>
      </c>
      <c r="P11476" s="1" t="s">
        <v>226813</v>
      </c>
      <c r="Q11476" t="b">
        <v>1</v>
      </c>
      <c r="R11476" t="b">
        <v>1</v>
      </c>
      <c r="S11476">
        <v>59577</v>
      </c>
      <c r="T11476" s="1" t="s">
        <v>226814</v>
      </c>
      <c r="U11476" t="s">
        <v>226812</v>
      </c>
      <c r="V11476" t="b">
        <v>0</v>
      </c>
      <c r="W11476" t="b">
        <v>0</v>
      </c>
      <c r="X11476" t="b">
        <v>0</v>
      </c>
      <c r="Y11476" s="1" t="s">
        <v>226844</v>
      </c>
      <c r="Z11476" s="1" t="s">
        <v>226845</v>
      </c>
      <c r="AA11476" s="1" t="s">
        <v>226846</v>
      </c>
      <c r="AB11476" t="b">
        <v>0</v>
      </c>
      <c r="AC11476" s="1" t="s">
        <v>326491</v>
      </c>
      <c r="AD11476" s="1" t="s">
        <v>326492</v>
      </c>
      <c r="AE11476" s="1" t="s">
        <v>326493</v>
      </c>
      <c r="AF11476" s="1" t="s">
        <v>227155</v>
      </c>
      <c r="AG11476" s="1" t="s">
        <v>226847</v>
      </c>
      <c r="AH11476" s="1" t="s">
        <v>226848</v>
      </c>
      <c r="AJ11476" t="b">
        <v>1</v>
      </c>
      <c r="AK11476" t="b">
        <v>0</v>
      </c>
      <c r="AL11476" t="b">
        <v>0</v>
      </c>
      <c r="AM11476" s="1" t="b">
        <v>0</v>
      </c>
      <c r="AP11476" s="1"/>
      <c r="AQ11476" s="1" t="s">
        <v>226820</v>
      </c>
    </row>
    <row r="11477" spans="1:43" x14ac:dyDescent="0.2">
      <c r="A11477" s="1"/>
      <c r="B11477" s="1" t="s">
        <v>326494</v>
      </c>
      <c r="C11477" s="1" t="s">
        <v>326495</v>
      </c>
      <c r="D11477" s="1" t="s">
        <v>326496</v>
      </c>
      <c r="E11477" s="1" t="s">
        <v>226850</v>
      </c>
      <c r="F11477" s="1" t="s">
        <v>326497</v>
      </c>
      <c r="G11477" s="1" t="s">
        <v>326498</v>
      </c>
      <c r="H11477" t="s">
        <v>226812</v>
      </c>
      <c r="I11477" t="b">
        <v>0</v>
      </c>
      <c r="J11477">
        <v>1251</v>
      </c>
      <c r="K11477">
        <v>2860</v>
      </c>
      <c r="L11477">
        <v>168</v>
      </c>
      <c r="M11477" s="1" t="s">
        <v>326499</v>
      </c>
      <c r="N11477">
        <v>182</v>
      </c>
      <c r="O11477">
        <v>-25200</v>
      </c>
      <c r="P11477" s="1" t="s">
        <v>226851</v>
      </c>
      <c r="Q11477" t="b">
        <v>1</v>
      </c>
      <c r="R11477" t="b">
        <v>0</v>
      </c>
      <c r="S11477">
        <v>6207</v>
      </c>
      <c r="T11477" s="1" t="s">
        <v>226814</v>
      </c>
      <c r="U11477" t="s">
        <v>226812</v>
      </c>
      <c r="V11477" t="b">
        <v>0</v>
      </c>
      <c r="W11477" t="b">
        <v>0</v>
      </c>
      <c r="X11477" t="b">
        <v>0</v>
      </c>
      <c r="Y11477" s="1" t="s">
        <v>226840</v>
      </c>
      <c r="Z11477" s="1" t="s">
        <v>226834</v>
      </c>
      <c r="AA11477" s="1" t="s">
        <v>226835</v>
      </c>
      <c r="AB11477" t="b">
        <v>0</v>
      </c>
      <c r="AC11477" s="1" t="s">
        <v>326500</v>
      </c>
      <c r="AD11477" s="1" t="s">
        <v>326501</v>
      </c>
      <c r="AE11477" s="1" t="s">
        <v>326502</v>
      </c>
      <c r="AF11477" s="1" t="s">
        <v>226904</v>
      </c>
      <c r="AG11477" s="1" t="s">
        <v>226840</v>
      </c>
      <c r="AH11477" s="1" t="s">
        <v>226840</v>
      </c>
      <c r="AJ11477" t="b">
        <v>0</v>
      </c>
      <c r="AK11477" t="b">
        <v>1</v>
      </c>
      <c r="AL11477" t="b">
        <v>0</v>
      </c>
      <c r="AM11477" s="1" t="b">
        <v>0</v>
      </c>
      <c r="AP11477" s="1"/>
      <c r="AQ11477" s="1" t="s">
        <v>226820</v>
      </c>
    </row>
    <row r="11478" spans="1:43" x14ac:dyDescent="0.2">
      <c r="A11478" s="1"/>
      <c r="B11478" s="1" t="s">
        <v>326503</v>
      </c>
      <c r="C11478" s="1" t="s">
        <v>326504</v>
      </c>
      <c r="D11478" s="1" t="s">
        <v>326505</v>
      </c>
      <c r="E11478" s="1" t="s">
        <v>255524</v>
      </c>
      <c r="F11478" s="1" t="s">
        <v>326506</v>
      </c>
      <c r="G11478" s="1" t="s">
        <v>277094</v>
      </c>
      <c r="H11478" t="s">
        <v>226812</v>
      </c>
      <c r="I11478" t="b">
        <v>0</v>
      </c>
      <c r="J11478">
        <v>295</v>
      </c>
      <c r="K11478">
        <v>4877</v>
      </c>
      <c r="L11478">
        <v>0</v>
      </c>
      <c r="M11478" s="1" t="s">
        <v>326507</v>
      </c>
      <c r="N11478">
        <v>237</v>
      </c>
      <c r="P11478" s="1"/>
      <c r="Q11478" t="b">
        <v>0</v>
      </c>
      <c r="R11478" t="b">
        <v>0</v>
      </c>
      <c r="S11478">
        <v>111</v>
      </c>
      <c r="T11478" s="1" t="s">
        <v>226814</v>
      </c>
      <c r="U11478" t="s">
        <v>226812</v>
      </c>
      <c r="V11478" t="b">
        <v>0</v>
      </c>
      <c r="W11478" t="b">
        <v>0</v>
      </c>
      <c r="X11478" t="b">
        <v>0</v>
      </c>
      <c r="Y11478" s="1" t="s">
        <v>226822</v>
      </c>
      <c r="Z11478" s="1"/>
      <c r="AA11478" s="1"/>
      <c r="AB11478" t="b">
        <v>0</v>
      </c>
      <c r="AC11478" s="1" t="s">
        <v>326508</v>
      </c>
      <c r="AD11478" s="1" t="s">
        <v>326509</v>
      </c>
      <c r="AE11478" s="1" t="s">
        <v>326510</v>
      </c>
      <c r="AF11478" s="1" t="s">
        <v>226825</v>
      </c>
      <c r="AG11478" s="1" t="s">
        <v>226826</v>
      </c>
      <c r="AH11478" s="1" t="s">
        <v>226827</v>
      </c>
      <c r="AJ11478" t="b">
        <v>1</v>
      </c>
      <c r="AK11478" t="b">
        <v>1</v>
      </c>
      <c r="AL11478" t="b">
        <v>1</v>
      </c>
      <c r="AM11478" s="1" t="b">
        <v>0</v>
      </c>
      <c r="AP11478" s="1"/>
      <c r="AQ11478" s="1" t="s">
        <v>226820</v>
      </c>
    </row>
    <row r="11479" spans="1:43" x14ac:dyDescent="0.2">
      <c r="A11479" s="1"/>
      <c r="B11479" s="1" t="s">
        <v>326511</v>
      </c>
      <c r="C11479" s="1" t="s">
        <v>326512</v>
      </c>
      <c r="D11479" s="1" t="s">
        <v>326512</v>
      </c>
      <c r="E11479" s="1" t="s">
        <v>226821</v>
      </c>
      <c r="F11479" s="1" t="s">
        <v>226821</v>
      </c>
      <c r="G11479" s="1"/>
      <c r="H11479" t="s">
        <v>226812</v>
      </c>
      <c r="I11479" t="b">
        <v>0</v>
      </c>
      <c r="J11479">
        <v>42</v>
      </c>
      <c r="K11479">
        <v>403</v>
      </c>
      <c r="L11479">
        <v>11</v>
      </c>
      <c r="M11479" s="1" t="s">
        <v>326513</v>
      </c>
      <c r="N11479">
        <v>659</v>
      </c>
      <c r="P11479" s="1"/>
      <c r="Q11479" t="b">
        <v>0</v>
      </c>
      <c r="R11479" t="b">
        <v>0</v>
      </c>
      <c r="S11479">
        <v>1100</v>
      </c>
      <c r="T11479" s="1" t="s">
        <v>226948</v>
      </c>
      <c r="U11479" t="s">
        <v>226812</v>
      </c>
      <c r="V11479" t="b">
        <v>0</v>
      </c>
      <c r="W11479" t="b">
        <v>0</v>
      </c>
      <c r="X11479" t="b">
        <v>0</v>
      </c>
      <c r="Y11479" s="1" t="s">
        <v>226826</v>
      </c>
      <c r="Z11479" s="1" t="s">
        <v>226834</v>
      </c>
      <c r="AA11479" s="1" t="s">
        <v>226835</v>
      </c>
      <c r="AB11479" t="b">
        <v>0</v>
      </c>
      <c r="AC11479" s="1" t="s">
        <v>326514</v>
      </c>
      <c r="AD11479" s="1" t="s">
        <v>326515</v>
      </c>
      <c r="AE11479" s="1" t="s">
        <v>326516</v>
      </c>
      <c r="AF11479" s="1" t="s">
        <v>226825</v>
      </c>
      <c r="AG11479" s="1" t="s">
        <v>226826</v>
      </c>
      <c r="AH11479" s="1" t="s">
        <v>226827</v>
      </c>
      <c r="AJ11479" t="b">
        <v>1</v>
      </c>
      <c r="AK11479" t="b">
        <v>0</v>
      </c>
      <c r="AL11479" t="b">
        <v>1</v>
      </c>
      <c r="AM11479" s="1" t="b">
        <v>0</v>
      </c>
      <c r="AP11479" s="1"/>
      <c r="AQ11479" s="1" t="s">
        <v>226820</v>
      </c>
    </row>
    <row r="11480" spans="1:43" x14ac:dyDescent="0.2">
      <c r="A11480" s="1"/>
      <c r="B11480" s="1" t="s">
        <v>228799</v>
      </c>
      <c r="C11480" s="1" t="s">
        <v>228800</v>
      </c>
      <c r="D11480" s="1" t="s">
        <v>228801</v>
      </c>
      <c r="E11480" s="1" t="s">
        <v>228802</v>
      </c>
      <c r="F11480" s="1" t="s">
        <v>228803</v>
      </c>
      <c r="G11480" s="1" t="s">
        <v>228804</v>
      </c>
      <c r="H11480" t="s">
        <v>226812</v>
      </c>
      <c r="I11480" t="b">
        <v>0</v>
      </c>
      <c r="J11480">
        <v>646</v>
      </c>
      <c r="K11480">
        <v>257</v>
      </c>
      <c r="L11480">
        <v>39</v>
      </c>
      <c r="M11480" s="1" t="s">
        <v>228805</v>
      </c>
      <c r="N11480">
        <v>4816</v>
      </c>
      <c r="O11480">
        <v>-25200</v>
      </c>
      <c r="P11480" s="1" t="s">
        <v>34911</v>
      </c>
      <c r="Q11480" t="b">
        <v>0</v>
      </c>
      <c r="R11480" t="b">
        <v>0</v>
      </c>
      <c r="S11480">
        <v>9185</v>
      </c>
      <c r="T11480" s="1" t="s">
        <v>226814</v>
      </c>
      <c r="U11480" t="s">
        <v>226812</v>
      </c>
      <c r="V11480" t="b">
        <v>0</v>
      </c>
      <c r="W11480" t="b">
        <v>0</v>
      </c>
      <c r="X11480" t="b">
        <v>0</v>
      </c>
      <c r="Y11480" s="1" t="s">
        <v>226840</v>
      </c>
      <c r="Z11480" s="1" t="s">
        <v>226834</v>
      </c>
      <c r="AA11480" s="1" t="s">
        <v>226835</v>
      </c>
      <c r="AB11480" t="b">
        <v>0</v>
      </c>
      <c r="AC11480" s="1" t="s">
        <v>228806</v>
      </c>
      <c r="AD11480" s="1" t="s">
        <v>228807</v>
      </c>
      <c r="AE11480" s="1" t="s">
        <v>228808</v>
      </c>
      <c r="AF11480" s="1" t="s">
        <v>228809</v>
      </c>
      <c r="AG11480" s="1" t="s">
        <v>226840</v>
      </c>
      <c r="AH11480" s="1" t="s">
        <v>226840</v>
      </c>
      <c r="AJ11480" t="b">
        <v>0</v>
      </c>
      <c r="AK11480" t="b">
        <v>0</v>
      </c>
      <c r="AL11480" t="b">
        <v>0</v>
      </c>
      <c r="AM11480" s="1" t="b">
        <v>0</v>
      </c>
      <c r="AP11480" s="1"/>
      <c r="AQ11480" s="1" t="s">
        <v>226820</v>
      </c>
    </row>
    <row r="11481" spans="1:43" x14ac:dyDescent="0.2">
      <c r="A11481" s="1"/>
      <c r="B11481" s="1" t="s">
        <v>326517</v>
      </c>
      <c r="C11481" s="1" t="s">
        <v>326518</v>
      </c>
      <c r="D11481" s="1" t="s">
        <v>326518</v>
      </c>
      <c r="E11481" s="1" t="s">
        <v>226875</v>
      </c>
      <c r="F11481" s="1" t="s">
        <v>326519</v>
      </c>
      <c r="G11481" s="1" t="s">
        <v>326520</v>
      </c>
      <c r="H11481" t="s">
        <v>226812</v>
      </c>
      <c r="I11481" t="b">
        <v>0</v>
      </c>
      <c r="J11481">
        <v>104</v>
      </c>
      <c r="K11481">
        <v>597</v>
      </c>
      <c r="L11481">
        <v>6</v>
      </c>
      <c r="M11481" s="1" t="s">
        <v>326521</v>
      </c>
      <c r="N11481">
        <v>4601</v>
      </c>
      <c r="O11481">
        <v>7200</v>
      </c>
      <c r="P11481" s="1" t="s">
        <v>226875</v>
      </c>
      <c r="Q11481" t="b">
        <v>0</v>
      </c>
      <c r="R11481" t="b">
        <v>0</v>
      </c>
      <c r="S11481">
        <v>384</v>
      </c>
      <c r="T11481" s="1" t="s">
        <v>226814</v>
      </c>
      <c r="U11481" t="s">
        <v>226812</v>
      </c>
      <c r="V11481" t="b">
        <v>0</v>
      </c>
      <c r="W11481" t="b">
        <v>0</v>
      </c>
      <c r="X11481" t="b">
        <v>0</v>
      </c>
      <c r="Y11481" s="1" t="s">
        <v>226826</v>
      </c>
      <c r="Z11481" s="1" t="s">
        <v>326522</v>
      </c>
      <c r="AA11481" s="1" t="s">
        <v>326523</v>
      </c>
      <c r="AB11481" t="b">
        <v>0</v>
      </c>
      <c r="AC11481" s="1" t="s">
        <v>326524</v>
      </c>
      <c r="AD11481" s="1" t="s">
        <v>326525</v>
      </c>
      <c r="AE11481" s="1" t="s">
        <v>326526</v>
      </c>
      <c r="AF11481" s="1" t="s">
        <v>226956</v>
      </c>
      <c r="AG11481" s="1" t="s">
        <v>226815</v>
      </c>
      <c r="AH11481" s="1" t="s">
        <v>226827</v>
      </c>
      <c r="AJ11481" t="b">
        <v>1</v>
      </c>
      <c r="AK11481" t="b">
        <v>0</v>
      </c>
      <c r="AL11481" t="b">
        <v>0</v>
      </c>
      <c r="AM11481" s="1" t="b">
        <v>0</v>
      </c>
      <c r="AP11481" s="1"/>
      <c r="AQ11481" s="1" t="s">
        <v>226820</v>
      </c>
    </row>
    <row r="11482" spans="1:43" x14ac:dyDescent="0.2">
      <c r="A11482" s="1"/>
      <c r="B11482" s="1" t="s">
        <v>326527</v>
      </c>
      <c r="C11482" s="1" t="s">
        <v>326528</v>
      </c>
      <c r="D11482" s="1" t="s">
        <v>326529</v>
      </c>
      <c r="E11482" s="1" t="s">
        <v>226821</v>
      </c>
      <c r="F11482" s="1" t="s">
        <v>326530</v>
      </c>
      <c r="G11482" s="1" t="s">
        <v>326531</v>
      </c>
      <c r="H11482" t="s">
        <v>226812</v>
      </c>
      <c r="I11482" t="b">
        <v>0</v>
      </c>
      <c r="J11482">
        <v>451</v>
      </c>
      <c r="K11482">
        <v>634</v>
      </c>
      <c r="L11482">
        <v>189</v>
      </c>
      <c r="M11482" s="1" t="s">
        <v>326532</v>
      </c>
      <c r="N11482">
        <v>3481</v>
      </c>
      <c r="O11482">
        <v>-14400</v>
      </c>
      <c r="P11482" s="1" t="s">
        <v>226852</v>
      </c>
      <c r="Q11482" t="b">
        <v>0</v>
      </c>
      <c r="R11482" t="b">
        <v>0</v>
      </c>
      <c r="S11482">
        <v>1686</v>
      </c>
      <c r="T11482" s="1" t="s">
        <v>226814</v>
      </c>
      <c r="U11482" t="s">
        <v>226812</v>
      </c>
      <c r="V11482" t="b">
        <v>0</v>
      </c>
      <c r="W11482" t="b">
        <v>0</v>
      </c>
      <c r="X11482" t="b">
        <v>0</v>
      </c>
      <c r="Y11482" s="1" t="s">
        <v>229713</v>
      </c>
      <c r="Z11482" s="1" t="s">
        <v>229714</v>
      </c>
      <c r="AA11482" s="1" t="s">
        <v>229715</v>
      </c>
      <c r="AB11482" t="b">
        <v>1</v>
      </c>
      <c r="AC11482" s="1" t="s">
        <v>326533</v>
      </c>
      <c r="AD11482" s="1" t="s">
        <v>326534</v>
      </c>
      <c r="AE11482" s="1" t="s">
        <v>326535</v>
      </c>
      <c r="AF11482" s="1" t="s">
        <v>226976</v>
      </c>
      <c r="AG11482" s="1" t="s">
        <v>226840</v>
      </c>
      <c r="AH11482" s="1" t="s">
        <v>226840</v>
      </c>
      <c r="AJ11482" t="b">
        <v>1</v>
      </c>
      <c r="AK11482" t="b">
        <v>0</v>
      </c>
      <c r="AL11482" t="b">
        <v>0</v>
      </c>
      <c r="AM11482" s="1" t="b">
        <v>0</v>
      </c>
      <c r="AP11482" s="1"/>
      <c r="AQ11482" s="1" t="s">
        <v>226820</v>
      </c>
    </row>
    <row r="11483" spans="1:43" x14ac:dyDescent="0.2">
      <c r="A11483" s="1"/>
      <c r="B11483" s="1" t="s">
        <v>326536</v>
      </c>
      <c r="C11483" s="1" t="s">
        <v>326537</v>
      </c>
      <c r="D11483" s="1" t="s">
        <v>326538</v>
      </c>
      <c r="E11483" s="1" t="s">
        <v>227620</v>
      </c>
      <c r="F11483" s="1" t="s">
        <v>326539</v>
      </c>
      <c r="G11483" s="1"/>
      <c r="H11483" t="s">
        <v>226812</v>
      </c>
      <c r="I11483" t="b">
        <v>0</v>
      </c>
      <c r="J11483">
        <v>1075</v>
      </c>
      <c r="K11483">
        <v>939</v>
      </c>
      <c r="L11483">
        <v>80</v>
      </c>
      <c r="M11483" s="1" t="s">
        <v>326540</v>
      </c>
      <c r="N11483">
        <v>1935</v>
      </c>
      <c r="O11483">
        <v>-25200</v>
      </c>
      <c r="P11483" s="1" t="s">
        <v>226851</v>
      </c>
      <c r="Q11483" t="b">
        <v>0</v>
      </c>
      <c r="R11483" t="b">
        <v>0</v>
      </c>
      <c r="S11483">
        <v>9188</v>
      </c>
      <c r="T11483" s="1" t="s">
        <v>226814</v>
      </c>
      <c r="U11483" t="s">
        <v>226812</v>
      </c>
      <c r="V11483" t="b">
        <v>0</v>
      </c>
      <c r="W11483" t="b">
        <v>0</v>
      </c>
      <c r="X11483" t="b">
        <v>0</v>
      </c>
      <c r="Y11483" s="1" t="s">
        <v>226840</v>
      </c>
      <c r="Z11483" s="1" t="s">
        <v>226834</v>
      </c>
      <c r="AA11483" s="1" t="s">
        <v>226835</v>
      </c>
      <c r="AB11483" t="b">
        <v>0</v>
      </c>
      <c r="AC11483" s="1" t="s">
        <v>326541</v>
      </c>
      <c r="AD11483" s="1" t="s">
        <v>326542</v>
      </c>
      <c r="AE11483" s="1" t="s">
        <v>326543</v>
      </c>
      <c r="AF11483" s="1" t="s">
        <v>226943</v>
      </c>
      <c r="AG11483" s="1" t="s">
        <v>226840</v>
      </c>
      <c r="AH11483" s="1" t="s">
        <v>226840</v>
      </c>
      <c r="AJ11483" t="b">
        <v>0</v>
      </c>
      <c r="AK11483" t="b">
        <v>1</v>
      </c>
      <c r="AL11483" t="b">
        <v>0</v>
      </c>
      <c r="AM11483" s="1" t="b">
        <v>0</v>
      </c>
      <c r="AP11483" s="1"/>
      <c r="AQ11483" s="1" t="s">
        <v>226820</v>
      </c>
    </row>
    <row r="11484" spans="1:43" x14ac:dyDescent="0.2">
      <c r="A11484" s="1"/>
      <c r="B11484" s="1" t="s">
        <v>326544</v>
      </c>
      <c r="C11484" s="1" t="s">
        <v>326545</v>
      </c>
      <c r="D11484" s="1" t="s">
        <v>326546</v>
      </c>
      <c r="E11484" s="1" t="s">
        <v>228948</v>
      </c>
      <c r="F11484" s="1" t="s">
        <v>326547</v>
      </c>
      <c r="G11484" s="1"/>
      <c r="H11484" t="s">
        <v>226812</v>
      </c>
      <c r="I11484" t="b">
        <v>0</v>
      </c>
      <c r="J11484">
        <v>52</v>
      </c>
      <c r="K11484">
        <v>256</v>
      </c>
      <c r="L11484">
        <v>0</v>
      </c>
      <c r="M11484" s="1" t="s">
        <v>326548</v>
      </c>
      <c r="N11484">
        <v>51</v>
      </c>
      <c r="O11484">
        <v>3600</v>
      </c>
      <c r="P11484" s="1" t="s">
        <v>226813</v>
      </c>
      <c r="Q11484" t="b">
        <v>0</v>
      </c>
      <c r="R11484" t="b">
        <v>0</v>
      </c>
      <c r="S11484">
        <v>127</v>
      </c>
      <c r="T11484" s="1" t="s">
        <v>226814</v>
      </c>
      <c r="U11484" t="s">
        <v>226812</v>
      </c>
      <c r="V11484" t="b">
        <v>0</v>
      </c>
      <c r="W11484" t="b">
        <v>0</v>
      </c>
      <c r="X11484" t="b">
        <v>0</v>
      </c>
      <c r="Y11484" s="1" t="s">
        <v>226826</v>
      </c>
      <c r="Z11484" s="1" t="s">
        <v>226834</v>
      </c>
      <c r="AA11484" s="1" t="s">
        <v>226835</v>
      </c>
      <c r="AB11484" t="b">
        <v>0</v>
      </c>
      <c r="AC11484" s="1" t="s">
        <v>326549</v>
      </c>
      <c r="AD11484" s="1" t="s">
        <v>326550</v>
      </c>
      <c r="AE11484" s="1" t="s">
        <v>326551</v>
      </c>
      <c r="AF11484" s="1" t="s">
        <v>226825</v>
      </c>
      <c r="AG11484" s="1" t="s">
        <v>226826</v>
      </c>
      <c r="AH11484" s="1" t="s">
        <v>226827</v>
      </c>
      <c r="AJ11484" t="b">
        <v>1</v>
      </c>
      <c r="AK11484" t="b">
        <v>1</v>
      </c>
      <c r="AL11484" t="b">
        <v>1</v>
      </c>
      <c r="AM11484" s="1" t="b">
        <v>0</v>
      </c>
      <c r="AP11484" s="1"/>
      <c r="AQ11484" s="1" t="s">
        <v>226820</v>
      </c>
    </row>
    <row r="11485" spans="1:43" x14ac:dyDescent="0.2">
      <c r="A11485" s="1"/>
      <c r="B11485" s="1" t="s">
        <v>326552</v>
      </c>
      <c r="C11485" s="1" t="s">
        <v>326553</v>
      </c>
      <c r="D11485" s="1" t="s">
        <v>326554</v>
      </c>
      <c r="E11485" s="1" t="s">
        <v>230182</v>
      </c>
      <c r="F11485" s="1" t="s">
        <v>326555</v>
      </c>
      <c r="G11485" s="1"/>
      <c r="H11485" t="s">
        <v>226812</v>
      </c>
      <c r="I11485" t="b">
        <v>0</v>
      </c>
      <c r="J11485">
        <v>285</v>
      </c>
      <c r="K11485">
        <v>300</v>
      </c>
      <c r="L11485">
        <v>5</v>
      </c>
      <c r="M11485" s="1" t="s">
        <v>326556</v>
      </c>
      <c r="N11485">
        <v>74</v>
      </c>
      <c r="O11485">
        <v>-25200</v>
      </c>
      <c r="P11485" s="1" t="s">
        <v>226851</v>
      </c>
      <c r="Q11485" t="b">
        <v>0</v>
      </c>
      <c r="R11485" t="b">
        <v>0</v>
      </c>
      <c r="S11485">
        <v>138</v>
      </c>
      <c r="T11485" s="1" t="s">
        <v>226948</v>
      </c>
      <c r="U11485" t="s">
        <v>226812</v>
      </c>
      <c r="V11485" t="b">
        <v>0</v>
      </c>
      <c r="W11485" t="b">
        <v>0</v>
      </c>
      <c r="X11485" t="b">
        <v>0</v>
      </c>
      <c r="Y11485" s="1" t="s">
        <v>226822</v>
      </c>
      <c r="Z11485" s="1"/>
      <c r="AA11485" s="1"/>
      <c r="AB11485" t="b">
        <v>0</v>
      </c>
      <c r="AC11485" s="1" t="s">
        <v>326557</v>
      </c>
      <c r="AD11485" s="1" t="s">
        <v>326558</v>
      </c>
      <c r="AE11485" s="1" t="s">
        <v>326559</v>
      </c>
      <c r="AF11485" s="1" t="s">
        <v>226825</v>
      </c>
      <c r="AG11485" s="1" t="s">
        <v>226826</v>
      </c>
      <c r="AH11485" s="1" t="s">
        <v>226827</v>
      </c>
      <c r="AJ11485" t="b">
        <v>1</v>
      </c>
      <c r="AK11485" t="b">
        <v>0</v>
      </c>
      <c r="AL11485" t="b">
        <v>1</v>
      </c>
      <c r="AM11485" s="1" t="b">
        <v>0</v>
      </c>
      <c r="AP11485" s="1"/>
      <c r="AQ11485" s="1" t="s">
        <v>226820</v>
      </c>
    </row>
    <row r="11486" spans="1:43" x14ac:dyDescent="0.2">
      <c r="A11486" s="1"/>
      <c r="B11486" s="1" t="s">
        <v>326560</v>
      </c>
      <c r="C11486" s="1" t="s">
        <v>326561</v>
      </c>
      <c r="D11486" s="1" t="s">
        <v>326562</v>
      </c>
      <c r="E11486" s="1" t="s">
        <v>230235</v>
      </c>
      <c r="F11486" s="1" t="s">
        <v>326563</v>
      </c>
      <c r="G11486" s="1" t="s">
        <v>326564</v>
      </c>
      <c r="H11486" t="s">
        <v>226812</v>
      </c>
      <c r="I11486" t="b">
        <v>0</v>
      </c>
      <c r="J11486">
        <v>259</v>
      </c>
      <c r="K11486">
        <v>266</v>
      </c>
      <c r="L11486">
        <v>10</v>
      </c>
      <c r="M11486" s="1" t="s">
        <v>326565</v>
      </c>
      <c r="N11486">
        <v>3698</v>
      </c>
      <c r="O11486">
        <v>-18000</v>
      </c>
      <c r="P11486" s="1" t="s">
        <v>226877</v>
      </c>
      <c r="Q11486" t="b">
        <v>1</v>
      </c>
      <c r="R11486" t="b">
        <v>0</v>
      </c>
      <c r="S11486">
        <v>537</v>
      </c>
      <c r="T11486" s="1" t="s">
        <v>226814</v>
      </c>
      <c r="U11486" t="s">
        <v>226812</v>
      </c>
      <c r="V11486" t="b">
        <v>0</v>
      </c>
      <c r="W11486" t="b">
        <v>0</v>
      </c>
      <c r="X11486" t="b">
        <v>0</v>
      </c>
      <c r="Y11486" s="1" t="s">
        <v>227865</v>
      </c>
      <c r="Z11486" s="1" t="s">
        <v>228534</v>
      </c>
      <c r="AA11486" s="1" t="s">
        <v>228535</v>
      </c>
      <c r="AB11486" t="b">
        <v>0</v>
      </c>
      <c r="AC11486" s="1" t="s">
        <v>326566</v>
      </c>
      <c r="AD11486" s="1" t="s">
        <v>326567</v>
      </c>
      <c r="AE11486" s="1"/>
      <c r="AF11486" s="1" t="s">
        <v>226956</v>
      </c>
      <c r="AG11486" s="1" t="s">
        <v>228539</v>
      </c>
      <c r="AH11486" s="1" t="s">
        <v>227519</v>
      </c>
      <c r="AJ11486" t="b">
        <v>1</v>
      </c>
      <c r="AK11486" t="b">
        <v>0</v>
      </c>
      <c r="AL11486" t="b">
        <v>0</v>
      </c>
      <c r="AM11486" s="1" t="b">
        <v>0</v>
      </c>
      <c r="AP11486" s="1"/>
      <c r="AQ11486" s="1" t="s">
        <v>226820</v>
      </c>
    </row>
    <row r="11487" spans="1:43" x14ac:dyDescent="0.2">
      <c r="A11487" s="1"/>
      <c r="B11487" s="1" t="s">
        <v>326568</v>
      </c>
      <c r="C11487" s="1" t="s">
        <v>326569</v>
      </c>
      <c r="D11487" s="1" t="s">
        <v>326570</v>
      </c>
      <c r="E11487" s="1" t="s">
        <v>283856</v>
      </c>
      <c r="F11487" s="1" t="s">
        <v>326571</v>
      </c>
      <c r="G11487" s="1" t="s">
        <v>326572</v>
      </c>
      <c r="H11487" t="s">
        <v>226812</v>
      </c>
      <c r="I11487" t="b">
        <v>0</v>
      </c>
      <c r="J11487">
        <v>210</v>
      </c>
      <c r="K11487">
        <v>608</v>
      </c>
      <c r="L11487">
        <v>14</v>
      </c>
      <c r="M11487" s="1" t="s">
        <v>326573</v>
      </c>
      <c r="N11487">
        <v>0</v>
      </c>
      <c r="O11487">
        <v>0</v>
      </c>
      <c r="P11487" s="1" t="s">
        <v>243111</v>
      </c>
      <c r="Q11487" t="b">
        <v>1</v>
      </c>
      <c r="R11487" t="b">
        <v>0</v>
      </c>
      <c r="S11487">
        <v>4864</v>
      </c>
      <c r="T11487" s="1" t="s">
        <v>226814</v>
      </c>
      <c r="U11487" t="s">
        <v>226812</v>
      </c>
      <c r="V11487" t="b">
        <v>0</v>
      </c>
      <c r="W11487" t="b">
        <v>0</v>
      </c>
      <c r="X11487" t="b">
        <v>0</v>
      </c>
      <c r="Y11487" s="1" t="s">
        <v>226904</v>
      </c>
      <c r="Z11487" s="1" t="s">
        <v>230353</v>
      </c>
      <c r="AA11487" s="1" t="s">
        <v>230354</v>
      </c>
      <c r="AB11487" t="b">
        <v>0</v>
      </c>
      <c r="AC11487" s="1" t="s">
        <v>326574</v>
      </c>
      <c r="AD11487" s="1" t="s">
        <v>326575</v>
      </c>
      <c r="AE11487" s="1" t="s">
        <v>326576</v>
      </c>
      <c r="AF11487" s="1" t="s">
        <v>226840</v>
      </c>
      <c r="AG11487" s="1" t="s">
        <v>226840</v>
      </c>
      <c r="AH11487" s="1" t="s">
        <v>226840</v>
      </c>
      <c r="AJ11487" t="b">
        <v>0</v>
      </c>
      <c r="AK11487" t="b">
        <v>0</v>
      </c>
      <c r="AL11487" t="b">
        <v>0</v>
      </c>
      <c r="AM11487" s="1" t="b">
        <v>0</v>
      </c>
      <c r="AP11487" s="1"/>
      <c r="AQ11487" s="1" t="s">
        <v>226820</v>
      </c>
    </row>
    <row r="11488" spans="1:43" x14ac:dyDescent="0.2">
      <c r="A11488" s="1"/>
      <c r="B11488" s="1" t="s">
        <v>326577</v>
      </c>
      <c r="C11488" s="1" t="s">
        <v>326578</v>
      </c>
      <c r="D11488" s="1" t="s">
        <v>326579</v>
      </c>
      <c r="E11488" s="1" t="s">
        <v>226908</v>
      </c>
      <c r="F11488" s="1" t="s">
        <v>326580</v>
      </c>
      <c r="G11488" s="1"/>
      <c r="H11488" t="s">
        <v>226812</v>
      </c>
      <c r="I11488" t="b">
        <v>0</v>
      </c>
      <c r="J11488">
        <v>121</v>
      </c>
      <c r="K11488">
        <v>659</v>
      </c>
      <c r="L11488">
        <v>3</v>
      </c>
      <c r="M11488" s="1" t="s">
        <v>326581</v>
      </c>
      <c r="N11488">
        <v>2002</v>
      </c>
      <c r="P11488" s="1"/>
      <c r="Q11488" t="b">
        <v>0</v>
      </c>
      <c r="R11488" t="b">
        <v>0</v>
      </c>
      <c r="S11488">
        <v>245</v>
      </c>
      <c r="T11488" s="1" t="s">
        <v>226814</v>
      </c>
      <c r="U11488" t="s">
        <v>226812</v>
      </c>
      <c r="V11488" t="b">
        <v>0</v>
      </c>
      <c r="W11488" t="b">
        <v>0</v>
      </c>
      <c r="X11488" t="b">
        <v>0</v>
      </c>
      <c r="Y11488" s="1" t="s">
        <v>226840</v>
      </c>
      <c r="Z11488" s="1" t="s">
        <v>226834</v>
      </c>
      <c r="AA11488" s="1" t="s">
        <v>226835</v>
      </c>
      <c r="AB11488" t="b">
        <v>0</v>
      </c>
      <c r="AC11488" s="1" t="s">
        <v>326582</v>
      </c>
      <c r="AD11488" s="1" t="s">
        <v>326583</v>
      </c>
      <c r="AE11488" s="1" t="s">
        <v>326584</v>
      </c>
      <c r="AF11488" s="1" t="s">
        <v>227171</v>
      </c>
      <c r="AG11488" s="1" t="s">
        <v>226840</v>
      </c>
      <c r="AH11488" s="1" t="s">
        <v>226840</v>
      </c>
      <c r="AJ11488" t="b">
        <v>0</v>
      </c>
      <c r="AK11488" t="b">
        <v>0</v>
      </c>
      <c r="AL11488" t="b">
        <v>0</v>
      </c>
      <c r="AM11488" s="1" t="b">
        <v>0</v>
      </c>
      <c r="AP11488" s="1"/>
      <c r="AQ11488" s="1" t="s">
        <v>226820</v>
      </c>
    </row>
    <row r="11489" spans="1:43" x14ac:dyDescent="0.2">
      <c r="A11489" s="1"/>
      <c r="B11489" s="1" t="s">
        <v>326585</v>
      </c>
      <c r="C11489" s="1" t="s">
        <v>326586</v>
      </c>
      <c r="D11489" s="1" t="s">
        <v>326587</v>
      </c>
      <c r="E11489" s="1" t="s">
        <v>234218</v>
      </c>
      <c r="F11489" s="1" t="s">
        <v>326588</v>
      </c>
      <c r="G11489" s="1" t="s">
        <v>326589</v>
      </c>
      <c r="H11489" t="s">
        <v>226812</v>
      </c>
      <c r="I11489" t="b">
        <v>0</v>
      </c>
      <c r="J11489">
        <v>106</v>
      </c>
      <c r="K11489">
        <v>231</v>
      </c>
      <c r="L11489">
        <v>4</v>
      </c>
      <c r="M11489" s="1" t="s">
        <v>326590</v>
      </c>
      <c r="N11489">
        <v>174</v>
      </c>
      <c r="P11489" s="1"/>
      <c r="Q11489" t="b">
        <v>0</v>
      </c>
      <c r="R11489" t="b">
        <v>0</v>
      </c>
      <c r="S11489">
        <v>153</v>
      </c>
      <c r="T11489" s="1" t="s">
        <v>226814</v>
      </c>
      <c r="U11489" t="s">
        <v>226812</v>
      </c>
      <c r="V11489" t="b">
        <v>0</v>
      </c>
      <c r="W11489" t="b">
        <v>0</v>
      </c>
      <c r="X11489" t="b">
        <v>0</v>
      </c>
      <c r="Y11489" s="1" t="s">
        <v>226826</v>
      </c>
      <c r="Z11489" s="1" t="s">
        <v>226834</v>
      </c>
      <c r="AA11489" s="1" t="s">
        <v>226835</v>
      </c>
      <c r="AB11489" t="b">
        <v>0</v>
      </c>
      <c r="AC11489" s="1" t="s">
        <v>326591</v>
      </c>
      <c r="AD11489" s="1" t="s">
        <v>326592</v>
      </c>
      <c r="AE11489" s="1"/>
      <c r="AF11489" s="1" t="s">
        <v>226825</v>
      </c>
      <c r="AG11489" s="1" t="s">
        <v>226826</v>
      </c>
      <c r="AH11489" s="1" t="s">
        <v>226827</v>
      </c>
      <c r="AJ11489" t="b">
        <v>1</v>
      </c>
      <c r="AK11489" t="b">
        <v>0</v>
      </c>
      <c r="AL11489" t="b">
        <v>1</v>
      </c>
      <c r="AM11489" s="1" t="b">
        <v>0</v>
      </c>
      <c r="AP11489" s="1"/>
      <c r="AQ11489" s="1" t="s">
        <v>226820</v>
      </c>
    </row>
    <row r="11490" spans="1:43" x14ac:dyDescent="0.2">
      <c r="A11490" s="1"/>
      <c r="B11490" s="1" t="s">
        <v>326593</v>
      </c>
      <c r="C11490" s="1" t="s">
        <v>326594</v>
      </c>
      <c r="D11490" s="1" t="s">
        <v>326595</v>
      </c>
      <c r="E11490" s="1" t="s">
        <v>326596</v>
      </c>
      <c r="F11490" s="1" t="s">
        <v>326597</v>
      </c>
      <c r="G11490" s="1" t="s">
        <v>326598</v>
      </c>
      <c r="H11490" t="s">
        <v>226812</v>
      </c>
      <c r="I11490" t="b">
        <v>0</v>
      </c>
      <c r="J11490">
        <v>733</v>
      </c>
      <c r="K11490">
        <v>919</v>
      </c>
      <c r="L11490">
        <v>34</v>
      </c>
      <c r="M11490" s="1" t="s">
        <v>326599</v>
      </c>
      <c r="N11490">
        <v>778</v>
      </c>
      <c r="O11490">
        <v>3600</v>
      </c>
      <c r="P11490" s="1" t="s">
        <v>226813</v>
      </c>
      <c r="Q11490" t="b">
        <v>1</v>
      </c>
      <c r="R11490" t="b">
        <v>0</v>
      </c>
      <c r="S11490">
        <v>3831</v>
      </c>
      <c r="T11490" s="1" t="s">
        <v>226814</v>
      </c>
      <c r="U11490" t="s">
        <v>226812</v>
      </c>
      <c r="V11490" t="b">
        <v>0</v>
      </c>
      <c r="W11490" t="b">
        <v>0</v>
      </c>
      <c r="X11490" t="b">
        <v>0</v>
      </c>
      <c r="Y11490" s="1" t="s">
        <v>226840</v>
      </c>
      <c r="Z11490" s="1" t="s">
        <v>226845</v>
      </c>
      <c r="AA11490" s="1" t="s">
        <v>226846</v>
      </c>
      <c r="AB11490" t="b">
        <v>0</v>
      </c>
      <c r="AC11490" s="1" t="s">
        <v>326600</v>
      </c>
      <c r="AD11490" s="1" t="s">
        <v>326601</v>
      </c>
      <c r="AE11490" s="1" t="s">
        <v>326602</v>
      </c>
      <c r="AF11490" s="1" t="s">
        <v>226943</v>
      </c>
      <c r="AG11490" s="1" t="s">
        <v>226840</v>
      </c>
      <c r="AH11490" s="1" t="s">
        <v>226840</v>
      </c>
      <c r="AJ11490" t="b">
        <v>0</v>
      </c>
      <c r="AK11490" t="b">
        <v>0</v>
      </c>
      <c r="AL11490" t="b">
        <v>0</v>
      </c>
      <c r="AM11490" s="1" t="b">
        <v>0</v>
      </c>
      <c r="AP11490" s="1"/>
      <c r="AQ11490" s="1" t="s">
        <v>226820</v>
      </c>
    </row>
    <row r="11491" spans="1:43" x14ac:dyDescent="0.2">
      <c r="A11491" s="1"/>
      <c r="B11491" s="1" t="s">
        <v>326603</v>
      </c>
      <c r="C11491" s="1" t="s">
        <v>326604</v>
      </c>
      <c r="D11491" s="1" t="s">
        <v>326605</v>
      </c>
      <c r="E11491" s="1" t="s">
        <v>227620</v>
      </c>
      <c r="F11491" s="1" t="s">
        <v>326606</v>
      </c>
      <c r="G11491" s="1" t="s">
        <v>326607</v>
      </c>
      <c r="H11491" t="s">
        <v>226812</v>
      </c>
      <c r="I11491" t="b">
        <v>0</v>
      </c>
      <c r="J11491">
        <v>634</v>
      </c>
      <c r="K11491">
        <v>892</v>
      </c>
      <c r="L11491">
        <v>59</v>
      </c>
      <c r="M11491" s="1" t="s">
        <v>326608</v>
      </c>
      <c r="N11491">
        <v>7574</v>
      </c>
      <c r="O11491">
        <v>-18000</v>
      </c>
      <c r="P11491" s="1" t="s">
        <v>226930</v>
      </c>
      <c r="Q11491" t="b">
        <v>1</v>
      </c>
      <c r="R11491" t="b">
        <v>0</v>
      </c>
      <c r="S11491">
        <v>6659</v>
      </c>
      <c r="T11491" s="1" t="s">
        <v>226814</v>
      </c>
      <c r="U11491" t="s">
        <v>226812</v>
      </c>
      <c r="V11491" t="b">
        <v>0</v>
      </c>
      <c r="W11491" t="b">
        <v>0</v>
      </c>
      <c r="X11491" t="b">
        <v>0</v>
      </c>
      <c r="Y11491" s="1" t="s">
        <v>226840</v>
      </c>
      <c r="Z11491" s="1" t="s">
        <v>227284</v>
      </c>
      <c r="AA11491" s="1" t="s">
        <v>227285</v>
      </c>
      <c r="AB11491" t="b">
        <v>0</v>
      </c>
      <c r="AC11491" s="1" t="s">
        <v>326609</v>
      </c>
      <c r="AD11491" s="1" t="s">
        <v>326610</v>
      </c>
      <c r="AE11491" s="1" t="s">
        <v>326611</v>
      </c>
      <c r="AF11491" s="1" t="s">
        <v>228187</v>
      </c>
      <c r="AG11491" s="1" t="s">
        <v>226840</v>
      </c>
      <c r="AH11491" s="1" t="s">
        <v>226840</v>
      </c>
      <c r="AJ11491" t="b">
        <v>0</v>
      </c>
      <c r="AK11491" t="b">
        <v>0</v>
      </c>
      <c r="AL11491" t="b">
        <v>0</v>
      </c>
      <c r="AM11491" s="1" t="b">
        <v>0</v>
      </c>
      <c r="AP11491" s="1"/>
      <c r="AQ11491" s="1" t="s">
        <v>226820</v>
      </c>
    </row>
    <row r="11492" spans="1:43" x14ac:dyDescent="0.2">
      <c r="A11492" s="1"/>
      <c r="B11492" s="1" t="s">
        <v>326612</v>
      </c>
      <c r="C11492" s="1" t="s">
        <v>326613</v>
      </c>
      <c r="D11492" s="1" t="s">
        <v>326614</v>
      </c>
      <c r="E11492" s="1" t="s">
        <v>326615</v>
      </c>
      <c r="F11492" s="1" t="s">
        <v>326616</v>
      </c>
      <c r="G11492" s="1" t="s">
        <v>326617</v>
      </c>
      <c r="H11492" t="s">
        <v>226812</v>
      </c>
      <c r="I11492" t="b">
        <v>0</v>
      </c>
      <c r="J11492">
        <v>454</v>
      </c>
      <c r="K11492">
        <v>700</v>
      </c>
      <c r="L11492">
        <v>32</v>
      </c>
      <c r="M11492" s="1" t="s">
        <v>326618</v>
      </c>
      <c r="N11492">
        <v>808</v>
      </c>
      <c r="P11492" s="1"/>
      <c r="Q11492" t="b">
        <v>0</v>
      </c>
      <c r="R11492" t="b">
        <v>0</v>
      </c>
      <c r="S11492">
        <v>803</v>
      </c>
      <c r="T11492" s="1" t="s">
        <v>226814</v>
      </c>
      <c r="U11492" t="s">
        <v>226812</v>
      </c>
      <c r="V11492" t="b">
        <v>0</v>
      </c>
      <c r="W11492" t="b">
        <v>0</v>
      </c>
      <c r="X11492" t="b">
        <v>0</v>
      </c>
      <c r="Y11492" s="1" t="s">
        <v>226826</v>
      </c>
      <c r="Z11492" s="1" t="s">
        <v>226834</v>
      </c>
      <c r="AA11492" s="1" t="s">
        <v>226835</v>
      </c>
      <c r="AB11492" t="b">
        <v>0</v>
      </c>
      <c r="AC11492" s="1" t="s">
        <v>326619</v>
      </c>
      <c r="AD11492" s="1" t="s">
        <v>326620</v>
      </c>
      <c r="AE11492" s="1" t="s">
        <v>326621</v>
      </c>
      <c r="AF11492" s="1" t="s">
        <v>226825</v>
      </c>
      <c r="AG11492" s="1" t="s">
        <v>226826</v>
      </c>
      <c r="AH11492" s="1" t="s">
        <v>226827</v>
      </c>
      <c r="AJ11492" t="b">
        <v>1</v>
      </c>
      <c r="AK11492" t="b">
        <v>0</v>
      </c>
      <c r="AL11492" t="b">
        <v>1</v>
      </c>
      <c r="AM11492" s="1" t="b">
        <v>0</v>
      </c>
      <c r="AP11492" s="1"/>
      <c r="AQ11492" s="1" t="s">
        <v>226820</v>
      </c>
    </row>
    <row r="11493" spans="1:43" x14ac:dyDescent="0.2">
      <c r="A11493" s="1"/>
      <c r="B11493" s="1" t="s">
        <v>326622</v>
      </c>
      <c r="C11493" s="1" t="s">
        <v>326623</v>
      </c>
      <c r="D11493" s="1" t="s">
        <v>326624</v>
      </c>
      <c r="E11493" s="1" t="s">
        <v>240911</v>
      </c>
      <c r="F11493" s="1" t="s">
        <v>326625</v>
      </c>
      <c r="G11493" s="1" t="s">
        <v>326626</v>
      </c>
      <c r="H11493" t="s">
        <v>226812</v>
      </c>
      <c r="I11493" t="b">
        <v>0</v>
      </c>
      <c r="J11493">
        <v>107</v>
      </c>
      <c r="K11493">
        <v>305</v>
      </c>
      <c r="L11493">
        <v>2</v>
      </c>
      <c r="M11493" s="1" t="s">
        <v>326627</v>
      </c>
      <c r="N11493">
        <v>203</v>
      </c>
      <c r="P11493" s="1"/>
      <c r="Q11493" t="b">
        <v>1</v>
      </c>
      <c r="R11493" t="b">
        <v>0</v>
      </c>
      <c r="S11493">
        <v>81</v>
      </c>
      <c r="T11493" s="1" t="s">
        <v>226814</v>
      </c>
      <c r="U11493" t="s">
        <v>226812</v>
      </c>
      <c r="V11493" t="b">
        <v>0</v>
      </c>
      <c r="W11493" t="b">
        <v>0</v>
      </c>
      <c r="X11493" t="b">
        <v>0</v>
      </c>
      <c r="Y11493" s="1" t="s">
        <v>226826</v>
      </c>
      <c r="Z11493" s="1" t="s">
        <v>226834</v>
      </c>
      <c r="AA11493" s="1" t="s">
        <v>226835</v>
      </c>
      <c r="AB11493" t="b">
        <v>0</v>
      </c>
      <c r="AC11493" s="1" t="s">
        <v>326628</v>
      </c>
      <c r="AD11493" s="1" t="s">
        <v>326629</v>
      </c>
      <c r="AE11493" s="1" t="s">
        <v>326630</v>
      </c>
      <c r="AF11493" s="1" t="s">
        <v>226825</v>
      </c>
      <c r="AG11493" s="1" t="s">
        <v>226826</v>
      </c>
      <c r="AH11493" s="1" t="s">
        <v>226827</v>
      </c>
      <c r="AJ11493" t="b">
        <v>1</v>
      </c>
      <c r="AK11493" t="b">
        <v>0</v>
      </c>
      <c r="AL11493" t="b">
        <v>1</v>
      </c>
      <c r="AM11493" s="1" t="b">
        <v>0</v>
      </c>
      <c r="AP11493" s="1"/>
      <c r="AQ11493" s="1" t="s">
        <v>226820</v>
      </c>
    </row>
    <row r="11494" spans="1:43" x14ac:dyDescent="0.2">
      <c r="A11494" s="1"/>
      <c r="B11494" s="1" t="s">
        <v>326631</v>
      </c>
      <c r="C11494" s="1" t="s">
        <v>326632</v>
      </c>
      <c r="D11494" s="1" t="s">
        <v>326633</v>
      </c>
      <c r="E11494" s="1" t="s">
        <v>326634</v>
      </c>
      <c r="F11494" s="1" t="s">
        <v>226821</v>
      </c>
      <c r="G11494" s="1"/>
      <c r="H11494" t="s">
        <v>226812</v>
      </c>
      <c r="I11494" t="b">
        <v>1</v>
      </c>
      <c r="J11494">
        <v>88</v>
      </c>
      <c r="K11494">
        <v>1414</v>
      </c>
      <c r="L11494">
        <v>13</v>
      </c>
      <c r="M11494" s="1" t="s">
        <v>326635</v>
      </c>
      <c r="N11494">
        <v>87</v>
      </c>
      <c r="P11494" s="1"/>
      <c r="Q11494" t="b">
        <v>1</v>
      </c>
      <c r="R11494" t="b">
        <v>0</v>
      </c>
      <c r="S11494">
        <v>1873</v>
      </c>
      <c r="T11494" s="1" t="s">
        <v>226901</v>
      </c>
      <c r="V11494" t="b">
        <v>0</v>
      </c>
      <c r="W11494" t="b">
        <v>0</v>
      </c>
      <c r="X11494" t="b">
        <v>0</v>
      </c>
      <c r="Y11494" s="1" t="s">
        <v>226826</v>
      </c>
      <c r="Z11494" s="1" t="s">
        <v>226834</v>
      </c>
      <c r="AA11494" s="1" t="s">
        <v>226835</v>
      </c>
      <c r="AB11494" t="b">
        <v>0</v>
      </c>
      <c r="AC11494" s="1" t="s">
        <v>326636</v>
      </c>
      <c r="AD11494" s="1" t="s">
        <v>326637</v>
      </c>
      <c r="AE11494" s="1"/>
      <c r="AF11494" s="1" t="s">
        <v>226825</v>
      </c>
      <c r="AG11494" s="1" t="s">
        <v>226826</v>
      </c>
      <c r="AH11494" s="1" t="s">
        <v>226827</v>
      </c>
      <c r="AJ11494" t="b">
        <v>1</v>
      </c>
      <c r="AK11494" t="b">
        <v>1</v>
      </c>
      <c r="AL11494" t="b">
        <v>1</v>
      </c>
      <c r="AM11494" s="1" t="b">
        <v>0</v>
      </c>
      <c r="AP11494" s="1"/>
      <c r="AQ11494" s="1" t="s">
        <v>226820</v>
      </c>
    </row>
    <row r="11495" spans="1:43" x14ac:dyDescent="0.2">
      <c r="A11495" s="1"/>
      <c r="B11495" s="1" t="s">
        <v>326638</v>
      </c>
      <c r="C11495" s="1" t="s">
        <v>326639</v>
      </c>
      <c r="D11495" s="1" t="s">
        <v>326640</v>
      </c>
      <c r="E11495" s="1" t="s">
        <v>246429</v>
      </c>
      <c r="F11495" s="1" t="s">
        <v>266294</v>
      </c>
      <c r="G11495" s="1" t="s">
        <v>233640</v>
      </c>
      <c r="H11495" t="s">
        <v>226812</v>
      </c>
      <c r="I11495" t="b">
        <v>0</v>
      </c>
      <c r="J11495">
        <v>386</v>
      </c>
      <c r="K11495">
        <v>299</v>
      </c>
      <c r="L11495">
        <v>7</v>
      </c>
      <c r="M11495" s="1" t="s">
        <v>326641</v>
      </c>
      <c r="N11495">
        <v>287</v>
      </c>
      <c r="O11495">
        <v>-25200</v>
      </c>
      <c r="P11495" s="1" t="s">
        <v>226851</v>
      </c>
      <c r="Q11495" t="b">
        <v>1</v>
      </c>
      <c r="R11495" t="b">
        <v>0</v>
      </c>
      <c r="S11495">
        <v>346</v>
      </c>
      <c r="T11495" s="1" t="s">
        <v>227340</v>
      </c>
      <c r="U11495" t="s">
        <v>226812</v>
      </c>
      <c r="V11495" t="b">
        <v>0</v>
      </c>
      <c r="W11495" t="b">
        <v>0</v>
      </c>
      <c r="X11495" t="b">
        <v>0</v>
      </c>
      <c r="Y11495" s="1" t="s">
        <v>226840</v>
      </c>
      <c r="Z11495" s="1" t="s">
        <v>226834</v>
      </c>
      <c r="AA11495" s="1" t="s">
        <v>226835</v>
      </c>
      <c r="AB11495" t="b">
        <v>0</v>
      </c>
      <c r="AC11495" s="1" t="s">
        <v>326642</v>
      </c>
      <c r="AD11495" s="1" t="s">
        <v>326643</v>
      </c>
      <c r="AE11495" s="1" t="s">
        <v>326644</v>
      </c>
      <c r="AF11495" s="1" t="s">
        <v>226943</v>
      </c>
      <c r="AG11495" s="1" t="s">
        <v>226840</v>
      </c>
      <c r="AH11495" s="1" t="s">
        <v>226840</v>
      </c>
      <c r="AJ11495" t="b">
        <v>0</v>
      </c>
      <c r="AK11495" t="b">
        <v>0</v>
      </c>
      <c r="AL11495" t="b">
        <v>0</v>
      </c>
      <c r="AM11495" s="1" t="b">
        <v>0</v>
      </c>
      <c r="AP11495" s="1"/>
      <c r="AQ11495" s="1" t="s">
        <v>226820</v>
      </c>
    </row>
    <row r="11496" spans="1:43" x14ac:dyDescent="0.2">
      <c r="A11496" s="1"/>
      <c r="B11496" s="1" t="s">
        <v>326645</v>
      </c>
      <c r="C11496" s="1" t="s">
        <v>326646</v>
      </c>
      <c r="D11496" s="1" t="s">
        <v>326647</v>
      </c>
      <c r="E11496" s="1" t="s">
        <v>226821</v>
      </c>
      <c r="F11496" s="1" t="s">
        <v>226821</v>
      </c>
      <c r="G11496" s="1"/>
      <c r="H11496" t="s">
        <v>226812</v>
      </c>
      <c r="I11496" t="b">
        <v>1</v>
      </c>
      <c r="J11496">
        <v>0</v>
      </c>
      <c r="K11496">
        <v>341</v>
      </c>
      <c r="L11496">
        <v>0</v>
      </c>
      <c r="M11496" s="1" t="s">
        <v>326648</v>
      </c>
      <c r="N11496">
        <v>11105</v>
      </c>
      <c r="P11496" s="1"/>
      <c r="Q11496" t="b">
        <v>0</v>
      </c>
      <c r="R11496" t="b">
        <v>0</v>
      </c>
      <c r="S11496">
        <v>4556</v>
      </c>
      <c r="T11496" s="1" t="s">
        <v>226948</v>
      </c>
      <c r="V11496" t="b">
        <v>0</v>
      </c>
      <c r="W11496" t="b">
        <v>0</v>
      </c>
      <c r="X11496" t="b">
        <v>0</v>
      </c>
      <c r="Y11496" s="1" t="s">
        <v>226822</v>
      </c>
      <c r="Z11496" s="1"/>
      <c r="AA11496" s="1"/>
      <c r="AB11496" t="b">
        <v>0</v>
      </c>
      <c r="AC11496" s="1" t="s">
        <v>226823</v>
      </c>
      <c r="AD11496" s="1" t="s">
        <v>226824</v>
      </c>
      <c r="AE11496" s="1"/>
      <c r="AF11496" s="1" t="s">
        <v>226825</v>
      </c>
      <c r="AG11496" s="1" t="s">
        <v>226826</v>
      </c>
      <c r="AH11496" s="1" t="s">
        <v>226827</v>
      </c>
      <c r="AJ11496" t="b">
        <v>1</v>
      </c>
      <c r="AK11496" t="b">
        <v>0</v>
      </c>
      <c r="AL11496" t="b">
        <v>1</v>
      </c>
      <c r="AM11496" s="1" t="b">
        <v>1</v>
      </c>
      <c r="AP11496" s="1"/>
      <c r="AQ11496" s="1" t="s">
        <v>226820</v>
      </c>
    </row>
    <row r="11497" spans="1:43" x14ac:dyDescent="0.2">
      <c r="A11497" s="1"/>
      <c r="B11497" s="1" t="s">
        <v>326649</v>
      </c>
      <c r="C11497" s="1" t="s">
        <v>326650</v>
      </c>
      <c r="D11497" s="1" t="s">
        <v>326651</v>
      </c>
      <c r="E11497" s="1" t="s">
        <v>326652</v>
      </c>
      <c r="F11497" s="1" t="s">
        <v>326653</v>
      </c>
      <c r="G11497" s="1" t="s">
        <v>326654</v>
      </c>
      <c r="H11497" t="s">
        <v>226812</v>
      </c>
      <c r="I11497" t="b">
        <v>0</v>
      </c>
      <c r="J11497">
        <v>92</v>
      </c>
      <c r="K11497">
        <v>131</v>
      </c>
      <c r="L11497">
        <v>1</v>
      </c>
      <c r="M11497" s="1" t="s">
        <v>326655</v>
      </c>
      <c r="N11497">
        <v>19</v>
      </c>
      <c r="O11497">
        <v>-14400</v>
      </c>
      <c r="P11497" s="1" t="s">
        <v>226852</v>
      </c>
      <c r="Q11497" t="b">
        <v>0</v>
      </c>
      <c r="R11497" t="b">
        <v>0</v>
      </c>
      <c r="S11497">
        <v>48</v>
      </c>
      <c r="T11497" s="1" t="s">
        <v>226814</v>
      </c>
      <c r="U11497" t="s">
        <v>226812</v>
      </c>
      <c r="V11497" t="b">
        <v>0</v>
      </c>
      <c r="W11497" t="b">
        <v>0</v>
      </c>
      <c r="X11497" t="b">
        <v>0</v>
      </c>
      <c r="Y11497" s="1" t="s">
        <v>226840</v>
      </c>
      <c r="Z11497" s="1" t="s">
        <v>226834</v>
      </c>
      <c r="AA11497" s="1" t="s">
        <v>226835</v>
      </c>
      <c r="AB11497" t="b">
        <v>0</v>
      </c>
      <c r="AC11497" s="1" t="s">
        <v>326656</v>
      </c>
      <c r="AD11497" s="1" t="s">
        <v>326657</v>
      </c>
      <c r="AE11497" s="1"/>
      <c r="AF11497" s="1" t="s">
        <v>226943</v>
      </c>
      <c r="AG11497" s="1" t="s">
        <v>226840</v>
      </c>
      <c r="AH11497" s="1" t="s">
        <v>226840</v>
      </c>
      <c r="AJ11497" t="b">
        <v>0</v>
      </c>
      <c r="AK11497" t="b">
        <v>1</v>
      </c>
      <c r="AL11497" t="b">
        <v>0</v>
      </c>
      <c r="AM11497" s="1" t="b">
        <v>0</v>
      </c>
      <c r="AP11497" s="1"/>
      <c r="AQ11497" s="1" t="s">
        <v>226820</v>
      </c>
    </row>
    <row r="11498" spans="1:43" x14ac:dyDescent="0.2">
      <c r="A11498" s="1"/>
      <c r="B11498" s="1" t="s">
        <v>326658</v>
      </c>
      <c r="C11498" s="1" t="s">
        <v>326659</v>
      </c>
      <c r="D11498" s="1" t="s">
        <v>326660</v>
      </c>
      <c r="E11498" s="1" t="s">
        <v>226821</v>
      </c>
      <c r="F11498" s="1" t="s">
        <v>226821</v>
      </c>
      <c r="G11498" s="1"/>
      <c r="H11498" t="s">
        <v>226812</v>
      </c>
      <c r="I11498" t="b">
        <v>0</v>
      </c>
      <c r="J11498">
        <v>28</v>
      </c>
      <c r="K11498">
        <v>584</v>
      </c>
      <c r="L11498">
        <v>1</v>
      </c>
      <c r="M11498" s="1" t="s">
        <v>326661</v>
      </c>
      <c r="N11498">
        <v>818</v>
      </c>
      <c r="O11498">
        <v>-25200</v>
      </c>
      <c r="P11498" s="1" t="s">
        <v>226851</v>
      </c>
      <c r="Q11498" t="b">
        <v>0</v>
      </c>
      <c r="R11498" t="b">
        <v>0</v>
      </c>
      <c r="S11498">
        <v>30</v>
      </c>
      <c r="T11498" s="1" t="s">
        <v>226814</v>
      </c>
      <c r="U11498" t="s">
        <v>226812</v>
      </c>
      <c r="V11498" t="b">
        <v>0</v>
      </c>
      <c r="W11498" t="b">
        <v>0</v>
      </c>
      <c r="X11498" t="b">
        <v>0</v>
      </c>
      <c r="Y11498" s="1" t="s">
        <v>226826</v>
      </c>
      <c r="Z11498" s="1" t="s">
        <v>226834</v>
      </c>
      <c r="AA11498" s="1" t="s">
        <v>226835</v>
      </c>
      <c r="AB11498" t="b">
        <v>0</v>
      </c>
      <c r="AC11498" s="1" t="s">
        <v>326662</v>
      </c>
      <c r="AD11498" s="1" t="s">
        <v>326663</v>
      </c>
      <c r="AE11498" s="1"/>
      <c r="AF11498" s="1" t="s">
        <v>226825</v>
      </c>
      <c r="AG11498" s="1" t="s">
        <v>226826</v>
      </c>
      <c r="AH11498" s="1" t="s">
        <v>226827</v>
      </c>
      <c r="AJ11498" t="b">
        <v>1</v>
      </c>
      <c r="AK11498" t="b">
        <v>0</v>
      </c>
      <c r="AL11498" t="b">
        <v>1</v>
      </c>
      <c r="AM11498" s="1" t="b">
        <v>0</v>
      </c>
      <c r="AP11498" s="1"/>
      <c r="AQ11498" s="1" t="s">
        <v>226820</v>
      </c>
    </row>
    <row r="11499" spans="1:43" x14ac:dyDescent="0.2">
      <c r="A11499" s="1"/>
      <c r="B11499" s="1" t="s">
        <v>326664</v>
      </c>
      <c r="C11499" s="1" t="s">
        <v>326665</v>
      </c>
      <c r="D11499" s="1" t="s">
        <v>326666</v>
      </c>
      <c r="E11499" s="1" t="s">
        <v>326667</v>
      </c>
      <c r="F11499" s="1" t="s">
        <v>226821</v>
      </c>
      <c r="G11499" s="1"/>
      <c r="H11499" t="s">
        <v>226812</v>
      </c>
      <c r="I11499" t="b">
        <v>0</v>
      </c>
      <c r="J11499">
        <v>486</v>
      </c>
      <c r="K11499">
        <v>1933</v>
      </c>
      <c r="L11499">
        <v>10</v>
      </c>
      <c r="M11499" s="1" t="s">
        <v>326668</v>
      </c>
      <c r="N11499">
        <v>186</v>
      </c>
      <c r="O11499">
        <v>-25200</v>
      </c>
      <c r="P11499" s="1" t="s">
        <v>226851</v>
      </c>
      <c r="Q11499" t="b">
        <v>0</v>
      </c>
      <c r="R11499" t="b">
        <v>0</v>
      </c>
      <c r="S11499">
        <v>0</v>
      </c>
      <c r="T11499" s="1" t="s">
        <v>226814</v>
      </c>
      <c r="V11499" t="b">
        <v>0</v>
      </c>
      <c r="W11499" t="b">
        <v>0</v>
      </c>
      <c r="X11499" t="b">
        <v>0</v>
      </c>
      <c r="Y11499" s="1" t="s">
        <v>226840</v>
      </c>
      <c r="Z11499" s="1" t="s">
        <v>226834</v>
      </c>
      <c r="AA11499" s="1" t="s">
        <v>226835</v>
      </c>
      <c r="AB11499" t="b">
        <v>0</v>
      </c>
      <c r="AC11499" s="1" t="s">
        <v>326669</v>
      </c>
      <c r="AD11499" s="1" t="s">
        <v>326670</v>
      </c>
      <c r="AE11499" s="1" t="s">
        <v>326671</v>
      </c>
      <c r="AF11499" s="1" t="s">
        <v>226943</v>
      </c>
      <c r="AG11499" s="1" t="s">
        <v>226840</v>
      </c>
      <c r="AH11499" s="1" t="s">
        <v>226840</v>
      </c>
      <c r="AJ11499" t="b">
        <v>0</v>
      </c>
      <c r="AK11499" t="b">
        <v>1</v>
      </c>
      <c r="AL11499" t="b">
        <v>0</v>
      </c>
      <c r="AM11499" s="1" t="b">
        <v>0</v>
      </c>
      <c r="AP11499" s="1"/>
      <c r="AQ11499" s="1" t="s">
        <v>226820</v>
      </c>
    </row>
    <row r="11500" spans="1:43" x14ac:dyDescent="0.2">
      <c r="A11500" s="1"/>
      <c r="B11500" s="1" t="s">
        <v>326672</v>
      </c>
      <c r="C11500" s="1" t="s">
        <v>326673</v>
      </c>
      <c r="D11500" s="1" t="s">
        <v>326674</v>
      </c>
      <c r="E11500" s="1" t="s">
        <v>234218</v>
      </c>
      <c r="F11500" s="1" t="s">
        <v>326675</v>
      </c>
      <c r="G11500" s="1"/>
      <c r="H11500" t="s">
        <v>226812</v>
      </c>
      <c r="I11500" t="b">
        <v>1</v>
      </c>
      <c r="J11500">
        <v>1</v>
      </c>
      <c r="K11500">
        <v>1371</v>
      </c>
      <c r="L11500">
        <v>0</v>
      </c>
      <c r="M11500" s="1" t="s">
        <v>326676</v>
      </c>
      <c r="N11500">
        <v>4695</v>
      </c>
      <c r="P11500" s="1"/>
      <c r="Q11500" t="b">
        <v>0</v>
      </c>
      <c r="R11500" t="b">
        <v>0</v>
      </c>
      <c r="S11500">
        <v>4</v>
      </c>
      <c r="T11500" s="1" t="s">
        <v>226814</v>
      </c>
      <c r="V11500" t="b">
        <v>0</v>
      </c>
      <c r="W11500" t="b">
        <v>0</v>
      </c>
      <c r="X11500" t="b">
        <v>0</v>
      </c>
      <c r="Y11500" s="1" t="s">
        <v>226822</v>
      </c>
      <c r="Z11500" s="1"/>
      <c r="AA11500" s="1"/>
      <c r="AB11500" t="b">
        <v>0</v>
      </c>
      <c r="AC11500" s="1" t="s">
        <v>226823</v>
      </c>
      <c r="AD11500" s="1" t="s">
        <v>226824</v>
      </c>
      <c r="AE11500" s="1"/>
      <c r="AF11500" s="1" t="s">
        <v>226825</v>
      </c>
      <c r="AG11500" s="1" t="s">
        <v>226826</v>
      </c>
      <c r="AH11500" s="1" t="s">
        <v>226827</v>
      </c>
      <c r="AJ11500" t="b">
        <v>1</v>
      </c>
      <c r="AK11500" t="b">
        <v>0</v>
      </c>
      <c r="AL11500" t="b">
        <v>1</v>
      </c>
      <c r="AM11500" s="1" t="b">
        <v>1</v>
      </c>
      <c r="AP11500" s="1"/>
      <c r="AQ11500" s="1" t="s">
        <v>226820</v>
      </c>
    </row>
    <row r="11501" spans="1:43" x14ac:dyDescent="0.2">
      <c r="A11501" s="1"/>
      <c r="B11501" s="1" t="s">
        <v>326677</v>
      </c>
      <c r="C11501" s="1" t="s">
        <v>326678</v>
      </c>
      <c r="D11501" s="1" t="s">
        <v>326679</v>
      </c>
      <c r="E11501" s="1" t="s">
        <v>326680</v>
      </c>
      <c r="F11501" s="1" t="s">
        <v>326681</v>
      </c>
      <c r="G11501" s="1" t="s">
        <v>326682</v>
      </c>
      <c r="H11501" t="s">
        <v>226812</v>
      </c>
      <c r="I11501" t="b">
        <v>0</v>
      </c>
      <c r="J11501">
        <v>277</v>
      </c>
      <c r="K11501">
        <v>340</v>
      </c>
      <c r="L11501">
        <v>25</v>
      </c>
      <c r="M11501" s="1" t="s">
        <v>326683</v>
      </c>
      <c r="N11501">
        <v>1257</v>
      </c>
      <c r="O11501">
        <v>-14400</v>
      </c>
      <c r="P11501" s="1" t="s">
        <v>226852</v>
      </c>
      <c r="Q11501" t="b">
        <v>1</v>
      </c>
      <c r="R11501" t="b">
        <v>0</v>
      </c>
      <c r="S11501">
        <v>4635</v>
      </c>
      <c r="T11501" s="1" t="s">
        <v>226814</v>
      </c>
      <c r="U11501" t="s">
        <v>226812</v>
      </c>
      <c r="V11501" t="b">
        <v>0</v>
      </c>
      <c r="W11501" t="b">
        <v>0</v>
      </c>
      <c r="X11501" t="b">
        <v>0</v>
      </c>
      <c r="Y11501" s="1" t="s">
        <v>230474</v>
      </c>
      <c r="Z11501" s="1" t="s">
        <v>229248</v>
      </c>
      <c r="AA11501" s="1" t="s">
        <v>229249</v>
      </c>
      <c r="AB11501" t="b">
        <v>0</v>
      </c>
      <c r="AC11501" s="1" t="s">
        <v>326684</v>
      </c>
      <c r="AD11501" s="1" t="s">
        <v>326685</v>
      </c>
      <c r="AE11501" s="1"/>
      <c r="AF11501" s="1" t="s">
        <v>230478</v>
      </c>
      <c r="AG11501" s="1" t="s">
        <v>230479</v>
      </c>
      <c r="AH11501" s="1" t="s">
        <v>230480</v>
      </c>
      <c r="AJ11501" t="b">
        <v>1</v>
      </c>
      <c r="AK11501" t="b">
        <v>0</v>
      </c>
      <c r="AL11501" t="b">
        <v>0</v>
      </c>
      <c r="AM11501" s="1" t="b">
        <v>0</v>
      </c>
      <c r="AP11501" s="1"/>
      <c r="AQ11501" s="1" t="s">
        <v>226820</v>
      </c>
    </row>
    <row r="11502" spans="1:43" x14ac:dyDescent="0.2">
      <c r="A11502" s="1"/>
      <c r="B11502" s="1" t="s">
        <v>326686</v>
      </c>
      <c r="C11502" s="1" t="s">
        <v>321779</v>
      </c>
      <c r="D11502" s="1" t="s">
        <v>326687</v>
      </c>
      <c r="E11502" s="1" t="s">
        <v>227620</v>
      </c>
      <c r="F11502" s="1" t="s">
        <v>326688</v>
      </c>
      <c r="G11502" s="1" t="s">
        <v>326689</v>
      </c>
      <c r="H11502" t="s">
        <v>226812</v>
      </c>
      <c r="I11502" t="b">
        <v>0</v>
      </c>
      <c r="J11502">
        <v>506</v>
      </c>
      <c r="K11502">
        <v>1594</v>
      </c>
      <c r="L11502">
        <v>127</v>
      </c>
      <c r="M11502" s="1" t="s">
        <v>326690</v>
      </c>
      <c r="N11502">
        <v>2624</v>
      </c>
      <c r="O11502">
        <v>-14400</v>
      </c>
      <c r="P11502" s="1" t="s">
        <v>226852</v>
      </c>
      <c r="Q11502" t="b">
        <v>1</v>
      </c>
      <c r="R11502" t="b">
        <v>0</v>
      </c>
      <c r="S11502">
        <v>1157</v>
      </c>
      <c r="T11502" s="1" t="s">
        <v>226814</v>
      </c>
      <c r="U11502" t="s">
        <v>226812</v>
      </c>
      <c r="V11502" t="b">
        <v>0</v>
      </c>
      <c r="W11502" t="b">
        <v>0</v>
      </c>
      <c r="X11502" t="b">
        <v>0</v>
      </c>
      <c r="Y11502" s="1" t="s">
        <v>226840</v>
      </c>
      <c r="Z11502" s="1" t="s">
        <v>226834</v>
      </c>
      <c r="AA11502" s="1" t="s">
        <v>226835</v>
      </c>
      <c r="AB11502" t="b">
        <v>0</v>
      </c>
      <c r="AC11502" s="1" t="s">
        <v>326691</v>
      </c>
      <c r="AD11502" s="1" t="s">
        <v>326692</v>
      </c>
      <c r="AE11502" s="1" t="s">
        <v>326693</v>
      </c>
      <c r="AF11502" s="1" t="s">
        <v>326694</v>
      </c>
      <c r="AG11502" s="1" t="s">
        <v>226840</v>
      </c>
      <c r="AH11502" s="1" t="s">
        <v>226840</v>
      </c>
      <c r="AJ11502" t="b">
        <v>0</v>
      </c>
      <c r="AK11502" t="b">
        <v>0</v>
      </c>
      <c r="AL11502" t="b">
        <v>0</v>
      </c>
      <c r="AM11502" s="1" t="b">
        <v>0</v>
      </c>
      <c r="AP11502" s="1"/>
      <c r="AQ11502" s="1" t="s">
        <v>226820</v>
      </c>
    </row>
    <row r="11503" spans="1:43" x14ac:dyDescent="0.2">
      <c r="A11503" s="1"/>
      <c r="B11503" s="1" t="s">
        <v>326695</v>
      </c>
      <c r="C11503" s="1" t="s">
        <v>326696</v>
      </c>
      <c r="D11503" s="1" t="s">
        <v>326697</v>
      </c>
      <c r="E11503" s="1" t="s">
        <v>268446</v>
      </c>
      <c r="F11503" s="1" t="s">
        <v>326698</v>
      </c>
      <c r="G11503" s="1" t="s">
        <v>326699</v>
      </c>
      <c r="H11503" t="s">
        <v>226812</v>
      </c>
      <c r="I11503" t="b">
        <v>0</v>
      </c>
      <c r="J11503">
        <v>221</v>
      </c>
      <c r="K11503">
        <v>322</v>
      </c>
      <c r="L11503">
        <v>12</v>
      </c>
      <c r="M11503" s="1" t="s">
        <v>326700</v>
      </c>
      <c r="N11503">
        <v>1022</v>
      </c>
      <c r="O11503">
        <v>-25200</v>
      </c>
      <c r="P11503" s="1" t="s">
        <v>34911</v>
      </c>
      <c r="Q11503" t="b">
        <v>0</v>
      </c>
      <c r="R11503" t="b">
        <v>0</v>
      </c>
      <c r="S11503">
        <v>352</v>
      </c>
      <c r="T11503" s="1" t="s">
        <v>226814</v>
      </c>
      <c r="U11503" t="s">
        <v>226812</v>
      </c>
      <c r="V11503" t="b">
        <v>0</v>
      </c>
      <c r="W11503" t="b">
        <v>0</v>
      </c>
      <c r="X11503" t="b">
        <v>0</v>
      </c>
      <c r="Y11503" s="1" t="s">
        <v>326701</v>
      </c>
      <c r="Z11503" s="1" t="s">
        <v>326702</v>
      </c>
      <c r="AA11503" s="1" t="s">
        <v>326703</v>
      </c>
      <c r="AB11503" t="b">
        <v>0</v>
      </c>
      <c r="AC11503" s="1" t="s">
        <v>326704</v>
      </c>
      <c r="AD11503" s="1" t="s">
        <v>326705</v>
      </c>
      <c r="AE11503" s="1"/>
      <c r="AF11503" s="1" t="s">
        <v>326706</v>
      </c>
      <c r="AG11503" s="1" t="s">
        <v>226815</v>
      </c>
      <c r="AH11503" s="1" t="s">
        <v>226827</v>
      </c>
      <c r="AJ11503" t="b">
        <v>0</v>
      </c>
      <c r="AK11503" t="b">
        <v>0</v>
      </c>
      <c r="AL11503" t="b">
        <v>0</v>
      </c>
      <c r="AM11503" s="1" t="b">
        <v>0</v>
      </c>
      <c r="AP11503" s="1"/>
      <c r="AQ11503" s="1" t="s">
        <v>226820</v>
      </c>
    </row>
    <row r="11504" spans="1:43" x14ac:dyDescent="0.2">
      <c r="A11504" s="1"/>
      <c r="B11504" s="1" t="s">
        <v>326707</v>
      </c>
      <c r="C11504" s="1" t="s">
        <v>326708</v>
      </c>
      <c r="D11504" s="1" t="s">
        <v>326708</v>
      </c>
      <c r="E11504" s="1" t="s">
        <v>227665</v>
      </c>
      <c r="F11504" s="1" t="s">
        <v>326709</v>
      </c>
      <c r="G11504" s="1" t="s">
        <v>326710</v>
      </c>
      <c r="H11504" t="s">
        <v>226812</v>
      </c>
      <c r="I11504" t="b">
        <v>0</v>
      </c>
      <c r="J11504">
        <v>5137</v>
      </c>
      <c r="K11504">
        <v>1869</v>
      </c>
      <c r="L11504">
        <v>433</v>
      </c>
      <c r="M11504" s="1" t="s">
        <v>326711</v>
      </c>
      <c r="N11504">
        <v>6480</v>
      </c>
      <c r="O11504">
        <v>-14400</v>
      </c>
      <c r="P11504" s="1" t="s">
        <v>226852</v>
      </c>
      <c r="Q11504" t="b">
        <v>0</v>
      </c>
      <c r="R11504" t="b">
        <v>0</v>
      </c>
      <c r="S11504">
        <v>48117</v>
      </c>
      <c r="T11504" s="1" t="s">
        <v>226814</v>
      </c>
      <c r="U11504" t="s">
        <v>226812</v>
      </c>
      <c r="V11504" t="b">
        <v>0</v>
      </c>
      <c r="W11504" t="b">
        <v>0</v>
      </c>
      <c r="X11504" t="b">
        <v>0</v>
      </c>
      <c r="Y11504" s="1" t="s">
        <v>226826</v>
      </c>
      <c r="Z11504" s="1" t="s">
        <v>226834</v>
      </c>
      <c r="AA11504" s="1" t="s">
        <v>226835</v>
      </c>
      <c r="AB11504" t="b">
        <v>0</v>
      </c>
      <c r="AC11504" s="1" t="s">
        <v>326712</v>
      </c>
      <c r="AD11504" s="1" t="s">
        <v>326713</v>
      </c>
      <c r="AE11504" s="1"/>
      <c r="AF11504" s="1" t="s">
        <v>226825</v>
      </c>
      <c r="AG11504" s="1" t="s">
        <v>226826</v>
      </c>
      <c r="AH11504" s="1" t="s">
        <v>226827</v>
      </c>
      <c r="AJ11504" t="b">
        <v>1</v>
      </c>
      <c r="AK11504" t="b">
        <v>0</v>
      </c>
      <c r="AL11504" t="b">
        <v>1</v>
      </c>
      <c r="AM11504" s="1" t="b">
        <v>0</v>
      </c>
      <c r="AP11504" s="1"/>
      <c r="AQ11504" s="1" t="s">
        <v>226820</v>
      </c>
    </row>
    <row r="11505" spans="1:43" x14ac:dyDescent="0.2">
      <c r="A11505" s="1"/>
      <c r="B11505" s="1" t="s">
        <v>326714</v>
      </c>
      <c r="C11505" s="1" t="s">
        <v>326715</v>
      </c>
      <c r="D11505" s="1" t="s">
        <v>326716</v>
      </c>
      <c r="E11505" s="1" t="s">
        <v>326717</v>
      </c>
      <c r="F11505" s="1" t="s">
        <v>326718</v>
      </c>
      <c r="G11505" s="1" t="s">
        <v>326719</v>
      </c>
      <c r="H11505" t="s">
        <v>226812</v>
      </c>
      <c r="I11505" t="b">
        <v>0</v>
      </c>
      <c r="J11505">
        <v>285</v>
      </c>
      <c r="K11505">
        <v>1070</v>
      </c>
      <c r="L11505">
        <v>35</v>
      </c>
      <c r="M11505" s="1" t="s">
        <v>326720</v>
      </c>
      <c r="N11505">
        <v>6543</v>
      </c>
      <c r="O11505">
        <v>-18000</v>
      </c>
      <c r="P11505" s="1" t="s">
        <v>226877</v>
      </c>
      <c r="Q11505" t="b">
        <v>1</v>
      </c>
      <c r="R11505" t="b">
        <v>0</v>
      </c>
      <c r="S11505">
        <v>3432</v>
      </c>
      <c r="T11505" s="1" t="s">
        <v>226814</v>
      </c>
      <c r="U11505" t="s">
        <v>226812</v>
      </c>
      <c r="V11505" t="b">
        <v>0</v>
      </c>
      <c r="W11505" t="b">
        <v>0</v>
      </c>
      <c r="X11505" t="b">
        <v>0</v>
      </c>
      <c r="Y11505" s="1" t="s">
        <v>226840</v>
      </c>
      <c r="Z11505" s="1" t="s">
        <v>226938</v>
      </c>
      <c r="AA11505" s="1" t="s">
        <v>226939</v>
      </c>
      <c r="AB11505" t="b">
        <v>0</v>
      </c>
      <c r="AC11505" s="1" t="s">
        <v>326721</v>
      </c>
      <c r="AD11505" s="1" t="s">
        <v>326722</v>
      </c>
      <c r="AE11505" s="1" t="s">
        <v>326723</v>
      </c>
      <c r="AF11505" s="1" t="s">
        <v>227745</v>
      </c>
      <c r="AG11505" s="1" t="s">
        <v>226840</v>
      </c>
      <c r="AH11505" s="1" t="s">
        <v>226840</v>
      </c>
      <c r="AJ11505" t="b">
        <v>0</v>
      </c>
      <c r="AK11505" t="b">
        <v>1</v>
      </c>
      <c r="AL11505" t="b">
        <v>0</v>
      </c>
      <c r="AM11505" s="1" t="b">
        <v>0</v>
      </c>
      <c r="AP11505" s="1"/>
      <c r="AQ11505" s="1" t="s">
        <v>226820</v>
      </c>
    </row>
    <row r="11506" spans="1:43" x14ac:dyDescent="0.2">
      <c r="A11506" s="1"/>
      <c r="B11506" s="1" t="s">
        <v>326724</v>
      </c>
      <c r="C11506" s="1" t="s">
        <v>326725</v>
      </c>
      <c r="D11506" s="1" t="s">
        <v>326726</v>
      </c>
      <c r="E11506" s="1" t="s">
        <v>239724</v>
      </c>
      <c r="F11506" s="1" t="s">
        <v>326727</v>
      </c>
      <c r="G11506" s="1" t="s">
        <v>326728</v>
      </c>
      <c r="H11506" t="s">
        <v>226812</v>
      </c>
      <c r="I11506" t="b">
        <v>0</v>
      </c>
      <c r="J11506">
        <v>1469</v>
      </c>
      <c r="K11506">
        <v>2775</v>
      </c>
      <c r="L11506">
        <v>152</v>
      </c>
      <c r="M11506" s="1" t="s">
        <v>326729</v>
      </c>
      <c r="N11506">
        <v>20356</v>
      </c>
      <c r="O11506">
        <v>0</v>
      </c>
      <c r="P11506" s="1" t="s">
        <v>243111</v>
      </c>
      <c r="Q11506" t="b">
        <v>1</v>
      </c>
      <c r="R11506" t="b">
        <v>0</v>
      </c>
      <c r="S11506">
        <v>8947</v>
      </c>
      <c r="T11506" s="1" t="s">
        <v>226814</v>
      </c>
      <c r="U11506" t="s">
        <v>226812</v>
      </c>
      <c r="V11506" t="b">
        <v>0</v>
      </c>
      <c r="W11506" t="b">
        <v>0</v>
      </c>
      <c r="X11506" t="b">
        <v>0</v>
      </c>
      <c r="Y11506" s="1" t="s">
        <v>226826</v>
      </c>
      <c r="Z11506" s="1" t="s">
        <v>226834</v>
      </c>
      <c r="AA11506" s="1" t="s">
        <v>226835</v>
      </c>
      <c r="AB11506" t="b">
        <v>0</v>
      </c>
      <c r="AC11506" s="1" t="s">
        <v>326730</v>
      </c>
      <c r="AD11506" s="1" t="s">
        <v>326731</v>
      </c>
      <c r="AE11506" s="1" t="s">
        <v>326732</v>
      </c>
      <c r="AF11506" s="1" t="s">
        <v>226825</v>
      </c>
      <c r="AG11506" s="1" t="s">
        <v>226826</v>
      </c>
      <c r="AH11506" s="1" t="s">
        <v>226827</v>
      </c>
      <c r="AJ11506" t="b">
        <v>1</v>
      </c>
      <c r="AK11506" t="b">
        <v>0</v>
      </c>
      <c r="AL11506" t="b">
        <v>1</v>
      </c>
      <c r="AM11506" s="1" t="b">
        <v>0</v>
      </c>
      <c r="AP11506" s="1"/>
      <c r="AQ11506" s="1" t="s">
        <v>227055</v>
      </c>
    </row>
    <row r="11507" spans="1:43" x14ac:dyDescent="0.2">
      <c r="A11507" s="1"/>
      <c r="B11507" s="1" t="s">
        <v>326733</v>
      </c>
      <c r="C11507" s="1" t="s">
        <v>326734</v>
      </c>
      <c r="D11507" s="1" t="s">
        <v>326735</v>
      </c>
      <c r="E11507" s="1" t="s">
        <v>234567</v>
      </c>
      <c r="F11507" s="1" t="s">
        <v>326736</v>
      </c>
      <c r="G11507" s="1"/>
      <c r="H11507" t="s">
        <v>226812</v>
      </c>
      <c r="I11507" t="b">
        <v>0</v>
      </c>
      <c r="J11507">
        <v>6</v>
      </c>
      <c r="K11507">
        <v>59</v>
      </c>
      <c r="L11507">
        <v>0</v>
      </c>
      <c r="M11507" s="1" t="s">
        <v>326737</v>
      </c>
      <c r="N11507">
        <v>0</v>
      </c>
      <c r="O11507">
        <v>-14400</v>
      </c>
      <c r="P11507" s="1" t="s">
        <v>226852</v>
      </c>
      <c r="Q11507" t="b">
        <v>0</v>
      </c>
      <c r="R11507" t="b">
        <v>0</v>
      </c>
      <c r="S11507">
        <v>4</v>
      </c>
      <c r="T11507" s="1" t="s">
        <v>226814</v>
      </c>
      <c r="U11507" t="s">
        <v>226812</v>
      </c>
      <c r="V11507" t="b">
        <v>0</v>
      </c>
      <c r="W11507" t="b">
        <v>0</v>
      </c>
      <c r="X11507" t="b">
        <v>0</v>
      </c>
      <c r="Y11507" s="1" t="s">
        <v>226840</v>
      </c>
      <c r="Z11507" s="1" t="s">
        <v>226834</v>
      </c>
      <c r="AA11507" s="1" t="s">
        <v>226835</v>
      </c>
      <c r="AB11507" t="b">
        <v>0</v>
      </c>
      <c r="AC11507" s="1" t="s">
        <v>326738</v>
      </c>
      <c r="AD11507" s="1" t="s">
        <v>326739</v>
      </c>
      <c r="AE11507" s="1" t="s">
        <v>326740</v>
      </c>
      <c r="AF11507" s="1" t="s">
        <v>226904</v>
      </c>
      <c r="AG11507" s="1" t="s">
        <v>226840</v>
      </c>
      <c r="AH11507" s="1" t="s">
        <v>226840</v>
      </c>
      <c r="AJ11507" t="b">
        <v>0</v>
      </c>
      <c r="AK11507" t="b">
        <v>0</v>
      </c>
      <c r="AL11507" t="b">
        <v>0</v>
      </c>
      <c r="AM11507" s="1" t="b">
        <v>0</v>
      </c>
      <c r="AP11507" s="1"/>
      <c r="AQ11507" s="1" t="s">
        <v>226820</v>
      </c>
    </row>
    <row r="11508" spans="1:43" x14ac:dyDescent="0.2">
      <c r="A11508" s="1"/>
      <c r="B11508" s="1" t="s">
        <v>326741</v>
      </c>
      <c r="C11508" s="1" t="s">
        <v>308018</v>
      </c>
      <c r="D11508" s="1" t="s">
        <v>326742</v>
      </c>
      <c r="E11508" s="1" t="s">
        <v>237694</v>
      </c>
      <c r="F11508" s="1" t="s">
        <v>326743</v>
      </c>
      <c r="G11508" s="1" t="s">
        <v>326744</v>
      </c>
      <c r="H11508" t="s">
        <v>226812</v>
      </c>
      <c r="I11508" t="b">
        <v>0</v>
      </c>
      <c r="J11508">
        <v>575</v>
      </c>
      <c r="K11508">
        <v>1022</v>
      </c>
      <c r="L11508">
        <v>65</v>
      </c>
      <c r="M11508" s="1" t="s">
        <v>326745</v>
      </c>
      <c r="N11508">
        <v>2562</v>
      </c>
      <c r="O11508">
        <v>-7200</v>
      </c>
      <c r="P11508" s="1" t="s">
        <v>238907</v>
      </c>
      <c r="Q11508" t="b">
        <v>1</v>
      </c>
      <c r="R11508" t="b">
        <v>0</v>
      </c>
      <c r="S11508">
        <v>8525</v>
      </c>
      <c r="T11508" s="1" t="s">
        <v>226901</v>
      </c>
      <c r="U11508" t="s">
        <v>226812</v>
      </c>
      <c r="V11508" t="b">
        <v>0</v>
      </c>
      <c r="W11508" t="b">
        <v>0</v>
      </c>
      <c r="X11508" t="b">
        <v>0</v>
      </c>
      <c r="Y11508" s="1" t="s">
        <v>226839</v>
      </c>
      <c r="Z11508" s="1" t="s">
        <v>227051</v>
      </c>
      <c r="AA11508" s="1" t="s">
        <v>227052</v>
      </c>
      <c r="AB11508" t="b">
        <v>0</v>
      </c>
      <c r="AC11508" s="1" t="s">
        <v>326746</v>
      </c>
      <c r="AD11508" s="1" t="s">
        <v>326747</v>
      </c>
      <c r="AE11508" s="1" t="s">
        <v>326748</v>
      </c>
      <c r="AF11508" s="1" t="s">
        <v>326749</v>
      </c>
      <c r="AG11508" s="1" t="s">
        <v>227054</v>
      </c>
      <c r="AH11508" s="1" t="s">
        <v>226841</v>
      </c>
      <c r="AJ11508" t="b">
        <v>1</v>
      </c>
      <c r="AK11508" t="b">
        <v>0</v>
      </c>
      <c r="AL11508" t="b">
        <v>0</v>
      </c>
      <c r="AM11508" s="1" t="b">
        <v>0</v>
      </c>
      <c r="AP11508" s="1"/>
      <c r="AQ11508" s="1" t="s">
        <v>226820</v>
      </c>
    </row>
    <row r="11509" spans="1:43" x14ac:dyDescent="0.2">
      <c r="A11509" s="1"/>
      <c r="B11509" s="1" t="s">
        <v>326750</v>
      </c>
      <c r="C11509" s="1" t="s">
        <v>326751</v>
      </c>
      <c r="D11509" s="1" t="s">
        <v>326752</v>
      </c>
      <c r="E11509" s="1" t="s">
        <v>226952</v>
      </c>
      <c r="F11509" s="1" t="s">
        <v>226821</v>
      </c>
      <c r="G11509" s="1"/>
      <c r="H11509" t="s">
        <v>226812</v>
      </c>
      <c r="I11509" t="b">
        <v>0</v>
      </c>
      <c r="J11509">
        <v>32</v>
      </c>
      <c r="K11509">
        <v>370</v>
      </c>
      <c r="L11509">
        <v>0</v>
      </c>
      <c r="M11509" s="1" t="s">
        <v>326753</v>
      </c>
      <c r="N11509">
        <v>338</v>
      </c>
      <c r="O11509">
        <v>-36000</v>
      </c>
      <c r="P11509" s="1" t="s">
        <v>34929</v>
      </c>
      <c r="Q11509" t="b">
        <v>1</v>
      </c>
      <c r="R11509" t="b">
        <v>0</v>
      </c>
      <c r="S11509">
        <v>50</v>
      </c>
      <c r="T11509" s="1" t="s">
        <v>226814</v>
      </c>
      <c r="U11509" t="s">
        <v>226812</v>
      </c>
      <c r="V11509" t="b">
        <v>0</v>
      </c>
      <c r="W11509" t="b">
        <v>0</v>
      </c>
      <c r="X11509" t="b">
        <v>0</v>
      </c>
      <c r="Y11509" s="1" t="s">
        <v>226839</v>
      </c>
      <c r="Z11509" s="1" t="s">
        <v>227051</v>
      </c>
      <c r="AA11509" s="1" t="s">
        <v>227052</v>
      </c>
      <c r="AB11509" t="b">
        <v>0</v>
      </c>
      <c r="AC11509" s="1" t="s">
        <v>326754</v>
      </c>
      <c r="AD11509" s="1" t="s">
        <v>326755</v>
      </c>
      <c r="AE11509" s="1"/>
      <c r="AF11509" s="1" t="s">
        <v>227053</v>
      </c>
      <c r="AG11509" s="1" t="s">
        <v>227054</v>
      </c>
      <c r="AH11509" s="1" t="s">
        <v>226841</v>
      </c>
      <c r="AJ11509" t="b">
        <v>1</v>
      </c>
      <c r="AK11509" t="b">
        <v>0</v>
      </c>
      <c r="AL11509" t="b">
        <v>0</v>
      </c>
      <c r="AM11509" s="1" t="b">
        <v>0</v>
      </c>
      <c r="AP11509" s="1"/>
      <c r="AQ11509" s="1" t="s">
        <v>226820</v>
      </c>
    </row>
    <row r="11510" spans="1:43" x14ac:dyDescent="0.2">
      <c r="A11510" s="1"/>
      <c r="B11510" s="1" t="s">
        <v>326756</v>
      </c>
      <c r="C11510" s="1" t="s">
        <v>326757</v>
      </c>
      <c r="D11510" s="1" t="s">
        <v>326758</v>
      </c>
      <c r="E11510" s="1" t="s">
        <v>230886</v>
      </c>
      <c r="F11510" s="1" t="s">
        <v>326759</v>
      </c>
      <c r="G11510" s="1" t="s">
        <v>326760</v>
      </c>
      <c r="H11510" t="s">
        <v>226812</v>
      </c>
      <c r="I11510" t="b">
        <v>0</v>
      </c>
      <c r="J11510">
        <v>242</v>
      </c>
      <c r="K11510">
        <v>630</v>
      </c>
      <c r="L11510">
        <v>30</v>
      </c>
      <c r="M11510" s="1" t="s">
        <v>326761</v>
      </c>
      <c r="N11510">
        <v>495</v>
      </c>
      <c r="O11510">
        <v>-25200</v>
      </c>
      <c r="P11510" s="1" t="s">
        <v>226851</v>
      </c>
      <c r="Q11510" t="b">
        <v>1</v>
      </c>
      <c r="R11510" t="b">
        <v>0</v>
      </c>
      <c r="S11510">
        <v>522</v>
      </c>
      <c r="T11510" s="1" t="s">
        <v>226814</v>
      </c>
      <c r="U11510" t="s">
        <v>226812</v>
      </c>
      <c r="V11510" t="b">
        <v>0</v>
      </c>
      <c r="W11510" t="b">
        <v>0</v>
      </c>
      <c r="X11510" t="b">
        <v>0</v>
      </c>
      <c r="Y11510" s="1" t="s">
        <v>226840</v>
      </c>
      <c r="Z11510" s="1" t="s">
        <v>226834</v>
      </c>
      <c r="AA11510" s="1" t="s">
        <v>226835</v>
      </c>
      <c r="AB11510" t="b">
        <v>0</v>
      </c>
      <c r="AC11510" s="1" t="s">
        <v>326762</v>
      </c>
      <c r="AD11510" s="1" t="s">
        <v>326763</v>
      </c>
      <c r="AE11510" s="1" t="s">
        <v>326764</v>
      </c>
      <c r="AF11510" s="1" t="s">
        <v>226886</v>
      </c>
      <c r="AG11510" s="1" t="s">
        <v>226840</v>
      </c>
      <c r="AH11510" s="1" t="s">
        <v>226840</v>
      </c>
      <c r="AJ11510" t="b">
        <v>0</v>
      </c>
      <c r="AK11510" t="b">
        <v>1</v>
      </c>
      <c r="AL11510" t="b">
        <v>0</v>
      </c>
      <c r="AM11510" s="1" t="b">
        <v>0</v>
      </c>
      <c r="AP11510" s="1"/>
      <c r="AQ11510" s="1" t="s">
        <v>226820</v>
      </c>
    </row>
    <row r="11511" spans="1:43" x14ac:dyDescent="0.2">
      <c r="A11511" s="1"/>
      <c r="B11511" s="1" t="s">
        <v>326765</v>
      </c>
      <c r="C11511" s="1" t="s">
        <v>326766</v>
      </c>
      <c r="D11511" s="1" t="s">
        <v>326767</v>
      </c>
      <c r="E11511" s="1" t="s">
        <v>246872</v>
      </c>
      <c r="F11511" s="1" t="s">
        <v>326768</v>
      </c>
      <c r="G11511" s="1"/>
      <c r="H11511" t="s">
        <v>226812</v>
      </c>
      <c r="I11511" t="b">
        <v>0</v>
      </c>
      <c r="J11511">
        <v>56</v>
      </c>
      <c r="K11511">
        <v>618</v>
      </c>
      <c r="L11511">
        <v>8</v>
      </c>
      <c r="M11511" s="1" t="s">
        <v>326769</v>
      </c>
      <c r="N11511">
        <v>556</v>
      </c>
      <c r="O11511">
        <v>39600</v>
      </c>
      <c r="P11511" s="1" t="s">
        <v>226952</v>
      </c>
      <c r="Q11511" t="b">
        <v>0</v>
      </c>
      <c r="R11511" t="b">
        <v>0</v>
      </c>
      <c r="S11511">
        <v>461</v>
      </c>
      <c r="T11511" s="1" t="s">
        <v>227340</v>
      </c>
      <c r="U11511" t="s">
        <v>226812</v>
      </c>
      <c r="V11511" t="b">
        <v>0</v>
      </c>
      <c r="W11511" t="b">
        <v>0</v>
      </c>
      <c r="X11511" t="b">
        <v>0</v>
      </c>
      <c r="Y11511" s="1" t="s">
        <v>226826</v>
      </c>
      <c r="Z11511" s="1" t="s">
        <v>226834</v>
      </c>
      <c r="AA11511" s="1" t="s">
        <v>226835</v>
      </c>
      <c r="AB11511" t="b">
        <v>0</v>
      </c>
      <c r="AC11511" s="1" t="s">
        <v>326770</v>
      </c>
      <c r="AD11511" s="1" t="s">
        <v>326771</v>
      </c>
      <c r="AE11511" s="1" t="s">
        <v>326772</v>
      </c>
      <c r="AF11511" s="1" t="s">
        <v>226825</v>
      </c>
      <c r="AG11511" s="1" t="s">
        <v>226826</v>
      </c>
      <c r="AH11511" s="1" t="s">
        <v>226827</v>
      </c>
      <c r="AJ11511" t="b">
        <v>1</v>
      </c>
      <c r="AK11511" t="b">
        <v>0</v>
      </c>
      <c r="AL11511" t="b">
        <v>1</v>
      </c>
      <c r="AM11511" s="1" t="b">
        <v>0</v>
      </c>
      <c r="AP11511" s="1"/>
      <c r="AQ11511" s="1" t="s">
        <v>226820</v>
      </c>
    </row>
    <row r="11512" spans="1:43" x14ac:dyDescent="0.2">
      <c r="A11512" s="1"/>
      <c r="B11512" s="1" t="s">
        <v>326773</v>
      </c>
      <c r="C11512" s="1" t="s">
        <v>326774</v>
      </c>
      <c r="D11512" s="1" t="s">
        <v>326775</v>
      </c>
      <c r="E11512" s="1" t="s">
        <v>230182</v>
      </c>
      <c r="F11512" s="1" t="s">
        <v>326776</v>
      </c>
      <c r="G11512" s="1" t="s">
        <v>326777</v>
      </c>
      <c r="H11512" t="s">
        <v>226812</v>
      </c>
      <c r="I11512" t="b">
        <v>0</v>
      </c>
      <c r="J11512">
        <v>392</v>
      </c>
      <c r="K11512">
        <v>2114</v>
      </c>
      <c r="L11512">
        <v>15</v>
      </c>
      <c r="M11512" s="1" t="s">
        <v>326778</v>
      </c>
      <c r="N11512">
        <v>2965</v>
      </c>
      <c r="O11512">
        <v>7200</v>
      </c>
      <c r="P11512" s="1" t="s">
        <v>226947</v>
      </c>
      <c r="Q11512" t="b">
        <v>0</v>
      </c>
      <c r="R11512" t="b">
        <v>0</v>
      </c>
      <c r="S11512">
        <v>2046</v>
      </c>
      <c r="T11512" s="1" t="s">
        <v>226814</v>
      </c>
      <c r="U11512" t="s">
        <v>226812</v>
      </c>
      <c r="V11512" t="b">
        <v>0</v>
      </c>
      <c r="W11512" t="b">
        <v>0</v>
      </c>
      <c r="X11512" t="b">
        <v>0</v>
      </c>
      <c r="Y11512" s="1" t="s">
        <v>226840</v>
      </c>
      <c r="Z11512" s="1" t="s">
        <v>226854</v>
      </c>
      <c r="AA11512" s="1" t="s">
        <v>226855</v>
      </c>
      <c r="AB11512" t="b">
        <v>0</v>
      </c>
      <c r="AC11512" s="1" t="s">
        <v>326779</v>
      </c>
      <c r="AD11512" s="1" t="s">
        <v>326780</v>
      </c>
      <c r="AE11512" s="1" t="s">
        <v>326781</v>
      </c>
      <c r="AF11512" s="1" t="s">
        <v>226943</v>
      </c>
      <c r="AG11512" s="1" t="s">
        <v>226840</v>
      </c>
      <c r="AH11512" s="1" t="s">
        <v>226840</v>
      </c>
      <c r="AJ11512" t="b">
        <v>0</v>
      </c>
      <c r="AK11512" t="b">
        <v>1</v>
      </c>
      <c r="AL11512" t="b">
        <v>0</v>
      </c>
      <c r="AM11512" s="1" t="b">
        <v>0</v>
      </c>
      <c r="AP11512" s="1"/>
      <c r="AQ11512" s="1" t="s">
        <v>226820</v>
      </c>
    </row>
    <row r="11513" spans="1:43" x14ac:dyDescent="0.2">
      <c r="A11513" s="1"/>
      <c r="B11513" s="1" t="s">
        <v>326782</v>
      </c>
      <c r="C11513" s="1" t="s">
        <v>326783</v>
      </c>
      <c r="D11513" s="1" t="s">
        <v>326784</v>
      </c>
      <c r="E11513" s="1" t="s">
        <v>227002</v>
      </c>
      <c r="F11513" s="1" t="s">
        <v>326785</v>
      </c>
      <c r="G11513" s="1"/>
      <c r="H11513" t="s">
        <v>226812</v>
      </c>
      <c r="I11513" t="b">
        <v>0</v>
      </c>
      <c r="J11513">
        <v>249</v>
      </c>
      <c r="K11513">
        <v>864</v>
      </c>
      <c r="L11513">
        <v>29</v>
      </c>
      <c r="M11513" s="1" t="s">
        <v>326786</v>
      </c>
      <c r="N11513">
        <v>798</v>
      </c>
      <c r="P11513" s="1"/>
      <c r="Q11513" t="b">
        <v>1</v>
      </c>
      <c r="R11513" t="b">
        <v>0</v>
      </c>
      <c r="S11513">
        <v>235</v>
      </c>
      <c r="T11513" s="1" t="s">
        <v>226814</v>
      </c>
      <c r="U11513" t="s">
        <v>226812</v>
      </c>
      <c r="V11513" t="b">
        <v>0</v>
      </c>
      <c r="W11513" t="b">
        <v>0</v>
      </c>
      <c r="X11513" t="b">
        <v>0</v>
      </c>
      <c r="Y11513" s="1" t="s">
        <v>226840</v>
      </c>
      <c r="Z11513" s="1" t="s">
        <v>226834</v>
      </c>
      <c r="AA11513" s="1" t="s">
        <v>226835</v>
      </c>
      <c r="AB11513" t="b">
        <v>0</v>
      </c>
      <c r="AC11513" s="1" t="s">
        <v>326787</v>
      </c>
      <c r="AD11513" s="1" t="s">
        <v>326788</v>
      </c>
      <c r="AE11513" s="1" t="s">
        <v>326789</v>
      </c>
      <c r="AF11513" s="1" t="s">
        <v>226878</v>
      </c>
      <c r="AG11513" s="1" t="s">
        <v>226840</v>
      </c>
      <c r="AH11513" s="1" t="s">
        <v>226840</v>
      </c>
      <c r="AJ11513" t="b">
        <v>0</v>
      </c>
      <c r="AK11513" t="b">
        <v>1</v>
      </c>
      <c r="AL11513" t="b">
        <v>0</v>
      </c>
      <c r="AM11513" s="1" t="b">
        <v>0</v>
      </c>
      <c r="AP11513" s="1"/>
      <c r="AQ11513" s="1" t="s">
        <v>226820</v>
      </c>
    </row>
    <row r="11514" spans="1:43" x14ac:dyDescent="0.2">
      <c r="A11514" s="1"/>
      <c r="B11514" s="1" t="s">
        <v>326790</v>
      </c>
      <c r="C11514" s="1" t="s">
        <v>326791</v>
      </c>
      <c r="D11514" s="1" t="s">
        <v>326792</v>
      </c>
      <c r="E11514" s="1" t="s">
        <v>227620</v>
      </c>
      <c r="F11514" s="1" t="s">
        <v>326793</v>
      </c>
      <c r="G11514" s="1" t="s">
        <v>326794</v>
      </c>
      <c r="H11514" t="s">
        <v>226812</v>
      </c>
      <c r="I11514" t="b">
        <v>0</v>
      </c>
      <c r="J11514">
        <v>547</v>
      </c>
      <c r="K11514">
        <v>272</v>
      </c>
      <c r="L11514">
        <v>33</v>
      </c>
      <c r="M11514" s="1" t="s">
        <v>326795</v>
      </c>
      <c r="N11514">
        <v>3774</v>
      </c>
      <c r="O11514">
        <v>-25200</v>
      </c>
      <c r="P11514" s="1" t="s">
        <v>226851</v>
      </c>
      <c r="Q11514" t="b">
        <v>0</v>
      </c>
      <c r="R11514" t="b">
        <v>0</v>
      </c>
      <c r="S11514">
        <v>1000</v>
      </c>
      <c r="T11514" s="1" t="s">
        <v>226814</v>
      </c>
      <c r="U11514" t="s">
        <v>226812</v>
      </c>
      <c r="V11514" t="b">
        <v>0</v>
      </c>
      <c r="W11514" t="b">
        <v>0</v>
      </c>
      <c r="X11514" t="b">
        <v>0</v>
      </c>
      <c r="Y11514" s="1" t="s">
        <v>226826</v>
      </c>
      <c r="Z11514" s="1" t="s">
        <v>226834</v>
      </c>
      <c r="AA11514" s="1" t="s">
        <v>226835</v>
      </c>
      <c r="AB11514" t="b">
        <v>0</v>
      </c>
      <c r="AC11514" s="1" t="s">
        <v>326796</v>
      </c>
      <c r="AD11514" s="1" t="s">
        <v>326797</v>
      </c>
      <c r="AE11514" s="1"/>
      <c r="AF11514" s="1" t="s">
        <v>226825</v>
      </c>
      <c r="AG11514" s="1" t="s">
        <v>226826</v>
      </c>
      <c r="AH11514" s="1" t="s">
        <v>226827</v>
      </c>
      <c r="AJ11514" t="b">
        <v>1</v>
      </c>
      <c r="AK11514" t="b">
        <v>1</v>
      </c>
      <c r="AL11514" t="b">
        <v>1</v>
      </c>
      <c r="AM11514" s="1" t="b">
        <v>0</v>
      </c>
      <c r="AP11514" s="1"/>
      <c r="AQ11514" s="1" t="s">
        <v>226820</v>
      </c>
    </row>
    <row r="11515" spans="1:43" x14ac:dyDescent="0.2">
      <c r="A11515" s="1"/>
      <c r="B11515" s="1" t="s">
        <v>326798</v>
      </c>
      <c r="C11515" s="1" t="s">
        <v>326799</v>
      </c>
      <c r="D11515" s="1" t="s">
        <v>326800</v>
      </c>
      <c r="E11515" s="1" t="s">
        <v>326801</v>
      </c>
      <c r="F11515" s="1" t="s">
        <v>326802</v>
      </c>
      <c r="G11515" s="1"/>
      <c r="H11515" t="s">
        <v>226812</v>
      </c>
      <c r="I11515" t="b">
        <v>0</v>
      </c>
      <c r="J11515">
        <v>242</v>
      </c>
      <c r="K11515">
        <v>1491</v>
      </c>
      <c r="L11515">
        <v>11</v>
      </c>
      <c r="M11515" s="1" t="s">
        <v>326803</v>
      </c>
      <c r="N11515">
        <v>395</v>
      </c>
      <c r="O11515">
        <v>-14400</v>
      </c>
      <c r="P11515" s="1" t="s">
        <v>233065</v>
      </c>
      <c r="Q11515" t="b">
        <v>0</v>
      </c>
      <c r="R11515" t="b">
        <v>0</v>
      </c>
      <c r="S11515">
        <v>598</v>
      </c>
      <c r="T11515" s="1" t="s">
        <v>226901</v>
      </c>
      <c r="U11515" t="s">
        <v>226812</v>
      </c>
      <c r="V11515" t="b">
        <v>0</v>
      </c>
      <c r="W11515" t="b">
        <v>0</v>
      </c>
      <c r="X11515" t="b">
        <v>0</v>
      </c>
      <c r="Y11515" s="1" t="s">
        <v>227865</v>
      </c>
      <c r="Z11515" s="1" t="s">
        <v>228534</v>
      </c>
      <c r="AA11515" s="1" t="s">
        <v>228535</v>
      </c>
      <c r="AB11515" t="b">
        <v>0</v>
      </c>
      <c r="AC11515" s="1" t="s">
        <v>326804</v>
      </c>
      <c r="AD11515" s="1" t="s">
        <v>326805</v>
      </c>
      <c r="AE11515" s="1" t="s">
        <v>326806</v>
      </c>
      <c r="AF11515" s="1" t="s">
        <v>226956</v>
      </c>
      <c r="AG11515" s="1" t="s">
        <v>228539</v>
      </c>
      <c r="AH11515" s="1" t="s">
        <v>227519</v>
      </c>
      <c r="AJ11515" t="b">
        <v>1</v>
      </c>
      <c r="AK11515" t="b">
        <v>0</v>
      </c>
      <c r="AL11515" t="b">
        <v>0</v>
      </c>
      <c r="AM11515" s="1" t="b">
        <v>0</v>
      </c>
      <c r="AP11515" s="1"/>
      <c r="AQ11515" s="1" t="s">
        <v>226820</v>
      </c>
    </row>
    <row r="11516" spans="1:43" x14ac:dyDescent="0.2">
      <c r="A11516" s="1"/>
      <c r="B11516" s="1" t="s">
        <v>326807</v>
      </c>
      <c r="C11516" s="1" t="s">
        <v>326808</v>
      </c>
      <c r="D11516" s="1" t="s">
        <v>326809</v>
      </c>
      <c r="E11516" s="1" t="s">
        <v>34971</v>
      </c>
      <c r="F11516" s="1" t="s">
        <v>326810</v>
      </c>
      <c r="G11516" s="1" t="s">
        <v>326811</v>
      </c>
      <c r="H11516" t="s">
        <v>226812</v>
      </c>
      <c r="I11516" t="b">
        <v>1</v>
      </c>
      <c r="J11516">
        <v>152</v>
      </c>
      <c r="K11516">
        <v>732</v>
      </c>
      <c r="L11516">
        <v>13</v>
      </c>
      <c r="M11516" s="1" t="s">
        <v>326812</v>
      </c>
      <c r="N11516">
        <v>2444</v>
      </c>
      <c r="O11516">
        <v>-14400</v>
      </c>
      <c r="P11516" s="1" t="s">
        <v>226852</v>
      </c>
      <c r="Q11516" t="b">
        <v>0</v>
      </c>
      <c r="R11516" t="b">
        <v>0</v>
      </c>
      <c r="S11516">
        <v>1054</v>
      </c>
      <c r="T11516" s="1" t="s">
        <v>226814</v>
      </c>
      <c r="V11516" t="b">
        <v>0</v>
      </c>
      <c r="W11516" t="b">
        <v>0</v>
      </c>
      <c r="X11516" t="b">
        <v>0</v>
      </c>
      <c r="Y11516" s="1" t="s">
        <v>230474</v>
      </c>
      <c r="Z11516" s="1" t="s">
        <v>229248</v>
      </c>
      <c r="AA11516" s="1" t="s">
        <v>229249</v>
      </c>
      <c r="AB11516" t="b">
        <v>0</v>
      </c>
      <c r="AC11516" s="1" t="s">
        <v>326813</v>
      </c>
      <c r="AD11516" s="1" t="s">
        <v>326814</v>
      </c>
      <c r="AE11516" s="1"/>
      <c r="AF11516" s="1" t="s">
        <v>230478</v>
      </c>
      <c r="AG11516" s="1" t="s">
        <v>230479</v>
      </c>
      <c r="AH11516" s="1" t="s">
        <v>230480</v>
      </c>
      <c r="AJ11516" t="b">
        <v>1</v>
      </c>
      <c r="AK11516" t="b">
        <v>0</v>
      </c>
      <c r="AL11516" t="b">
        <v>0</v>
      </c>
      <c r="AM11516" s="1" t="b">
        <v>0</v>
      </c>
      <c r="AP11516" s="1"/>
      <c r="AQ11516" s="1" t="s">
        <v>226820</v>
      </c>
    </row>
    <row r="11517" spans="1:43" x14ac:dyDescent="0.2">
      <c r="A11517" s="1"/>
      <c r="B11517" s="1" t="s">
        <v>326815</v>
      </c>
      <c r="C11517" s="1" t="s">
        <v>326816</v>
      </c>
      <c r="D11517" s="1" t="s">
        <v>326817</v>
      </c>
      <c r="E11517" s="1" t="s">
        <v>229213</v>
      </c>
      <c r="F11517" s="1" t="s">
        <v>326818</v>
      </c>
      <c r="G11517" s="1"/>
      <c r="H11517" t="s">
        <v>226812</v>
      </c>
      <c r="I11517" t="b">
        <v>0</v>
      </c>
      <c r="J11517">
        <v>256</v>
      </c>
      <c r="K11517">
        <v>1200</v>
      </c>
      <c r="L11517">
        <v>10</v>
      </c>
      <c r="M11517" s="1" t="s">
        <v>326819</v>
      </c>
      <c r="N11517">
        <v>233</v>
      </c>
      <c r="O11517">
        <v>-18000</v>
      </c>
      <c r="P11517" s="1" t="s">
        <v>226877</v>
      </c>
      <c r="Q11517" t="b">
        <v>1</v>
      </c>
      <c r="R11517" t="b">
        <v>0</v>
      </c>
      <c r="S11517">
        <v>4381</v>
      </c>
      <c r="T11517" s="1" t="s">
        <v>226814</v>
      </c>
      <c r="U11517" t="s">
        <v>226812</v>
      </c>
      <c r="V11517" t="b">
        <v>0</v>
      </c>
      <c r="W11517" t="b">
        <v>0</v>
      </c>
      <c r="X11517" t="b">
        <v>0</v>
      </c>
      <c r="Y11517" s="1" t="s">
        <v>230043</v>
      </c>
      <c r="Z11517" s="1" t="s">
        <v>230044</v>
      </c>
      <c r="AA11517" s="1" t="s">
        <v>230045</v>
      </c>
      <c r="AB11517" t="b">
        <v>0</v>
      </c>
      <c r="AC11517" s="1" t="s">
        <v>326820</v>
      </c>
      <c r="AD11517" s="1" t="s">
        <v>326821</v>
      </c>
      <c r="AE11517" s="1" t="s">
        <v>326822</v>
      </c>
      <c r="AF11517" s="1" t="s">
        <v>232539</v>
      </c>
      <c r="AG11517" s="1" t="s">
        <v>232291</v>
      </c>
      <c r="AH11517" s="1" t="s">
        <v>231904</v>
      </c>
      <c r="AJ11517" t="b">
        <v>1</v>
      </c>
      <c r="AK11517" t="b">
        <v>0</v>
      </c>
      <c r="AL11517" t="b">
        <v>0</v>
      </c>
      <c r="AM11517" s="1" t="b">
        <v>0</v>
      </c>
      <c r="AP11517" s="1"/>
      <c r="AQ11517" s="1" t="s">
        <v>226820</v>
      </c>
    </row>
    <row r="11518" spans="1:43" x14ac:dyDescent="0.2">
      <c r="A11518" s="1"/>
      <c r="B11518" s="1" t="s">
        <v>326823</v>
      </c>
      <c r="C11518" s="1" t="s">
        <v>326824</v>
      </c>
      <c r="D11518" s="1" t="s">
        <v>326825</v>
      </c>
      <c r="E11518" s="1" t="s">
        <v>227008</v>
      </c>
      <c r="F11518" s="1" t="s">
        <v>326826</v>
      </c>
      <c r="G11518" s="1" t="s">
        <v>326827</v>
      </c>
      <c r="H11518" t="s">
        <v>226812</v>
      </c>
      <c r="I11518" t="b">
        <v>0</v>
      </c>
      <c r="J11518">
        <v>329</v>
      </c>
      <c r="K11518">
        <v>940</v>
      </c>
      <c r="L11518">
        <v>32</v>
      </c>
      <c r="M11518" s="1" t="s">
        <v>326828</v>
      </c>
      <c r="N11518">
        <v>2802</v>
      </c>
      <c r="O11518">
        <v>-25200</v>
      </c>
      <c r="P11518" s="1" t="s">
        <v>226851</v>
      </c>
      <c r="Q11518" t="b">
        <v>0</v>
      </c>
      <c r="R11518" t="b">
        <v>0</v>
      </c>
      <c r="S11518">
        <v>1100</v>
      </c>
      <c r="T11518" s="1" t="s">
        <v>226814</v>
      </c>
      <c r="U11518" t="s">
        <v>226812</v>
      </c>
      <c r="V11518" t="b">
        <v>0</v>
      </c>
      <c r="W11518" t="b">
        <v>0</v>
      </c>
      <c r="X11518" t="b">
        <v>0</v>
      </c>
      <c r="Y11518" s="1" t="s">
        <v>226840</v>
      </c>
      <c r="Z11518" s="1" t="s">
        <v>226834</v>
      </c>
      <c r="AA11518" s="1" t="s">
        <v>226835</v>
      </c>
      <c r="AB11518" t="b">
        <v>0</v>
      </c>
      <c r="AC11518" s="1" t="s">
        <v>326829</v>
      </c>
      <c r="AD11518" s="1" t="s">
        <v>326830</v>
      </c>
      <c r="AE11518" s="1" t="s">
        <v>326831</v>
      </c>
      <c r="AF11518" s="1" t="s">
        <v>326832</v>
      </c>
      <c r="AG11518" s="1" t="s">
        <v>226840</v>
      </c>
      <c r="AH11518" s="1" t="s">
        <v>226840</v>
      </c>
      <c r="AJ11518" t="b">
        <v>0</v>
      </c>
      <c r="AK11518" t="b">
        <v>1</v>
      </c>
      <c r="AL11518" t="b">
        <v>0</v>
      </c>
      <c r="AM11518" s="1" t="b">
        <v>0</v>
      </c>
      <c r="AP11518" s="1"/>
      <c r="AQ11518" s="1" t="s">
        <v>226820</v>
      </c>
    </row>
    <row r="11519" spans="1:43" x14ac:dyDescent="0.2">
      <c r="A11519" s="1"/>
      <c r="B11519" s="1" t="s">
        <v>326833</v>
      </c>
      <c r="C11519" s="1" t="s">
        <v>326834</v>
      </c>
      <c r="D11519" s="1" t="s">
        <v>326835</v>
      </c>
      <c r="E11519" s="1" t="s">
        <v>228830</v>
      </c>
      <c r="F11519" s="1" t="s">
        <v>326836</v>
      </c>
      <c r="G11519" s="1" t="s">
        <v>326837</v>
      </c>
      <c r="H11519" t="s">
        <v>226812</v>
      </c>
      <c r="I11519" t="b">
        <v>0</v>
      </c>
      <c r="J11519">
        <v>3442</v>
      </c>
      <c r="K11519">
        <v>1014</v>
      </c>
      <c r="L11519">
        <v>147</v>
      </c>
      <c r="M11519" s="1" t="s">
        <v>326838</v>
      </c>
      <c r="N11519">
        <v>5867</v>
      </c>
      <c r="O11519">
        <v>-18000</v>
      </c>
      <c r="P11519" s="1" t="s">
        <v>226877</v>
      </c>
      <c r="Q11519" t="b">
        <v>0</v>
      </c>
      <c r="R11519" t="b">
        <v>0</v>
      </c>
      <c r="S11519">
        <v>4580</v>
      </c>
      <c r="T11519" s="1" t="s">
        <v>226814</v>
      </c>
      <c r="U11519" t="s">
        <v>226812</v>
      </c>
      <c r="V11519" t="b">
        <v>0</v>
      </c>
      <c r="W11519" t="b">
        <v>0</v>
      </c>
      <c r="X11519" t="b">
        <v>0</v>
      </c>
      <c r="Y11519" s="1" t="s">
        <v>326839</v>
      </c>
      <c r="Z11519" s="1" t="s">
        <v>326840</v>
      </c>
      <c r="AA11519" s="1" t="s">
        <v>326841</v>
      </c>
      <c r="AB11519" t="b">
        <v>1</v>
      </c>
      <c r="AC11519" s="1" t="s">
        <v>326842</v>
      </c>
      <c r="AD11519" s="1" t="s">
        <v>326843</v>
      </c>
      <c r="AE11519" s="1" t="s">
        <v>326844</v>
      </c>
      <c r="AF11519" s="1" t="s">
        <v>326845</v>
      </c>
      <c r="AG11519" s="1" t="s">
        <v>226815</v>
      </c>
      <c r="AH11519" s="1" t="s">
        <v>326846</v>
      </c>
      <c r="AJ11519" t="b">
        <v>1</v>
      </c>
      <c r="AK11519" t="b">
        <v>0</v>
      </c>
      <c r="AL11519" t="b">
        <v>0</v>
      </c>
      <c r="AM11519" s="1" t="b">
        <v>0</v>
      </c>
      <c r="AP11519" s="1"/>
      <c r="AQ11519" s="1" t="s">
        <v>226820</v>
      </c>
    </row>
    <row r="11520" spans="1:43" x14ac:dyDescent="0.2">
      <c r="A11520" s="1"/>
      <c r="B11520" s="1" t="s">
        <v>326847</v>
      </c>
      <c r="C11520" s="1" t="s">
        <v>326848</v>
      </c>
      <c r="D11520" s="1" t="s">
        <v>326849</v>
      </c>
      <c r="E11520" s="1" t="s">
        <v>228839</v>
      </c>
      <c r="F11520" s="1" t="s">
        <v>326850</v>
      </c>
      <c r="G11520" s="1"/>
      <c r="H11520" t="s">
        <v>226812</v>
      </c>
      <c r="I11520" t="b">
        <v>0</v>
      </c>
      <c r="J11520">
        <v>83</v>
      </c>
      <c r="K11520">
        <v>384</v>
      </c>
      <c r="L11520">
        <v>2</v>
      </c>
      <c r="M11520" s="1" t="s">
        <v>326851</v>
      </c>
      <c r="N11520">
        <v>79</v>
      </c>
      <c r="O11520">
        <v>-14400</v>
      </c>
      <c r="P11520" s="1" t="s">
        <v>226852</v>
      </c>
      <c r="Q11520" t="b">
        <v>0</v>
      </c>
      <c r="R11520" t="b">
        <v>0</v>
      </c>
      <c r="S11520">
        <v>9</v>
      </c>
      <c r="T11520" s="1" t="s">
        <v>226814</v>
      </c>
      <c r="U11520" t="s">
        <v>226812</v>
      </c>
      <c r="V11520" t="b">
        <v>0</v>
      </c>
      <c r="W11520" t="b">
        <v>0</v>
      </c>
      <c r="X11520" t="b">
        <v>0</v>
      </c>
      <c r="Y11520" s="1" t="s">
        <v>226826</v>
      </c>
      <c r="Z11520" s="1" t="s">
        <v>326852</v>
      </c>
      <c r="AA11520" s="1" t="s">
        <v>326853</v>
      </c>
      <c r="AB11520" t="b">
        <v>1</v>
      </c>
      <c r="AC11520" s="1" t="s">
        <v>326854</v>
      </c>
      <c r="AD11520" s="1" t="s">
        <v>326855</v>
      </c>
      <c r="AE11520" s="1"/>
      <c r="AF11520" s="1" t="s">
        <v>228568</v>
      </c>
      <c r="AG11520" s="1" t="s">
        <v>226815</v>
      </c>
      <c r="AH11520" s="1" t="s">
        <v>226827</v>
      </c>
      <c r="AJ11520" t="b">
        <v>1</v>
      </c>
      <c r="AK11520" t="b">
        <v>1</v>
      </c>
      <c r="AL11520" t="b">
        <v>0</v>
      </c>
      <c r="AM11520" s="1" t="b">
        <v>0</v>
      </c>
      <c r="AP11520" s="1"/>
      <c r="AQ11520" s="1" t="s">
        <v>226820</v>
      </c>
    </row>
    <row r="11521" spans="1:43" x14ac:dyDescent="0.2">
      <c r="A11521" s="1"/>
      <c r="B11521" s="1" t="s">
        <v>326856</v>
      </c>
      <c r="C11521" s="1" t="s">
        <v>326857</v>
      </c>
      <c r="D11521" s="1" t="s">
        <v>326858</v>
      </c>
      <c r="E11521" s="1" t="s">
        <v>284734</v>
      </c>
      <c r="F11521" s="1" t="s">
        <v>326859</v>
      </c>
      <c r="G11521" s="1"/>
      <c r="H11521" t="s">
        <v>226812</v>
      </c>
      <c r="I11521" t="b">
        <v>0</v>
      </c>
      <c r="J11521">
        <v>350</v>
      </c>
      <c r="K11521">
        <v>632</v>
      </c>
      <c r="L11521">
        <v>20</v>
      </c>
      <c r="M11521" s="1" t="s">
        <v>326860</v>
      </c>
      <c r="N11521">
        <v>4835</v>
      </c>
      <c r="O11521">
        <v>43200</v>
      </c>
      <c r="P11521" s="1" t="s">
        <v>326861</v>
      </c>
      <c r="Q11521" t="b">
        <v>0</v>
      </c>
      <c r="R11521" t="b">
        <v>0</v>
      </c>
      <c r="S11521">
        <v>4053</v>
      </c>
      <c r="T11521" s="1" t="s">
        <v>226814</v>
      </c>
      <c r="U11521" t="s">
        <v>226812</v>
      </c>
      <c r="V11521" t="b">
        <v>0</v>
      </c>
      <c r="W11521" t="b">
        <v>0</v>
      </c>
      <c r="X11521" t="b">
        <v>0</v>
      </c>
      <c r="Y11521" s="1" t="s">
        <v>226840</v>
      </c>
      <c r="Z11521" s="1" t="s">
        <v>226834</v>
      </c>
      <c r="AA11521" s="1" t="s">
        <v>226835</v>
      </c>
      <c r="AB11521" t="b">
        <v>0</v>
      </c>
      <c r="AC11521" s="1" t="s">
        <v>326862</v>
      </c>
      <c r="AD11521" s="1" t="s">
        <v>326863</v>
      </c>
      <c r="AE11521" s="1" t="s">
        <v>326864</v>
      </c>
      <c r="AF11521" s="1" t="s">
        <v>326865</v>
      </c>
      <c r="AG11521" s="1" t="s">
        <v>226840</v>
      </c>
      <c r="AH11521" s="1" t="s">
        <v>226840</v>
      </c>
      <c r="AJ11521" t="b">
        <v>0</v>
      </c>
      <c r="AK11521" t="b">
        <v>0</v>
      </c>
      <c r="AL11521" t="b">
        <v>0</v>
      </c>
      <c r="AM11521" s="1" t="b">
        <v>0</v>
      </c>
      <c r="AP11521" s="1"/>
      <c r="AQ11521" s="1" t="s">
        <v>226820</v>
      </c>
    </row>
    <row r="11522" spans="1:43" x14ac:dyDescent="0.2">
      <c r="A11522" s="1"/>
      <c r="B11522" s="1" t="s">
        <v>326866</v>
      </c>
      <c r="C11522" s="1" t="s">
        <v>326867</v>
      </c>
      <c r="D11522" s="1" t="s">
        <v>326867</v>
      </c>
      <c r="E11522" s="1" t="s">
        <v>227620</v>
      </c>
      <c r="F11522" s="1" t="s">
        <v>326868</v>
      </c>
      <c r="G11522" s="1" t="s">
        <v>326869</v>
      </c>
      <c r="H11522" t="s">
        <v>226812</v>
      </c>
      <c r="I11522" t="b">
        <v>0</v>
      </c>
      <c r="J11522">
        <v>33</v>
      </c>
      <c r="K11522">
        <v>61</v>
      </c>
      <c r="L11522">
        <v>1</v>
      </c>
      <c r="M11522" s="1" t="s">
        <v>326870</v>
      </c>
      <c r="N11522">
        <v>1</v>
      </c>
      <c r="O11522">
        <v>-25200</v>
      </c>
      <c r="P11522" s="1" t="s">
        <v>226851</v>
      </c>
      <c r="Q11522" t="b">
        <v>1</v>
      </c>
      <c r="R11522" t="b">
        <v>0</v>
      </c>
      <c r="S11522">
        <v>51</v>
      </c>
      <c r="T11522" s="1" t="s">
        <v>226814</v>
      </c>
      <c r="U11522" t="s">
        <v>226812</v>
      </c>
      <c r="V11522" t="b">
        <v>0</v>
      </c>
      <c r="W11522" t="b">
        <v>0</v>
      </c>
      <c r="X11522" t="b">
        <v>0</v>
      </c>
      <c r="Y11522" s="1" t="s">
        <v>226822</v>
      </c>
      <c r="Z11522" s="1"/>
      <c r="AA11522" s="1"/>
      <c r="AB11522" t="b">
        <v>0</v>
      </c>
      <c r="AC11522" s="1" t="s">
        <v>326871</v>
      </c>
      <c r="AD11522" s="1" t="s">
        <v>326872</v>
      </c>
      <c r="AE11522" s="1" t="s">
        <v>326873</v>
      </c>
      <c r="AF11522" s="1" t="s">
        <v>226825</v>
      </c>
      <c r="AG11522" s="1" t="s">
        <v>226826</v>
      </c>
      <c r="AH11522" s="1" t="s">
        <v>226827</v>
      </c>
      <c r="AJ11522" t="b">
        <v>1</v>
      </c>
      <c r="AK11522" t="b">
        <v>1</v>
      </c>
      <c r="AL11522" t="b">
        <v>1</v>
      </c>
      <c r="AM11522" s="1" t="b">
        <v>0</v>
      </c>
      <c r="AP11522" s="1"/>
      <c r="AQ11522" s="1" t="s">
        <v>226820</v>
      </c>
    </row>
    <row r="11523" spans="1:43" x14ac:dyDescent="0.2">
      <c r="A11523" s="1"/>
      <c r="B11523" s="1" t="s">
        <v>326874</v>
      </c>
      <c r="C11523" s="1" t="s">
        <v>326875</v>
      </c>
      <c r="D11523" s="1" t="s">
        <v>326876</v>
      </c>
      <c r="E11523" s="1" t="s">
        <v>226821</v>
      </c>
      <c r="F11523" s="1" t="s">
        <v>226821</v>
      </c>
      <c r="G11523" s="1"/>
      <c r="H11523" t="s">
        <v>226812</v>
      </c>
      <c r="I11523" t="b">
        <v>0</v>
      </c>
      <c r="J11523">
        <v>217</v>
      </c>
      <c r="K11523">
        <v>571</v>
      </c>
      <c r="L11523">
        <v>19</v>
      </c>
      <c r="M11523" s="1" t="s">
        <v>326877</v>
      </c>
      <c r="N11523">
        <v>1574</v>
      </c>
      <c r="O11523">
        <v>-25200</v>
      </c>
      <c r="P11523" s="1" t="s">
        <v>226851</v>
      </c>
      <c r="Q11523" t="b">
        <v>0</v>
      </c>
      <c r="R11523" t="b">
        <v>0</v>
      </c>
      <c r="S11523">
        <v>1228</v>
      </c>
      <c r="T11523" s="1" t="s">
        <v>226814</v>
      </c>
      <c r="U11523" t="s">
        <v>226812</v>
      </c>
      <c r="V11523" t="b">
        <v>0</v>
      </c>
      <c r="W11523" t="b">
        <v>0</v>
      </c>
      <c r="X11523" t="b">
        <v>0</v>
      </c>
      <c r="Y11523" s="1" t="s">
        <v>226826</v>
      </c>
      <c r="Z11523" s="1" t="s">
        <v>226834</v>
      </c>
      <c r="AA11523" s="1" t="s">
        <v>226835</v>
      </c>
      <c r="AB11523" t="b">
        <v>0</v>
      </c>
      <c r="AC11523" s="1" t="s">
        <v>326878</v>
      </c>
      <c r="AD11523" s="1" t="s">
        <v>326879</v>
      </c>
      <c r="AE11523" s="1"/>
      <c r="AF11523" s="1" t="s">
        <v>226825</v>
      </c>
      <c r="AG11523" s="1" t="s">
        <v>226826</v>
      </c>
      <c r="AH11523" s="1" t="s">
        <v>226827</v>
      </c>
      <c r="AJ11523" t="b">
        <v>1</v>
      </c>
      <c r="AK11523" t="b">
        <v>0</v>
      </c>
      <c r="AL11523" t="b">
        <v>1</v>
      </c>
      <c r="AM11523" s="1" t="b">
        <v>0</v>
      </c>
      <c r="AP11523" s="1"/>
      <c r="AQ11523" s="1" t="s">
        <v>226820</v>
      </c>
    </row>
    <row r="11524" spans="1:43" x14ac:dyDescent="0.2">
      <c r="A11524" s="1"/>
      <c r="B11524" s="1" t="s">
        <v>326880</v>
      </c>
      <c r="C11524" s="1" t="s">
        <v>326881</v>
      </c>
      <c r="D11524" s="1" t="s">
        <v>326882</v>
      </c>
      <c r="E11524" s="1" t="s">
        <v>226821</v>
      </c>
      <c r="F11524" s="1" t="s">
        <v>226821</v>
      </c>
      <c r="G11524" s="1"/>
      <c r="H11524" t="s">
        <v>226812</v>
      </c>
      <c r="I11524" t="b">
        <v>0</v>
      </c>
      <c r="J11524">
        <v>7</v>
      </c>
      <c r="K11524">
        <v>134</v>
      </c>
      <c r="L11524">
        <v>0</v>
      </c>
      <c r="M11524" s="1" t="s">
        <v>326883</v>
      </c>
      <c r="N11524">
        <v>9</v>
      </c>
      <c r="P11524" s="1"/>
      <c r="Q11524" t="b">
        <v>0</v>
      </c>
      <c r="R11524" t="b">
        <v>0</v>
      </c>
      <c r="S11524">
        <v>40</v>
      </c>
      <c r="T11524" s="1" t="s">
        <v>227340</v>
      </c>
      <c r="U11524" t="s">
        <v>226812</v>
      </c>
      <c r="V11524" t="b">
        <v>0</v>
      </c>
      <c r="W11524" t="b">
        <v>0</v>
      </c>
      <c r="X11524" t="b">
        <v>0</v>
      </c>
      <c r="Y11524" s="1" t="s">
        <v>226826</v>
      </c>
      <c r="Z11524" s="1" t="s">
        <v>226834</v>
      </c>
      <c r="AA11524" s="1" t="s">
        <v>226835</v>
      </c>
      <c r="AB11524" t="b">
        <v>0</v>
      </c>
      <c r="AC11524" s="1" t="s">
        <v>226823</v>
      </c>
      <c r="AD11524" s="1" t="s">
        <v>226824</v>
      </c>
      <c r="AE11524" s="1"/>
      <c r="AF11524" s="1" t="s">
        <v>226825</v>
      </c>
      <c r="AG11524" s="1" t="s">
        <v>226826</v>
      </c>
      <c r="AH11524" s="1" t="s">
        <v>226827</v>
      </c>
      <c r="AJ11524" t="b">
        <v>1</v>
      </c>
      <c r="AK11524" t="b">
        <v>0</v>
      </c>
      <c r="AL11524" t="b">
        <v>1</v>
      </c>
      <c r="AM11524" s="1" t="b">
        <v>1</v>
      </c>
      <c r="AP11524" s="1"/>
      <c r="AQ11524" s="1" t="s">
        <v>226820</v>
      </c>
    </row>
    <row r="11525" spans="1:43" x14ac:dyDescent="0.2">
      <c r="A11525" s="1"/>
      <c r="B11525" s="1" t="s">
        <v>326884</v>
      </c>
      <c r="C11525" s="1" t="s">
        <v>326885</v>
      </c>
      <c r="D11525" s="1" t="s">
        <v>326886</v>
      </c>
      <c r="E11525" s="1" t="s">
        <v>226821</v>
      </c>
      <c r="F11525" s="1" t="s">
        <v>326887</v>
      </c>
      <c r="G11525" s="1"/>
      <c r="H11525" t="s">
        <v>226812</v>
      </c>
      <c r="I11525" t="b">
        <v>0</v>
      </c>
      <c r="J11525">
        <v>201</v>
      </c>
      <c r="K11525">
        <v>337</v>
      </c>
      <c r="L11525">
        <v>17</v>
      </c>
      <c r="M11525" s="1" t="s">
        <v>326888</v>
      </c>
      <c r="N11525">
        <v>2759</v>
      </c>
      <c r="O11525">
        <v>-25200</v>
      </c>
      <c r="P11525" s="1" t="s">
        <v>226851</v>
      </c>
      <c r="Q11525" t="b">
        <v>1</v>
      </c>
      <c r="R11525" t="b">
        <v>0</v>
      </c>
      <c r="S11525">
        <v>1877</v>
      </c>
      <c r="T11525" s="1" t="s">
        <v>226814</v>
      </c>
      <c r="U11525" t="s">
        <v>226812</v>
      </c>
      <c r="V11525" t="b">
        <v>0</v>
      </c>
      <c r="W11525" t="b">
        <v>0</v>
      </c>
      <c r="X11525" t="b">
        <v>0</v>
      </c>
      <c r="Y11525" s="1" t="s">
        <v>226826</v>
      </c>
      <c r="Z11525" s="1" t="s">
        <v>226834</v>
      </c>
      <c r="AA11525" s="1" t="s">
        <v>226835</v>
      </c>
      <c r="AB11525" t="b">
        <v>0</v>
      </c>
      <c r="AC11525" s="1" t="s">
        <v>326889</v>
      </c>
      <c r="AD11525" s="1" t="s">
        <v>326890</v>
      </c>
      <c r="AE11525" s="1" t="s">
        <v>326891</v>
      </c>
      <c r="AF11525" s="1" t="s">
        <v>226825</v>
      </c>
      <c r="AG11525" s="1" t="s">
        <v>226826</v>
      </c>
      <c r="AH11525" s="1" t="s">
        <v>226827</v>
      </c>
      <c r="AJ11525" t="b">
        <v>1</v>
      </c>
      <c r="AK11525" t="b">
        <v>0</v>
      </c>
      <c r="AL11525" t="b">
        <v>1</v>
      </c>
      <c r="AM11525" s="1" t="b">
        <v>0</v>
      </c>
      <c r="AP11525" s="1"/>
      <c r="AQ11525" s="1" t="s">
        <v>226820</v>
      </c>
    </row>
    <row r="11526" spans="1:43" x14ac:dyDescent="0.2">
      <c r="A11526" s="1"/>
      <c r="B11526" s="1" t="s">
        <v>326892</v>
      </c>
      <c r="C11526" s="1" t="s">
        <v>326893</v>
      </c>
      <c r="D11526" s="1" t="s">
        <v>326894</v>
      </c>
      <c r="E11526" s="1" t="s">
        <v>326895</v>
      </c>
      <c r="F11526" s="1" t="s">
        <v>326896</v>
      </c>
      <c r="G11526" s="1" t="s">
        <v>326897</v>
      </c>
      <c r="H11526" t="s">
        <v>226812</v>
      </c>
      <c r="I11526" t="b">
        <v>0</v>
      </c>
      <c r="J11526">
        <v>138</v>
      </c>
      <c r="K11526">
        <v>382</v>
      </c>
      <c r="L11526">
        <v>4</v>
      </c>
      <c r="M11526" s="1" t="s">
        <v>326898</v>
      </c>
      <c r="N11526">
        <v>160</v>
      </c>
      <c r="O11526">
        <v>7200</v>
      </c>
      <c r="P11526" s="1" t="s">
        <v>227106</v>
      </c>
      <c r="Q11526" t="b">
        <v>1</v>
      </c>
      <c r="R11526" t="b">
        <v>0</v>
      </c>
      <c r="S11526">
        <v>184</v>
      </c>
      <c r="T11526" s="1" t="s">
        <v>226901</v>
      </c>
      <c r="U11526" t="s">
        <v>226812</v>
      </c>
      <c r="V11526" t="b">
        <v>0</v>
      </c>
      <c r="W11526" t="b">
        <v>0</v>
      </c>
      <c r="X11526" t="b">
        <v>0</v>
      </c>
      <c r="Y11526" s="1" t="s">
        <v>226826</v>
      </c>
      <c r="Z11526" s="1" t="s">
        <v>226834</v>
      </c>
      <c r="AA11526" s="1" t="s">
        <v>226835</v>
      </c>
      <c r="AB11526" t="b">
        <v>0</v>
      </c>
      <c r="AC11526" s="1" t="s">
        <v>326899</v>
      </c>
      <c r="AD11526" s="1" t="s">
        <v>326900</v>
      </c>
      <c r="AE11526" s="1"/>
      <c r="AF11526" s="1" t="s">
        <v>226825</v>
      </c>
      <c r="AG11526" s="1" t="s">
        <v>226826</v>
      </c>
      <c r="AH11526" s="1" t="s">
        <v>226827</v>
      </c>
      <c r="AJ11526" t="b">
        <v>1</v>
      </c>
      <c r="AK11526" t="b">
        <v>0</v>
      </c>
      <c r="AL11526" t="b">
        <v>1</v>
      </c>
      <c r="AM11526" s="1" t="b">
        <v>0</v>
      </c>
      <c r="AP11526" s="1"/>
      <c r="AQ11526" s="1" t="s">
        <v>226820</v>
      </c>
    </row>
    <row r="11527" spans="1:43" x14ac:dyDescent="0.2">
      <c r="A11527" s="1"/>
      <c r="B11527" s="1" t="s">
        <v>326901</v>
      </c>
      <c r="C11527" s="1" t="s">
        <v>326902</v>
      </c>
      <c r="D11527" s="1" t="s">
        <v>326903</v>
      </c>
      <c r="E11527" s="1" t="s">
        <v>226821</v>
      </c>
      <c r="F11527" s="1" t="s">
        <v>326904</v>
      </c>
      <c r="G11527" s="1"/>
      <c r="H11527" t="s">
        <v>226812</v>
      </c>
      <c r="I11527" t="b">
        <v>0</v>
      </c>
      <c r="J11527">
        <v>202</v>
      </c>
      <c r="K11527">
        <v>601</v>
      </c>
      <c r="L11527">
        <v>24</v>
      </c>
      <c r="M11527" s="1" t="s">
        <v>326905</v>
      </c>
      <c r="N11527">
        <v>703</v>
      </c>
      <c r="P11527" s="1"/>
      <c r="Q11527" t="b">
        <v>1</v>
      </c>
      <c r="R11527" t="b">
        <v>0</v>
      </c>
      <c r="S11527">
        <v>875</v>
      </c>
      <c r="T11527" s="1" t="s">
        <v>226814</v>
      </c>
      <c r="U11527" t="s">
        <v>226812</v>
      </c>
      <c r="V11527" t="b">
        <v>0</v>
      </c>
      <c r="W11527" t="b">
        <v>0</v>
      </c>
      <c r="X11527" t="b">
        <v>0</v>
      </c>
      <c r="Y11527" s="1" t="s">
        <v>226826</v>
      </c>
      <c r="Z11527" s="1" t="s">
        <v>226834</v>
      </c>
      <c r="AA11527" s="1" t="s">
        <v>226835</v>
      </c>
      <c r="AB11527" t="b">
        <v>0</v>
      </c>
      <c r="AC11527" s="1" t="s">
        <v>326906</v>
      </c>
      <c r="AD11527" s="1" t="s">
        <v>326907</v>
      </c>
      <c r="AE11527" s="1" t="s">
        <v>326908</v>
      </c>
      <c r="AF11527" s="1" t="s">
        <v>226825</v>
      </c>
      <c r="AG11527" s="1" t="s">
        <v>226826</v>
      </c>
      <c r="AH11527" s="1" t="s">
        <v>226827</v>
      </c>
      <c r="AJ11527" t="b">
        <v>1</v>
      </c>
      <c r="AK11527" t="b">
        <v>1</v>
      </c>
      <c r="AL11527" t="b">
        <v>1</v>
      </c>
      <c r="AM11527" s="1" t="b">
        <v>0</v>
      </c>
      <c r="AP11527" s="1"/>
      <c r="AQ11527" s="1" t="s">
        <v>226820</v>
      </c>
    </row>
    <row r="11528" spans="1:43" x14ac:dyDescent="0.2">
      <c r="A11528" s="1"/>
      <c r="B11528" s="1" t="s">
        <v>326909</v>
      </c>
      <c r="C11528" s="1" t="s">
        <v>326910</v>
      </c>
      <c r="D11528" s="1" t="s">
        <v>326911</v>
      </c>
      <c r="E11528" s="1" t="s">
        <v>265222</v>
      </c>
      <c r="F11528" s="1" t="s">
        <v>326912</v>
      </c>
      <c r="G11528" s="1"/>
      <c r="H11528" t="s">
        <v>226812</v>
      </c>
      <c r="I11528" t="b">
        <v>0</v>
      </c>
      <c r="J11528">
        <v>879</v>
      </c>
      <c r="K11528">
        <v>3205</v>
      </c>
      <c r="L11528">
        <v>33</v>
      </c>
      <c r="M11528" s="1" t="s">
        <v>326913</v>
      </c>
      <c r="N11528">
        <v>29</v>
      </c>
      <c r="O11528">
        <v>10800</v>
      </c>
      <c r="P11528" s="1" t="s">
        <v>233897</v>
      </c>
      <c r="Q11528" t="b">
        <v>1</v>
      </c>
      <c r="R11528" t="b">
        <v>0</v>
      </c>
      <c r="S11528">
        <v>212</v>
      </c>
      <c r="T11528" s="1" t="s">
        <v>226814</v>
      </c>
      <c r="U11528" t="s">
        <v>226812</v>
      </c>
      <c r="V11528" t="b">
        <v>0</v>
      </c>
      <c r="W11528" t="b">
        <v>0</v>
      </c>
      <c r="X11528" t="b">
        <v>0</v>
      </c>
      <c r="Y11528" s="1" t="s">
        <v>226840</v>
      </c>
      <c r="Z11528" s="1" t="s">
        <v>226938</v>
      </c>
      <c r="AA11528" s="1" t="s">
        <v>226939</v>
      </c>
      <c r="AB11528" t="b">
        <v>0</v>
      </c>
      <c r="AC11528" s="1" t="s">
        <v>326914</v>
      </c>
      <c r="AD11528" s="1" t="s">
        <v>326915</v>
      </c>
      <c r="AE11528" s="1" t="s">
        <v>326916</v>
      </c>
      <c r="AF11528" s="1" t="s">
        <v>226943</v>
      </c>
      <c r="AG11528" s="1" t="s">
        <v>226840</v>
      </c>
      <c r="AH11528" s="1" t="s">
        <v>226840</v>
      </c>
      <c r="AJ11528" t="b">
        <v>0</v>
      </c>
      <c r="AK11528" t="b">
        <v>1</v>
      </c>
      <c r="AL11528" t="b">
        <v>0</v>
      </c>
      <c r="AM11528" s="1" t="b">
        <v>0</v>
      </c>
      <c r="AP11528" s="1"/>
      <c r="AQ11528" s="1" t="s">
        <v>226820</v>
      </c>
    </row>
    <row r="11529" spans="1:43" x14ac:dyDescent="0.2">
      <c r="A11529" s="1"/>
      <c r="B11529" s="1" t="s">
        <v>326917</v>
      </c>
      <c r="C11529" s="1" t="s">
        <v>326918</v>
      </c>
      <c r="D11529" s="1" t="s">
        <v>326919</v>
      </c>
      <c r="E11529" s="1" t="s">
        <v>226821</v>
      </c>
      <c r="F11529" s="1" t="s">
        <v>226821</v>
      </c>
      <c r="G11529" s="1"/>
      <c r="H11529" t="s">
        <v>226812</v>
      </c>
      <c r="I11529" t="b">
        <v>0</v>
      </c>
      <c r="J11529">
        <v>94</v>
      </c>
      <c r="K11529">
        <v>215</v>
      </c>
      <c r="L11529">
        <v>8</v>
      </c>
      <c r="M11529" s="1" t="s">
        <v>326920</v>
      </c>
      <c r="N11529">
        <v>1189</v>
      </c>
      <c r="P11529" s="1"/>
      <c r="Q11529" t="b">
        <v>0</v>
      </c>
      <c r="R11529" t="b">
        <v>0</v>
      </c>
      <c r="S11529">
        <v>3979</v>
      </c>
      <c r="T11529" s="1" t="s">
        <v>227163</v>
      </c>
      <c r="U11529" t="s">
        <v>226812</v>
      </c>
      <c r="V11529" t="b">
        <v>0</v>
      </c>
      <c r="W11529" t="b">
        <v>0</v>
      </c>
      <c r="X11529" t="b">
        <v>0</v>
      </c>
      <c r="Y11529" s="1" t="s">
        <v>226822</v>
      </c>
      <c r="Z11529" s="1"/>
      <c r="AA11529" s="1"/>
      <c r="AB11529" t="b">
        <v>0</v>
      </c>
      <c r="AC11529" s="1" t="s">
        <v>326921</v>
      </c>
      <c r="AD11529" s="1" t="s">
        <v>326922</v>
      </c>
      <c r="AE11529" s="1"/>
      <c r="AF11529" s="1" t="s">
        <v>226825</v>
      </c>
      <c r="AG11529" s="1" t="s">
        <v>226826</v>
      </c>
      <c r="AH11529" s="1" t="s">
        <v>226827</v>
      </c>
      <c r="AJ11529" t="b">
        <v>1</v>
      </c>
      <c r="AK11529" t="b">
        <v>0</v>
      </c>
      <c r="AL11529" t="b">
        <v>1</v>
      </c>
      <c r="AM11529" s="1" t="b">
        <v>0</v>
      </c>
      <c r="AP11529" s="1"/>
      <c r="AQ11529" s="1" t="s">
        <v>226820</v>
      </c>
    </row>
    <row r="11530" spans="1:43" x14ac:dyDescent="0.2">
      <c r="A11530" s="1"/>
      <c r="B11530" s="1" t="s">
        <v>229800</v>
      </c>
      <c r="C11530" s="1" t="s">
        <v>229801</v>
      </c>
      <c r="D11530" s="1" t="s">
        <v>229802</v>
      </c>
      <c r="E11530" s="1" t="s">
        <v>226821</v>
      </c>
      <c r="F11530" s="1" t="s">
        <v>229803</v>
      </c>
      <c r="G11530" s="1"/>
      <c r="H11530" t="s">
        <v>226812</v>
      </c>
      <c r="I11530" t="b">
        <v>0</v>
      </c>
      <c r="J11530">
        <v>1554</v>
      </c>
      <c r="K11530">
        <v>375</v>
      </c>
      <c r="L11530">
        <v>65</v>
      </c>
      <c r="M11530" s="1" t="s">
        <v>229804</v>
      </c>
      <c r="N11530">
        <v>9563</v>
      </c>
      <c r="O11530">
        <v>-18000</v>
      </c>
      <c r="P11530" s="1" t="s">
        <v>226930</v>
      </c>
      <c r="Q11530" t="b">
        <v>0</v>
      </c>
      <c r="R11530" t="b">
        <v>0</v>
      </c>
      <c r="S11530">
        <v>19276</v>
      </c>
      <c r="T11530" s="1" t="s">
        <v>226814</v>
      </c>
      <c r="U11530" t="s">
        <v>226812</v>
      </c>
      <c r="V11530" t="b">
        <v>0</v>
      </c>
      <c r="W11530" t="b">
        <v>0</v>
      </c>
      <c r="X11530" t="b">
        <v>0</v>
      </c>
      <c r="Y11530" s="1" t="s">
        <v>226815</v>
      </c>
      <c r="Z11530" s="1" t="s">
        <v>226834</v>
      </c>
      <c r="AA11530" s="1" t="s">
        <v>226835</v>
      </c>
      <c r="AB11530" t="b">
        <v>0</v>
      </c>
      <c r="AC11530" s="1" t="s">
        <v>229805</v>
      </c>
      <c r="AD11530" s="1" t="s">
        <v>229806</v>
      </c>
      <c r="AE11530" s="1"/>
      <c r="AF11530" s="1" t="s">
        <v>229807</v>
      </c>
      <c r="AG11530" s="1" t="s">
        <v>226957</v>
      </c>
      <c r="AH11530" s="1" t="s">
        <v>226815</v>
      </c>
      <c r="AJ11530" t="b">
        <v>0</v>
      </c>
      <c r="AK11530" t="b">
        <v>0</v>
      </c>
      <c r="AL11530" t="b">
        <v>0</v>
      </c>
      <c r="AM11530" s="1" t="b">
        <v>0</v>
      </c>
      <c r="AP11530" s="1"/>
      <c r="AQ11530" s="1" t="s">
        <v>226820</v>
      </c>
    </row>
    <row r="11531" spans="1:43" x14ac:dyDescent="0.2">
      <c r="A11531" s="1"/>
      <c r="B11531" s="1" t="s">
        <v>326923</v>
      </c>
      <c r="C11531" s="1" t="s">
        <v>326924</v>
      </c>
      <c r="D11531" s="1" t="s">
        <v>326925</v>
      </c>
      <c r="E11531" s="1" t="s">
        <v>226821</v>
      </c>
      <c r="F11531" s="1" t="s">
        <v>326926</v>
      </c>
      <c r="G11531" s="1"/>
      <c r="H11531" t="s">
        <v>226812</v>
      </c>
      <c r="I11531" t="b">
        <v>0</v>
      </c>
      <c r="J11531">
        <v>799</v>
      </c>
      <c r="K11531">
        <v>2335</v>
      </c>
      <c r="L11531">
        <v>828</v>
      </c>
      <c r="M11531" s="1" t="s">
        <v>326927</v>
      </c>
      <c r="N11531">
        <v>6521</v>
      </c>
      <c r="O11531">
        <v>10800</v>
      </c>
      <c r="P11531" s="1" t="s">
        <v>233897</v>
      </c>
      <c r="Q11531" t="b">
        <v>0</v>
      </c>
      <c r="R11531" t="b">
        <v>0</v>
      </c>
      <c r="S11531">
        <v>7184</v>
      </c>
      <c r="T11531" s="1" t="s">
        <v>233108</v>
      </c>
      <c r="U11531" t="s">
        <v>226812</v>
      </c>
      <c r="V11531" t="b">
        <v>0</v>
      </c>
      <c r="W11531" t="b">
        <v>0</v>
      </c>
      <c r="X11531" t="b">
        <v>0</v>
      </c>
      <c r="Y11531" s="1" t="s">
        <v>226822</v>
      </c>
      <c r="Z11531" s="1"/>
      <c r="AA11531" s="1"/>
      <c r="AB11531" t="b">
        <v>0</v>
      </c>
      <c r="AC11531" s="1" t="s">
        <v>326928</v>
      </c>
      <c r="AD11531" s="1" t="s">
        <v>326929</v>
      </c>
      <c r="AE11531" s="1"/>
      <c r="AF11531" s="1" t="s">
        <v>226825</v>
      </c>
      <c r="AG11531" s="1" t="s">
        <v>226826</v>
      </c>
      <c r="AH11531" s="1" t="s">
        <v>226827</v>
      </c>
      <c r="AJ11531" t="b">
        <v>1</v>
      </c>
      <c r="AK11531" t="b">
        <v>0</v>
      </c>
      <c r="AL11531" t="b">
        <v>1</v>
      </c>
      <c r="AM11531" s="1" t="b">
        <v>0</v>
      </c>
      <c r="AP11531" s="1"/>
      <c r="AQ11531" s="1" t="s">
        <v>226820</v>
      </c>
    </row>
    <row r="11532" spans="1:43" x14ac:dyDescent="0.2">
      <c r="A11532" s="1"/>
      <c r="B11532" s="1" t="s">
        <v>326930</v>
      </c>
      <c r="C11532" s="1" t="s">
        <v>326931</v>
      </c>
      <c r="D11532" s="1" t="s">
        <v>326932</v>
      </c>
      <c r="E11532" s="1" t="s">
        <v>326933</v>
      </c>
      <c r="F11532" s="1" t="s">
        <v>326934</v>
      </c>
      <c r="G11532" s="1" t="s">
        <v>326935</v>
      </c>
      <c r="H11532" t="s">
        <v>226812</v>
      </c>
      <c r="I11532" t="b">
        <v>0</v>
      </c>
      <c r="J11532">
        <v>1417</v>
      </c>
      <c r="K11532">
        <v>992</v>
      </c>
      <c r="L11532">
        <v>110</v>
      </c>
      <c r="M11532" s="1" t="s">
        <v>326936</v>
      </c>
      <c r="N11532">
        <v>2941</v>
      </c>
      <c r="O11532">
        <v>-10800</v>
      </c>
      <c r="P11532" s="1" t="s">
        <v>226861</v>
      </c>
      <c r="Q11532" t="b">
        <v>1</v>
      </c>
      <c r="R11532" t="b">
        <v>0</v>
      </c>
      <c r="S11532">
        <v>6756</v>
      </c>
      <c r="T11532" s="1" t="s">
        <v>226814</v>
      </c>
      <c r="U11532" t="s">
        <v>226812</v>
      </c>
      <c r="V11532" t="b">
        <v>0</v>
      </c>
      <c r="W11532" t="b">
        <v>0</v>
      </c>
      <c r="X11532" t="b">
        <v>0</v>
      </c>
      <c r="Y11532" s="1" t="s">
        <v>326937</v>
      </c>
      <c r="Z11532" s="1" t="s">
        <v>326938</v>
      </c>
      <c r="AA11532" s="1" t="s">
        <v>326939</v>
      </c>
      <c r="AB11532" t="b">
        <v>0</v>
      </c>
      <c r="AC11532" s="1" t="s">
        <v>326940</v>
      </c>
      <c r="AD11532" s="1" t="s">
        <v>326941</v>
      </c>
      <c r="AE11532" s="1" t="s">
        <v>326942</v>
      </c>
      <c r="AF11532" s="1" t="s">
        <v>226840</v>
      </c>
      <c r="AG11532" s="1" t="s">
        <v>226840</v>
      </c>
      <c r="AH11532" s="1" t="s">
        <v>231161</v>
      </c>
      <c r="AJ11532" t="b">
        <v>1</v>
      </c>
      <c r="AK11532" t="b">
        <v>1</v>
      </c>
      <c r="AL11532" t="b">
        <v>0</v>
      </c>
      <c r="AM11532" s="1" t="b">
        <v>0</v>
      </c>
      <c r="AP11532" s="1"/>
      <c r="AQ11532" s="1" t="s">
        <v>226820</v>
      </c>
    </row>
    <row r="11533" spans="1:43" x14ac:dyDescent="0.2">
      <c r="A11533" s="1"/>
      <c r="B11533" s="1" t="s">
        <v>326943</v>
      </c>
      <c r="C11533" s="1" t="s">
        <v>326944</v>
      </c>
      <c r="D11533" s="1" t="s">
        <v>326945</v>
      </c>
      <c r="E11533" s="1" t="s">
        <v>266955</v>
      </c>
      <c r="F11533" s="1" t="s">
        <v>326946</v>
      </c>
      <c r="G11533" s="1" t="s">
        <v>326947</v>
      </c>
      <c r="H11533" t="s">
        <v>226812</v>
      </c>
      <c r="I11533" t="b">
        <v>0</v>
      </c>
      <c r="J11533">
        <v>880</v>
      </c>
      <c r="K11533">
        <v>1548</v>
      </c>
      <c r="L11533">
        <v>48</v>
      </c>
      <c r="M11533" s="1" t="s">
        <v>326948</v>
      </c>
      <c r="N11533">
        <v>2006</v>
      </c>
      <c r="P11533" s="1"/>
      <c r="Q11533" t="b">
        <v>1</v>
      </c>
      <c r="R11533" t="b">
        <v>0</v>
      </c>
      <c r="S11533">
        <v>11245</v>
      </c>
      <c r="T11533" s="1" t="s">
        <v>226814</v>
      </c>
      <c r="U11533" t="s">
        <v>226812</v>
      </c>
      <c r="V11533" t="b">
        <v>0</v>
      </c>
      <c r="W11533" t="b">
        <v>0</v>
      </c>
      <c r="X11533" t="b">
        <v>0</v>
      </c>
      <c r="Y11533" s="1" t="s">
        <v>326949</v>
      </c>
      <c r="Z11533" s="1" t="s">
        <v>326950</v>
      </c>
      <c r="AA11533" s="1" t="s">
        <v>326951</v>
      </c>
      <c r="AB11533" t="b">
        <v>1</v>
      </c>
      <c r="AC11533" s="1" t="s">
        <v>326952</v>
      </c>
      <c r="AD11533" s="1" t="s">
        <v>326953</v>
      </c>
      <c r="AE11533" s="1" t="s">
        <v>326954</v>
      </c>
      <c r="AF11533" s="1" t="s">
        <v>226929</v>
      </c>
      <c r="AG11533" s="1" t="s">
        <v>226815</v>
      </c>
      <c r="AH11533" s="1" t="s">
        <v>326955</v>
      </c>
      <c r="AJ11533" t="b">
        <v>0</v>
      </c>
      <c r="AK11533" t="b">
        <v>0</v>
      </c>
      <c r="AL11533" t="b">
        <v>0</v>
      </c>
      <c r="AM11533" s="1" t="b">
        <v>0</v>
      </c>
      <c r="AP11533" s="1"/>
      <c r="AQ11533" s="1" t="s">
        <v>226820</v>
      </c>
    </row>
    <row r="11534" spans="1:43" x14ac:dyDescent="0.2">
      <c r="A11534" s="1"/>
      <c r="B11534" s="1" t="s">
        <v>326956</v>
      </c>
      <c r="C11534" s="1" t="s">
        <v>326957</v>
      </c>
      <c r="D11534" s="1" t="s">
        <v>326958</v>
      </c>
      <c r="E11534" s="1" t="s">
        <v>226821</v>
      </c>
      <c r="F11534" s="1" t="s">
        <v>326959</v>
      </c>
      <c r="G11534" s="1"/>
      <c r="H11534" t="s">
        <v>226812</v>
      </c>
      <c r="I11534" t="b">
        <v>0</v>
      </c>
      <c r="J11534">
        <v>34</v>
      </c>
      <c r="K11534">
        <v>122</v>
      </c>
      <c r="L11534">
        <v>2</v>
      </c>
      <c r="M11534" s="1" t="s">
        <v>326960</v>
      </c>
      <c r="N11534">
        <v>40</v>
      </c>
      <c r="O11534">
        <v>-14400</v>
      </c>
      <c r="P11534" s="1" t="s">
        <v>226852</v>
      </c>
      <c r="Q11534" t="b">
        <v>0</v>
      </c>
      <c r="R11534" t="b">
        <v>0</v>
      </c>
      <c r="S11534">
        <v>0</v>
      </c>
      <c r="T11534" s="1" t="s">
        <v>226814</v>
      </c>
      <c r="V11534" t="b">
        <v>0</v>
      </c>
      <c r="W11534" t="b">
        <v>0</v>
      </c>
      <c r="X11534" t="b">
        <v>0</v>
      </c>
      <c r="Y11534" s="1" t="s">
        <v>226826</v>
      </c>
      <c r="Z11534" s="1" t="s">
        <v>226834</v>
      </c>
      <c r="AA11534" s="1" t="s">
        <v>226835</v>
      </c>
      <c r="AB11534" t="b">
        <v>0</v>
      </c>
      <c r="AC11534" s="1" t="s">
        <v>326961</v>
      </c>
      <c r="AD11534" s="1" t="s">
        <v>326962</v>
      </c>
      <c r="AE11534" s="1"/>
      <c r="AF11534" s="1" t="s">
        <v>226825</v>
      </c>
      <c r="AG11534" s="1" t="s">
        <v>226826</v>
      </c>
      <c r="AH11534" s="1" t="s">
        <v>226827</v>
      </c>
      <c r="AJ11534" t="b">
        <v>1</v>
      </c>
      <c r="AK11534" t="b">
        <v>0</v>
      </c>
      <c r="AL11534" t="b">
        <v>1</v>
      </c>
      <c r="AM11534" s="1" t="b">
        <v>0</v>
      </c>
      <c r="AP11534" s="1"/>
      <c r="AQ11534" s="1" t="s">
        <v>226820</v>
      </c>
    </row>
    <row r="11535" spans="1:43" x14ac:dyDescent="0.2">
      <c r="A11535" s="1"/>
      <c r="B11535" s="1" t="s">
        <v>326963</v>
      </c>
      <c r="C11535" s="1" t="s">
        <v>326964</v>
      </c>
      <c r="D11535" s="1" t="s">
        <v>326965</v>
      </c>
      <c r="E11535" s="1" t="s">
        <v>227151</v>
      </c>
      <c r="F11535" s="1" t="s">
        <v>326966</v>
      </c>
      <c r="G11535" s="1"/>
      <c r="H11535" t="s">
        <v>226812</v>
      </c>
      <c r="I11535" t="b">
        <v>0</v>
      </c>
      <c r="J11535">
        <v>183</v>
      </c>
      <c r="K11535">
        <v>101</v>
      </c>
      <c r="L11535">
        <v>13</v>
      </c>
      <c r="M11535" s="1" t="s">
        <v>326967</v>
      </c>
      <c r="N11535">
        <v>159</v>
      </c>
      <c r="O11535">
        <v>10800</v>
      </c>
      <c r="P11535" s="1" t="s">
        <v>233504</v>
      </c>
      <c r="Q11535" t="b">
        <v>0</v>
      </c>
      <c r="R11535" t="b">
        <v>0</v>
      </c>
      <c r="S11535">
        <v>185</v>
      </c>
      <c r="T11535" s="1" t="s">
        <v>234059</v>
      </c>
      <c r="U11535" t="s">
        <v>226812</v>
      </c>
      <c r="V11535" t="b">
        <v>0</v>
      </c>
      <c r="W11535" t="b">
        <v>0</v>
      </c>
      <c r="X11535" t="b">
        <v>0</v>
      </c>
      <c r="Y11535" s="1" t="s">
        <v>226826</v>
      </c>
      <c r="Z11535" s="1" t="s">
        <v>226834</v>
      </c>
      <c r="AA11535" s="1" t="s">
        <v>226835</v>
      </c>
      <c r="AB11535" t="b">
        <v>0</v>
      </c>
      <c r="AC11535" s="1" t="s">
        <v>326968</v>
      </c>
      <c r="AD11535" s="1" t="s">
        <v>326969</v>
      </c>
      <c r="AE11535" s="1" t="s">
        <v>326970</v>
      </c>
      <c r="AF11535" s="1" t="s">
        <v>226825</v>
      </c>
      <c r="AG11535" s="1" t="s">
        <v>226826</v>
      </c>
      <c r="AH11535" s="1" t="s">
        <v>226827</v>
      </c>
      <c r="AJ11535" t="b">
        <v>1</v>
      </c>
      <c r="AK11535" t="b">
        <v>0</v>
      </c>
      <c r="AL11535" t="b">
        <v>1</v>
      </c>
      <c r="AM11535" s="1" t="b">
        <v>0</v>
      </c>
      <c r="AP11535" s="1"/>
      <c r="AQ11535" s="1" t="s">
        <v>226820</v>
      </c>
    </row>
    <row r="11536" spans="1:43" x14ac:dyDescent="0.2">
      <c r="A11536" s="1"/>
      <c r="B11536" s="1" t="s">
        <v>326971</v>
      </c>
      <c r="C11536" s="1" t="s">
        <v>326972</v>
      </c>
      <c r="D11536" s="1" t="s">
        <v>326973</v>
      </c>
      <c r="E11536" s="1" t="s">
        <v>246872</v>
      </c>
      <c r="F11536" s="1" t="s">
        <v>326974</v>
      </c>
      <c r="G11536" s="1"/>
      <c r="H11536" t="s">
        <v>226812</v>
      </c>
      <c r="I11536" t="b">
        <v>0</v>
      </c>
      <c r="J11536">
        <v>130</v>
      </c>
      <c r="K11536">
        <v>1040</v>
      </c>
      <c r="L11536">
        <v>1</v>
      </c>
      <c r="M11536" s="1" t="s">
        <v>326975</v>
      </c>
      <c r="N11536">
        <v>652</v>
      </c>
      <c r="O11536">
        <v>39600</v>
      </c>
      <c r="P11536" s="1" t="s">
        <v>226952</v>
      </c>
      <c r="Q11536" t="b">
        <v>1</v>
      </c>
      <c r="R11536" t="b">
        <v>0</v>
      </c>
      <c r="S11536">
        <v>599</v>
      </c>
      <c r="T11536" s="1" t="s">
        <v>226814</v>
      </c>
      <c r="U11536" t="s">
        <v>226812</v>
      </c>
      <c r="V11536" t="b">
        <v>0</v>
      </c>
      <c r="W11536" t="b">
        <v>0</v>
      </c>
      <c r="X11536" t="b">
        <v>0</v>
      </c>
      <c r="Y11536" s="1" t="s">
        <v>226826</v>
      </c>
      <c r="Z11536" s="1" t="s">
        <v>226834</v>
      </c>
      <c r="AA11536" s="1" t="s">
        <v>226835</v>
      </c>
      <c r="AB11536" t="b">
        <v>0</v>
      </c>
      <c r="AC11536" s="1" t="s">
        <v>326976</v>
      </c>
      <c r="AD11536" s="1" t="s">
        <v>326977</v>
      </c>
      <c r="AE11536" s="1" t="s">
        <v>326978</v>
      </c>
      <c r="AF11536" s="1" t="s">
        <v>226825</v>
      </c>
      <c r="AG11536" s="1" t="s">
        <v>226826</v>
      </c>
      <c r="AH11536" s="1" t="s">
        <v>226827</v>
      </c>
      <c r="AJ11536" t="b">
        <v>1</v>
      </c>
      <c r="AK11536" t="b">
        <v>0</v>
      </c>
      <c r="AL11536" t="b">
        <v>1</v>
      </c>
      <c r="AM11536" s="1" t="b">
        <v>0</v>
      </c>
      <c r="AP11536" s="1"/>
      <c r="AQ11536" s="1" t="s">
        <v>226820</v>
      </c>
    </row>
    <row r="11537" spans="1:43" x14ac:dyDescent="0.2">
      <c r="A11537" s="1"/>
      <c r="B11537" s="1" t="s">
        <v>326979</v>
      </c>
      <c r="C11537" s="1" t="s">
        <v>326980</v>
      </c>
      <c r="D11537" s="1" t="s">
        <v>326981</v>
      </c>
      <c r="E11537" s="1" t="s">
        <v>260676</v>
      </c>
      <c r="F11537" s="1" t="s">
        <v>226821</v>
      </c>
      <c r="G11537" s="1"/>
      <c r="H11537" t="s">
        <v>226812</v>
      </c>
      <c r="I11537" t="b">
        <v>0</v>
      </c>
      <c r="J11537">
        <v>23</v>
      </c>
      <c r="K11537">
        <v>62</v>
      </c>
      <c r="L11537">
        <v>0</v>
      </c>
      <c r="M11537" s="1" t="s">
        <v>326982</v>
      </c>
      <c r="N11537">
        <v>135</v>
      </c>
      <c r="O11537">
        <v>-25200</v>
      </c>
      <c r="P11537" s="1" t="s">
        <v>226851</v>
      </c>
      <c r="Q11537" t="b">
        <v>0</v>
      </c>
      <c r="R11537" t="b">
        <v>0</v>
      </c>
      <c r="S11537">
        <v>7</v>
      </c>
      <c r="T11537" s="1" t="s">
        <v>227163</v>
      </c>
      <c r="U11537" t="s">
        <v>226812</v>
      </c>
      <c r="V11537" t="b">
        <v>0</v>
      </c>
      <c r="W11537" t="b">
        <v>0</v>
      </c>
      <c r="X11537" t="b">
        <v>0</v>
      </c>
      <c r="Y11537" s="1" t="s">
        <v>226822</v>
      </c>
      <c r="Z11537" s="1"/>
      <c r="AA11537" s="1"/>
      <c r="AB11537" t="b">
        <v>0</v>
      </c>
      <c r="AC11537" s="1" t="s">
        <v>326983</v>
      </c>
      <c r="AD11537" s="1" t="s">
        <v>326984</v>
      </c>
      <c r="AE11537" s="1"/>
      <c r="AF11537" s="1" t="s">
        <v>226825</v>
      </c>
      <c r="AG11537" s="1" t="s">
        <v>226826</v>
      </c>
      <c r="AH11537" s="1" t="s">
        <v>226827</v>
      </c>
      <c r="AJ11537" t="b">
        <v>1</v>
      </c>
      <c r="AK11537" t="b">
        <v>0</v>
      </c>
      <c r="AL11537" t="b">
        <v>1</v>
      </c>
      <c r="AM11537" s="1" t="b">
        <v>0</v>
      </c>
      <c r="AP11537" s="1"/>
      <c r="AQ11537" s="1" t="s">
        <v>226820</v>
      </c>
    </row>
    <row r="11538" spans="1:43" x14ac:dyDescent="0.2">
      <c r="A11538" s="1"/>
      <c r="B11538" s="1" t="s">
        <v>326985</v>
      </c>
      <c r="C11538" s="1" t="s">
        <v>326986</v>
      </c>
      <c r="D11538" s="1" t="s">
        <v>326987</v>
      </c>
      <c r="E11538" s="1" t="s">
        <v>249049</v>
      </c>
      <c r="F11538" s="1" t="s">
        <v>326988</v>
      </c>
      <c r="G11538" s="1"/>
      <c r="H11538" t="s">
        <v>226812</v>
      </c>
      <c r="I11538" t="b">
        <v>0</v>
      </c>
      <c r="J11538">
        <v>906</v>
      </c>
      <c r="K11538">
        <v>1566</v>
      </c>
      <c r="L11538">
        <v>43</v>
      </c>
      <c r="M11538" s="1" t="s">
        <v>326989</v>
      </c>
      <c r="N11538">
        <v>2686</v>
      </c>
      <c r="P11538" s="1"/>
      <c r="Q11538" t="b">
        <v>1</v>
      </c>
      <c r="R11538" t="b">
        <v>0</v>
      </c>
      <c r="S11538">
        <v>1968</v>
      </c>
      <c r="T11538" s="1" t="s">
        <v>226814</v>
      </c>
      <c r="U11538" t="s">
        <v>226812</v>
      </c>
      <c r="V11538" t="b">
        <v>0</v>
      </c>
      <c r="W11538" t="b">
        <v>0</v>
      </c>
      <c r="X11538" t="b">
        <v>0</v>
      </c>
      <c r="Y11538" s="1" t="s">
        <v>226840</v>
      </c>
      <c r="Z11538" s="1" t="s">
        <v>227284</v>
      </c>
      <c r="AA11538" s="1" t="s">
        <v>227285</v>
      </c>
      <c r="AB11538" t="b">
        <v>0</v>
      </c>
      <c r="AC11538" s="1" t="s">
        <v>326990</v>
      </c>
      <c r="AD11538" s="1" t="s">
        <v>326991</v>
      </c>
      <c r="AE11538" s="1" t="s">
        <v>326992</v>
      </c>
      <c r="AF11538" s="1" t="s">
        <v>227745</v>
      </c>
      <c r="AG11538" s="1" t="s">
        <v>226840</v>
      </c>
      <c r="AH11538" s="1" t="s">
        <v>226840</v>
      </c>
      <c r="AJ11538" t="b">
        <v>0</v>
      </c>
      <c r="AK11538" t="b">
        <v>0</v>
      </c>
      <c r="AL11538" t="b">
        <v>0</v>
      </c>
      <c r="AM11538" s="1" t="b">
        <v>0</v>
      </c>
      <c r="AP11538" s="1"/>
      <c r="AQ11538" s="1" t="s">
        <v>226820</v>
      </c>
    </row>
    <row r="11539" spans="1:43" x14ac:dyDescent="0.2">
      <c r="A11539" s="1"/>
      <c r="B11539" s="1" t="s">
        <v>326993</v>
      </c>
      <c r="C11539" s="1" t="s">
        <v>326994</v>
      </c>
      <c r="D11539" s="1" t="s">
        <v>326994</v>
      </c>
      <c r="E11539" s="1" t="s">
        <v>227481</v>
      </c>
      <c r="F11539" s="1" t="s">
        <v>326995</v>
      </c>
      <c r="G11539" s="1" t="s">
        <v>326996</v>
      </c>
      <c r="H11539" t="s">
        <v>226812</v>
      </c>
      <c r="I11539" t="b">
        <v>0</v>
      </c>
      <c r="J11539">
        <v>15223</v>
      </c>
      <c r="K11539">
        <v>1728</v>
      </c>
      <c r="L11539">
        <v>403</v>
      </c>
      <c r="M11539" s="1" t="s">
        <v>326997</v>
      </c>
      <c r="N11539">
        <v>1560</v>
      </c>
      <c r="O11539">
        <v>3600</v>
      </c>
      <c r="P11539" s="1" t="s">
        <v>226813</v>
      </c>
      <c r="Q11539" t="b">
        <v>0</v>
      </c>
      <c r="R11539" t="b">
        <v>1</v>
      </c>
      <c r="S11539">
        <v>8409</v>
      </c>
      <c r="T11539" s="1" t="s">
        <v>226814</v>
      </c>
      <c r="U11539" t="s">
        <v>226812</v>
      </c>
      <c r="V11539" t="b">
        <v>0</v>
      </c>
      <c r="W11539" t="b">
        <v>0</v>
      </c>
      <c r="X11539" t="b">
        <v>0</v>
      </c>
      <c r="Y11539" s="1" t="s">
        <v>326998</v>
      </c>
      <c r="Z11539" s="1" t="s">
        <v>326999</v>
      </c>
      <c r="AA11539" s="1" t="s">
        <v>327000</v>
      </c>
      <c r="AB11539" t="b">
        <v>1</v>
      </c>
      <c r="AC11539" s="1" t="s">
        <v>327001</v>
      </c>
      <c r="AD11539" s="1" t="s">
        <v>327002</v>
      </c>
      <c r="AE11539" s="1" t="s">
        <v>327003</v>
      </c>
      <c r="AF11539" s="1" t="s">
        <v>327004</v>
      </c>
      <c r="AG11539" s="1" t="s">
        <v>226840</v>
      </c>
      <c r="AH11539" s="1" t="s">
        <v>226827</v>
      </c>
      <c r="AJ11539" t="b">
        <v>0</v>
      </c>
      <c r="AK11539" t="b">
        <v>0</v>
      </c>
      <c r="AL11539" t="b">
        <v>0</v>
      </c>
      <c r="AM11539" s="1" t="b">
        <v>0</v>
      </c>
      <c r="AP11539" s="1"/>
      <c r="AQ11539" s="1" t="s">
        <v>226820</v>
      </c>
    </row>
    <row r="11540" spans="1:43" x14ac:dyDescent="0.2">
      <c r="A11540" s="1"/>
      <c r="B11540" s="1" t="s">
        <v>327005</v>
      </c>
      <c r="C11540" s="1" t="s">
        <v>327006</v>
      </c>
      <c r="D11540" s="1" t="s">
        <v>327007</v>
      </c>
      <c r="E11540" s="1" t="s">
        <v>233862</v>
      </c>
      <c r="F11540" s="1" t="s">
        <v>327008</v>
      </c>
      <c r="G11540" s="1"/>
      <c r="H11540" t="s">
        <v>226812</v>
      </c>
      <c r="I11540" t="b">
        <v>0</v>
      </c>
      <c r="J11540">
        <v>47</v>
      </c>
      <c r="K11540">
        <v>231</v>
      </c>
      <c r="L11540">
        <v>5</v>
      </c>
      <c r="M11540" s="1" t="s">
        <v>327009</v>
      </c>
      <c r="N11540">
        <v>906</v>
      </c>
      <c r="O11540">
        <v>-18000</v>
      </c>
      <c r="P11540" s="1" t="s">
        <v>226877</v>
      </c>
      <c r="Q11540" t="b">
        <v>1</v>
      </c>
      <c r="R11540" t="b">
        <v>0</v>
      </c>
      <c r="S11540">
        <v>1432</v>
      </c>
      <c r="T11540" s="1" t="s">
        <v>226814</v>
      </c>
      <c r="U11540" t="s">
        <v>226812</v>
      </c>
      <c r="V11540" t="b">
        <v>0</v>
      </c>
      <c r="W11540" t="b">
        <v>0</v>
      </c>
      <c r="X11540" t="b">
        <v>0</v>
      </c>
      <c r="Y11540" s="1" t="s">
        <v>226826</v>
      </c>
      <c r="Z11540" s="1" t="s">
        <v>226834</v>
      </c>
      <c r="AA11540" s="1" t="s">
        <v>226835</v>
      </c>
      <c r="AB11540" t="b">
        <v>0</v>
      </c>
      <c r="AC11540" s="1" t="s">
        <v>327010</v>
      </c>
      <c r="AD11540" s="1" t="s">
        <v>327011</v>
      </c>
      <c r="AE11540" s="1"/>
      <c r="AF11540" s="1" t="s">
        <v>226825</v>
      </c>
      <c r="AG11540" s="1" t="s">
        <v>226826</v>
      </c>
      <c r="AH11540" s="1" t="s">
        <v>226827</v>
      </c>
      <c r="AJ11540" t="b">
        <v>1</v>
      </c>
      <c r="AK11540" t="b">
        <v>0</v>
      </c>
      <c r="AL11540" t="b">
        <v>1</v>
      </c>
      <c r="AM11540" s="1" t="b">
        <v>0</v>
      </c>
      <c r="AP11540" s="1"/>
      <c r="AQ11540" s="1" t="s">
        <v>226820</v>
      </c>
    </row>
    <row r="11541" spans="1:43" x14ac:dyDescent="0.2">
      <c r="A11541" s="1"/>
      <c r="B11541" s="1" t="s">
        <v>327012</v>
      </c>
      <c r="C11541" s="1" t="s">
        <v>327013</v>
      </c>
      <c r="D11541" s="1" t="s">
        <v>327014</v>
      </c>
      <c r="E11541" s="1" t="s">
        <v>226821</v>
      </c>
      <c r="F11541" s="1" t="s">
        <v>226821</v>
      </c>
      <c r="G11541" s="1"/>
      <c r="H11541" t="s">
        <v>226812</v>
      </c>
      <c r="I11541" t="b">
        <v>0</v>
      </c>
      <c r="J11541">
        <v>6</v>
      </c>
      <c r="K11541">
        <v>58</v>
      </c>
      <c r="L11541">
        <v>0</v>
      </c>
      <c r="M11541" s="1" t="s">
        <v>327015</v>
      </c>
      <c r="N11541">
        <v>685</v>
      </c>
      <c r="P11541" s="1"/>
      <c r="Q11541" t="b">
        <v>0</v>
      </c>
      <c r="R11541" t="b">
        <v>0</v>
      </c>
      <c r="S11541">
        <v>59</v>
      </c>
      <c r="T11541" s="1" t="s">
        <v>226814</v>
      </c>
      <c r="U11541" t="s">
        <v>226812</v>
      </c>
      <c r="V11541" t="b">
        <v>0</v>
      </c>
      <c r="W11541" t="b">
        <v>0</v>
      </c>
      <c r="X11541" t="b">
        <v>0</v>
      </c>
      <c r="Y11541" s="1" t="s">
        <v>226822</v>
      </c>
      <c r="Z11541" s="1"/>
      <c r="AA11541" s="1"/>
      <c r="AB11541" t="b">
        <v>0</v>
      </c>
      <c r="AC11541" s="1" t="s">
        <v>226823</v>
      </c>
      <c r="AD11541" s="1" t="s">
        <v>226824</v>
      </c>
      <c r="AE11541" s="1"/>
      <c r="AF11541" s="1" t="s">
        <v>226825</v>
      </c>
      <c r="AG11541" s="1" t="s">
        <v>226826</v>
      </c>
      <c r="AH11541" s="1" t="s">
        <v>226827</v>
      </c>
      <c r="AJ11541" t="b">
        <v>1</v>
      </c>
      <c r="AK11541" t="b">
        <v>0</v>
      </c>
      <c r="AL11541" t="b">
        <v>1</v>
      </c>
      <c r="AM11541" s="1" t="b">
        <v>1</v>
      </c>
      <c r="AP11541" s="1"/>
      <c r="AQ11541" s="1" t="s">
        <v>226820</v>
      </c>
    </row>
    <row r="11542" spans="1:43" x14ac:dyDescent="0.2">
      <c r="A11542" s="1"/>
      <c r="B11542" s="1" t="s">
        <v>327016</v>
      </c>
      <c r="C11542" s="1" t="s">
        <v>327017</v>
      </c>
      <c r="D11542" s="1" t="s">
        <v>327018</v>
      </c>
      <c r="E11542" s="1" t="s">
        <v>226821</v>
      </c>
      <c r="F11542" s="1" t="s">
        <v>327019</v>
      </c>
      <c r="G11542" s="1" t="s">
        <v>327020</v>
      </c>
      <c r="H11542" t="s">
        <v>226812</v>
      </c>
      <c r="I11542" t="b">
        <v>0</v>
      </c>
      <c r="J11542">
        <v>149</v>
      </c>
      <c r="K11542">
        <v>355</v>
      </c>
      <c r="L11542">
        <v>15</v>
      </c>
      <c r="M11542" s="1" t="s">
        <v>327021</v>
      </c>
      <c r="N11542">
        <v>471</v>
      </c>
      <c r="O11542">
        <v>-14400</v>
      </c>
      <c r="P11542" s="1" t="s">
        <v>226852</v>
      </c>
      <c r="Q11542" t="b">
        <v>0</v>
      </c>
      <c r="R11542" t="b">
        <v>0</v>
      </c>
      <c r="S11542">
        <v>544</v>
      </c>
      <c r="T11542" s="1" t="s">
        <v>226814</v>
      </c>
      <c r="U11542" t="s">
        <v>226812</v>
      </c>
      <c r="V11542" t="b">
        <v>0</v>
      </c>
      <c r="W11542" t="b">
        <v>0</v>
      </c>
      <c r="X11542" t="b">
        <v>0</v>
      </c>
      <c r="Y11542" s="1" t="s">
        <v>327022</v>
      </c>
      <c r="Z11542" s="1" t="s">
        <v>227063</v>
      </c>
      <c r="AA11542" s="1" t="s">
        <v>227064</v>
      </c>
      <c r="AB11542" t="b">
        <v>0</v>
      </c>
      <c r="AC11542" s="1" t="s">
        <v>327023</v>
      </c>
      <c r="AD11542" s="1" t="s">
        <v>327024</v>
      </c>
      <c r="AE11542" s="1" t="s">
        <v>327025</v>
      </c>
      <c r="AF11542" s="1" t="s">
        <v>327026</v>
      </c>
      <c r="AG11542" s="1" t="s">
        <v>226815</v>
      </c>
      <c r="AH11542" s="1" t="s">
        <v>226827</v>
      </c>
      <c r="AJ11542" t="b">
        <v>0</v>
      </c>
      <c r="AK11542" t="b">
        <v>0</v>
      </c>
      <c r="AL11542" t="b">
        <v>0</v>
      </c>
      <c r="AM11542" s="1" t="b">
        <v>0</v>
      </c>
      <c r="AP11542" s="1"/>
      <c r="AQ11542" s="1" t="s">
        <v>226820</v>
      </c>
    </row>
    <row r="11543" spans="1:43" x14ac:dyDescent="0.2">
      <c r="A11543" s="1"/>
      <c r="B11543" s="1" t="s">
        <v>327027</v>
      </c>
      <c r="C11543" s="1" t="s">
        <v>283085</v>
      </c>
      <c r="D11543" s="1" t="s">
        <v>327028</v>
      </c>
      <c r="E11543" s="1" t="s">
        <v>227620</v>
      </c>
      <c r="F11543" s="1" t="s">
        <v>226821</v>
      </c>
      <c r="G11543" s="1"/>
      <c r="H11543" t="s">
        <v>226812</v>
      </c>
      <c r="I11543" t="b">
        <v>0</v>
      </c>
      <c r="J11543">
        <v>82</v>
      </c>
      <c r="K11543">
        <v>626</v>
      </c>
      <c r="L11543">
        <v>1</v>
      </c>
      <c r="M11543" s="1" t="s">
        <v>327029</v>
      </c>
      <c r="N11543">
        <v>797</v>
      </c>
      <c r="P11543" s="1"/>
      <c r="Q11543" t="b">
        <v>0</v>
      </c>
      <c r="R11543" t="b">
        <v>0</v>
      </c>
      <c r="S11543">
        <v>94</v>
      </c>
      <c r="T11543" s="1" t="s">
        <v>226814</v>
      </c>
      <c r="U11543" t="s">
        <v>226812</v>
      </c>
      <c r="V11543" t="b">
        <v>0</v>
      </c>
      <c r="W11543" t="b">
        <v>0</v>
      </c>
      <c r="X11543" t="b">
        <v>0</v>
      </c>
      <c r="Y11543" s="1" t="s">
        <v>226826</v>
      </c>
      <c r="Z11543" s="1" t="s">
        <v>226834</v>
      </c>
      <c r="AA11543" s="1" t="s">
        <v>226835</v>
      </c>
      <c r="AB11543" t="b">
        <v>0</v>
      </c>
      <c r="AC11543" s="1" t="s">
        <v>327030</v>
      </c>
      <c r="AD11543" s="1" t="s">
        <v>327031</v>
      </c>
      <c r="AE11543" s="1"/>
      <c r="AF11543" s="1" t="s">
        <v>226825</v>
      </c>
      <c r="AG11543" s="1" t="s">
        <v>226826</v>
      </c>
      <c r="AH11543" s="1" t="s">
        <v>226827</v>
      </c>
      <c r="AJ11543" t="b">
        <v>1</v>
      </c>
      <c r="AK11543" t="b">
        <v>0</v>
      </c>
      <c r="AL11543" t="b">
        <v>1</v>
      </c>
      <c r="AM11543" s="1" t="b">
        <v>0</v>
      </c>
      <c r="AP11543" s="1"/>
      <c r="AQ11543" s="1" t="s">
        <v>226820</v>
      </c>
    </row>
    <row r="11544" spans="1:43" x14ac:dyDescent="0.2">
      <c r="A11544" s="1"/>
      <c r="B11544" s="1" t="s">
        <v>327032</v>
      </c>
      <c r="C11544" s="1" t="s">
        <v>327033</v>
      </c>
      <c r="D11544" s="1" t="s">
        <v>327034</v>
      </c>
      <c r="E11544" s="1" t="s">
        <v>226858</v>
      </c>
      <c r="F11544" s="1" t="s">
        <v>327035</v>
      </c>
      <c r="G11544" s="1" t="s">
        <v>327036</v>
      </c>
      <c r="H11544" t="s">
        <v>226812</v>
      </c>
      <c r="I11544" t="b">
        <v>0</v>
      </c>
      <c r="J11544">
        <v>394</v>
      </c>
      <c r="K11544">
        <v>1302</v>
      </c>
      <c r="L11544">
        <v>40</v>
      </c>
      <c r="M11544" s="1" t="s">
        <v>327037</v>
      </c>
      <c r="N11544">
        <v>1014</v>
      </c>
      <c r="O11544">
        <v>-10800</v>
      </c>
      <c r="P11544" s="1" t="s">
        <v>226861</v>
      </c>
      <c r="Q11544" t="b">
        <v>0</v>
      </c>
      <c r="R11544" t="b">
        <v>0</v>
      </c>
      <c r="S11544">
        <v>491</v>
      </c>
      <c r="T11544" s="1" t="s">
        <v>226814</v>
      </c>
      <c r="U11544" t="s">
        <v>226812</v>
      </c>
      <c r="V11544" t="b">
        <v>0</v>
      </c>
      <c r="W11544" t="b">
        <v>0</v>
      </c>
      <c r="X11544" t="b">
        <v>0</v>
      </c>
      <c r="Y11544" s="1" t="s">
        <v>226826</v>
      </c>
      <c r="Z11544" s="1" t="s">
        <v>226834</v>
      </c>
      <c r="AA11544" s="1" t="s">
        <v>226835</v>
      </c>
      <c r="AB11544" t="b">
        <v>0</v>
      </c>
      <c r="AC11544" s="1" t="s">
        <v>327038</v>
      </c>
      <c r="AD11544" s="1" t="s">
        <v>327039</v>
      </c>
      <c r="AE11544" s="1" t="s">
        <v>327040</v>
      </c>
      <c r="AF11544" s="1" t="s">
        <v>226825</v>
      </c>
      <c r="AG11544" s="1" t="s">
        <v>226826</v>
      </c>
      <c r="AH11544" s="1" t="s">
        <v>226827</v>
      </c>
      <c r="AJ11544" t="b">
        <v>1</v>
      </c>
      <c r="AK11544" t="b">
        <v>0</v>
      </c>
      <c r="AL11544" t="b">
        <v>1</v>
      </c>
      <c r="AM11544" s="1" t="b">
        <v>0</v>
      </c>
      <c r="AP11544" s="1"/>
      <c r="AQ11544" s="1" t="s">
        <v>226820</v>
      </c>
    </row>
    <row r="11545" spans="1:43" x14ac:dyDescent="0.2">
      <c r="A11545" s="1"/>
      <c r="B11545" s="1" t="s">
        <v>327041</v>
      </c>
      <c r="C11545" s="1" t="s">
        <v>327042</v>
      </c>
      <c r="D11545" s="1" t="s">
        <v>327043</v>
      </c>
      <c r="E11545" s="1" t="s">
        <v>227172</v>
      </c>
      <c r="F11545" s="1" t="s">
        <v>327044</v>
      </c>
      <c r="G11545" s="1" t="s">
        <v>327045</v>
      </c>
      <c r="H11545" t="s">
        <v>226812</v>
      </c>
      <c r="I11545" t="b">
        <v>0</v>
      </c>
      <c r="J11545">
        <v>408</v>
      </c>
      <c r="K11545">
        <v>485</v>
      </c>
      <c r="L11545">
        <v>13</v>
      </c>
      <c r="M11545" s="1" t="s">
        <v>327046</v>
      </c>
      <c r="N11545">
        <v>1170</v>
      </c>
      <c r="O11545">
        <v>-18000</v>
      </c>
      <c r="P11545" s="1" t="s">
        <v>226877</v>
      </c>
      <c r="Q11545" t="b">
        <v>0</v>
      </c>
      <c r="R11545" t="b">
        <v>0</v>
      </c>
      <c r="S11545">
        <v>554</v>
      </c>
      <c r="T11545" s="1" t="s">
        <v>226814</v>
      </c>
      <c r="U11545" t="s">
        <v>226812</v>
      </c>
      <c r="V11545" t="b">
        <v>0</v>
      </c>
      <c r="W11545" t="b">
        <v>0</v>
      </c>
      <c r="X11545" t="b">
        <v>0</v>
      </c>
      <c r="Y11545" s="1" t="s">
        <v>226840</v>
      </c>
      <c r="Z11545" s="1" t="s">
        <v>226834</v>
      </c>
      <c r="AA11545" s="1" t="s">
        <v>226835</v>
      </c>
      <c r="AB11545" t="b">
        <v>0</v>
      </c>
      <c r="AC11545" s="1" t="s">
        <v>327047</v>
      </c>
      <c r="AD11545" s="1" t="s">
        <v>327048</v>
      </c>
      <c r="AE11545" s="1" t="s">
        <v>327049</v>
      </c>
      <c r="AF11545" s="1" t="s">
        <v>246057</v>
      </c>
      <c r="AG11545" s="1" t="s">
        <v>226840</v>
      </c>
      <c r="AH11545" s="1" t="s">
        <v>226840</v>
      </c>
      <c r="AJ11545" t="b">
        <v>0</v>
      </c>
      <c r="AK11545" t="b">
        <v>0</v>
      </c>
      <c r="AL11545" t="b">
        <v>0</v>
      </c>
      <c r="AM11545" s="1" t="b">
        <v>0</v>
      </c>
      <c r="AP11545" s="1"/>
      <c r="AQ11545" s="1" t="s">
        <v>226820</v>
      </c>
    </row>
    <row r="11546" spans="1:43" x14ac:dyDescent="0.2">
      <c r="A11546" s="1"/>
      <c r="B11546" s="1" t="s">
        <v>327050</v>
      </c>
      <c r="C11546" s="1" t="s">
        <v>327051</v>
      </c>
      <c r="D11546" s="1" t="s">
        <v>327052</v>
      </c>
      <c r="E11546" s="1" t="s">
        <v>327053</v>
      </c>
      <c r="F11546" s="1" t="s">
        <v>327054</v>
      </c>
      <c r="G11546" s="1"/>
      <c r="H11546" t="s">
        <v>226812</v>
      </c>
      <c r="I11546" t="b">
        <v>0</v>
      </c>
      <c r="J11546">
        <v>18</v>
      </c>
      <c r="K11546">
        <v>205</v>
      </c>
      <c r="L11546">
        <v>1</v>
      </c>
      <c r="M11546" s="1" t="s">
        <v>327055</v>
      </c>
      <c r="N11546">
        <v>168</v>
      </c>
      <c r="P11546" s="1"/>
      <c r="Q11546" t="b">
        <v>1</v>
      </c>
      <c r="R11546" t="b">
        <v>0</v>
      </c>
      <c r="S11546">
        <v>228</v>
      </c>
      <c r="T11546" s="1" t="s">
        <v>227221</v>
      </c>
      <c r="U11546" t="s">
        <v>226812</v>
      </c>
      <c r="V11546" t="b">
        <v>0</v>
      </c>
      <c r="W11546" t="b">
        <v>0</v>
      </c>
      <c r="X11546" t="b">
        <v>0</v>
      </c>
      <c r="Y11546" s="1" t="s">
        <v>226840</v>
      </c>
      <c r="Z11546" s="1" t="s">
        <v>226834</v>
      </c>
      <c r="AA11546" s="1" t="s">
        <v>226835</v>
      </c>
      <c r="AB11546" t="b">
        <v>0</v>
      </c>
      <c r="AC11546" s="1" t="s">
        <v>327056</v>
      </c>
      <c r="AD11546" s="1" t="s">
        <v>327057</v>
      </c>
      <c r="AE11546" s="1" t="s">
        <v>327058</v>
      </c>
      <c r="AF11546" s="1" t="s">
        <v>230753</v>
      </c>
      <c r="AG11546" s="1" t="s">
        <v>226840</v>
      </c>
      <c r="AH11546" s="1" t="s">
        <v>226840</v>
      </c>
      <c r="AJ11546" t="b">
        <v>0</v>
      </c>
      <c r="AK11546" t="b">
        <v>1</v>
      </c>
      <c r="AL11546" t="b">
        <v>0</v>
      </c>
      <c r="AM11546" s="1" t="b">
        <v>0</v>
      </c>
      <c r="AP11546" s="1"/>
      <c r="AQ11546" s="1" t="s">
        <v>226820</v>
      </c>
    </row>
    <row r="11547" spans="1:43" x14ac:dyDescent="0.2">
      <c r="A11547" s="1"/>
      <c r="B11547" s="1" t="s">
        <v>327059</v>
      </c>
      <c r="C11547" s="1" t="s">
        <v>327060</v>
      </c>
      <c r="D11547" s="1" t="s">
        <v>327061</v>
      </c>
      <c r="E11547" s="1" t="s">
        <v>226821</v>
      </c>
      <c r="F11547" s="1" t="s">
        <v>327062</v>
      </c>
      <c r="G11547" s="1"/>
      <c r="H11547" t="s">
        <v>226812</v>
      </c>
      <c r="I11547" t="b">
        <v>1</v>
      </c>
      <c r="J11547">
        <v>410</v>
      </c>
      <c r="K11547">
        <v>4923</v>
      </c>
      <c r="L11547">
        <v>2</v>
      </c>
      <c r="M11547" s="1" t="s">
        <v>327063</v>
      </c>
      <c r="N11547">
        <v>3875</v>
      </c>
      <c r="P11547" s="1"/>
      <c r="Q11547" t="b">
        <v>0</v>
      </c>
      <c r="R11547" t="b">
        <v>0</v>
      </c>
      <c r="S11547">
        <v>1611</v>
      </c>
      <c r="T11547" s="1" t="s">
        <v>226814</v>
      </c>
      <c r="V11547" t="b">
        <v>0</v>
      </c>
      <c r="W11547" t="b">
        <v>0</v>
      </c>
      <c r="X11547" t="b">
        <v>0</v>
      </c>
      <c r="Y11547" s="1" t="s">
        <v>226826</v>
      </c>
      <c r="Z11547" s="1" t="s">
        <v>226834</v>
      </c>
      <c r="AA11547" s="1" t="s">
        <v>226835</v>
      </c>
      <c r="AB11547" t="b">
        <v>0</v>
      </c>
      <c r="AC11547" s="1" t="s">
        <v>327064</v>
      </c>
      <c r="AD11547" s="1" t="s">
        <v>327065</v>
      </c>
      <c r="AE11547" s="1" t="s">
        <v>327066</v>
      </c>
      <c r="AF11547" s="1" t="s">
        <v>226825</v>
      </c>
      <c r="AG11547" s="1" t="s">
        <v>226826</v>
      </c>
      <c r="AH11547" s="1" t="s">
        <v>226827</v>
      </c>
      <c r="AJ11547" t="b">
        <v>1</v>
      </c>
      <c r="AK11547" t="b">
        <v>0</v>
      </c>
      <c r="AL11547" t="b">
        <v>1</v>
      </c>
      <c r="AM11547" s="1" t="b">
        <v>0</v>
      </c>
      <c r="AP11547" s="1"/>
      <c r="AQ11547" s="1" t="s">
        <v>226820</v>
      </c>
    </row>
    <row r="11548" spans="1:43" x14ac:dyDescent="0.2">
      <c r="A11548" s="1"/>
      <c r="B11548" s="1" t="s">
        <v>327067</v>
      </c>
      <c r="C11548" s="1" t="s">
        <v>327068</v>
      </c>
      <c r="D11548" s="1" t="s">
        <v>327069</v>
      </c>
      <c r="E11548" s="1" t="s">
        <v>226821</v>
      </c>
      <c r="F11548" s="1" t="s">
        <v>226821</v>
      </c>
      <c r="G11548" s="1"/>
      <c r="H11548" t="s">
        <v>226812</v>
      </c>
      <c r="I11548" t="b">
        <v>0</v>
      </c>
      <c r="J11548">
        <v>20</v>
      </c>
      <c r="K11548">
        <v>694</v>
      </c>
      <c r="L11548">
        <v>0</v>
      </c>
      <c r="M11548" s="1" t="s">
        <v>327070</v>
      </c>
      <c r="N11548">
        <v>1477</v>
      </c>
      <c r="O11548">
        <v>-18000</v>
      </c>
      <c r="P11548" s="1" t="s">
        <v>226877</v>
      </c>
      <c r="Q11548" t="b">
        <v>0</v>
      </c>
      <c r="R11548" t="b">
        <v>0</v>
      </c>
      <c r="S11548">
        <v>15</v>
      </c>
      <c r="T11548" s="1" t="s">
        <v>226814</v>
      </c>
      <c r="U11548" t="s">
        <v>226812</v>
      </c>
      <c r="V11548" t="b">
        <v>0</v>
      </c>
      <c r="W11548" t="b">
        <v>0</v>
      </c>
      <c r="X11548" t="b">
        <v>0</v>
      </c>
      <c r="Y11548" s="1" t="s">
        <v>226826</v>
      </c>
      <c r="Z11548" s="1" t="s">
        <v>226834</v>
      </c>
      <c r="AA11548" s="1" t="s">
        <v>226835</v>
      </c>
      <c r="AB11548" t="b">
        <v>0</v>
      </c>
      <c r="AC11548" s="1" t="s">
        <v>226823</v>
      </c>
      <c r="AD11548" s="1" t="s">
        <v>226824</v>
      </c>
      <c r="AE11548" s="1"/>
      <c r="AF11548" s="1" t="s">
        <v>226825</v>
      </c>
      <c r="AG11548" s="1" t="s">
        <v>226826</v>
      </c>
      <c r="AH11548" s="1" t="s">
        <v>226827</v>
      </c>
      <c r="AJ11548" t="b">
        <v>1</v>
      </c>
      <c r="AK11548" t="b">
        <v>0</v>
      </c>
      <c r="AL11548" t="b">
        <v>1</v>
      </c>
      <c r="AM11548" s="1" t="b">
        <v>1</v>
      </c>
      <c r="AP11548" s="1"/>
      <c r="AQ11548" s="1" t="s">
        <v>226820</v>
      </c>
    </row>
    <row r="11549" spans="1:43" x14ac:dyDescent="0.2">
      <c r="A11549" s="1"/>
      <c r="B11549" s="1" t="s">
        <v>327071</v>
      </c>
      <c r="C11549" s="1" t="s">
        <v>327072</v>
      </c>
      <c r="D11549" s="1" t="s">
        <v>327073</v>
      </c>
      <c r="E11549" s="1" t="s">
        <v>327074</v>
      </c>
      <c r="F11549" s="1" t="s">
        <v>327075</v>
      </c>
      <c r="G11549" s="1" t="s">
        <v>327076</v>
      </c>
      <c r="H11549" t="s">
        <v>226812</v>
      </c>
      <c r="I11549" t="b">
        <v>0</v>
      </c>
      <c r="J11549">
        <v>79</v>
      </c>
      <c r="K11549">
        <v>639</v>
      </c>
      <c r="L11549">
        <v>1</v>
      </c>
      <c r="M11549" s="1" t="s">
        <v>327077</v>
      </c>
      <c r="N11549">
        <v>60</v>
      </c>
      <c r="O11549">
        <v>3600</v>
      </c>
      <c r="P11549" s="1" t="s">
        <v>227119</v>
      </c>
      <c r="Q11549" t="b">
        <v>0</v>
      </c>
      <c r="R11549" t="b">
        <v>0</v>
      </c>
      <c r="S11549">
        <v>23</v>
      </c>
      <c r="T11549" s="1" t="s">
        <v>226814</v>
      </c>
      <c r="U11549" t="s">
        <v>226812</v>
      </c>
      <c r="V11549" t="b">
        <v>0</v>
      </c>
      <c r="W11549" t="b">
        <v>0</v>
      </c>
      <c r="X11549" t="b">
        <v>0</v>
      </c>
      <c r="Y11549" s="1" t="s">
        <v>226840</v>
      </c>
      <c r="Z11549" s="1" t="s">
        <v>226834</v>
      </c>
      <c r="AA11549" s="1" t="s">
        <v>226835</v>
      </c>
      <c r="AB11549" t="b">
        <v>0</v>
      </c>
      <c r="AC11549" s="1" t="s">
        <v>327078</v>
      </c>
      <c r="AD11549" s="1" t="s">
        <v>327079</v>
      </c>
      <c r="AE11549" s="1" t="s">
        <v>327080</v>
      </c>
      <c r="AF11549" s="1" t="s">
        <v>226904</v>
      </c>
      <c r="AG11549" s="1" t="s">
        <v>226840</v>
      </c>
      <c r="AH11549" s="1" t="s">
        <v>226840</v>
      </c>
      <c r="AJ11549" t="b">
        <v>0</v>
      </c>
      <c r="AK11549" t="b">
        <v>0</v>
      </c>
      <c r="AL11549" t="b">
        <v>0</v>
      </c>
      <c r="AM11549" s="1" t="b">
        <v>0</v>
      </c>
      <c r="AP11549" s="1"/>
      <c r="AQ11549" s="1" t="s">
        <v>226820</v>
      </c>
    </row>
    <row r="11550" spans="1:43" x14ac:dyDescent="0.2">
      <c r="A11550" s="1"/>
      <c r="B11550" s="1" t="s">
        <v>327081</v>
      </c>
      <c r="C11550" s="1" t="s">
        <v>327082</v>
      </c>
      <c r="D11550" s="1" t="s">
        <v>327083</v>
      </c>
      <c r="E11550" s="1" t="s">
        <v>288065</v>
      </c>
      <c r="F11550" s="1" t="s">
        <v>327084</v>
      </c>
      <c r="G11550" s="1" t="s">
        <v>327085</v>
      </c>
      <c r="H11550" t="s">
        <v>226812</v>
      </c>
      <c r="I11550" t="b">
        <v>0</v>
      </c>
      <c r="J11550">
        <v>1033</v>
      </c>
      <c r="K11550">
        <v>253</v>
      </c>
      <c r="L11550">
        <v>39</v>
      </c>
      <c r="M11550" s="1" t="s">
        <v>327086</v>
      </c>
      <c r="N11550">
        <v>353</v>
      </c>
      <c r="O11550">
        <v>3600</v>
      </c>
      <c r="P11550" s="1" t="s">
        <v>226813</v>
      </c>
      <c r="Q11550" t="b">
        <v>0</v>
      </c>
      <c r="R11550" t="b">
        <v>0</v>
      </c>
      <c r="S11550">
        <v>319</v>
      </c>
      <c r="T11550" s="1" t="s">
        <v>226814</v>
      </c>
      <c r="U11550" t="s">
        <v>226812</v>
      </c>
      <c r="V11550" t="b">
        <v>0</v>
      </c>
      <c r="W11550" t="b">
        <v>0</v>
      </c>
      <c r="X11550" t="b">
        <v>0</v>
      </c>
      <c r="Y11550" s="1" t="s">
        <v>327087</v>
      </c>
      <c r="Z11550" s="1" t="s">
        <v>327088</v>
      </c>
      <c r="AA11550" s="1" t="s">
        <v>327089</v>
      </c>
      <c r="AB11550" t="b">
        <v>1</v>
      </c>
      <c r="AC11550" s="1" t="s">
        <v>327090</v>
      </c>
      <c r="AD11550" s="1" t="s">
        <v>327091</v>
      </c>
      <c r="AE11550" s="1" t="s">
        <v>327092</v>
      </c>
      <c r="AF11550" s="1" t="s">
        <v>327093</v>
      </c>
      <c r="AG11550" s="1" t="s">
        <v>226840</v>
      </c>
      <c r="AH11550" s="1" t="s">
        <v>314749</v>
      </c>
      <c r="AJ11550" t="b">
        <v>0</v>
      </c>
      <c r="AK11550" t="b">
        <v>0</v>
      </c>
      <c r="AL11550" t="b">
        <v>0</v>
      </c>
      <c r="AM11550" s="1" t="b">
        <v>0</v>
      </c>
      <c r="AP11550" s="1"/>
      <c r="AQ11550" s="1" t="s">
        <v>226820</v>
      </c>
    </row>
    <row r="11551" spans="1:43" x14ac:dyDescent="0.2">
      <c r="A11551" s="1"/>
      <c r="B11551" s="1" t="s">
        <v>327094</v>
      </c>
      <c r="C11551" s="1" t="s">
        <v>327095</v>
      </c>
      <c r="D11551" s="1" t="s">
        <v>327096</v>
      </c>
      <c r="E11551" s="1" t="s">
        <v>34911</v>
      </c>
      <c r="F11551" s="1" t="s">
        <v>327097</v>
      </c>
      <c r="G11551" s="1" t="s">
        <v>327098</v>
      </c>
      <c r="H11551" t="s">
        <v>226812</v>
      </c>
      <c r="I11551" t="b">
        <v>1</v>
      </c>
      <c r="J11551">
        <v>234</v>
      </c>
      <c r="K11551">
        <v>1561</v>
      </c>
      <c r="L11551">
        <v>0</v>
      </c>
      <c r="M11551" s="1" t="s">
        <v>327099</v>
      </c>
      <c r="N11551">
        <v>151</v>
      </c>
      <c r="O11551">
        <v>-25200</v>
      </c>
      <c r="P11551" s="1" t="s">
        <v>327100</v>
      </c>
      <c r="Q11551" t="b">
        <v>0</v>
      </c>
      <c r="R11551" t="b">
        <v>0</v>
      </c>
      <c r="S11551">
        <v>310</v>
      </c>
      <c r="T11551" s="1" t="s">
        <v>226814</v>
      </c>
      <c r="V11551" t="b">
        <v>0</v>
      </c>
      <c r="W11551" t="b">
        <v>0</v>
      </c>
      <c r="X11551" t="b">
        <v>0</v>
      </c>
      <c r="Y11551" s="1" t="s">
        <v>226826</v>
      </c>
      <c r="Z11551" s="1" t="s">
        <v>226834</v>
      </c>
      <c r="AA11551" s="1" t="s">
        <v>226835</v>
      </c>
      <c r="AB11551" t="b">
        <v>0</v>
      </c>
      <c r="AC11551" s="1" t="s">
        <v>327101</v>
      </c>
      <c r="AD11551" s="1" t="s">
        <v>327102</v>
      </c>
      <c r="AE11551" s="1"/>
      <c r="AF11551" s="1" t="s">
        <v>226825</v>
      </c>
      <c r="AG11551" s="1" t="s">
        <v>226826</v>
      </c>
      <c r="AH11551" s="1" t="s">
        <v>226827</v>
      </c>
      <c r="AJ11551" t="b">
        <v>1</v>
      </c>
      <c r="AK11551" t="b">
        <v>1</v>
      </c>
      <c r="AL11551" t="b">
        <v>1</v>
      </c>
      <c r="AM11551" s="1" t="b">
        <v>0</v>
      </c>
      <c r="AP11551" s="1"/>
      <c r="AQ11551" s="1" t="s">
        <v>226820</v>
      </c>
    </row>
    <row r="11552" spans="1:43" x14ac:dyDescent="0.2">
      <c r="A11552" s="1"/>
      <c r="B11552" s="1" t="s">
        <v>327103</v>
      </c>
      <c r="C11552" s="1" t="s">
        <v>327104</v>
      </c>
      <c r="D11552" s="1" t="s">
        <v>327105</v>
      </c>
      <c r="E11552" s="1" t="s">
        <v>226821</v>
      </c>
      <c r="F11552" s="1" t="s">
        <v>226821</v>
      </c>
      <c r="G11552" s="1"/>
      <c r="H11552" t="s">
        <v>226812</v>
      </c>
      <c r="I11552" t="b">
        <v>0</v>
      </c>
      <c r="J11552">
        <v>21</v>
      </c>
      <c r="K11552">
        <v>66</v>
      </c>
      <c r="L11552">
        <v>0</v>
      </c>
      <c r="M11552" s="1" t="s">
        <v>327106</v>
      </c>
      <c r="N11552">
        <v>13</v>
      </c>
      <c r="O11552">
        <v>-14400</v>
      </c>
      <c r="P11552" s="1" t="s">
        <v>226852</v>
      </c>
      <c r="Q11552" t="b">
        <v>1</v>
      </c>
      <c r="R11552" t="b">
        <v>0</v>
      </c>
      <c r="S11552">
        <v>21</v>
      </c>
      <c r="T11552" s="1" t="s">
        <v>226814</v>
      </c>
      <c r="U11552" t="s">
        <v>226812</v>
      </c>
      <c r="V11552" t="b">
        <v>0</v>
      </c>
      <c r="W11552" t="b">
        <v>0</v>
      </c>
      <c r="X11552" t="b">
        <v>0</v>
      </c>
      <c r="Y11552" s="1" t="s">
        <v>226826</v>
      </c>
      <c r="Z11552" s="1" t="s">
        <v>226834</v>
      </c>
      <c r="AA11552" s="1" t="s">
        <v>226835</v>
      </c>
      <c r="AB11552" t="b">
        <v>0</v>
      </c>
      <c r="AC11552" s="1" t="s">
        <v>327107</v>
      </c>
      <c r="AD11552" s="1" t="s">
        <v>327108</v>
      </c>
      <c r="AE11552" s="1"/>
      <c r="AF11552" s="1" t="s">
        <v>226825</v>
      </c>
      <c r="AG11552" s="1" t="s">
        <v>226826</v>
      </c>
      <c r="AH11552" s="1" t="s">
        <v>226827</v>
      </c>
      <c r="AJ11552" t="b">
        <v>1</v>
      </c>
      <c r="AK11552" t="b">
        <v>0</v>
      </c>
      <c r="AL11552" t="b">
        <v>1</v>
      </c>
      <c r="AM11552" s="1" t="b">
        <v>0</v>
      </c>
      <c r="AP11552" s="1"/>
      <c r="AQ11552" s="1" t="s">
        <v>226820</v>
      </c>
    </row>
    <row r="11553" spans="1:43" x14ac:dyDescent="0.2">
      <c r="A11553" s="1"/>
      <c r="B11553" s="1" t="s">
        <v>327109</v>
      </c>
      <c r="C11553" s="1" t="s">
        <v>314234</v>
      </c>
      <c r="D11553" s="1" t="s">
        <v>327110</v>
      </c>
      <c r="E11553" s="1" t="s">
        <v>228530</v>
      </c>
      <c r="F11553" s="1" t="s">
        <v>327111</v>
      </c>
      <c r="G11553" s="1"/>
      <c r="H11553" t="s">
        <v>226812</v>
      </c>
      <c r="I11553" t="b">
        <v>0</v>
      </c>
      <c r="J11553">
        <v>538</v>
      </c>
      <c r="K11553">
        <v>1847</v>
      </c>
      <c r="L11553">
        <v>40</v>
      </c>
      <c r="M11553" s="1" t="s">
        <v>327112</v>
      </c>
      <c r="N11553">
        <v>20333</v>
      </c>
      <c r="O11553">
        <v>-25200</v>
      </c>
      <c r="P11553" s="1" t="s">
        <v>226851</v>
      </c>
      <c r="Q11553" t="b">
        <v>0</v>
      </c>
      <c r="R11553" t="b">
        <v>0</v>
      </c>
      <c r="S11553">
        <v>10040</v>
      </c>
      <c r="T11553" s="1" t="s">
        <v>226814</v>
      </c>
      <c r="U11553" t="s">
        <v>226812</v>
      </c>
      <c r="V11553" t="b">
        <v>0</v>
      </c>
      <c r="W11553" t="b">
        <v>0</v>
      </c>
      <c r="X11553" t="b">
        <v>0</v>
      </c>
      <c r="Y11553" s="1" t="s">
        <v>227173</v>
      </c>
      <c r="Z11553" s="1" t="s">
        <v>227284</v>
      </c>
      <c r="AA11553" s="1" t="s">
        <v>227285</v>
      </c>
      <c r="AB11553" t="b">
        <v>0</v>
      </c>
      <c r="AC11553" s="1" t="s">
        <v>327113</v>
      </c>
      <c r="AD11553" s="1" t="s">
        <v>327114</v>
      </c>
      <c r="AE11553" s="1" t="s">
        <v>327115</v>
      </c>
      <c r="AF11553" s="1" t="s">
        <v>227174</v>
      </c>
      <c r="AG11553" s="1" t="s">
        <v>226817</v>
      </c>
      <c r="AH11553" s="1" t="s">
        <v>227383</v>
      </c>
      <c r="AJ11553" t="b">
        <v>1</v>
      </c>
      <c r="AK11553" t="b">
        <v>0</v>
      </c>
      <c r="AL11553" t="b">
        <v>0</v>
      </c>
      <c r="AM11553" s="1" t="b">
        <v>0</v>
      </c>
      <c r="AP11553" s="1"/>
      <c r="AQ11553" s="1" t="s">
        <v>226820</v>
      </c>
    </row>
    <row r="11554" spans="1:43" x14ac:dyDescent="0.2">
      <c r="A11554" s="1"/>
      <c r="B11554" s="1" t="s">
        <v>327116</v>
      </c>
      <c r="C11554" s="1" t="s">
        <v>327117</v>
      </c>
      <c r="D11554" s="1" t="s">
        <v>327118</v>
      </c>
      <c r="E11554" s="1" t="s">
        <v>226821</v>
      </c>
      <c r="F11554" s="1" t="s">
        <v>226821</v>
      </c>
      <c r="G11554" s="1"/>
      <c r="H11554" t="s">
        <v>226812</v>
      </c>
      <c r="I11554" t="b">
        <v>0</v>
      </c>
      <c r="J11554">
        <v>1</v>
      </c>
      <c r="K11554">
        <v>6</v>
      </c>
      <c r="L11554">
        <v>0</v>
      </c>
      <c r="M11554" s="1" t="s">
        <v>327119</v>
      </c>
      <c r="N11554">
        <v>0</v>
      </c>
      <c r="P11554" s="1"/>
      <c r="Q11554" t="b">
        <v>0</v>
      </c>
      <c r="R11554" t="b">
        <v>0</v>
      </c>
      <c r="S11554">
        <v>0</v>
      </c>
      <c r="T11554" s="1" t="s">
        <v>227221</v>
      </c>
      <c r="V11554" t="b">
        <v>0</v>
      </c>
      <c r="W11554" t="b">
        <v>0</v>
      </c>
      <c r="X11554" t="b">
        <v>0</v>
      </c>
      <c r="Y11554" s="1" t="s">
        <v>226822</v>
      </c>
      <c r="Z11554" s="1"/>
      <c r="AA11554" s="1"/>
      <c r="AB11554" t="b">
        <v>0</v>
      </c>
      <c r="AC11554" s="1" t="s">
        <v>226823</v>
      </c>
      <c r="AD11554" s="1" t="s">
        <v>226824</v>
      </c>
      <c r="AE11554" s="1"/>
      <c r="AF11554" s="1" t="s">
        <v>226825</v>
      </c>
      <c r="AG11554" s="1" t="s">
        <v>226826</v>
      </c>
      <c r="AH11554" s="1" t="s">
        <v>226827</v>
      </c>
      <c r="AJ11554" t="b">
        <v>1</v>
      </c>
      <c r="AK11554" t="b">
        <v>0</v>
      </c>
      <c r="AL11554" t="b">
        <v>1</v>
      </c>
      <c r="AM11554" s="1" t="b">
        <v>1</v>
      </c>
      <c r="AP11554" s="1"/>
      <c r="AQ11554" s="1" t="s">
        <v>226820</v>
      </c>
    </row>
    <row r="11555" spans="1:43" x14ac:dyDescent="0.2">
      <c r="A11555" s="1"/>
      <c r="B11555" s="1" t="s">
        <v>327120</v>
      </c>
      <c r="C11555" s="1" t="s">
        <v>317322</v>
      </c>
      <c r="D11555" s="1" t="s">
        <v>327121</v>
      </c>
      <c r="E11555" s="1" t="s">
        <v>226821</v>
      </c>
      <c r="F11555" s="1" t="s">
        <v>327122</v>
      </c>
      <c r="G11555" s="1"/>
      <c r="H11555" t="s">
        <v>226812</v>
      </c>
      <c r="I11555" t="b">
        <v>0</v>
      </c>
      <c r="J11555">
        <v>245</v>
      </c>
      <c r="K11555">
        <v>3237</v>
      </c>
      <c r="L11555">
        <v>15</v>
      </c>
      <c r="M11555" s="1" t="s">
        <v>327123</v>
      </c>
      <c r="N11555">
        <v>7413</v>
      </c>
      <c r="O11555">
        <v>-25200</v>
      </c>
      <c r="P11555" s="1" t="s">
        <v>226851</v>
      </c>
      <c r="Q11555" t="b">
        <v>0</v>
      </c>
      <c r="R11555" t="b">
        <v>0</v>
      </c>
      <c r="S11555">
        <v>9553</v>
      </c>
      <c r="T11555" s="1" t="s">
        <v>226814</v>
      </c>
      <c r="U11555" t="s">
        <v>226812</v>
      </c>
      <c r="V11555" t="b">
        <v>0</v>
      </c>
      <c r="W11555" t="b">
        <v>0</v>
      </c>
      <c r="X11555" t="b">
        <v>0</v>
      </c>
      <c r="Y11555" s="1" t="s">
        <v>232026</v>
      </c>
      <c r="Z11555" s="1" t="s">
        <v>230353</v>
      </c>
      <c r="AA11555" s="1" t="s">
        <v>230354</v>
      </c>
      <c r="AB11555" t="b">
        <v>0</v>
      </c>
      <c r="AC11555" s="1" t="s">
        <v>327124</v>
      </c>
      <c r="AD11555" s="1" t="s">
        <v>327125</v>
      </c>
      <c r="AE11555" s="1" t="s">
        <v>327126</v>
      </c>
      <c r="AF11555" s="1" t="s">
        <v>232756</v>
      </c>
      <c r="AG11555" s="1" t="s">
        <v>226840</v>
      </c>
      <c r="AH11555" s="1" t="s">
        <v>226840</v>
      </c>
      <c r="AJ11555" t="b">
        <v>1</v>
      </c>
      <c r="AK11555" t="b">
        <v>0</v>
      </c>
      <c r="AL11555" t="b">
        <v>0</v>
      </c>
      <c r="AM11555" s="1" t="b">
        <v>0</v>
      </c>
      <c r="AP11555" s="1"/>
      <c r="AQ11555" s="1" t="s">
        <v>226820</v>
      </c>
    </row>
    <row r="11556" spans="1:43" x14ac:dyDescent="0.2">
      <c r="A11556" s="1"/>
      <c r="B11556" s="1" t="s">
        <v>327127</v>
      </c>
      <c r="C11556" s="1" t="s">
        <v>327128</v>
      </c>
      <c r="D11556" s="1" t="s">
        <v>327129</v>
      </c>
      <c r="E11556" s="1" t="s">
        <v>327130</v>
      </c>
      <c r="F11556" s="1" t="s">
        <v>327131</v>
      </c>
      <c r="G11556" s="1" t="s">
        <v>327132</v>
      </c>
      <c r="H11556" t="s">
        <v>226812</v>
      </c>
      <c r="I11556" t="b">
        <v>0</v>
      </c>
      <c r="J11556">
        <v>114</v>
      </c>
      <c r="K11556">
        <v>273</v>
      </c>
      <c r="L11556">
        <v>87</v>
      </c>
      <c r="M11556" s="1" t="s">
        <v>327133</v>
      </c>
      <c r="N11556">
        <v>716</v>
      </c>
      <c r="O11556">
        <v>14400</v>
      </c>
      <c r="P11556" s="1" t="s">
        <v>232721</v>
      </c>
      <c r="Q11556" t="b">
        <v>1</v>
      </c>
      <c r="R11556" t="b">
        <v>0</v>
      </c>
      <c r="S11556">
        <v>3288</v>
      </c>
      <c r="T11556" s="1" t="s">
        <v>226814</v>
      </c>
      <c r="U11556" t="s">
        <v>226812</v>
      </c>
      <c r="V11556" t="b">
        <v>0</v>
      </c>
      <c r="W11556" t="b">
        <v>0</v>
      </c>
      <c r="X11556" t="b">
        <v>0</v>
      </c>
      <c r="Y11556" s="1" t="s">
        <v>226840</v>
      </c>
      <c r="Z11556" s="1" t="s">
        <v>226834</v>
      </c>
      <c r="AA11556" s="1" t="s">
        <v>226835</v>
      </c>
      <c r="AB11556" t="b">
        <v>0</v>
      </c>
      <c r="AC11556" s="1" t="s">
        <v>327134</v>
      </c>
      <c r="AD11556" s="1" t="s">
        <v>327135</v>
      </c>
      <c r="AE11556" s="1" t="s">
        <v>327136</v>
      </c>
      <c r="AF11556" s="1" t="s">
        <v>226943</v>
      </c>
      <c r="AG11556" s="1" t="s">
        <v>226840</v>
      </c>
      <c r="AH11556" s="1" t="s">
        <v>226840</v>
      </c>
      <c r="AJ11556" t="b">
        <v>0</v>
      </c>
      <c r="AK11556" t="b">
        <v>0</v>
      </c>
      <c r="AL11556" t="b">
        <v>0</v>
      </c>
      <c r="AM11556" s="1" t="b">
        <v>0</v>
      </c>
      <c r="AP11556" s="1"/>
      <c r="AQ11556" s="1" t="s">
        <v>226820</v>
      </c>
    </row>
    <row r="11557" spans="1:43" x14ac:dyDescent="0.2">
      <c r="A11557" s="1"/>
      <c r="B11557" s="1" t="s">
        <v>327137</v>
      </c>
      <c r="C11557" s="1" t="s">
        <v>327138</v>
      </c>
      <c r="D11557" s="1" t="s">
        <v>327139</v>
      </c>
      <c r="E11557" s="1" t="s">
        <v>227106</v>
      </c>
      <c r="F11557" s="1" t="s">
        <v>327140</v>
      </c>
      <c r="G11557" s="1" t="s">
        <v>327141</v>
      </c>
      <c r="H11557" t="s">
        <v>226812</v>
      </c>
      <c r="I11557" t="b">
        <v>0</v>
      </c>
      <c r="J11557">
        <v>451</v>
      </c>
      <c r="K11557">
        <v>723</v>
      </c>
      <c r="L11557">
        <v>87</v>
      </c>
      <c r="M11557" s="1" t="s">
        <v>327142</v>
      </c>
      <c r="N11557">
        <v>25</v>
      </c>
      <c r="O11557">
        <v>7200</v>
      </c>
      <c r="P11557" s="1" t="s">
        <v>227106</v>
      </c>
      <c r="Q11557" t="b">
        <v>0</v>
      </c>
      <c r="R11557" t="b">
        <v>0</v>
      </c>
      <c r="S11557">
        <v>794</v>
      </c>
      <c r="T11557" s="1" t="s">
        <v>226814</v>
      </c>
      <c r="U11557" t="s">
        <v>226812</v>
      </c>
      <c r="V11557" t="b">
        <v>0</v>
      </c>
      <c r="W11557" t="b">
        <v>0</v>
      </c>
      <c r="X11557" t="b">
        <v>0</v>
      </c>
      <c r="Y11557" s="1" t="s">
        <v>226826</v>
      </c>
      <c r="Z11557" s="1" t="s">
        <v>226834</v>
      </c>
      <c r="AA11557" s="1" t="s">
        <v>226835</v>
      </c>
      <c r="AB11557" t="b">
        <v>0</v>
      </c>
      <c r="AC11557" s="1" t="s">
        <v>327143</v>
      </c>
      <c r="AD11557" s="1" t="s">
        <v>327144</v>
      </c>
      <c r="AE11557" s="1" t="s">
        <v>327145</v>
      </c>
      <c r="AF11557" s="1" t="s">
        <v>226825</v>
      </c>
      <c r="AG11557" s="1" t="s">
        <v>226826</v>
      </c>
      <c r="AH11557" s="1" t="s">
        <v>226827</v>
      </c>
      <c r="AJ11557" t="b">
        <v>1</v>
      </c>
      <c r="AK11557" t="b">
        <v>0</v>
      </c>
      <c r="AL11557" t="b">
        <v>1</v>
      </c>
      <c r="AM11557" s="1" t="b">
        <v>0</v>
      </c>
      <c r="AP11557" s="1"/>
      <c r="AQ11557" s="1" t="s">
        <v>226820</v>
      </c>
    </row>
    <row r="11558" spans="1:43" x14ac:dyDescent="0.2">
      <c r="A11558" s="1"/>
      <c r="B11558" s="1" t="s">
        <v>327146</v>
      </c>
      <c r="C11558" s="1" t="s">
        <v>327147</v>
      </c>
      <c r="D11558" s="1" t="s">
        <v>327148</v>
      </c>
      <c r="E11558" s="1" t="s">
        <v>226821</v>
      </c>
      <c r="F11558" s="1" t="s">
        <v>226821</v>
      </c>
      <c r="G11558" s="1"/>
      <c r="H11558" t="s">
        <v>226812</v>
      </c>
      <c r="I11558" t="b">
        <v>0</v>
      </c>
      <c r="J11558">
        <v>717</v>
      </c>
      <c r="K11558">
        <v>3528</v>
      </c>
      <c r="L11558">
        <v>376</v>
      </c>
      <c r="M11558" s="1" t="s">
        <v>327149</v>
      </c>
      <c r="N11558">
        <v>19626</v>
      </c>
      <c r="P11558" s="1"/>
      <c r="Q11558" t="b">
        <v>0</v>
      </c>
      <c r="R11558" t="b">
        <v>0</v>
      </c>
      <c r="S11558">
        <v>9735</v>
      </c>
      <c r="T11558" s="1" t="s">
        <v>226901</v>
      </c>
      <c r="U11558" t="s">
        <v>226812</v>
      </c>
      <c r="V11558" t="b">
        <v>0</v>
      </c>
      <c r="W11558" t="b">
        <v>0</v>
      </c>
      <c r="X11558" t="b">
        <v>0</v>
      </c>
      <c r="Y11558" s="1" t="s">
        <v>226826</v>
      </c>
      <c r="Z11558" s="1" t="s">
        <v>226834</v>
      </c>
      <c r="AA11558" s="1" t="s">
        <v>226835</v>
      </c>
      <c r="AB11558" t="b">
        <v>0</v>
      </c>
      <c r="AC11558" s="1" t="s">
        <v>327150</v>
      </c>
      <c r="AD11558" s="1" t="s">
        <v>327151</v>
      </c>
      <c r="AE11558" s="1"/>
      <c r="AF11558" s="1" t="s">
        <v>226825</v>
      </c>
      <c r="AG11558" s="1" t="s">
        <v>226826</v>
      </c>
      <c r="AH11558" s="1" t="s">
        <v>226827</v>
      </c>
      <c r="AJ11558" t="b">
        <v>1</v>
      </c>
      <c r="AK11558" t="b">
        <v>0</v>
      </c>
      <c r="AL11558" t="b">
        <v>1</v>
      </c>
      <c r="AM11558" s="1" t="b">
        <v>0</v>
      </c>
      <c r="AP11558" s="1"/>
      <c r="AQ11558" s="1" t="s">
        <v>226820</v>
      </c>
    </row>
    <row r="11559" spans="1:43" x14ac:dyDescent="0.2">
      <c r="A11559" s="1"/>
      <c r="B11559" s="1" t="s">
        <v>327152</v>
      </c>
      <c r="C11559" s="1" t="s">
        <v>327153</v>
      </c>
      <c r="D11559" s="1" t="s">
        <v>327154</v>
      </c>
      <c r="E11559" s="1" t="s">
        <v>226821</v>
      </c>
      <c r="F11559" s="1" t="s">
        <v>327155</v>
      </c>
      <c r="G11559" s="1"/>
      <c r="H11559" t="s">
        <v>226812</v>
      </c>
      <c r="I11559" t="b">
        <v>0</v>
      </c>
      <c r="J11559">
        <v>57</v>
      </c>
      <c r="K11559">
        <v>302</v>
      </c>
      <c r="L11559">
        <v>3</v>
      </c>
      <c r="M11559" s="1" t="s">
        <v>327156</v>
      </c>
      <c r="N11559">
        <v>658</v>
      </c>
      <c r="P11559" s="1"/>
      <c r="Q11559" t="b">
        <v>1</v>
      </c>
      <c r="R11559" t="b">
        <v>0</v>
      </c>
      <c r="S11559">
        <v>222</v>
      </c>
      <c r="T11559" s="1" t="s">
        <v>226814</v>
      </c>
      <c r="U11559" t="s">
        <v>226812</v>
      </c>
      <c r="V11559" t="b">
        <v>0</v>
      </c>
      <c r="W11559" t="b">
        <v>0</v>
      </c>
      <c r="X11559" t="b">
        <v>0</v>
      </c>
      <c r="Y11559" s="1" t="s">
        <v>226840</v>
      </c>
      <c r="Z11559" s="1" t="s">
        <v>226834</v>
      </c>
      <c r="AA11559" s="1" t="s">
        <v>226835</v>
      </c>
      <c r="AB11559" t="b">
        <v>0</v>
      </c>
      <c r="AC11559" s="1" t="s">
        <v>327157</v>
      </c>
      <c r="AD11559" s="1" t="s">
        <v>327158</v>
      </c>
      <c r="AE11559" s="1" t="s">
        <v>327159</v>
      </c>
      <c r="AF11559" s="1" t="s">
        <v>265518</v>
      </c>
      <c r="AG11559" s="1" t="s">
        <v>226840</v>
      </c>
      <c r="AH11559" s="1" t="s">
        <v>226840</v>
      </c>
      <c r="AJ11559" t="b">
        <v>0</v>
      </c>
      <c r="AK11559" t="b">
        <v>0</v>
      </c>
      <c r="AL11559" t="b">
        <v>0</v>
      </c>
      <c r="AM11559" s="1" t="b">
        <v>0</v>
      </c>
      <c r="AP11559" s="1"/>
      <c r="AQ11559" s="1" t="s">
        <v>226820</v>
      </c>
    </row>
    <row r="11560" spans="1:43" x14ac:dyDescent="0.2">
      <c r="A11560" s="1"/>
      <c r="B11560" s="1" t="s">
        <v>327160</v>
      </c>
      <c r="C11560" s="1" t="s">
        <v>327161</v>
      </c>
      <c r="D11560" s="1" t="s">
        <v>327162</v>
      </c>
      <c r="E11560" s="1" t="s">
        <v>228948</v>
      </c>
      <c r="F11560" s="1" t="s">
        <v>327163</v>
      </c>
      <c r="G11560" s="1" t="s">
        <v>327164</v>
      </c>
      <c r="H11560" t="s">
        <v>226812</v>
      </c>
      <c r="I11560" t="b">
        <v>0</v>
      </c>
      <c r="J11560">
        <v>1186</v>
      </c>
      <c r="K11560">
        <v>2426</v>
      </c>
      <c r="L11560">
        <v>99</v>
      </c>
      <c r="M11560" s="1" t="s">
        <v>327165</v>
      </c>
      <c r="N11560">
        <v>15604</v>
      </c>
      <c r="O11560">
        <v>-14400</v>
      </c>
      <c r="P11560" s="1" t="s">
        <v>226852</v>
      </c>
      <c r="Q11560" t="b">
        <v>0</v>
      </c>
      <c r="R11560" t="b">
        <v>0</v>
      </c>
      <c r="S11560">
        <v>23547</v>
      </c>
      <c r="T11560" s="1" t="s">
        <v>226814</v>
      </c>
      <c r="U11560" t="s">
        <v>226812</v>
      </c>
      <c r="V11560" t="b">
        <v>0</v>
      </c>
      <c r="W11560" t="b">
        <v>0</v>
      </c>
      <c r="X11560" t="b">
        <v>0</v>
      </c>
      <c r="Y11560" s="1" t="s">
        <v>327166</v>
      </c>
      <c r="Z11560" s="1" t="s">
        <v>327167</v>
      </c>
      <c r="AA11560" s="1" t="s">
        <v>327168</v>
      </c>
      <c r="AB11560" t="b">
        <v>1</v>
      </c>
      <c r="AC11560" s="1" t="s">
        <v>327169</v>
      </c>
      <c r="AD11560" s="1" t="s">
        <v>327170</v>
      </c>
      <c r="AE11560" s="1" t="s">
        <v>327171</v>
      </c>
      <c r="AF11560" s="1" t="s">
        <v>226842</v>
      </c>
      <c r="AG11560" s="1" t="s">
        <v>226815</v>
      </c>
      <c r="AH11560" s="1" t="s">
        <v>327172</v>
      </c>
      <c r="AJ11560" t="b">
        <v>1</v>
      </c>
      <c r="AK11560" t="b">
        <v>0</v>
      </c>
      <c r="AL11560" t="b">
        <v>0</v>
      </c>
      <c r="AM11560" s="1" t="b">
        <v>0</v>
      </c>
      <c r="AP11560" s="1"/>
      <c r="AQ11560" s="1" t="s">
        <v>226820</v>
      </c>
    </row>
    <row r="11561" spans="1:43" x14ac:dyDescent="0.2">
      <c r="A11561" s="1"/>
      <c r="B11561" s="1" t="s">
        <v>327173</v>
      </c>
      <c r="C11561" s="1" t="s">
        <v>327174</v>
      </c>
      <c r="D11561" s="1" t="s">
        <v>327175</v>
      </c>
      <c r="E11561" s="1" t="s">
        <v>327176</v>
      </c>
      <c r="F11561" s="1" t="s">
        <v>327177</v>
      </c>
      <c r="G11561" s="1" t="s">
        <v>327178</v>
      </c>
      <c r="H11561" t="s">
        <v>226812</v>
      </c>
      <c r="I11561" t="b">
        <v>1</v>
      </c>
      <c r="J11561">
        <v>327</v>
      </c>
      <c r="K11561">
        <v>985</v>
      </c>
      <c r="L11561">
        <v>201</v>
      </c>
      <c r="M11561" s="1" t="s">
        <v>327179</v>
      </c>
      <c r="N11561">
        <v>2309</v>
      </c>
      <c r="O11561">
        <v>7200</v>
      </c>
      <c r="P11561" s="1" t="s">
        <v>226843</v>
      </c>
      <c r="Q11561" t="b">
        <v>1</v>
      </c>
      <c r="R11561" t="b">
        <v>0</v>
      </c>
      <c r="S11561">
        <v>4155</v>
      </c>
      <c r="T11561" s="1" t="s">
        <v>226814</v>
      </c>
      <c r="V11561" t="b">
        <v>0</v>
      </c>
      <c r="W11561" t="b">
        <v>0</v>
      </c>
      <c r="X11561" t="b">
        <v>0</v>
      </c>
      <c r="Y11561" s="1" t="s">
        <v>226826</v>
      </c>
      <c r="Z11561" s="1" t="s">
        <v>226834</v>
      </c>
      <c r="AA11561" s="1" t="s">
        <v>226835</v>
      </c>
      <c r="AB11561" t="b">
        <v>0</v>
      </c>
      <c r="AC11561" s="1" t="s">
        <v>327180</v>
      </c>
      <c r="AD11561" s="1" t="s">
        <v>327181</v>
      </c>
      <c r="AE11561" s="1"/>
      <c r="AF11561" s="1" t="s">
        <v>226825</v>
      </c>
      <c r="AG11561" s="1" t="s">
        <v>226826</v>
      </c>
      <c r="AH11561" s="1" t="s">
        <v>226827</v>
      </c>
      <c r="AJ11561" t="b">
        <v>1</v>
      </c>
      <c r="AK11561" t="b">
        <v>1</v>
      </c>
      <c r="AL11561" t="b">
        <v>1</v>
      </c>
      <c r="AM11561" s="1" t="b">
        <v>0</v>
      </c>
      <c r="AP11561" s="1"/>
      <c r="AQ11561" s="1" t="s">
        <v>226820</v>
      </c>
    </row>
    <row r="11562" spans="1:43" x14ac:dyDescent="0.2">
      <c r="A11562" s="1"/>
      <c r="B11562" s="1" t="s">
        <v>327182</v>
      </c>
      <c r="C11562" s="1" t="s">
        <v>327183</v>
      </c>
      <c r="D11562" s="1" t="s">
        <v>327184</v>
      </c>
      <c r="E11562" s="1" t="s">
        <v>226821</v>
      </c>
      <c r="F11562" s="1" t="s">
        <v>226821</v>
      </c>
      <c r="G11562" s="1"/>
      <c r="H11562" t="s">
        <v>226812</v>
      </c>
      <c r="I11562" t="b">
        <v>0</v>
      </c>
      <c r="J11562">
        <v>14</v>
      </c>
      <c r="K11562">
        <v>288</v>
      </c>
      <c r="L11562">
        <v>0</v>
      </c>
      <c r="M11562" s="1" t="s">
        <v>327185</v>
      </c>
      <c r="N11562">
        <v>1</v>
      </c>
      <c r="P11562" s="1"/>
      <c r="Q11562" t="b">
        <v>0</v>
      </c>
      <c r="R11562" t="b">
        <v>0</v>
      </c>
      <c r="S11562">
        <v>9</v>
      </c>
      <c r="T11562" s="1" t="s">
        <v>227221</v>
      </c>
      <c r="U11562" t="s">
        <v>226812</v>
      </c>
      <c r="V11562" t="b">
        <v>0</v>
      </c>
      <c r="W11562" t="b">
        <v>0</v>
      </c>
      <c r="X11562" t="b">
        <v>0</v>
      </c>
      <c r="Y11562" s="1" t="s">
        <v>226822</v>
      </c>
      <c r="Z11562" s="1"/>
      <c r="AA11562" s="1"/>
      <c r="AB11562" t="b">
        <v>0</v>
      </c>
      <c r="AC11562" s="1" t="s">
        <v>226823</v>
      </c>
      <c r="AD11562" s="1" t="s">
        <v>226824</v>
      </c>
      <c r="AE11562" s="1"/>
      <c r="AF11562" s="1" t="s">
        <v>226825</v>
      </c>
      <c r="AG11562" s="1" t="s">
        <v>226826</v>
      </c>
      <c r="AH11562" s="1" t="s">
        <v>226827</v>
      </c>
      <c r="AJ11562" t="b">
        <v>1</v>
      </c>
      <c r="AK11562" t="b">
        <v>0</v>
      </c>
      <c r="AL11562" t="b">
        <v>1</v>
      </c>
      <c r="AM11562" s="1" t="b">
        <v>1</v>
      </c>
      <c r="AP11562" s="1"/>
      <c r="AQ11562" s="1" t="s">
        <v>226820</v>
      </c>
    </row>
    <row r="11563" spans="1:43" x14ac:dyDescent="0.2">
      <c r="A11563" s="1"/>
      <c r="B11563" s="1" t="s">
        <v>327186</v>
      </c>
      <c r="C11563" s="1" t="s">
        <v>327187</v>
      </c>
      <c r="D11563" s="1" t="s">
        <v>327188</v>
      </c>
      <c r="E11563" s="1" t="s">
        <v>265650</v>
      </c>
      <c r="F11563" s="1" t="s">
        <v>327189</v>
      </c>
      <c r="G11563" s="1"/>
      <c r="H11563" t="s">
        <v>226812</v>
      </c>
      <c r="I11563" t="b">
        <v>0</v>
      </c>
      <c r="J11563">
        <v>573</v>
      </c>
      <c r="K11563">
        <v>725</v>
      </c>
      <c r="L11563">
        <v>31</v>
      </c>
      <c r="M11563" s="1" t="s">
        <v>327190</v>
      </c>
      <c r="N11563">
        <v>368</v>
      </c>
      <c r="O11563">
        <v>7200</v>
      </c>
      <c r="P11563" s="1" t="s">
        <v>233337</v>
      </c>
      <c r="Q11563" t="b">
        <v>1</v>
      </c>
      <c r="R11563" t="b">
        <v>0</v>
      </c>
      <c r="S11563">
        <v>3939</v>
      </c>
      <c r="T11563" s="1" t="s">
        <v>226814</v>
      </c>
      <c r="U11563" t="s">
        <v>226812</v>
      </c>
      <c r="V11563" t="b">
        <v>0</v>
      </c>
      <c r="W11563" t="b">
        <v>0</v>
      </c>
      <c r="X11563" t="b">
        <v>0</v>
      </c>
      <c r="Y11563" s="1" t="s">
        <v>327191</v>
      </c>
      <c r="Z11563" s="1" t="s">
        <v>327192</v>
      </c>
      <c r="AA11563" s="1" t="s">
        <v>327193</v>
      </c>
      <c r="AB11563" t="b">
        <v>1</v>
      </c>
      <c r="AC11563" s="1" t="s">
        <v>327194</v>
      </c>
      <c r="AD11563" s="1" t="s">
        <v>327195</v>
      </c>
      <c r="AE11563" s="1" t="s">
        <v>327196</v>
      </c>
      <c r="AF11563" s="1" t="s">
        <v>226956</v>
      </c>
      <c r="AG11563" s="1" t="s">
        <v>226957</v>
      </c>
      <c r="AH11563" s="1" t="s">
        <v>226958</v>
      </c>
      <c r="AJ11563" t="b">
        <v>1</v>
      </c>
      <c r="AK11563" t="b">
        <v>0</v>
      </c>
      <c r="AL11563" t="b">
        <v>0</v>
      </c>
      <c r="AM11563" s="1" t="b">
        <v>0</v>
      </c>
      <c r="AP11563" s="1"/>
      <c r="AQ11563" s="1" t="s">
        <v>226820</v>
      </c>
    </row>
    <row r="11564" spans="1:43" x14ac:dyDescent="0.2">
      <c r="A11564" s="1"/>
      <c r="B11564" s="1" t="s">
        <v>327197</v>
      </c>
      <c r="C11564" s="1" t="s">
        <v>327198</v>
      </c>
      <c r="D11564" s="1" t="s">
        <v>327199</v>
      </c>
      <c r="E11564" s="1" t="s">
        <v>226821</v>
      </c>
      <c r="F11564" s="1" t="s">
        <v>226821</v>
      </c>
      <c r="G11564" s="1"/>
      <c r="H11564" t="s">
        <v>226812</v>
      </c>
      <c r="I11564" t="b">
        <v>0</v>
      </c>
      <c r="J11564">
        <v>23</v>
      </c>
      <c r="K11564">
        <v>485</v>
      </c>
      <c r="L11564">
        <v>0</v>
      </c>
      <c r="M11564" s="1" t="s">
        <v>327200</v>
      </c>
      <c r="N11564">
        <v>31</v>
      </c>
      <c r="O11564">
        <v>-25200</v>
      </c>
      <c r="P11564" s="1" t="s">
        <v>34911</v>
      </c>
      <c r="Q11564" t="b">
        <v>0</v>
      </c>
      <c r="R11564" t="b">
        <v>0</v>
      </c>
      <c r="S11564">
        <v>1</v>
      </c>
      <c r="T11564" s="1" t="s">
        <v>226814</v>
      </c>
      <c r="V11564" t="b">
        <v>0</v>
      </c>
      <c r="W11564" t="b">
        <v>0</v>
      </c>
      <c r="X11564" t="b">
        <v>0</v>
      </c>
      <c r="Y11564" s="1" t="s">
        <v>226826</v>
      </c>
      <c r="Z11564" s="1" t="s">
        <v>226834</v>
      </c>
      <c r="AA11564" s="1" t="s">
        <v>226835</v>
      </c>
      <c r="AB11564" t="b">
        <v>0</v>
      </c>
      <c r="AC11564" s="1" t="s">
        <v>327201</v>
      </c>
      <c r="AD11564" s="1" t="s">
        <v>327202</v>
      </c>
      <c r="AE11564" s="1"/>
      <c r="AF11564" s="1" t="s">
        <v>327203</v>
      </c>
      <c r="AG11564" s="1" t="s">
        <v>226826</v>
      </c>
      <c r="AH11564" s="1" t="s">
        <v>226827</v>
      </c>
      <c r="AJ11564" t="b">
        <v>1</v>
      </c>
      <c r="AK11564" t="b">
        <v>0</v>
      </c>
      <c r="AL11564" t="b">
        <v>0</v>
      </c>
      <c r="AM11564" s="1" t="b">
        <v>0</v>
      </c>
      <c r="AP11564" s="1"/>
      <c r="AQ11564" s="1" t="s">
        <v>226820</v>
      </c>
    </row>
    <row r="11565" spans="1:43" x14ac:dyDescent="0.2">
      <c r="A11565" s="1"/>
      <c r="B11565" s="1" t="s">
        <v>327204</v>
      </c>
      <c r="C11565" s="1" t="s">
        <v>327205</v>
      </c>
      <c r="D11565" s="1" t="s">
        <v>327206</v>
      </c>
      <c r="E11565" s="1" t="s">
        <v>327207</v>
      </c>
      <c r="F11565" s="1" t="s">
        <v>327208</v>
      </c>
      <c r="G11565" s="1" t="s">
        <v>327209</v>
      </c>
      <c r="H11565" t="s">
        <v>226812</v>
      </c>
      <c r="I11565" t="b">
        <v>0</v>
      </c>
      <c r="J11565">
        <v>671</v>
      </c>
      <c r="K11565">
        <v>633</v>
      </c>
      <c r="L11565">
        <v>67</v>
      </c>
      <c r="M11565" s="1" t="s">
        <v>327210</v>
      </c>
      <c r="N11565">
        <v>494</v>
      </c>
      <c r="O11565">
        <v>7200</v>
      </c>
      <c r="P11565" s="1" t="s">
        <v>227106</v>
      </c>
      <c r="Q11565" t="b">
        <v>0</v>
      </c>
      <c r="R11565" t="b">
        <v>0</v>
      </c>
      <c r="S11565">
        <v>645</v>
      </c>
      <c r="T11565" s="1" t="s">
        <v>226814</v>
      </c>
      <c r="U11565" t="s">
        <v>226812</v>
      </c>
      <c r="V11565" t="b">
        <v>0</v>
      </c>
      <c r="W11565" t="b">
        <v>0</v>
      </c>
      <c r="X11565" t="b">
        <v>0</v>
      </c>
      <c r="Y11565" s="1" t="s">
        <v>226826</v>
      </c>
      <c r="Z11565" s="1" t="s">
        <v>226834</v>
      </c>
      <c r="AA11565" s="1" t="s">
        <v>226835</v>
      </c>
      <c r="AB11565" t="b">
        <v>0</v>
      </c>
      <c r="AC11565" s="1" t="s">
        <v>327211</v>
      </c>
      <c r="AD11565" s="1" t="s">
        <v>327212</v>
      </c>
      <c r="AE11565" s="1" t="s">
        <v>327213</v>
      </c>
      <c r="AF11565" s="1" t="s">
        <v>226904</v>
      </c>
      <c r="AG11565" s="1" t="s">
        <v>226826</v>
      </c>
      <c r="AH11565" s="1" t="s">
        <v>226827</v>
      </c>
      <c r="AJ11565" t="b">
        <v>1</v>
      </c>
      <c r="AK11565" t="b">
        <v>0</v>
      </c>
      <c r="AL11565" t="b">
        <v>0</v>
      </c>
      <c r="AM11565" s="1" t="b">
        <v>0</v>
      </c>
      <c r="AP11565" s="1"/>
      <c r="AQ11565" s="1" t="s">
        <v>226820</v>
      </c>
    </row>
    <row r="11566" spans="1:43" x14ac:dyDescent="0.2">
      <c r="A11566" s="1"/>
      <c r="B11566" s="1" t="s">
        <v>327214</v>
      </c>
      <c r="C11566" s="1" t="s">
        <v>327215</v>
      </c>
      <c r="D11566" s="1" t="s">
        <v>327216</v>
      </c>
      <c r="E11566" s="1" t="s">
        <v>327217</v>
      </c>
      <c r="F11566" s="1" t="s">
        <v>327218</v>
      </c>
      <c r="G11566" s="1"/>
      <c r="H11566" t="s">
        <v>226812</v>
      </c>
      <c r="I11566" t="b">
        <v>0</v>
      </c>
      <c r="J11566">
        <v>3585</v>
      </c>
      <c r="K11566">
        <v>4958</v>
      </c>
      <c r="L11566">
        <v>279</v>
      </c>
      <c r="M11566" s="1" t="s">
        <v>327219</v>
      </c>
      <c r="N11566">
        <v>1866</v>
      </c>
      <c r="P11566" s="1"/>
      <c r="Q11566" t="b">
        <v>1</v>
      </c>
      <c r="R11566" t="b">
        <v>0</v>
      </c>
      <c r="S11566">
        <v>519986</v>
      </c>
      <c r="T11566" s="1" t="s">
        <v>226814</v>
      </c>
      <c r="U11566" t="s">
        <v>226812</v>
      </c>
      <c r="V11566" t="b">
        <v>0</v>
      </c>
      <c r="W11566" t="b">
        <v>0</v>
      </c>
      <c r="X11566" t="b">
        <v>0</v>
      </c>
      <c r="Y11566" s="1" t="s">
        <v>226826</v>
      </c>
      <c r="Z11566" s="1" t="s">
        <v>226834</v>
      </c>
      <c r="AA11566" s="1" t="s">
        <v>226835</v>
      </c>
      <c r="AB11566" t="b">
        <v>0</v>
      </c>
      <c r="AC11566" s="1" t="s">
        <v>327220</v>
      </c>
      <c r="AD11566" s="1" t="s">
        <v>327221</v>
      </c>
      <c r="AE11566" s="1" t="s">
        <v>327222</v>
      </c>
      <c r="AF11566" s="1" t="s">
        <v>226825</v>
      </c>
      <c r="AG11566" s="1" t="s">
        <v>226826</v>
      </c>
      <c r="AH11566" s="1" t="s">
        <v>226827</v>
      </c>
      <c r="AJ11566" t="b">
        <v>1</v>
      </c>
      <c r="AK11566" t="b">
        <v>0</v>
      </c>
      <c r="AL11566" t="b">
        <v>1</v>
      </c>
      <c r="AM11566" s="1" t="b">
        <v>0</v>
      </c>
      <c r="AP11566" s="1"/>
      <c r="AQ11566" s="1" t="s">
        <v>226820</v>
      </c>
    </row>
    <row r="11567" spans="1:43" x14ac:dyDescent="0.2">
      <c r="A11567" s="1"/>
      <c r="B11567" s="1" t="s">
        <v>327223</v>
      </c>
      <c r="C11567" s="1" t="s">
        <v>327224</v>
      </c>
      <c r="D11567" s="1" t="s">
        <v>327225</v>
      </c>
      <c r="E11567" s="1" t="s">
        <v>228257</v>
      </c>
      <c r="F11567" s="1" t="s">
        <v>327226</v>
      </c>
      <c r="G11567" s="1"/>
      <c r="H11567" t="s">
        <v>226812</v>
      </c>
      <c r="I11567" t="b">
        <v>0</v>
      </c>
      <c r="J11567">
        <v>51</v>
      </c>
      <c r="K11567">
        <v>378</v>
      </c>
      <c r="L11567">
        <v>2</v>
      </c>
      <c r="M11567" s="1" t="s">
        <v>327227</v>
      </c>
      <c r="N11567">
        <v>1012</v>
      </c>
      <c r="O11567">
        <v>-21600</v>
      </c>
      <c r="P11567" s="1" t="s">
        <v>226937</v>
      </c>
      <c r="Q11567" t="b">
        <v>0</v>
      </c>
      <c r="R11567" t="b">
        <v>0</v>
      </c>
      <c r="S11567">
        <v>345</v>
      </c>
      <c r="T11567" s="1" t="s">
        <v>226814</v>
      </c>
      <c r="U11567" t="s">
        <v>226812</v>
      </c>
      <c r="V11567" t="b">
        <v>0</v>
      </c>
      <c r="W11567" t="b">
        <v>0</v>
      </c>
      <c r="X11567" t="b">
        <v>0</v>
      </c>
      <c r="Y11567" s="1" t="s">
        <v>226826</v>
      </c>
      <c r="Z11567" s="1" t="s">
        <v>226834</v>
      </c>
      <c r="AA11567" s="1" t="s">
        <v>226835</v>
      </c>
      <c r="AB11567" t="b">
        <v>0</v>
      </c>
      <c r="AC11567" s="1" t="s">
        <v>327228</v>
      </c>
      <c r="AD11567" s="1" t="s">
        <v>327229</v>
      </c>
      <c r="AE11567" s="1"/>
      <c r="AF11567" s="1" t="s">
        <v>226825</v>
      </c>
      <c r="AG11567" s="1" t="s">
        <v>226826</v>
      </c>
      <c r="AH11567" s="1" t="s">
        <v>226827</v>
      </c>
      <c r="AJ11567" t="b">
        <v>1</v>
      </c>
      <c r="AK11567" t="b">
        <v>0</v>
      </c>
      <c r="AL11567" t="b">
        <v>1</v>
      </c>
      <c r="AM11567" s="1" t="b">
        <v>0</v>
      </c>
      <c r="AP11567" s="1"/>
      <c r="AQ11567" s="1" t="s">
        <v>226820</v>
      </c>
    </row>
    <row r="11568" spans="1:43" x14ac:dyDescent="0.2">
      <c r="A11568" s="1"/>
      <c r="B11568" s="1" t="s">
        <v>327230</v>
      </c>
      <c r="C11568" s="1" t="s">
        <v>327231</v>
      </c>
      <c r="D11568" s="1" t="s">
        <v>327232</v>
      </c>
      <c r="E11568" s="1" t="s">
        <v>226821</v>
      </c>
      <c r="F11568" s="1" t="s">
        <v>327233</v>
      </c>
      <c r="G11568" s="1"/>
      <c r="H11568" t="s">
        <v>226812</v>
      </c>
      <c r="I11568" t="b">
        <v>0</v>
      </c>
      <c r="J11568">
        <v>195</v>
      </c>
      <c r="K11568">
        <v>90</v>
      </c>
      <c r="L11568">
        <v>13</v>
      </c>
      <c r="M11568" s="1" t="s">
        <v>327234</v>
      </c>
      <c r="N11568">
        <v>158</v>
      </c>
      <c r="P11568" s="1"/>
      <c r="Q11568" t="b">
        <v>0</v>
      </c>
      <c r="R11568" t="b">
        <v>0</v>
      </c>
      <c r="S11568">
        <v>102</v>
      </c>
      <c r="T11568" s="1" t="s">
        <v>226814</v>
      </c>
      <c r="U11568" t="s">
        <v>226812</v>
      </c>
      <c r="V11568" t="b">
        <v>0</v>
      </c>
      <c r="W11568" t="b">
        <v>0</v>
      </c>
      <c r="X11568" t="b">
        <v>0</v>
      </c>
      <c r="Y11568" s="1" t="s">
        <v>226826</v>
      </c>
      <c r="Z11568" s="1" t="s">
        <v>226834</v>
      </c>
      <c r="AA11568" s="1" t="s">
        <v>226835</v>
      </c>
      <c r="AB11568" t="b">
        <v>0</v>
      </c>
      <c r="AC11568" s="1" t="s">
        <v>327235</v>
      </c>
      <c r="AD11568" s="1" t="s">
        <v>327236</v>
      </c>
      <c r="AE11568" s="1"/>
      <c r="AF11568" s="1" t="s">
        <v>226825</v>
      </c>
      <c r="AG11568" s="1" t="s">
        <v>226826</v>
      </c>
      <c r="AH11568" s="1" t="s">
        <v>226827</v>
      </c>
      <c r="AJ11568" t="b">
        <v>1</v>
      </c>
      <c r="AK11568" t="b">
        <v>0</v>
      </c>
      <c r="AL11568" t="b">
        <v>1</v>
      </c>
      <c r="AM11568" s="1" t="b">
        <v>0</v>
      </c>
      <c r="AP11568" s="1"/>
      <c r="AQ11568" s="1" t="s">
        <v>226820</v>
      </c>
    </row>
    <row r="11569" spans="1:43" x14ac:dyDescent="0.2">
      <c r="A11569" s="1"/>
      <c r="B11569" s="1" t="s">
        <v>327237</v>
      </c>
      <c r="C11569" s="1" t="s">
        <v>327238</v>
      </c>
      <c r="D11569" s="1" t="s">
        <v>327238</v>
      </c>
      <c r="E11569" s="1" t="s">
        <v>226821</v>
      </c>
      <c r="F11569" s="1" t="s">
        <v>226821</v>
      </c>
      <c r="G11569" s="1"/>
      <c r="H11569" t="s">
        <v>226812</v>
      </c>
      <c r="I11569" t="b">
        <v>0</v>
      </c>
      <c r="J11569">
        <v>42</v>
      </c>
      <c r="K11569">
        <v>635</v>
      </c>
      <c r="L11569">
        <v>1</v>
      </c>
      <c r="M11569" s="1" t="s">
        <v>327239</v>
      </c>
      <c r="N11569">
        <v>1572</v>
      </c>
      <c r="P11569" s="1"/>
      <c r="Q11569" t="b">
        <v>0</v>
      </c>
      <c r="R11569" t="b">
        <v>0</v>
      </c>
      <c r="S11569">
        <v>119</v>
      </c>
      <c r="T11569" s="1" t="s">
        <v>226814</v>
      </c>
      <c r="U11569" t="s">
        <v>226812</v>
      </c>
      <c r="V11569" t="b">
        <v>0</v>
      </c>
      <c r="W11569" t="b">
        <v>0</v>
      </c>
      <c r="X11569" t="b">
        <v>0</v>
      </c>
      <c r="Y11569" s="1" t="s">
        <v>226826</v>
      </c>
      <c r="Z11569" s="1" t="s">
        <v>226834</v>
      </c>
      <c r="AA11569" s="1" t="s">
        <v>226835</v>
      </c>
      <c r="AB11569" t="b">
        <v>0</v>
      </c>
      <c r="AC11569" s="1" t="s">
        <v>327240</v>
      </c>
      <c r="AD11569" s="1" t="s">
        <v>327241</v>
      </c>
      <c r="AE11569" s="1"/>
      <c r="AF11569" s="1" t="s">
        <v>226825</v>
      </c>
      <c r="AG11569" s="1" t="s">
        <v>226826</v>
      </c>
      <c r="AH11569" s="1" t="s">
        <v>226827</v>
      </c>
      <c r="AJ11569" t="b">
        <v>1</v>
      </c>
      <c r="AK11569" t="b">
        <v>0</v>
      </c>
      <c r="AL11569" t="b">
        <v>1</v>
      </c>
      <c r="AM11569" s="1" t="b">
        <v>0</v>
      </c>
      <c r="AP11569" s="1"/>
      <c r="AQ11569" s="1" t="s">
        <v>226820</v>
      </c>
    </row>
    <row r="11570" spans="1:43" x14ac:dyDescent="0.2">
      <c r="A11570" s="1"/>
      <c r="B11570" s="1" t="s">
        <v>327242</v>
      </c>
      <c r="C11570" s="1" t="s">
        <v>327243</v>
      </c>
      <c r="D11570" s="1" t="s">
        <v>327244</v>
      </c>
      <c r="E11570" s="1" t="s">
        <v>226881</v>
      </c>
      <c r="F11570" s="1" t="s">
        <v>327245</v>
      </c>
      <c r="G11570" s="1" t="s">
        <v>327246</v>
      </c>
      <c r="H11570" t="s">
        <v>226812</v>
      </c>
      <c r="I11570" t="b">
        <v>0</v>
      </c>
      <c r="J11570">
        <v>48</v>
      </c>
      <c r="K11570">
        <v>387</v>
      </c>
      <c r="L11570">
        <v>1</v>
      </c>
      <c r="M11570" s="1" t="s">
        <v>327247</v>
      </c>
      <c r="N11570">
        <v>7</v>
      </c>
      <c r="P11570" s="1"/>
      <c r="Q11570" t="b">
        <v>0</v>
      </c>
      <c r="R11570" t="b">
        <v>0</v>
      </c>
      <c r="S11570">
        <v>19</v>
      </c>
      <c r="T11570" s="1" t="s">
        <v>226814</v>
      </c>
      <c r="U11570" t="s">
        <v>226812</v>
      </c>
      <c r="V11570" t="b">
        <v>0</v>
      </c>
      <c r="W11570" t="b">
        <v>0</v>
      </c>
      <c r="X11570" t="b">
        <v>0</v>
      </c>
      <c r="Y11570" s="1" t="s">
        <v>226826</v>
      </c>
      <c r="Z11570" s="1" t="s">
        <v>226834</v>
      </c>
      <c r="AA11570" s="1" t="s">
        <v>226835</v>
      </c>
      <c r="AB11570" t="b">
        <v>0</v>
      </c>
      <c r="AC11570" s="1" t="s">
        <v>327248</v>
      </c>
      <c r="AD11570" s="1" t="s">
        <v>327249</v>
      </c>
      <c r="AE11570" s="1" t="s">
        <v>327250</v>
      </c>
      <c r="AF11570" s="1" t="s">
        <v>226825</v>
      </c>
      <c r="AG11570" s="1" t="s">
        <v>226826</v>
      </c>
      <c r="AH11570" s="1" t="s">
        <v>226827</v>
      </c>
      <c r="AJ11570" t="b">
        <v>1</v>
      </c>
      <c r="AK11570" t="b">
        <v>1</v>
      </c>
      <c r="AL11570" t="b">
        <v>1</v>
      </c>
      <c r="AM11570" s="1" t="b">
        <v>0</v>
      </c>
      <c r="AP11570" s="1"/>
      <c r="AQ11570" s="1" t="s">
        <v>226820</v>
      </c>
    </row>
    <row r="11571" spans="1:43" x14ac:dyDescent="0.2">
      <c r="A11571" s="1"/>
      <c r="B11571" s="1" t="s">
        <v>327251</v>
      </c>
      <c r="C11571" s="1" t="s">
        <v>327252</v>
      </c>
      <c r="D11571" s="1" t="s">
        <v>327253</v>
      </c>
      <c r="E11571" s="1" t="s">
        <v>327254</v>
      </c>
      <c r="F11571" s="1" t="s">
        <v>327255</v>
      </c>
      <c r="G11571" s="1"/>
      <c r="H11571" t="s">
        <v>226812</v>
      </c>
      <c r="I11571" t="b">
        <v>0</v>
      </c>
      <c r="J11571">
        <v>353</v>
      </c>
      <c r="K11571">
        <v>1340</v>
      </c>
      <c r="L11571">
        <v>31</v>
      </c>
      <c r="M11571" s="1" t="s">
        <v>327256</v>
      </c>
      <c r="N11571">
        <v>504</v>
      </c>
      <c r="P11571" s="1"/>
      <c r="Q11571" t="b">
        <v>1</v>
      </c>
      <c r="R11571" t="b">
        <v>0</v>
      </c>
      <c r="S11571">
        <v>951</v>
      </c>
      <c r="T11571" s="1" t="s">
        <v>226814</v>
      </c>
      <c r="U11571" t="s">
        <v>226812</v>
      </c>
      <c r="V11571" t="b">
        <v>0</v>
      </c>
      <c r="W11571" t="b">
        <v>0</v>
      </c>
      <c r="X11571" t="b">
        <v>0</v>
      </c>
      <c r="Y11571" s="1" t="s">
        <v>226853</v>
      </c>
      <c r="Z11571" s="1" t="s">
        <v>226854</v>
      </c>
      <c r="AA11571" s="1" t="s">
        <v>226855</v>
      </c>
      <c r="AB11571" t="b">
        <v>0</v>
      </c>
      <c r="AC11571" s="1" t="s">
        <v>327257</v>
      </c>
      <c r="AD11571" s="1" t="s">
        <v>327258</v>
      </c>
      <c r="AE11571" s="1" t="s">
        <v>327259</v>
      </c>
      <c r="AF11571" s="1" t="s">
        <v>226853</v>
      </c>
      <c r="AG11571" s="1" t="s">
        <v>227067</v>
      </c>
      <c r="AH11571" s="1" t="s">
        <v>227068</v>
      </c>
      <c r="AJ11571" t="b">
        <v>1</v>
      </c>
      <c r="AK11571" t="b">
        <v>0</v>
      </c>
      <c r="AL11571" t="b">
        <v>0</v>
      </c>
      <c r="AM11571" s="1" t="b">
        <v>0</v>
      </c>
      <c r="AP11571" s="1"/>
      <c r="AQ11571" s="1" t="s">
        <v>226820</v>
      </c>
    </row>
    <row r="11572" spans="1:43" x14ac:dyDescent="0.2">
      <c r="A11572" s="1"/>
      <c r="B11572" s="1" t="s">
        <v>327260</v>
      </c>
      <c r="C11572" s="1" t="s">
        <v>327261</v>
      </c>
      <c r="D11572" s="1" t="s">
        <v>327262</v>
      </c>
      <c r="E11572" s="1" t="s">
        <v>229245</v>
      </c>
      <c r="F11572" s="1" t="s">
        <v>327263</v>
      </c>
      <c r="G11572" s="1" t="s">
        <v>327264</v>
      </c>
      <c r="H11572" t="s">
        <v>226812</v>
      </c>
      <c r="I11572" t="b">
        <v>0</v>
      </c>
      <c r="J11572">
        <v>1831</v>
      </c>
      <c r="K11572">
        <v>1415</v>
      </c>
      <c r="L11572">
        <v>220</v>
      </c>
      <c r="M11572" s="1" t="s">
        <v>327265</v>
      </c>
      <c r="N11572">
        <v>21256</v>
      </c>
      <c r="O11572">
        <v>3600</v>
      </c>
      <c r="P11572" s="1" t="s">
        <v>226813</v>
      </c>
      <c r="Q11572" t="b">
        <v>0</v>
      </c>
      <c r="R11572" t="b">
        <v>0</v>
      </c>
      <c r="S11572">
        <v>27848</v>
      </c>
      <c r="T11572" s="1" t="s">
        <v>226814</v>
      </c>
      <c r="U11572" t="s">
        <v>226812</v>
      </c>
      <c r="V11572" t="b">
        <v>0</v>
      </c>
      <c r="W11572" t="b">
        <v>0</v>
      </c>
      <c r="X11572" t="b">
        <v>0</v>
      </c>
      <c r="Y11572" s="1" t="s">
        <v>226840</v>
      </c>
      <c r="Z11572" s="1" t="s">
        <v>226834</v>
      </c>
      <c r="AA11572" s="1" t="s">
        <v>226835</v>
      </c>
      <c r="AB11572" t="b">
        <v>0</v>
      </c>
      <c r="AC11572" s="1" t="s">
        <v>327266</v>
      </c>
      <c r="AD11572" s="1" t="s">
        <v>327267</v>
      </c>
      <c r="AE11572" s="1" t="s">
        <v>327268</v>
      </c>
      <c r="AF11572" s="1" t="s">
        <v>226904</v>
      </c>
      <c r="AG11572" s="1" t="s">
        <v>226840</v>
      </c>
      <c r="AH11572" s="1" t="s">
        <v>226840</v>
      </c>
      <c r="AJ11572" t="b">
        <v>0</v>
      </c>
      <c r="AK11572" t="b">
        <v>0</v>
      </c>
      <c r="AL11572" t="b">
        <v>0</v>
      </c>
      <c r="AM11572" s="1" t="b">
        <v>0</v>
      </c>
      <c r="AP11572" s="1"/>
      <c r="AQ11572" s="1" t="s">
        <v>226820</v>
      </c>
    </row>
    <row r="11573" spans="1:43" x14ac:dyDescent="0.2">
      <c r="A11573" s="1"/>
      <c r="B11573" s="1" t="s">
        <v>327269</v>
      </c>
      <c r="C11573" s="1" t="s">
        <v>327270</v>
      </c>
      <c r="D11573" s="1" t="s">
        <v>327271</v>
      </c>
      <c r="E11573" s="1" t="s">
        <v>226895</v>
      </c>
      <c r="F11573" s="1" t="s">
        <v>327272</v>
      </c>
      <c r="G11573" s="1" t="s">
        <v>327273</v>
      </c>
      <c r="H11573" t="s">
        <v>226812</v>
      </c>
      <c r="I11573" t="b">
        <v>0</v>
      </c>
      <c r="J11573">
        <v>175</v>
      </c>
      <c r="K11573">
        <v>434</v>
      </c>
      <c r="L11573">
        <v>29</v>
      </c>
      <c r="M11573" s="1" t="s">
        <v>327274</v>
      </c>
      <c r="N11573">
        <v>811</v>
      </c>
      <c r="O11573">
        <v>-14400</v>
      </c>
      <c r="P11573" s="1" t="s">
        <v>226852</v>
      </c>
      <c r="Q11573" t="b">
        <v>1</v>
      </c>
      <c r="R11573" t="b">
        <v>0</v>
      </c>
      <c r="S11573">
        <v>1660</v>
      </c>
      <c r="T11573" s="1" t="s">
        <v>226814</v>
      </c>
      <c r="U11573" t="s">
        <v>226812</v>
      </c>
      <c r="V11573" t="b">
        <v>0</v>
      </c>
      <c r="W11573" t="b">
        <v>0</v>
      </c>
      <c r="X11573" t="b">
        <v>0</v>
      </c>
      <c r="Y11573" s="1" t="s">
        <v>228213</v>
      </c>
      <c r="Z11573" s="1" t="s">
        <v>327275</v>
      </c>
      <c r="AA11573" s="1" t="s">
        <v>327276</v>
      </c>
      <c r="AB11573" t="b">
        <v>1</v>
      </c>
      <c r="AC11573" s="1" t="s">
        <v>327277</v>
      </c>
      <c r="AD11573" s="1" t="s">
        <v>327278</v>
      </c>
      <c r="AE11573" s="1" t="s">
        <v>327279</v>
      </c>
      <c r="AF11573" s="1" t="s">
        <v>327280</v>
      </c>
      <c r="AG11573" s="1" t="s">
        <v>232107</v>
      </c>
      <c r="AH11573" s="1" t="s">
        <v>229073</v>
      </c>
      <c r="AJ11573" t="b">
        <v>0</v>
      </c>
      <c r="AK11573" t="b">
        <v>0</v>
      </c>
      <c r="AL11573" t="b">
        <v>0</v>
      </c>
      <c r="AM11573" s="1" t="b">
        <v>0</v>
      </c>
      <c r="AP11573" s="1"/>
      <c r="AQ11573" s="1" t="s">
        <v>226820</v>
      </c>
    </row>
    <row r="11574" spans="1:43" x14ac:dyDescent="0.2">
      <c r="A11574" s="1"/>
      <c r="B11574" s="1" t="s">
        <v>327281</v>
      </c>
      <c r="C11574" s="1" t="s">
        <v>327282</v>
      </c>
      <c r="D11574" s="1" t="s">
        <v>327283</v>
      </c>
      <c r="E11574" s="1" t="s">
        <v>262648</v>
      </c>
      <c r="F11574" s="1" t="s">
        <v>327284</v>
      </c>
      <c r="G11574" s="1" t="s">
        <v>327285</v>
      </c>
      <c r="H11574" t="s">
        <v>226812</v>
      </c>
      <c r="I11574" t="b">
        <v>0</v>
      </c>
      <c r="J11574">
        <v>633</v>
      </c>
      <c r="K11574">
        <v>900</v>
      </c>
      <c r="L11574">
        <v>80</v>
      </c>
      <c r="M11574" s="1" t="s">
        <v>327286</v>
      </c>
      <c r="N11574">
        <v>1911</v>
      </c>
      <c r="P11574" s="1"/>
      <c r="Q11574" t="b">
        <v>0</v>
      </c>
      <c r="R11574" t="b">
        <v>0</v>
      </c>
      <c r="S11574">
        <v>2006</v>
      </c>
      <c r="T11574" s="1" t="s">
        <v>226814</v>
      </c>
      <c r="U11574" t="s">
        <v>226812</v>
      </c>
      <c r="V11574" t="b">
        <v>0</v>
      </c>
      <c r="W11574" t="b">
        <v>0</v>
      </c>
      <c r="X11574" t="b">
        <v>0</v>
      </c>
      <c r="Y11574" s="1" t="s">
        <v>226840</v>
      </c>
      <c r="Z11574" s="1" t="s">
        <v>226834</v>
      </c>
      <c r="AA11574" s="1" t="s">
        <v>226835</v>
      </c>
      <c r="AB11574" t="b">
        <v>0</v>
      </c>
      <c r="AC11574" s="1" t="s">
        <v>343516</v>
      </c>
      <c r="AD11574" s="1" t="s">
        <v>343517</v>
      </c>
      <c r="AE11574" s="1" t="s">
        <v>327287</v>
      </c>
      <c r="AF11574" s="1" t="s">
        <v>226943</v>
      </c>
      <c r="AG11574" s="1" t="s">
        <v>226840</v>
      </c>
      <c r="AH11574" s="1" t="s">
        <v>226840</v>
      </c>
      <c r="AJ11574" t="b">
        <v>0</v>
      </c>
      <c r="AK11574" t="b">
        <v>1</v>
      </c>
      <c r="AL11574" t="b">
        <v>0</v>
      </c>
      <c r="AM11574" s="1" t="b">
        <v>0</v>
      </c>
      <c r="AP11574" s="1"/>
      <c r="AQ11574" s="1" t="s">
        <v>226820</v>
      </c>
    </row>
    <row r="11575" spans="1:43" x14ac:dyDescent="0.2">
      <c r="A11575" s="1"/>
      <c r="B11575" s="1" t="s">
        <v>327288</v>
      </c>
      <c r="C11575" s="1" t="s">
        <v>327289</v>
      </c>
      <c r="D11575" s="1" t="s">
        <v>327290</v>
      </c>
      <c r="E11575" s="1" t="s">
        <v>327291</v>
      </c>
      <c r="F11575" s="1" t="s">
        <v>327292</v>
      </c>
      <c r="G11575" s="1"/>
      <c r="H11575" t="s">
        <v>226812</v>
      </c>
      <c r="I11575" t="b">
        <v>0</v>
      </c>
      <c r="J11575">
        <v>175</v>
      </c>
      <c r="K11575">
        <v>3293</v>
      </c>
      <c r="L11575">
        <v>16</v>
      </c>
      <c r="M11575" s="1" t="s">
        <v>327293</v>
      </c>
      <c r="N11575">
        <v>2151</v>
      </c>
      <c r="O11575">
        <v>7200</v>
      </c>
      <c r="P11575" s="1" t="s">
        <v>227903</v>
      </c>
      <c r="Q11575" t="b">
        <v>1</v>
      </c>
      <c r="R11575" t="b">
        <v>0</v>
      </c>
      <c r="S11575">
        <v>1917</v>
      </c>
      <c r="T11575" s="1" t="s">
        <v>226948</v>
      </c>
      <c r="U11575" t="s">
        <v>226812</v>
      </c>
      <c r="V11575" t="b">
        <v>0</v>
      </c>
      <c r="W11575" t="b">
        <v>0</v>
      </c>
      <c r="X11575" t="b">
        <v>0</v>
      </c>
      <c r="Y11575" s="1" t="s">
        <v>226826</v>
      </c>
      <c r="Z11575" s="1" t="s">
        <v>226834</v>
      </c>
      <c r="AA11575" s="1" t="s">
        <v>226835</v>
      </c>
      <c r="AB11575" t="b">
        <v>0</v>
      </c>
      <c r="AC11575" s="1" t="s">
        <v>327294</v>
      </c>
      <c r="AD11575" s="1" t="s">
        <v>327295</v>
      </c>
      <c r="AE11575" s="1" t="s">
        <v>327296</v>
      </c>
      <c r="AF11575" s="1" t="s">
        <v>327297</v>
      </c>
      <c r="AG11575" s="1" t="s">
        <v>226826</v>
      </c>
      <c r="AH11575" s="1" t="s">
        <v>226827</v>
      </c>
      <c r="AJ11575" t="b">
        <v>1</v>
      </c>
      <c r="AK11575" t="b">
        <v>0</v>
      </c>
      <c r="AL11575" t="b">
        <v>0</v>
      </c>
      <c r="AM11575" s="1" t="b">
        <v>0</v>
      </c>
      <c r="AP11575" s="1"/>
      <c r="AQ11575" s="1" t="s">
        <v>226820</v>
      </c>
    </row>
    <row r="11576" spans="1:43" x14ac:dyDescent="0.2">
      <c r="A11576" s="1"/>
      <c r="B11576" s="1" t="s">
        <v>327298</v>
      </c>
      <c r="C11576" s="1" t="s">
        <v>327299</v>
      </c>
      <c r="D11576" s="1" t="s">
        <v>327300</v>
      </c>
      <c r="E11576" s="1" t="s">
        <v>231702</v>
      </c>
      <c r="F11576" s="1" t="s">
        <v>226821</v>
      </c>
      <c r="G11576" s="1"/>
      <c r="H11576" t="s">
        <v>226812</v>
      </c>
      <c r="I11576" t="b">
        <v>0</v>
      </c>
      <c r="J11576">
        <v>22</v>
      </c>
      <c r="K11576">
        <v>437</v>
      </c>
      <c r="L11576">
        <v>0</v>
      </c>
      <c r="M11576" s="1" t="s">
        <v>327301</v>
      </c>
      <c r="N11576">
        <v>822</v>
      </c>
      <c r="P11576" s="1"/>
      <c r="Q11576" t="b">
        <v>0</v>
      </c>
      <c r="R11576" t="b">
        <v>0</v>
      </c>
      <c r="S11576">
        <v>192</v>
      </c>
      <c r="T11576" s="1" t="s">
        <v>226814</v>
      </c>
      <c r="U11576" t="s">
        <v>226812</v>
      </c>
      <c r="V11576" t="b">
        <v>0</v>
      </c>
      <c r="W11576" t="b">
        <v>0</v>
      </c>
      <c r="X11576" t="b">
        <v>0</v>
      </c>
      <c r="Y11576" s="1" t="s">
        <v>226822</v>
      </c>
      <c r="Z11576" s="1"/>
      <c r="AA11576" s="1"/>
      <c r="AB11576" t="b">
        <v>0</v>
      </c>
      <c r="AC11576" s="1" t="s">
        <v>327302</v>
      </c>
      <c r="AD11576" s="1" t="s">
        <v>327303</v>
      </c>
      <c r="AE11576" s="1" t="s">
        <v>327304</v>
      </c>
      <c r="AF11576" s="1" t="s">
        <v>226825</v>
      </c>
      <c r="AG11576" s="1" t="s">
        <v>226826</v>
      </c>
      <c r="AH11576" s="1" t="s">
        <v>226827</v>
      </c>
      <c r="AJ11576" t="b">
        <v>1</v>
      </c>
      <c r="AK11576" t="b">
        <v>0</v>
      </c>
      <c r="AL11576" t="b">
        <v>1</v>
      </c>
      <c r="AM11576" s="1" t="b">
        <v>0</v>
      </c>
      <c r="AP11576" s="1"/>
      <c r="AQ11576" s="1" t="s">
        <v>226820</v>
      </c>
    </row>
    <row r="11577" spans="1:43" x14ac:dyDescent="0.2">
      <c r="A11577" s="1"/>
      <c r="B11577" s="1" t="s">
        <v>327305</v>
      </c>
      <c r="C11577" s="1" t="s">
        <v>327306</v>
      </c>
      <c r="D11577" s="1" t="s">
        <v>327307</v>
      </c>
      <c r="E11577" s="1" t="s">
        <v>263541</v>
      </c>
      <c r="F11577" s="1" t="s">
        <v>226821</v>
      </c>
      <c r="G11577" s="1"/>
      <c r="H11577" t="s">
        <v>226812</v>
      </c>
      <c r="I11577" t="b">
        <v>0</v>
      </c>
      <c r="J11577">
        <v>106</v>
      </c>
      <c r="K11577">
        <v>692</v>
      </c>
      <c r="L11577">
        <v>2</v>
      </c>
      <c r="M11577" s="1" t="s">
        <v>327308</v>
      </c>
      <c r="N11577">
        <v>870</v>
      </c>
      <c r="O11577">
        <v>-18000</v>
      </c>
      <c r="P11577" s="1" t="s">
        <v>226877</v>
      </c>
      <c r="Q11577" t="b">
        <v>0</v>
      </c>
      <c r="R11577" t="b">
        <v>0</v>
      </c>
      <c r="S11577">
        <v>2</v>
      </c>
      <c r="T11577" s="1" t="s">
        <v>226814</v>
      </c>
      <c r="U11577" t="s">
        <v>226812</v>
      </c>
      <c r="V11577" t="b">
        <v>0</v>
      </c>
      <c r="W11577" t="b">
        <v>0</v>
      </c>
      <c r="X11577" t="b">
        <v>0</v>
      </c>
      <c r="Y11577" s="1" t="s">
        <v>226840</v>
      </c>
      <c r="Z11577" s="1" t="s">
        <v>226834</v>
      </c>
      <c r="AA11577" s="1" t="s">
        <v>226835</v>
      </c>
      <c r="AB11577" t="b">
        <v>0</v>
      </c>
      <c r="AC11577" s="1" t="s">
        <v>327309</v>
      </c>
      <c r="AD11577" s="1" t="s">
        <v>327310</v>
      </c>
      <c r="AE11577" s="1"/>
      <c r="AF11577" s="1" t="s">
        <v>232563</v>
      </c>
      <c r="AG11577" s="1" t="s">
        <v>226840</v>
      </c>
      <c r="AH11577" s="1" t="s">
        <v>226840</v>
      </c>
      <c r="AJ11577" t="b">
        <v>0</v>
      </c>
      <c r="AK11577" t="b">
        <v>0</v>
      </c>
      <c r="AL11577" t="b">
        <v>0</v>
      </c>
      <c r="AM11577" s="1" t="b">
        <v>0</v>
      </c>
      <c r="AP11577" s="1"/>
      <c r="AQ11577" s="1" t="s">
        <v>226820</v>
      </c>
    </row>
    <row r="11578" spans="1:43" x14ac:dyDescent="0.2">
      <c r="A11578" s="1"/>
      <c r="B11578" s="1" t="s">
        <v>327311</v>
      </c>
      <c r="C11578" s="1" t="s">
        <v>327312</v>
      </c>
      <c r="D11578" s="1" t="s">
        <v>327313</v>
      </c>
      <c r="E11578" s="1" t="s">
        <v>327314</v>
      </c>
      <c r="F11578" s="1" t="s">
        <v>327315</v>
      </c>
      <c r="G11578" s="1" t="s">
        <v>327316</v>
      </c>
      <c r="H11578" t="s">
        <v>226812</v>
      </c>
      <c r="I11578" t="b">
        <v>0</v>
      </c>
      <c r="J11578">
        <v>262</v>
      </c>
      <c r="K11578">
        <v>264</v>
      </c>
      <c r="L11578">
        <v>27</v>
      </c>
      <c r="M11578" s="1" t="s">
        <v>327317</v>
      </c>
      <c r="N11578">
        <v>730</v>
      </c>
      <c r="O11578">
        <v>-14400</v>
      </c>
      <c r="P11578" s="1" t="s">
        <v>226852</v>
      </c>
      <c r="Q11578" t="b">
        <v>1</v>
      </c>
      <c r="R11578" t="b">
        <v>0</v>
      </c>
      <c r="S11578">
        <v>626</v>
      </c>
      <c r="T11578" s="1" t="s">
        <v>226814</v>
      </c>
      <c r="U11578" t="s">
        <v>226812</v>
      </c>
      <c r="V11578" t="b">
        <v>0</v>
      </c>
      <c r="W11578" t="b">
        <v>0</v>
      </c>
      <c r="X11578" t="b">
        <v>0</v>
      </c>
      <c r="Y11578" s="1" t="s">
        <v>226840</v>
      </c>
      <c r="Z11578" s="1" t="s">
        <v>226834</v>
      </c>
      <c r="AA11578" s="1" t="s">
        <v>226835</v>
      </c>
      <c r="AB11578" t="b">
        <v>0</v>
      </c>
      <c r="AC11578" s="1" t="s">
        <v>327318</v>
      </c>
      <c r="AD11578" s="1" t="s">
        <v>327319</v>
      </c>
      <c r="AE11578" s="1" t="s">
        <v>327320</v>
      </c>
      <c r="AF11578" s="1" t="s">
        <v>327321</v>
      </c>
      <c r="AG11578" s="1" t="s">
        <v>226840</v>
      </c>
      <c r="AH11578" s="1" t="s">
        <v>226840</v>
      </c>
      <c r="AJ11578" t="b">
        <v>0</v>
      </c>
      <c r="AK11578" t="b">
        <v>1</v>
      </c>
      <c r="AL11578" t="b">
        <v>0</v>
      </c>
      <c r="AM11578" s="1" t="b">
        <v>0</v>
      </c>
      <c r="AP11578" s="1"/>
      <c r="AQ11578" s="1" t="s">
        <v>226820</v>
      </c>
    </row>
    <row r="11579" spans="1:43" x14ac:dyDescent="0.2">
      <c r="A11579" s="1"/>
      <c r="B11579" s="1" t="s">
        <v>327322</v>
      </c>
      <c r="C11579" s="1" t="s">
        <v>327323</v>
      </c>
      <c r="D11579" s="1" t="s">
        <v>327324</v>
      </c>
      <c r="E11579" s="1" t="s">
        <v>226821</v>
      </c>
      <c r="F11579" s="1" t="s">
        <v>327325</v>
      </c>
      <c r="G11579" s="1"/>
      <c r="H11579" t="s">
        <v>226812</v>
      </c>
      <c r="I11579" t="b">
        <v>1</v>
      </c>
      <c r="J11579">
        <v>300</v>
      </c>
      <c r="K11579">
        <v>2214</v>
      </c>
      <c r="L11579">
        <v>0</v>
      </c>
      <c r="M11579" s="1" t="s">
        <v>327326</v>
      </c>
      <c r="N11579">
        <v>51</v>
      </c>
      <c r="O11579">
        <v>-7200</v>
      </c>
      <c r="P11579" s="1" t="s">
        <v>227275</v>
      </c>
      <c r="Q11579" t="b">
        <v>1</v>
      </c>
      <c r="R11579" t="b">
        <v>0</v>
      </c>
      <c r="S11579">
        <v>5313</v>
      </c>
      <c r="T11579" s="1" t="s">
        <v>226901</v>
      </c>
      <c r="V11579" t="b">
        <v>0</v>
      </c>
      <c r="W11579" t="b">
        <v>0</v>
      </c>
      <c r="X11579" t="b">
        <v>0</v>
      </c>
      <c r="Y11579" s="1" t="s">
        <v>227380</v>
      </c>
      <c r="Z11579" s="1" t="s">
        <v>327327</v>
      </c>
      <c r="AA11579" s="1" t="s">
        <v>327328</v>
      </c>
      <c r="AB11579" t="b">
        <v>0</v>
      </c>
      <c r="AC11579" s="1" t="s">
        <v>327329</v>
      </c>
      <c r="AD11579" s="1" t="s">
        <v>327330</v>
      </c>
      <c r="AE11579" s="1" t="s">
        <v>327331</v>
      </c>
      <c r="AF11579" s="1" t="s">
        <v>230982</v>
      </c>
      <c r="AG11579" s="1" t="s">
        <v>232107</v>
      </c>
      <c r="AH11579" s="1" t="s">
        <v>229073</v>
      </c>
      <c r="AJ11579" t="b">
        <v>1</v>
      </c>
      <c r="AK11579" t="b">
        <v>0</v>
      </c>
      <c r="AL11579" t="b">
        <v>0</v>
      </c>
      <c r="AM11579" s="1" t="b">
        <v>0</v>
      </c>
      <c r="AP11579" s="1"/>
      <c r="AQ11579" s="1" t="s">
        <v>226820</v>
      </c>
    </row>
    <row r="11580" spans="1:43" x14ac:dyDescent="0.2">
      <c r="A11580" s="1"/>
      <c r="B11580" s="1" t="s">
        <v>327332</v>
      </c>
      <c r="C11580" s="1" t="s">
        <v>327333</v>
      </c>
      <c r="D11580" s="1" t="s">
        <v>327334</v>
      </c>
      <c r="E11580" s="1" t="s">
        <v>327335</v>
      </c>
      <c r="F11580" s="1" t="s">
        <v>327336</v>
      </c>
      <c r="G11580" s="1" t="s">
        <v>327337</v>
      </c>
      <c r="H11580" t="s">
        <v>226812</v>
      </c>
      <c r="I11580" t="b">
        <v>0</v>
      </c>
      <c r="J11580">
        <v>1930</v>
      </c>
      <c r="K11580">
        <v>320</v>
      </c>
      <c r="L11580">
        <v>84</v>
      </c>
      <c r="M11580" s="1" t="s">
        <v>327338</v>
      </c>
      <c r="N11580">
        <v>3074</v>
      </c>
      <c r="O11580">
        <v>3600</v>
      </c>
      <c r="P11580" s="1" t="s">
        <v>241609</v>
      </c>
      <c r="Q11580" t="b">
        <v>0</v>
      </c>
      <c r="R11580" t="b">
        <v>0</v>
      </c>
      <c r="S11580">
        <v>6083</v>
      </c>
      <c r="T11580" s="1" t="s">
        <v>226814</v>
      </c>
      <c r="U11580" t="s">
        <v>226812</v>
      </c>
      <c r="V11580" t="b">
        <v>0</v>
      </c>
      <c r="W11580" t="b">
        <v>0</v>
      </c>
      <c r="X11580" t="b">
        <v>0</v>
      </c>
      <c r="Y11580" s="1" t="s">
        <v>226840</v>
      </c>
      <c r="Z11580" s="1" t="s">
        <v>226834</v>
      </c>
      <c r="AA11580" s="1" t="s">
        <v>226835</v>
      </c>
      <c r="AB11580" t="b">
        <v>0</v>
      </c>
      <c r="AC11580" s="1" t="s">
        <v>327339</v>
      </c>
      <c r="AD11580" s="1" t="s">
        <v>327340</v>
      </c>
      <c r="AE11580" s="1" t="s">
        <v>327341</v>
      </c>
      <c r="AF11580" s="1" t="s">
        <v>228308</v>
      </c>
      <c r="AG11580" s="1" t="s">
        <v>226840</v>
      </c>
      <c r="AH11580" s="1" t="s">
        <v>226840</v>
      </c>
      <c r="AJ11580" t="b">
        <v>0</v>
      </c>
      <c r="AK11580" t="b">
        <v>0</v>
      </c>
      <c r="AL11580" t="b">
        <v>0</v>
      </c>
      <c r="AM11580" s="1" t="b">
        <v>0</v>
      </c>
      <c r="AP11580" s="1"/>
      <c r="AQ11580" s="1" t="s">
        <v>226820</v>
      </c>
    </row>
    <row r="11581" spans="1:43" x14ac:dyDescent="0.2">
      <c r="A11581" s="1"/>
      <c r="B11581" s="1" t="s">
        <v>327342</v>
      </c>
      <c r="C11581" s="1" t="s">
        <v>327343</v>
      </c>
      <c r="D11581" s="1" t="s">
        <v>327344</v>
      </c>
      <c r="E11581" s="1" t="s">
        <v>226821</v>
      </c>
      <c r="F11581" s="1" t="s">
        <v>327345</v>
      </c>
      <c r="G11581" s="1"/>
      <c r="H11581" t="s">
        <v>226812</v>
      </c>
      <c r="I11581" t="b">
        <v>0</v>
      </c>
      <c r="J11581">
        <v>7</v>
      </c>
      <c r="K11581">
        <v>119</v>
      </c>
      <c r="L11581">
        <v>0</v>
      </c>
      <c r="M11581" s="1" t="s">
        <v>327346</v>
      </c>
      <c r="N11581">
        <v>61</v>
      </c>
      <c r="P11581" s="1"/>
      <c r="Q11581" t="b">
        <v>0</v>
      </c>
      <c r="R11581" t="b">
        <v>0</v>
      </c>
      <c r="S11581">
        <v>216</v>
      </c>
      <c r="T11581" s="1" t="s">
        <v>226901</v>
      </c>
      <c r="U11581" t="s">
        <v>226812</v>
      </c>
      <c r="V11581" t="b">
        <v>0</v>
      </c>
      <c r="W11581" t="b">
        <v>0</v>
      </c>
      <c r="X11581" t="b">
        <v>0</v>
      </c>
      <c r="Y11581" s="1" t="s">
        <v>226822</v>
      </c>
      <c r="Z11581" s="1"/>
      <c r="AA11581" s="1"/>
      <c r="AB11581" t="b">
        <v>0</v>
      </c>
      <c r="AC11581" s="1" t="s">
        <v>327347</v>
      </c>
      <c r="AD11581" s="1" t="s">
        <v>327348</v>
      </c>
      <c r="AE11581" s="1" t="s">
        <v>327349</v>
      </c>
      <c r="AF11581" s="1" t="s">
        <v>226825</v>
      </c>
      <c r="AG11581" s="1" t="s">
        <v>226826</v>
      </c>
      <c r="AH11581" s="1" t="s">
        <v>226827</v>
      </c>
      <c r="AJ11581" t="b">
        <v>1</v>
      </c>
      <c r="AK11581" t="b">
        <v>1</v>
      </c>
      <c r="AL11581" t="b">
        <v>1</v>
      </c>
      <c r="AM11581" s="1" t="b">
        <v>0</v>
      </c>
      <c r="AP11581" s="1"/>
      <c r="AQ11581" s="1" t="s">
        <v>226820</v>
      </c>
    </row>
    <row r="11582" spans="1:43" x14ac:dyDescent="0.2">
      <c r="A11582" s="1"/>
      <c r="B11582" s="1" t="s">
        <v>327350</v>
      </c>
      <c r="C11582" s="1" t="s">
        <v>327351</v>
      </c>
      <c r="D11582" s="1" t="s">
        <v>327352</v>
      </c>
      <c r="E11582" s="1" t="s">
        <v>234606</v>
      </c>
      <c r="F11582" s="1" t="s">
        <v>226821</v>
      </c>
      <c r="G11582" s="1"/>
      <c r="H11582" t="s">
        <v>226812</v>
      </c>
      <c r="I11582" t="b">
        <v>0</v>
      </c>
      <c r="J11582">
        <v>34</v>
      </c>
      <c r="K11582">
        <v>173</v>
      </c>
      <c r="L11582">
        <v>0</v>
      </c>
      <c r="M11582" s="1" t="s">
        <v>327353</v>
      </c>
      <c r="N11582">
        <v>2</v>
      </c>
      <c r="P11582" s="1"/>
      <c r="Q11582" t="b">
        <v>0</v>
      </c>
      <c r="R11582" t="b">
        <v>0</v>
      </c>
      <c r="S11582">
        <v>0</v>
      </c>
      <c r="T11582" s="1" t="s">
        <v>226814</v>
      </c>
      <c r="V11582" t="b">
        <v>0</v>
      </c>
      <c r="W11582" t="b">
        <v>0</v>
      </c>
      <c r="X11582" t="b">
        <v>0</v>
      </c>
      <c r="Y11582" s="1" t="s">
        <v>226826</v>
      </c>
      <c r="Z11582" s="1" t="s">
        <v>226834</v>
      </c>
      <c r="AA11582" s="1" t="s">
        <v>226835</v>
      </c>
      <c r="AB11582" t="b">
        <v>0</v>
      </c>
      <c r="AC11582" s="1" t="s">
        <v>327354</v>
      </c>
      <c r="AD11582" s="1" t="s">
        <v>327355</v>
      </c>
      <c r="AE11582" s="1"/>
      <c r="AF11582" s="1" t="s">
        <v>226825</v>
      </c>
      <c r="AG11582" s="1" t="s">
        <v>226826</v>
      </c>
      <c r="AH11582" s="1" t="s">
        <v>226827</v>
      </c>
      <c r="AJ11582" t="b">
        <v>1</v>
      </c>
      <c r="AK11582" t="b">
        <v>1</v>
      </c>
      <c r="AL11582" t="b">
        <v>1</v>
      </c>
      <c r="AM11582" s="1" t="b">
        <v>0</v>
      </c>
      <c r="AP11582" s="1"/>
      <c r="AQ11582" s="1" t="s">
        <v>226820</v>
      </c>
    </row>
    <row r="11583" spans="1:43" x14ac:dyDescent="0.2">
      <c r="A11583" s="1"/>
      <c r="B11583" s="1" t="s">
        <v>229785</v>
      </c>
      <c r="C11583" s="1" t="s">
        <v>229786</v>
      </c>
      <c r="D11583" s="1" t="s">
        <v>229787</v>
      </c>
      <c r="E11583" s="1" t="s">
        <v>229788</v>
      </c>
      <c r="F11583" s="1" t="s">
        <v>229789</v>
      </c>
      <c r="G11583" s="1" t="s">
        <v>229790</v>
      </c>
      <c r="H11583" t="s">
        <v>226812</v>
      </c>
      <c r="I11583" t="b">
        <v>0</v>
      </c>
      <c r="J11583">
        <v>2372</v>
      </c>
      <c r="K11583">
        <v>511</v>
      </c>
      <c r="L11583">
        <v>160</v>
      </c>
      <c r="M11583" s="1" t="s">
        <v>229791</v>
      </c>
      <c r="N11583">
        <v>26688</v>
      </c>
      <c r="O11583">
        <v>-18000</v>
      </c>
      <c r="P11583" s="1" t="s">
        <v>226877</v>
      </c>
      <c r="Q11583" t="b">
        <v>1</v>
      </c>
      <c r="R11583" t="b">
        <v>0</v>
      </c>
      <c r="S11583">
        <v>9998</v>
      </c>
      <c r="T11583" s="1" t="s">
        <v>226814</v>
      </c>
      <c r="U11583" t="s">
        <v>226812</v>
      </c>
      <c r="V11583" t="b">
        <v>0</v>
      </c>
      <c r="W11583" t="b">
        <v>0</v>
      </c>
      <c r="X11583" t="b">
        <v>0</v>
      </c>
      <c r="Y11583" s="1" t="s">
        <v>229792</v>
      </c>
      <c r="Z11583" s="1" t="s">
        <v>229793</v>
      </c>
      <c r="AA11583" s="1" t="s">
        <v>229794</v>
      </c>
      <c r="AB11583" t="b">
        <v>1</v>
      </c>
      <c r="AC11583" s="1" t="s">
        <v>229795</v>
      </c>
      <c r="AD11583" s="1" t="s">
        <v>229796</v>
      </c>
      <c r="AE11583" s="1" t="s">
        <v>229797</v>
      </c>
      <c r="AF11583" s="1" t="s">
        <v>229798</v>
      </c>
      <c r="AG11583" s="1" t="s">
        <v>226840</v>
      </c>
      <c r="AH11583" s="1" t="s">
        <v>229799</v>
      </c>
      <c r="AJ11583" t="b">
        <v>0</v>
      </c>
      <c r="AK11583" t="b">
        <v>1</v>
      </c>
      <c r="AL11583" t="b">
        <v>0</v>
      </c>
      <c r="AM11583" s="1" t="b">
        <v>0</v>
      </c>
      <c r="AP11583" s="1"/>
      <c r="AQ11583" s="1" t="s">
        <v>227055</v>
      </c>
    </row>
    <row r="11584" spans="1:43" x14ac:dyDescent="0.2">
      <c r="A11584" s="1"/>
      <c r="B11584" s="1" t="s">
        <v>327356</v>
      </c>
      <c r="C11584" s="1" t="s">
        <v>327357</v>
      </c>
      <c r="D11584" s="1" t="s">
        <v>327358</v>
      </c>
      <c r="E11584" s="1" t="s">
        <v>327359</v>
      </c>
      <c r="F11584" s="1" t="s">
        <v>327360</v>
      </c>
      <c r="G11584" s="1" t="s">
        <v>327361</v>
      </c>
      <c r="H11584" t="s">
        <v>226812</v>
      </c>
      <c r="I11584" t="b">
        <v>0</v>
      </c>
      <c r="J11584">
        <v>70</v>
      </c>
      <c r="K11584">
        <v>528</v>
      </c>
      <c r="L11584">
        <v>27</v>
      </c>
      <c r="M11584" s="1" t="s">
        <v>327362</v>
      </c>
      <c r="N11584">
        <v>196</v>
      </c>
      <c r="P11584" s="1"/>
      <c r="Q11584" t="b">
        <v>1</v>
      </c>
      <c r="R11584" t="b">
        <v>0</v>
      </c>
      <c r="S11584">
        <v>293</v>
      </c>
      <c r="T11584" s="1" t="s">
        <v>226814</v>
      </c>
      <c r="U11584" t="s">
        <v>226812</v>
      </c>
      <c r="V11584" t="b">
        <v>0</v>
      </c>
      <c r="W11584" t="b">
        <v>0</v>
      </c>
      <c r="X11584" t="b">
        <v>0</v>
      </c>
      <c r="Y11584" s="1" t="s">
        <v>226826</v>
      </c>
      <c r="Z11584" s="1" t="s">
        <v>226834</v>
      </c>
      <c r="AA11584" s="1" t="s">
        <v>226835</v>
      </c>
      <c r="AB11584" t="b">
        <v>0</v>
      </c>
      <c r="AC11584" s="1" t="s">
        <v>327363</v>
      </c>
      <c r="AD11584" s="1" t="s">
        <v>327364</v>
      </c>
      <c r="AE11584" s="1"/>
      <c r="AF11584" s="1" t="s">
        <v>226825</v>
      </c>
      <c r="AG11584" s="1" t="s">
        <v>226826</v>
      </c>
      <c r="AH11584" s="1" t="s">
        <v>226827</v>
      </c>
      <c r="AJ11584" t="b">
        <v>1</v>
      </c>
      <c r="AK11584" t="b">
        <v>0</v>
      </c>
      <c r="AL11584" t="b">
        <v>1</v>
      </c>
      <c r="AM11584" s="1" t="b">
        <v>0</v>
      </c>
      <c r="AP11584" s="1"/>
      <c r="AQ11584" s="1" t="s">
        <v>226820</v>
      </c>
    </row>
    <row r="11585" spans="1:43" x14ac:dyDescent="0.2">
      <c r="A11585" s="1"/>
      <c r="B11585" s="1" t="s">
        <v>327365</v>
      </c>
      <c r="C11585" s="1" t="s">
        <v>327366</v>
      </c>
      <c r="D11585" s="1" t="s">
        <v>327367</v>
      </c>
      <c r="E11585" s="1" t="s">
        <v>235929</v>
      </c>
      <c r="F11585" s="1" t="s">
        <v>327368</v>
      </c>
      <c r="G11585" s="1"/>
      <c r="H11585" t="s">
        <v>226812</v>
      </c>
      <c r="I11585" t="b">
        <v>0</v>
      </c>
      <c r="J11585">
        <v>459</v>
      </c>
      <c r="K11585">
        <v>3056</v>
      </c>
      <c r="L11585">
        <v>32</v>
      </c>
      <c r="M11585" s="1" t="s">
        <v>327369</v>
      </c>
      <c r="N11585">
        <v>2980</v>
      </c>
      <c r="P11585" s="1"/>
      <c r="Q11585" t="b">
        <v>0</v>
      </c>
      <c r="R11585" t="b">
        <v>0</v>
      </c>
      <c r="S11585">
        <v>4668</v>
      </c>
      <c r="T11585" s="1" t="s">
        <v>226814</v>
      </c>
      <c r="U11585" t="s">
        <v>226812</v>
      </c>
      <c r="V11585" t="b">
        <v>0</v>
      </c>
      <c r="W11585" t="b">
        <v>0</v>
      </c>
      <c r="X11585" t="b">
        <v>0</v>
      </c>
      <c r="Y11585" s="1" t="s">
        <v>226840</v>
      </c>
      <c r="Z11585" s="1" t="s">
        <v>226834</v>
      </c>
      <c r="AA11585" s="1" t="s">
        <v>226835</v>
      </c>
      <c r="AB11585" t="b">
        <v>0</v>
      </c>
      <c r="AC11585" s="1" t="s">
        <v>327370</v>
      </c>
      <c r="AD11585" s="1" t="s">
        <v>327371</v>
      </c>
      <c r="AE11585" s="1" t="s">
        <v>327372</v>
      </c>
      <c r="AF11585" s="1" t="s">
        <v>228308</v>
      </c>
      <c r="AG11585" s="1" t="s">
        <v>226840</v>
      </c>
      <c r="AH11585" s="1" t="s">
        <v>226840</v>
      </c>
      <c r="AJ11585" t="b">
        <v>0</v>
      </c>
      <c r="AK11585" t="b">
        <v>0</v>
      </c>
      <c r="AL11585" t="b">
        <v>0</v>
      </c>
      <c r="AM11585" s="1" t="b">
        <v>0</v>
      </c>
      <c r="AP11585" s="1"/>
      <c r="AQ11585" s="1" t="s">
        <v>226820</v>
      </c>
    </row>
    <row r="11586" spans="1:43" x14ac:dyDescent="0.2">
      <c r="A11586" s="1"/>
      <c r="B11586" s="1" t="s">
        <v>327373</v>
      </c>
      <c r="C11586" s="1" t="s">
        <v>327374</v>
      </c>
      <c r="D11586" s="1" t="s">
        <v>327375</v>
      </c>
      <c r="E11586" s="1" t="s">
        <v>226858</v>
      </c>
      <c r="F11586" s="1" t="s">
        <v>327376</v>
      </c>
      <c r="G11586" s="1" t="s">
        <v>327377</v>
      </c>
      <c r="H11586" t="s">
        <v>226812</v>
      </c>
      <c r="I11586" t="b">
        <v>0</v>
      </c>
      <c r="J11586">
        <v>402</v>
      </c>
      <c r="K11586">
        <v>722</v>
      </c>
      <c r="L11586">
        <v>73</v>
      </c>
      <c r="M11586" s="1" t="s">
        <v>327378</v>
      </c>
      <c r="N11586">
        <v>66</v>
      </c>
      <c r="O11586">
        <v>-14400</v>
      </c>
      <c r="P11586" s="1" t="s">
        <v>226852</v>
      </c>
      <c r="Q11586" t="b">
        <v>1</v>
      </c>
      <c r="R11586" t="b">
        <v>0</v>
      </c>
      <c r="S11586">
        <v>9219</v>
      </c>
      <c r="T11586" s="1" t="s">
        <v>226814</v>
      </c>
      <c r="U11586" t="s">
        <v>226812</v>
      </c>
      <c r="V11586" t="b">
        <v>0</v>
      </c>
      <c r="W11586" t="b">
        <v>0</v>
      </c>
      <c r="X11586" t="b">
        <v>0</v>
      </c>
      <c r="Y11586" s="1" t="s">
        <v>226826</v>
      </c>
      <c r="Z11586" s="1" t="s">
        <v>226834</v>
      </c>
      <c r="AA11586" s="1" t="s">
        <v>226835</v>
      </c>
      <c r="AB11586" t="b">
        <v>0</v>
      </c>
      <c r="AC11586" s="1" t="s">
        <v>327379</v>
      </c>
      <c r="AD11586" s="1" t="s">
        <v>327380</v>
      </c>
      <c r="AE11586" s="1"/>
      <c r="AF11586" s="1" t="s">
        <v>226825</v>
      </c>
      <c r="AG11586" s="1" t="s">
        <v>226826</v>
      </c>
      <c r="AH11586" s="1" t="s">
        <v>226827</v>
      </c>
      <c r="AJ11586" t="b">
        <v>1</v>
      </c>
      <c r="AK11586" t="b">
        <v>0</v>
      </c>
      <c r="AL11586" t="b">
        <v>1</v>
      </c>
      <c r="AM11586" s="1" t="b">
        <v>0</v>
      </c>
      <c r="AP11586" s="1"/>
      <c r="AQ11586" s="1" t="s">
        <v>226820</v>
      </c>
    </row>
    <row r="11587" spans="1:43" x14ac:dyDescent="0.2">
      <c r="A11587" s="1"/>
      <c r="B11587" s="1" t="s">
        <v>327381</v>
      </c>
      <c r="C11587" s="1" t="s">
        <v>327382</v>
      </c>
      <c r="D11587" s="1" t="s">
        <v>327383</v>
      </c>
      <c r="E11587" s="1" t="s">
        <v>230627</v>
      </c>
      <c r="F11587" s="1" t="s">
        <v>327384</v>
      </c>
      <c r="G11587" s="1"/>
      <c r="H11587" t="s">
        <v>226812</v>
      </c>
      <c r="I11587" t="b">
        <v>0</v>
      </c>
      <c r="J11587">
        <v>157</v>
      </c>
      <c r="K11587">
        <v>805</v>
      </c>
      <c r="L11587">
        <v>5</v>
      </c>
      <c r="M11587" s="1" t="s">
        <v>327385</v>
      </c>
      <c r="N11587">
        <v>2311</v>
      </c>
      <c r="P11587" s="1"/>
      <c r="Q11587" t="b">
        <v>0</v>
      </c>
      <c r="R11587" t="b">
        <v>0</v>
      </c>
      <c r="S11587">
        <v>375</v>
      </c>
      <c r="T11587" s="1" t="s">
        <v>226814</v>
      </c>
      <c r="U11587" t="s">
        <v>226812</v>
      </c>
      <c r="V11587" t="b">
        <v>0</v>
      </c>
      <c r="W11587" t="b">
        <v>0</v>
      </c>
      <c r="X11587" t="b">
        <v>0</v>
      </c>
      <c r="Y11587" s="1" t="s">
        <v>226840</v>
      </c>
      <c r="Z11587" s="1" t="s">
        <v>226834</v>
      </c>
      <c r="AA11587" s="1" t="s">
        <v>226835</v>
      </c>
      <c r="AB11587" t="b">
        <v>0</v>
      </c>
      <c r="AC11587" s="1" t="s">
        <v>327386</v>
      </c>
      <c r="AD11587" s="1" t="s">
        <v>327387</v>
      </c>
      <c r="AE11587" s="1"/>
      <c r="AF11587" s="1" t="s">
        <v>226943</v>
      </c>
      <c r="AG11587" s="1" t="s">
        <v>226840</v>
      </c>
      <c r="AH11587" s="1" t="s">
        <v>226840</v>
      </c>
      <c r="AJ11587" t="b">
        <v>0</v>
      </c>
      <c r="AK11587" t="b">
        <v>1</v>
      </c>
      <c r="AL11587" t="b">
        <v>0</v>
      </c>
      <c r="AM11587" s="1" t="b">
        <v>0</v>
      </c>
      <c r="AP11587" s="1"/>
      <c r="AQ11587" s="1" t="s">
        <v>226820</v>
      </c>
    </row>
    <row r="11588" spans="1:43" x14ac:dyDescent="0.2">
      <c r="A11588" s="1"/>
      <c r="B11588" s="1" t="s">
        <v>327388</v>
      </c>
      <c r="C11588" s="1" t="s">
        <v>327389</v>
      </c>
      <c r="D11588" s="1" t="s">
        <v>327390</v>
      </c>
      <c r="E11588" s="1" t="s">
        <v>226821</v>
      </c>
      <c r="F11588" s="1" t="s">
        <v>226821</v>
      </c>
      <c r="G11588" s="1"/>
      <c r="H11588" t="s">
        <v>226812</v>
      </c>
      <c r="I11588" t="b">
        <v>1</v>
      </c>
      <c r="J11588">
        <v>13</v>
      </c>
      <c r="K11588">
        <v>616</v>
      </c>
      <c r="L11588">
        <v>0</v>
      </c>
      <c r="M11588" s="1" t="s">
        <v>327391</v>
      </c>
      <c r="N11588">
        <v>6</v>
      </c>
      <c r="O11588">
        <v>7200</v>
      </c>
      <c r="P11588" s="1" t="s">
        <v>227106</v>
      </c>
      <c r="Q11588" t="b">
        <v>0</v>
      </c>
      <c r="R11588" t="b">
        <v>0</v>
      </c>
      <c r="S11588">
        <v>15</v>
      </c>
      <c r="T11588" s="1" t="s">
        <v>226814</v>
      </c>
      <c r="V11588" t="b">
        <v>0</v>
      </c>
      <c r="W11588" t="b">
        <v>0</v>
      </c>
      <c r="X11588" t="b">
        <v>0</v>
      </c>
      <c r="Y11588" s="1" t="s">
        <v>226826</v>
      </c>
      <c r="Z11588" s="1" t="s">
        <v>226834</v>
      </c>
      <c r="AA11588" s="1" t="s">
        <v>226835</v>
      </c>
      <c r="AB11588" t="b">
        <v>0</v>
      </c>
      <c r="AC11588" s="1" t="s">
        <v>226823</v>
      </c>
      <c r="AD11588" s="1" t="s">
        <v>226824</v>
      </c>
      <c r="AE11588" s="1"/>
      <c r="AF11588" s="1" t="s">
        <v>226825</v>
      </c>
      <c r="AG11588" s="1" t="s">
        <v>226826</v>
      </c>
      <c r="AH11588" s="1" t="s">
        <v>226827</v>
      </c>
      <c r="AJ11588" t="b">
        <v>1</v>
      </c>
      <c r="AK11588" t="b">
        <v>0</v>
      </c>
      <c r="AL11588" t="b">
        <v>1</v>
      </c>
      <c r="AM11588" s="1" t="b">
        <v>1</v>
      </c>
      <c r="AP11588" s="1"/>
      <c r="AQ11588" s="1" t="s">
        <v>226820</v>
      </c>
    </row>
    <row r="11589" spans="1:43" x14ac:dyDescent="0.2">
      <c r="A11589" s="1"/>
      <c r="B11589" s="1" t="s">
        <v>327392</v>
      </c>
      <c r="C11589" s="1" t="s">
        <v>327393</v>
      </c>
      <c r="D11589" s="1" t="s">
        <v>327394</v>
      </c>
      <c r="E11589" s="1" t="s">
        <v>240622</v>
      </c>
      <c r="F11589" s="1" t="s">
        <v>226821</v>
      </c>
      <c r="G11589" s="1"/>
      <c r="H11589" t="s">
        <v>226812</v>
      </c>
      <c r="I11589" t="b">
        <v>0</v>
      </c>
      <c r="J11589">
        <v>1</v>
      </c>
      <c r="K11589">
        <v>79</v>
      </c>
      <c r="L11589">
        <v>0</v>
      </c>
      <c r="M11589" s="1" t="s">
        <v>327395</v>
      </c>
      <c r="N11589">
        <v>3</v>
      </c>
      <c r="P11589" s="1"/>
      <c r="Q11589" t="b">
        <v>0</v>
      </c>
      <c r="R11589" t="b">
        <v>0</v>
      </c>
      <c r="S11589">
        <v>10</v>
      </c>
      <c r="T11589" s="1" t="s">
        <v>226814</v>
      </c>
      <c r="U11589" t="s">
        <v>226812</v>
      </c>
      <c r="V11589" t="b">
        <v>0</v>
      </c>
      <c r="W11589" t="b">
        <v>0</v>
      </c>
      <c r="X11589" t="b">
        <v>0</v>
      </c>
      <c r="Y11589" s="1" t="s">
        <v>226826</v>
      </c>
      <c r="Z11589" s="1" t="s">
        <v>226834</v>
      </c>
      <c r="AA11589" s="1" t="s">
        <v>226835</v>
      </c>
      <c r="AB11589" t="b">
        <v>0</v>
      </c>
      <c r="AC11589" s="1" t="s">
        <v>327396</v>
      </c>
      <c r="AD11589" s="1" t="s">
        <v>327397</v>
      </c>
      <c r="AE11589" s="1"/>
      <c r="AF11589" s="1" t="s">
        <v>226825</v>
      </c>
      <c r="AG11589" s="1" t="s">
        <v>226826</v>
      </c>
      <c r="AH11589" s="1" t="s">
        <v>226827</v>
      </c>
      <c r="AJ11589" t="b">
        <v>1</v>
      </c>
      <c r="AK11589" t="b">
        <v>0</v>
      </c>
      <c r="AL11589" t="b">
        <v>1</v>
      </c>
      <c r="AM11589" s="1" t="b">
        <v>0</v>
      </c>
      <c r="AP11589" s="1"/>
      <c r="AQ11589" s="1" t="s">
        <v>226820</v>
      </c>
    </row>
    <row r="11590" spans="1:43" x14ac:dyDescent="0.2">
      <c r="A11590" s="1"/>
      <c r="B11590" s="1" t="s">
        <v>327398</v>
      </c>
      <c r="C11590" s="1" t="s">
        <v>327399</v>
      </c>
      <c r="D11590" s="1" t="s">
        <v>327400</v>
      </c>
      <c r="E11590" s="1" t="s">
        <v>327401</v>
      </c>
      <c r="F11590" s="1" t="s">
        <v>226821</v>
      </c>
      <c r="G11590" s="1"/>
      <c r="H11590" t="s">
        <v>226812</v>
      </c>
      <c r="I11590" t="b">
        <v>1</v>
      </c>
      <c r="J11590">
        <v>14</v>
      </c>
      <c r="K11590">
        <v>35</v>
      </c>
      <c r="L11590">
        <v>0</v>
      </c>
      <c r="M11590" s="1" t="s">
        <v>327402</v>
      </c>
      <c r="N11590">
        <v>3</v>
      </c>
      <c r="O11590">
        <v>28800</v>
      </c>
      <c r="P11590" s="1" t="s">
        <v>236431</v>
      </c>
      <c r="Q11590" t="b">
        <v>0</v>
      </c>
      <c r="R11590" t="b">
        <v>0</v>
      </c>
      <c r="S11590">
        <v>21</v>
      </c>
      <c r="T11590" s="1" t="s">
        <v>226814</v>
      </c>
      <c r="V11590" t="b">
        <v>0</v>
      </c>
      <c r="W11590" t="b">
        <v>0</v>
      </c>
      <c r="X11590" t="b">
        <v>0</v>
      </c>
      <c r="Y11590" s="1" t="s">
        <v>226826</v>
      </c>
      <c r="Z11590" s="1" t="s">
        <v>226834</v>
      </c>
      <c r="AA11590" s="1" t="s">
        <v>226835</v>
      </c>
      <c r="AB11590" t="b">
        <v>0</v>
      </c>
      <c r="AC11590" s="1" t="s">
        <v>327403</v>
      </c>
      <c r="AD11590" s="1" t="s">
        <v>327404</v>
      </c>
      <c r="AE11590" s="1"/>
      <c r="AF11590" s="1" t="s">
        <v>226825</v>
      </c>
      <c r="AG11590" s="1" t="s">
        <v>226826</v>
      </c>
      <c r="AH11590" s="1" t="s">
        <v>226827</v>
      </c>
      <c r="AJ11590" t="b">
        <v>1</v>
      </c>
      <c r="AK11590" t="b">
        <v>0</v>
      </c>
      <c r="AL11590" t="b">
        <v>1</v>
      </c>
      <c r="AM11590" s="1" t="b">
        <v>0</v>
      </c>
      <c r="AP11590" s="1"/>
      <c r="AQ11590" s="1" t="s">
        <v>226820</v>
      </c>
    </row>
    <row r="11591" spans="1:43" x14ac:dyDescent="0.2">
      <c r="A11591" s="1"/>
      <c r="B11591" s="1" t="s">
        <v>327405</v>
      </c>
      <c r="C11591" s="1" t="s">
        <v>327406</v>
      </c>
      <c r="D11591" s="1" t="s">
        <v>327407</v>
      </c>
      <c r="E11591" s="1" t="s">
        <v>327408</v>
      </c>
      <c r="F11591" s="1" t="s">
        <v>327409</v>
      </c>
      <c r="G11591" s="1"/>
      <c r="H11591" t="s">
        <v>226812</v>
      </c>
      <c r="I11591" t="b">
        <v>0</v>
      </c>
      <c r="J11591">
        <v>97</v>
      </c>
      <c r="K11591">
        <v>584</v>
      </c>
      <c r="L11591">
        <v>9</v>
      </c>
      <c r="M11591" s="1" t="s">
        <v>327410</v>
      </c>
      <c r="N11591">
        <v>745</v>
      </c>
      <c r="O11591">
        <v>3600</v>
      </c>
      <c r="P11591" s="1" t="s">
        <v>226813</v>
      </c>
      <c r="Q11591" t="b">
        <v>0</v>
      </c>
      <c r="R11591" t="b">
        <v>0</v>
      </c>
      <c r="S11591">
        <v>390</v>
      </c>
      <c r="T11591" s="1" t="s">
        <v>226814</v>
      </c>
      <c r="U11591" t="s">
        <v>226812</v>
      </c>
      <c r="V11591" t="b">
        <v>0</v>
      </c>
      <c r="W11591" t="b">
        <v>0</v>
      </c>
      <c r="X11591" t="b">
        <v>0</v>
      </c>
      <c r="Y11591" s="1" t="s">
        <v>226826</v>
      </c>
      <c r="Z11591" s="1" t="s">
        <v>226834</v>
      </c>
      <c r="AA11591" s="1" t="s">
        <v>226835</v>
      </c>
      <c r="AB11591" t="b">
        <v>0</v>
      </c>
      <c r="AC11591" s="1" t="s">
        <v>327411</v>
      </c>
      <c r="AD11591" s="1" t="s">
        <v>327412</v>
      </c>
      <c r="AE11591" s="1"/>
      <c r="AF11591" s="1" t="s">
        <v>226825</v>
      </c>
      <c r="AG11591" s="1" t="s">
        <v>226826</v>
      </c>
      <c r="AH11591" s="1" t="s">
        <v>226827</v>
      </c>
      <c r="AJ11591" t="b">
        <v>1</v>
      </c>
      <c r="AK11591" t="b">
        <v>0</v>
      </c>
      <c r="AL11591" t="b">
        <v>1</v>
      </c>
      <c r="AM11591" s="1" t="b">
        <v>0</v>
      </c>
      <c r="AP11591" s="1"/>
      <c r="AQ11591" s="1" t="s">
        <v>226820</v>
      </c>
    </row>
    <row r="11592" spans="1:43" x14ac:dyDescent="0.2">
      <c r="A11592" s="1"/>
      <c r="B11592" s="1" t="s">
        <v>327413</v>
      </c>
      <c r="C11592" s="1" t="s">
        <v>327414</v>
      </c>
      <c r="D11592" s="1" t="s">
        <v>327414</v>
      </c>
      <c r="E11592" s="1" t="s">
        <v>226821</v>
      </c>
      <c r="F11592" s="1" t="s">
        <v>226821</v>
      </c>
      <c r="G11592" s="1"/>
      <c r="H11592" t="s">
        <v>226812</v>
      </c>
      <c r="I11592" t="b">
        <v>0</v>
      </c>
      <c r="J11592">
        <v>29</v>
      </c>
      <c r="K11592">
        <v>118</v>
      </c>
      <c r="L11592">
        <v>1</v>
      </c>
      <c r="M11592" s="1" t="s">
        <v>327415</v>
      </c>
      <c r="N11592">
        <v>20470</v>
      </c>
      <c r="P11592" s="1"/>
      <c r="Q11592" t="b">
        <v>0</v>
      </c>
      <c r="R11592" t="b">
        <v>0</v>
      </c>
      <c r="S11592">
        <v>1</v>
      </c>
      <c r="T11592" s="1" t="s">
        <v>226921</v>
      </c>
      <c r="U11592" t="s">
        <v>226812</v>
      </c>
      <c r="V11592" t="b">
        <v>0</v>
      </c>
      <c r="W11592" t="b">
        <v>0</v>
      </c>
      <c r="X11592" t="b">
        <v>0</v>
      </c>
      <c r="Y11592" s="1" t="s">
        <v>226826</v>
      </c>
      <c r="Z11592" s="1" t="s">
        <v>226834</v>
      </c>
      <c r="AA11592" s="1" t="s">
        <v>226835</v>
      </c>
      <c r="AB11592" t="b">
        <v>0</v>
      </c>
      <c r="AC11592" s="1" t="s">
        <v>226823</v>
      </c>
      <c r="AD11592" s="1" t="s">
        <v>226824</v>
      </c>
      <c r="AE11592" s="1"/>
      <c r="AF11592" s="1" t="s">
        <v>226825</v>
      </c>
      <c r="AG11592" s="1" t="s">
        <v>226826</v>
      </c>
      <c r="AH11592" s="1" t="s">
        <v>226827</v>
      </c>
      <c r="AJ11592" t="b">
        <v>1</v>
      </c>
      <c r="AK11592" t="b">
        <v>0</v>
      </c>
      <c r="AL11592" t="b">
        <v>1</v>
      </c>
      <c r="AM11592" s="1" t="b">
        <v>1</v>
      </c>
      <c r="AP11592" s="1"/>
      <c r="AQ11592" s="1" t="s">
        <v>226820</v>
      </c>
    </row>
    <row r="11593" spans="1:43" x14ac:dyDescent="0.2">
      <c r="A11593" s="1"/>
      <c r="B11593" s="1" t="s">
        <v>327416</v>
      </c>
      <c r="C11593" s="1" t="s">
        <v>317975</v>
      </c>
      <c r="D11593" s="1" t="s">
        <v>327417</v>
      </c>
      <c r="E11593" s="1" t="s">
        <v>327418</v>
      </c>
      <c r="F11593" s="1" t="s">
        <v>327419</v>
      </c>
      <c r="G11593" s="1" t="s">
        <v>327420</v>
      </c>
      <c r="H11593" t="s">
        <v>226812</v>
      </c>
      <c r="I11593" t="b">
        <v>1</v>
      </c>
      <c r="J11593">
        <v>25</v>
      </c>
      <c r="K11593">
        <v>72</v>
      </c>
      <c r="L11593">
        <v>0</v>
      </c>
      <c r="M11593" s="1" t="s">
        <v>327421</v>
      </c>
      <c r="N11593">
        <v>23</v>
      </c>
      <c r="O11593">
        <v>-25200</v>
      </c>
      <c r="P11593" s="1" t="s">
        <v>226851</v>
      </c>
      <c r="Q11593" t="b">
        <v>1</v>
      </c>
      <c r="R11593" t="b">
        <v>0</v>
      </c>
      <c r="S11593">
        <v>240</v>
      </c>
      <c r="T11593" s="1" t="s">
        <v>226814</v>
      </c>
      <c r="V11593" t="b">
        <v>0</v>
      </c>
      <c r="W11593" t="b">
        <v>0</v>
      </c>
      <c r="X11593" t="b">
        <v>0</v>
      </c>
      <c r="Y11593" s="1" t="s">
        <v>226826</v>
      </c>
      <c r="Z11593" s="1" t="s">
        <v>226834</v>
      </c>
      <c r="AA11593" s="1" t="s">
        <v>226835</v>
      </c>
      <c r="AB11593" t="b">
        <v>0</v>
      </c>
      <c r="AC11593" s="1" t="s">
        <v>327422</v>
      </c>
      <c r="AD11593" s="1" t="s">
        <v>327423</v>
      </c>
      <c r="AE11593" s="1"/>
      <c r="AF11593" s="1" t="s">
        <v>226825</v>
      </c>
      <c r="AG11593" s="1" t="s">
        <v>226826</v>
      </c>
      <c r="AH11593" s="1" t="s">
        <v>226827</v>
      </c>
      <c r="AJ11593" t="b">
        <v>1</v>
      </c>
      <c r="AK11593" t="b">
        <v>0</v>
      </c>
      <c r="AL11593" t="b">
        <v>1</v>
      </c>
      <c r="AM11593" s="1" t="b">
        <v>0</v>
      </c>
      <c r="AP11593" s="1"/>
      <c r="AQ11593" s="1" t="s">
        <v>226820</v>
      </c>
    </row>
    <row r="11594" spans="1:43" x14ac:dyDescent="0.2">
      <c r="A11594" s="1"/>
      <c r="B11594" s="1" t="s">
        <v>327424</v>
      </c>
      <c r="C11594" s="1" t="s">
        <v>327425</v>
      </c>
      <c r="D11594" s="1" t="s">
        <v>327426</v>
      </c>
      <c r="E11594" s="1" t="s">
        <v>238381</v>
      </c>
      <c r="F11594" s="1" t="s">
        <v>327427</v>
      </c>
      <c r="G11594" s="1" t="s">
        <v>327428</v>
      </c>
      <c r="H11594" t="s">
        <v>226812</v>
      </c>
      <c r="I11594" t="b">
        <v>0</v>
      </c>
      <c r="J11594">
        <v>76</v>
      </c>
      <c r="K11594">
        <v>430</v>
      </c>
      <c r="L11594">
        <v>4</v>
      </c>
      <c r="M11594" s="1" t="s">
        <v>327429</v>
      </c>
      <c r="N11594">
        <v>143</v>
      </c>
      <c r="O11594">
        <v>21600</v>
      </c>
      <c r="P11594" s="1" t="s">
        <v>238385</v>
      </c>
      <c r="Q11594" t="b">
        <v>0</v>
      </c>
      <c r="R11594" t="b">
        <v>0</v>
      </c>
      <c r="S11594">
        <v>134</v>
      </c>
      <c r="T11594" s="1" t="s">
        <v>226814</v>
      </c>
      <c r="U11594" t="s">
        <v>226812</v>
      </c>
      <c r="V11594" t="b">
        <v>0</v>
      </c>
      <c r="W11594" t="b">
        <v>0</v>
      </c>
      <c r="X11594" t="b">
        <v>0</v>
      </c>
      <c r="Y11594" s="1" t="s">
        <v>226840</v>
      </c>
      <c r="Z11594" s="1" t="s">
        <v>226834</v>
      </c>
      <c r="AA11594" s="1" t="s">
        <v>226835</v>
      </c>
      <c r="AB11594" t="b">
        <v>0</v>
      </c>
      <c r="AC11594" s="1" t="s">
        <v>327430</v>
      </c>
      <c r="AD11594" s="1" t="s">
        <v>327431</v>
      </c>
      <c r="AE11594" s="1" t="s">
        <v>327432</v>
      </c>
      <c r="AF11594" s="1" t="s">
        <v>226943</v>
      </c>
      <c r="AG11594" s="1" t="s">
        <v>226840</v>
      </c>
      <c r="AH11594" s="1" t="s">
        <v>226840</v>
      </c>
      <c r="AJ11594" t="b">
        <v>0</v>
      </c>
      <c r="AK11594" t="b">
        <v>1</v>
      </c>
      <c r="AL11594" t="b">
        <v>0</v>
      </c>
      <c r="AM11594" s="1" t="b">
        <v>0</v>
      </c>
      <c r="AP11594" s="1"/>
      <c r="AQ11594" s="1" t="s">
        <v>226820</v>
      </c>
    </row>
    <row r="11595" spans="1:43" x14ac:dyDescent="0.2">
      <c r="A11595" s="1"/>
      <c r="B11595" s="1" t="s">
        <v>327433</v>
      </c>
      <c r="C11595" s="1" t="s">
        <v>327434</v>
      </c>
      <c r="D11595" s="1" t="s">
        <v>327435</v>
      </c>
      <c r="E11595" s="1" t="s">
        <v>226868</v>
      </c>
      <c r="F11595" s="1" t="s">
        <v>327436</v>
      </c>
      <c r="G11595" s="1" t="s">
        <v>327437</v>
      </c>
      <c r="H11595" t="s">
        <v>226812</v>
      </c>
      <c r="I11595" t="b">
        <v>0</v>
      </c>
      <c r="J11595">
        <v>1840</v>
      </c>
      <c r="K11595">
        <v>4539</v>
      </c>
      <c r="L11595">
        <v>1093</v>
      </c>
      <c r="M11595" s="1" t="s">
        <v>327438</v>
      </c>
      <c r="N11595">
        <v>265127</v>
      </c>
      <c r="O11595">
        <v>-14400</v>
      </c>
      <c r="P11595" s="1" t="s">
        <v>226852</v>
      </c>
      <c r="Q11595" t="b">
        <v>1</v>
      </c>
      <c r="R11595" t="b">
        <v>0</v>
      </c>
      <c r="S11595">
        <v>64137</v>
      </c>
      <c r="T11595" s="1" t="s">
        <v>226814</v>
      </c>
      <c r="U11595" t="s">
        <v>226812</v>
      </c>
      <c r="V11595" t="b">
        <v>0</v>
      </c>
      <c r="W11595" t="b">
        <v>0</v>
      </c>
      <c r="X11595" t="b">
        <v>0</v>
      </c>
      <c r="Y11595" s="1" t="s">
        <v>228213</v>
      </c>
      <c r="Z11595" s="1" t="s">
        <v>229745</v>
      </c>
      <c r="AA11595" s="1" t="s">
        <v>229746</v>
      </c>
      <c r="AB11595" t="b">
        <v>0</v>
      </c>
      <c r="AC11595" s="1" t="s">
        <v>327439</v>
      </c>
      <c r="AD11595" s="1" t="s">
        <v>327440</v>
      </c>
      <c r="AE11595" s="1" t="s">
        <v>327441</v>
      </c>
      <c r="AF11595" s="1" t="s">
        <v>228219</v>
      </c>
      <c r="AG11595" s="1" t="s">
        <v>226817</v>
      </c>
      <c r="AH11595" s="1" t="s">
        <v>226815</v>
      </c>
      <c r="AJ11595" t="b">
        <v>1</v>
      </c>
      <c r="AK11595" t="b">
        <v>0</v>
      </c>
      <c r="AL11595" t="b">
        <v>0</v>
      </c>
      <c r="AM11595" s="1" t="b">
        <v>0</v>
      </c>
      <c r="AP11595" s="1"/>
      <c r="AQ11595" s="1" t="s">
        <v>226820</v>
      </c>
    </row>
    <row r="11596" spans="1:43" x14ac:dyDescent="0.2">
      <c r="A11596" s="1"/>
      <c r="B11596" s="1" t="s">
        <v>327442</v>
      </c>
      <c r="C11596" s="1" t="s">
        <v>327443</v>
      </c>
      <c r="D11596" s="1" t="s">
        <v>327444</v>
      </c>
      <c r="E11596" s="1" t="s">
        <v>250448</v>
      </c>
      <c r="F11596" s="1" t="s">
        <v>327445</v>
      </c>
      <c r="G11596" s="1"/>
      <c r="H11596" t="s">
        <v>226812</v>
      </c>
      <c r="I11596" t="b">
        <v>0</v>
      </c>
      <c r="J11596">
        <v>96</v>
      </c>
      <c r="K11596">
        <v>586</v>
      </c>
      <c r="L11596">
        <v>17</v>
      </c>
      <c r="M11596" s="1" t="s">
        <v>327446</v>
      </c>
      <c r="N11596">
        <v>755</v>
      </c>
      <c r="P11596" s="1"/>
      <c r="Q11596" t="b">
        <v>1</v>
      </c>
      <c r="R11596" t="b">
        <v>0</v>
      </c>
      <c r="S11596">
        <v>121</v>
      </c>
      <c r="T11596" s="1" t="s">
        <v>226814</v>
      </c>
      <c r="U11596" t="s">
        <v>226812</v>
      </c>
      <c r="V11596" t="b">
        <v>0</v>
      </c>
      <c r="W11596" t="b">
        <v>0</v>
      </c>
      <c r="X11596" t="b">
        <v>0</v>
      </c>
      <c r="Y11596" s="1" t="s">
        <v>226840</v>
      </c>
      <c r="Z11596" s="1" t="s">
        <v>226834</v>
      </c>
      <c r="AA11596" s="1" t="s">
        <v>226835</v>
      </c>
      <c r="AB11596" t="b">
        <v>0</v>
      </c>
      <c r="AC11596" s="1" t="s">
        <v>327447</v>
      </c>
      <c r="AD11596" s="1" t="s">
        <v>327448</v>
      </c>
      <c r="AE11596" s="1" t="s">
        <v>327449</v>
      </c>
      <c r="AF11596" s="1" t="s">
        <v>226904</v>
      </c>
      <c r="AG11596" s="1" t="s">
        <v>226840</v>
      </c>
      <c r="AH11596" s="1" t="s">
        <v>226840</v>
      </c>
      <c r="AJ11596" t="b">
        <v>0</v>
      </c>
      <c r="AK11596" t="b">
        <v>0</v>
      </c>
      <c r="AL11596" t="b">
        <v>0</v>
      </c>
      <c r="AM11596" s="1" t="b">
        <v>0</v>
      </c>
      <c r="AP11596" s="1"/>
      <c r="AQ11596" s="1" t="s">
        <v>226820</v>
      </c>
    </row>
    <row r="11597" spans="1:43" x14ac:dyDescent="0.2">
      <c r="A11597" s="1"/>
      <c r="B11597" s="1" t="s">
        <v>327450</v>
      </c>
      <c r="C11597" s="1" t="s">
        <v>327451</v>
      </c>
      <c r="D11597" s="1" t="s">
        <v>327452</v>
      </c>
      <c r="E11597" s="1" t="s">
        <v>327453</v>
      </c>
      <c r="F11597" s="1" t="s">
        <v>327454</v>
      </c>
      <c r="G11597" s="1" t="s">
        <v>327455</v>
      </c>
      <c r="H11597" t="s">
        <v>226812</v>
      </c>
      <c r="I11597" t="b">
        <v>0</v>
      </c>
      <c r="J11597">
        <v>221</v>
      </c>
      <c r="K11597">
        <v>558</v>
      </c>
      <c r="L11597">
        <v>7</v>
      </c>
      <c r="M11597" s="1" t="s">
        <v>327456</v>
      </c>
      <c r="N11597">
        <v>1477</v>
      </c>
      <c r="O11597">
        <v>-18000</v>
      </c>
      <c r="P11597" s="1" t="s">
        <v>226877</v>
      </c>
      <c r="Q11597" t="b">
        <v>0</v>
      </c>
      <c r="R11597" t="b">
        <v>0</v>
      </c>
      <c r="S11597">
        <v>2486</v>
      </c>
      <c r="T11597" s="1" t="s">
        <v>226814</v>
      </c>
      <c r="U11597" t="s">
        <v>226812</v>
      </c>
      <c r="V11597" t="b">
        <v>0</v>
      </c>
      <c r="W11597" t="b">
        <v>0</v>
      </c>
      <c r="X11597" t="b">
        <v>0</v>
      </c>
      <c r="Y11597" s="1" t="s">
        <v>226840</v>
      </c>
      <c r="Z11597" s="1" t="s">
        <v>327457</v>
      </c>
      <c r="AA11597" s="1" t="s">
        <v>327458</v>
      </c>
      <c r="AB11597" t="b">
        <v>0</v>
      </c>
      <c r="AC11597" s="1" t="s">
        <v>327459</v>
      </c>
      <c r="AD11597" s="1" t="s">
        <v>327460</v>
      </c>
      <c r="AE11597" s="1" t="s">
        <v>327461</v>
      </c>
      <c r="AF11597" s="1" t="s">
        <v>226943</v>
      </c>
      <c r="AG11597" s="1" t="s">
        <v>226815</v>
      </c>
      <c r="AH11597" s="1" t="s">
        <v>327462</v>
      </c>
      <c r="AJ11597" t="b">
        <v>1</v>
      </c>
      <c r="AK11597" t="b">
        <v>0</v>
      </c>
      <c r="AL11597" t="b">
        <v>0</v>
      </c>
      <c r="AM11597" s="1" t="b">
        <v>0</v>
      </c>
      <c r="AP11597" s="1"/>
      <c r="AQ11597" s="1" t="s">
        <v>226820</v>
      </c>
    </row>
    <row r="11598" spans="1:43" x14ac:dyDescent="0.2">
      <c r="A11598" s="1"/>
      <c r="B11598" s="1" t="s">
        <v>327463</v>
      </c>
      <c r="C11598" s="1" t="s">
        <v>327464</v>
      </c>
      <c r="D11598" s="1" t="s">
        <v>327465</v>
      </c>
      <c r="E11598" s="1" t="s">
        <v>228412</v>
      </c>
      <c r="F11598" s="1" t="s">
        <v>226821</v>
      </c>
      <c r="G11598" s="1" t="s">
        <v>327466</v>
      </c>
      <c r="H11598" t="s">
        <v>226812</v>
      </c>
      <c r="I11598" t="b">
        <v>0</v>
      </c>
      <c r="J11598">
        <v>78</v>
      </c>
      <c r="K11598">
        <v>627</v>
      </c>
      <c r="L11598">
        <v>8</v>
      </c>
      <c r="M11598" s="1" t="s">
        <v>327467</v>
      </c>
      <c r="N11598">
        <v>209</v>
      </c>
      <c r="O11598">
        <v>-21600</v>
      </c>
      <c r="P11598" s="1" t="s">
        <v>226937</v>
      </c>
      <c r="Q11598" t="b">
        <v>1</v>
      </c>
      <c r="R11598" t="b">
        <v>0</v>
      </c>
      <c r="S11598">
        <v>536</v>
      </c>
      <c r="T11598" s="1" t="s">
        <v>226814</v>
      </c>
      <c r="U11598" t="s">
        <v>226812</v>
      </c>
      <c r="V11598" t="b">
        <v>0</v>
      </c>
      <c r="W11598" t="b">
        <v>0</v>
      </c>
      <c r="X11598" t="b">
        <v>0</v>
      </c>
      <c r="Y11598" s="1" t="s">
        <v>226840</v>
      </c>
      <c r="Z11598" s="1" t="s">
        <v>226834</v>
      </c>
      <c r="AA11598" s="1" t="s">
        <v>226835</v>
      </c>
      <c r="AB11598" t="b">
        <v>0</v>
      </c>
      <c r="AC11598" s="1" t="s">
        <v>327468</v>
      </c>
      <c r="AD11598" s="1" t="s">
        <v>327469</v>
      </c>
      <c r="AE11598" s="1" t="s">
        <v>327470</v>
      </c>
      <c r="AF11598" s="1" t="s">
        <v>228308</v>
      </c>
      <c r="AG11598" s="1" t="s">
        <v>226840</v>
      </c>
      <c r="AH11598" s="1" t="s">
        <v>226840</v>
      </c>
      <c r="AJ11598" t="b">
        <v>0</v>
      </c>
      <c r="AK11598" t="b">
        <v>1</v>
      </c>
      <c r="AL11598" t="b">
        <v>0</v>
      </c>
      <c r="AM11598" s="1" t="b">
        <v>0</v>
      </c>
      <c r="AP11598" s="1"/>
      <c r="AQ11598" s="1" t="s">
        <v>226820</v>
      </c>
    </row>
    <row r="11599" spans="1:43" x14ac:dyDescent="0.2">
      <c r="A11599" s="1"/>
      <c r="B11599" s="1" t="s">
        <v>327471</v>
      </c>
      <c r="C11599" s="1" t="s">
        <v>327472</v>
      </c>
      <c r="D11599" s="1" t="s">
        <v>327473</v>
      </c>
      <c r="E11599" s="1" t="s">
        <v>327474</v>
      </c>
      <c r="F11599" s="1" t="s">
        <v>226821</v>
      </c>
      <c r="G11599" s="1"/>
      <c r="H11599" t="s">
        <v>226812</v>
      </c>
      <c r="I11599" t="b">
        <v>0</v>
      </c>
      <c r="J11599">
        <v>7</v>
      </c>
      <c r="K11599">
        <v>89</v>
      </c>
      <c r="L11599">
        <v>0</v>
      </c>
      <c r="M11599" s="1" t="s">
        <v>327475</v>
      </c>
      <c r="N11599">
        <v>2</v>
      </c>
      <c r="O11599">
        <v>7200</v>
      </c>
      <c r="P11599" s="1" t="s">
        <v>235457</v>
      </c>
      <c r="Q11599" t="b">
        <v>0</v>
      </c>
      <c r="R11599" t="b">
        <v>0</v>
      </c>
      <c r="S11599">
        <v>0</v>
      </c>
      <c r="T11599" s="1" t="s">
        <v>226814</v>
      </c>
      <c r="V11599" t="b">
        <v>0</v>
      </c>
      <c r="W11599" t="b">
        <v>0</v>
      </c>
      <c r="X11599" t="b">
        <v>0</v>
      </c>
      <c r="Y11599" s="1" t="s">
        <v>226826</v>
      </c>
      <c r="Z11599" s="1" t="s">
        <v>226834</v>
      </c>
      <c r="AA11599" s="1" t="s">
        <v>226835</v>
      </c>
      <c r="AB11599" t="b">
        <v>0</v>
      </c>
      <c r="AC11599" s="1" t="s">
        <v>327476</v>
      </c>
      <c r="AD11599" s="1" t="s">
        <v>327477</v>
      </c>
      <c r="AE11599" s="1" t="s">
        <v>327478</v>
      </c>
      <c r="AF11599" s="1" t="s">
        <v>226825</v>
      </c>
      <c r="AG11599" s="1" t="s">
        <v>226826</v>
      </c>
      <c r="AH11599" s="1" t="s">
        <v>226827</v>
      </c>
      <c r="AJ11599" t="b">
        <v>1</v>
      </c>
      <c r="AK11599" t="b">
        <v>0</v>
      </c>
      <c r="AL11599" t="b">
        <v>1</v>
      </c>
      <c r="AM11599" s="1" t="b">
        <v>0</v>
      </c>
      <c r="AP11599" s="1"/>
      <c r="AQ11599" s="1" t="s">
        <v>226820</v>
      </c>
    </row>
    <row r="11600" spans="1:43" x14ac:dyDescent="0.2">
      <c r="A11600" s="1"/>
      <c r="B11600" s="1" t="s">
        <v>327479</v>
      </c>
      <c r="C11600" s="1" t="s">
        <v>327480</v>
      </c>
      <c r="D11600" s="1" t="s">
        <v>327481</v>
      </c>
      <c r="E11600" s="1" t="s">
        <v>226821</v>
      </c>
      <c r="F11600" s="1" t="s">
        <v>226821</v>
      </c>
      <c r="G11600" s="1"/>
      <c r="H11600" t="s">
        <v>226812</v>
      </c>
      <c r="I11600" t="b">
        <v>0</v>
      </c>
      <c r="J11600">
        <v>62</v>
      </c>
      <c r="K11600">
        <v>251</v>
      </c>
      <c r="L11600">
        <v>0</v>
      </c>
      <c r="M11600" s="1" t="s">
        <v>327482</v>
      </c>
      <c r="N11600">
        <v>20</v>
      </c>
      <c r="P11600" s="1"/>
      <c r="Q11600" t="b">
        <v>0</v>
      </c>
      <c r="R11600" t="b">
        <v>0</v>
      </c>
      <c r="S11600">
        <v>57</v>
      </c>
      <c r="T11600" s="1" t="s">
        <v>226814</v>
      </c>
      <c r="U11600" t="s">
        <v>226812</v>
      </c>
      <c r="V11600" t="b">
        <v>0</v>
      </c>
      <c r="W11600" t="b">
        <v>0</v>
      </c>
      <c r="X11600" t="b">
        <v>0</v>
      </c>
      <c r="Y11600" s="1" t="s">
        <v>226826</v>
      </c>
      <c r="Z11600" s="1" t="s">
        <v>327483</v>
      </c>
      <c r="AA11600" s="1" t="s">
        <v>327484</v>
      </c>
      <c r="AB11600" t="b">
        <v>1</v>
      </c>
      <c r="AC11600" s="1" t="s">
        <v>327485</v>
      </c>
      <c r="AD11600" s="1" t="s">
        <v>327486</v>
      </c>
      <c r="AE11600" s="1"/>
      <c r="AF11600" s="1" t="s">
        <v>226956</v>
      </c>
      <c r="AG11600" s="1" t="s">
        <v>226826</v>
      </c>
      <c r="AH11600" s="1" t="s">
        <v>226827</v>
      </c>
      <c r="AJ11600" t="b">
        <v>1</v>
      </c>
      <c r="AK11600" t="b">
        <v>0</v>
      </c>
      <c r="AL11600" t="b">
        <v>0</v>
      </c>
      <c r="AM11600" s="1" t="b">
        <v>0</v>
      </c>
      <c r="AP11600" s="1"/>
      <c r="AQ11600" s="1" t="s">
        <v>226820</v>
      </c>
    </row>
    <row r="11601" spans="1:43" x14ac:dyDescent="0.2">
      <c r="A11601" s="1"/>
      <c r="B11601" s="1" t="s">
        <v>327487</v>
      </c>
      <c r="C11601" s="1" t="s">
        <v>327488</v>
      </c>
      <c r="D11601" s="1" t="s">
        <v>327489</v>
      </c>
      <c r="E11601" s="1" t="s">
        <v>34917</v>
      </c>
      <c r="F11601" s="1" t="s">
        <v>327490</v>
      </c>
      <c r="G11601" s="1" t="s">
        <v>327491</v>
      </c>
      <c r="H11601" t="s">
        <v>226812</v>
      </c>
      <c r="I11601" t="b">
        <v>0</v>
      </c>
      <c r="J11601">
        <v>78</v>
      </c>
      <c r="K11601">
        <v>246</v>
      </c>
      <c r="L11601">
        <v>17</v>
      </c>
      <c r="M11601" s="1" t="s">
        <v>327492</v>
      </c>
      <c r="N11601">
        <v>78</v>
      </c>
      <c r="O11601">
        <v>-21600</v>
      </c>
      <c r="P11601" s="1" t="s">
        <v>226937</v>
      </c>
      <c r="Q11601" t="b">
        <v>0</v>
      </c>
      <c r="R11601" t="b">
        <v>0</v>
      </c>
      <c r="S11601">
        <v>243</v>
      </c>
      <c r="T11601" s="1" t="s">
        <v>226814</v>
      </c>
      <c r="U11601" t="s">
        <v>226812</v>
      </c>
      <c r="V11601" t="b">
        <v>0</v>
      </c>
      <c r="W11601" t="b">
        <v>0</v>
      </c>
      <c r="X11601" t="b">
        <v>0</v>
      </c>
      <c r="Y11601" s="1" t="s">
        <v>226840</v>
      </c>
      <c r="Z11601" s="1" t="s">
        <v>226834</v>
      </c>
      <c r="AA11601" s="1" t="s">
        <v>226835</v>
      </c>
      <c r="AB11601" t="b">
        <v>0</v>
      </c>
      <c r="AC11601" s="1" t="s">
        <v>327493</v>
      </c>
      <c r="AD11601" s="1" t="s">
        <v>327494</v>
      </c>
      <c r="AE11601" s="1" t="s">
        <v>327495</v>
      </c>
      <c r="AF11601" s="1" t="s">
        <v>227745</v>
      </c>
      <c r="AG11601" s="1" t="s">
        <v>226840</v>
      </c>
      <c r="AH11601" s="1" t="s">
        <v>226840</v>
      </c>
      <c r="AJ11601" t="b">
        <v>0</v>
      </c>
      <c r="AK11601" t="b">
        <v>0</v>
      </c>
      <c r="AL11601" t="b">
        <v>0</v>
      </c>
      <c r="AM11601" s="1" t="b">
        <v>0</v>
      </c>
      <c r="AP11601" s="1"/>
      <c r="AQ11601" s="1" t="s">
        <v>226820</v>
      </c>
    </row>
    <row r="11602" spans="1:43" x14ac:dyDescent="0.2">
      <c r="A11602" s="1"/>
      <c r="B11602" s="1" t="s">
        <v>327496</v>
      </c>
      <c r="C11602" s="1" t="s">
        <v>327497</v>
      </c>
      <c r="D11602" s="1" t="s">
        <v>327498</v>
      </c>
      <c r="E11602" s="1" t="s">
        <v>226821</v>
      </c>
      <c r="F11602" s="1" t="s">
        <v>327499</v>
      </c>
      <c r="G11602" s="1"/>
      <c r="H11602" t="s">
        <v>226812</v>
      </c>
      <c r="I11602" t="b">
        <v>0</v>
      </c>
      <c r="J11602">
        <v>593</v>
      </c>
      <c r="K11602">
        <v>409</v>
      </c>
      <c r="L11602">
        <v>16</v>
      </c>
      <c r="M11602" s="1" t="s">
        <v>327500</v>
      </c>
      <c r="N11602">
        <v>3760</v>
      </c>
      <c r="O11602">
        <v>-21600</v>
      </c>
      <c r="P11602" s="1" t="s">
        <v>226937</v>
      </c>
      <c r="Q11602" t="b">
        <v>0</v>
      </c>
      <c r="R11602" t="b">
        <v>0</v>
      </c>
      <c r="S11602">
        <v>1121</v>
      </c>
      <c r="T11602" s="1" t="s">
        <v>226814</v>
      </c>
      <c r="U11602" t="s">
        <v>226812</v>
      </c>
      <c r="V11602" t="b">
        <v>0</v>
      </c>
      <c r="W11602" t="b">
        <v>0</v>
      </c>
      <c r="X11602" t="b">
        <v>0</v>
      </c>
      <c r="Y11602" s="1" t="s">
        <v>226826</v>
      </c>
      <c r="Z11602" s="1" t="s">
        <v>226834</v>
      </c>
      <c r="AA11602" s="1" t="s">
        <v>226835</v>
      </c>
      <c r="AB11602" t="b">
        <v>0</v>
      </c>
      <c r="AC11602" s="1" t="s">
        <v>327501</v>
      </c>
      <c r="AD11602" s="1" t="s">
        <v>327502</v>
      </c>
      <c r="AE11602" s="1"/>
      <c r="AF11602" s="1" t="s">
        <v>226825</v>
      </c>
      <c r="AG11602" s="1" t="s">
        <v>226826</v>
      </c>
      <c r="AH11602" s="1" t="s">
        <v>226827</v>
      </c>
      <c r="AJ11602" t="b">
        <v>1</v>
      </c>
      <c r="AK11602" t="b">
        <v>0</v>
      </c>
      <c r="AL11602" t="b">
        <v>1</v>
      </c>
      <c r="AM11602" s="1" t="b">
        <v>0</v>
      </c>
      <c r="AP11602" s="1"/>
      <c r="AQ11602" s="1" t="s">
        <v>226820</v>
      </c>
    </row>
    <row r="11603" spans="1:43" x14ac:dyDescent="0.2">
      <c r="A11603" s="1"/>
      <c r="B11603" s="1" t="s">
        <v>327503</v>
      </c>
      <c r="C11603" s="1" t="s">
        <v>327504</v>
      </c>
      <c r="D11603" s="1" t="s">
        <v>327505</v>
      </c>
      <c r="E11603" s="1" t="s">
        <v>289065</v>
      </c>
      <c r="F11603" s="1" t="s">
        <v>327506</v>
      </c>
      <c r="G11603" s="1" t="s">
        <v>327507</v>
      </c>
      <c r="H11603" t="s">
        <v>226812</v>
      </c>
      <c r="I11603" t="b">
        <v>0</v>
      </c>
      <c r="J11603">
        <v>466</v>
      </c>
      <c r="K11603">
        <v>1066</v>
      </c>
      <c r="L11603">
        <v>20</v>
      </c>
      <c r="M11603" s="1" t="s">
        <v>327508</v>
      </c>
      <c r="N11603">
        <v>13884</v>
      </c>
      <c r="P11603" s="1"/>
      <c r="Q11603" t="b">
        <v>1</v>
      </c>
      <c r="R11603" t="b">
        <v>0</v>
      </c>
      <c r="S11603">
        <v>775</v>
      </c>
      <c r="T11603" s="1" t="s">
        <v>226814</v>
      </c>
      <c r="U11603" t="s">
        <v>226812</v>
      </c>
      <c r="V11603" t="b">
        <v>0</v>
      </c>
      <c r="W11603" t="b">
        <v>0</v>
      </c>
      <c r="X11603" t="b">
        <v>0</v>
      </c>
      <c r="Y11603" s="1" t="s">
        <v>226826</v>
      </c>
      <c r="Z11603" s="1" t="s">
        <v>226834</v>
      </c>
      <c r="AA11603" s="1" t="s">
        <v>226835</v>
      </c>
      <c r="AB11603" t="b">
        <v>0</v>
      </c>
      <c r="AC11603" s="1" t="s">
        <v>327509</v>
      </c>
      <c r="AD11603" s="1" t="s">
        <v>327510</v>
      </c>
      <c r="AE11603" s="1" t="s">
        <v>327511</v>
      </c>
      <c r="AF11603" s="1" t="s">
        <v>226825</v>
      </c>
      <c r="AG11603" s="1" t="s">
        <v>226826</v>
      </c>
      <c r="AH11603" s="1" t="s">
        <v>226827</v>
      </c>
      <c r="AJ11603" t="b">
        <v>1</v>
      </c>
      <c r="AK11603" t="b">
        <v>0</v>
      </c>
      <c r="AL11603" t="b">
        <v>1</v>
      </c>
      <c r="AM11603" s="1" t="b">
        <v>0</v>
      </c>
      <c r="AP11603" s="1"/>
      <c r="AQ11603" s="1" t="s">
        <v>226820</v>
      </c>
    </row>
    <row r="11604" spans="1:43" x14ac:dyDescent="0.2">
      <c r="A11604" s="1"/>
      <c r="B11604" s="1" t="s">
        <v>327512</v>
      </c>
      <c r="C11604" s="1" t="s">
        <v>327513</v>
      </c>
      <c r="D11604" s="1" t="s">
        <v>327514</v>
      </c>
      <c r="E11604" s="1" t="s">
        <v>226821</v>
      </c>
      <c r="F11604" s="1" t="s">
        <v>327515</v>
      </c>
      <c r="G11604" s="1"/>
      <c r="H11604" t="s">
        <v>226812</v>
      </c>
      <c r="I11604" t="b">
        <v>0</v>
      </c>
      <c r="J11604">
        <v>79</v>
      </c>
      <c r="K11604">
        <v>313</v>
      </c>
      <c r="L11604">
        <v>16</v>
      </c>
      <c r="M11604" s="1" t="s">
        <v>327516</v>
      </c>
      <c r="N11604">
        <v>262</v>
      </c>
      <c r="O11604">
        <v>-25200</v>
      </c>
      <c r="P11604" s="1" t="s">
        <v>226851</v>
      </c>
      <c r="Q11604" t="b">
        <v>0</v>
      </c>
      <c r="R11604" t="b">
        <v>0</v>
      </c>
      <c r="S11604">
        <v>201</v>
      </c>
      <c r="T11604" s="1" t="s">
        <v>226814</v>
      </c>
      <c r="U11604" t="s">
        <v>226812</v>
      </c>
      <c r="V11604" t="b">
        <v>0</v>
      </c>
      <c r="W11604" t="b">
        <v>0</v>
      </c>
      <c r="X11604" t="b">
        <v>0</v>
      </c>
      <c r="Y11604" s="1" t="s">
        <v>226822</v>
      </c>
      <c r="Z11604" s="1"/>
      <c r="AA11604" s="1"/>
      <c r="AB11604" t="b">
        <v>0</v>
      </c>
      <c r="AC11604" s="1" t="s">
        <v>327517</v>
      </c>
      <c r="AD11604" s="1" t="s">
        <v>327518</v>
      </c>
      <c r="AE11604" s="1"/>
      <c r="AF11604" s="1" t="s">
        <v>226825</v>
      </c>
      <c r="AG11604" s="1" t="s">
        <v>226826</v>
      </c>
      <c r="AH11604" s="1" t="s">
        <v>226827</v>
      </c>
      <c r="AJ11604" t="b">
        <v>1</v>
      </c>
      <c r="AK11604" t="b">
        <v>0</v>
      </c>
      <c r="AL11604" t="b">
        <v>1</v>
      </c>
      <c r="AM11604" s="1" t="b">
        <v>0</v>
      </c>
      <c r="AP11604" s="1"/>
      <c r="AQ11604" s="1" t="s">
        <v>226820</v>
      </c>
    </row>
    <row r="11605" spans="1:43" x14ac:dyDescent="0.2">
      <c r="A11605" s="1"/>
      <c r="B11605" s="1" t="s">
        <v>327519</v>
      </c>
      <c r="C11605" s="1" t="s">
        <v>327520</v>
      </c>
      <c r="D11605" s="1" t="s">
        <v>327521</v>
      </c>
      <c r="E11605" s="1" t="s">
        <v>269727</v>
      </c>
      <c r="F11605" s="1" t="s">
        <v>327522</v>
      </c>
      <c r="G11605" s="1"/>
      <c r="H11605" t="s">
        <v>226812</v>
      </c>
      <c r="I11605" t="b">
        <v>0</v>
      </c>
      <c r="J11605">
        <v>596</v>
      </c>
      <c r="K11605">
        <v>2028</v>
      </c>
      <c r="L11605">
        <v>13</v>
      </c>
      <c r="M11605" s="1" t="s">
        <v>327523</v>
      </c>
      <c r="N11605">
        <v>168</v>
      </c>
      <c r="O11605">
        <v>32400</v>
      </c>
      <c r="P11605" s="1" t="s">
        <v>248422</v>
      </c>
      <c r="Q11605" t="b">
        <v>0</v>
      </c>
      <c r="R11605" t="b">
        <v>0</v>
      </c>
      <c r="S11605">
        <v>248</v>
      </c>
      <c r="T11605" s="1" t="s">
        <v>226814</v>
      </c>
      <c r="U11605" t="s">
        <v>226812</v>
      </c>
      <c r="V11605" t="b">
        <v>0</v>
      </c>
      <c r="W11605" t="b">
        <v>0</v>
      </c>
      <c r="X11605" t="b">
        <v>0</v>
      </c>
      <c r="Y11605" s="1" t="s">
        <v>226840</v>
      </c>
      <c r="Z11605" s="1" t="s">
        <v>226834</v>
      </c>
      <c r="AA11605" s="1" t="s">
        <v>226835</v>
      </c>
      <c r="AB11605" t="b">
        <v>0</v>
      </c>
      <c r="AC11605" s="1" t="s">
        <v>327524</v>
      </c>
      <c r="AD11605" s="1" t="s">
        <v>327525</v>
      </c>
      <c r="AE11605" s="1"/>
      <c r="AF11605" s="1" t="s">
        <v>226864</v>
      </c>
      <c r="AG11605" s="1" t="s">
        <v>226840</v>
      </c>
      <c r="AH11605" s="1" t="s">
        <v>226840</v>
      </c>
      <c r="AJ11605" t="b">
        <v>0</v>
      </c>
      <c r="AK11605" t="b">
        <v>0</v>
      </c>
      <c r="AL11605" t="b">
        <v>0</v>
      </c>
      <c r="AM11605" s="1" t="b">
        <v>0</v>
      </c>
      <c r="AP11605" s="1"/>
      <c r="AQ11605" s="1" t="s">
        <v>226820</v>
      </c>
    </row>
    <row r="11606" spans="1:43" x14ac:dyDescent="0.2">
      <c r="A11606" s="1"/>
      <c r="B11606" s="1" t="s">
        <v>327526</v>
      </c>
      <c r="C11606" s="1" t="s">
        <v>327527</v>
      </c>
      <c r="D11606" s="1" t="s">
        <v>327528</v>
      </c>
      <c r="E11606" s="1" t="s">
        <v>327529</v>
      </c>
      <c r="F11606" s="1" t="s">
        <v>327530</v>
      </c>
      <c r="G11606" s="1" t="s">
        <v>327531</v>
      </c>
      <c r="H11606" t="s">
        <v>226812</v>
      </c>
      <c r="I11606" t="b">
        <v>0</v>
      </c>
      <c r="J11606">
        <v>1856</v>
      </c>
      <c r="K11606">
        <v>2070</v>
      </c>
      <c r="L11606">
        <v>52</v>
      </c>
      <c r="M11606" s="1" t="s">
        <v>327532</v>
      </c>
      <c r="N11606">
        <v>28019</v>
      </c>
      <c r="O11606">
        <v>-25200</v>
      </c>
      <c r="P11606" s="1" t="s">
        <v>226851</v>
      </c>
      <c r="Q11606" t="b">
        <v>0</v>
      </c>
      <c r="R11606" t="b">
        <v>0</v>
      </c>
      <c r="S11606">
        <v>6358</v>
      </c>
      <c r="T11606" s="1" t="s">
        <v>226814</v>
      </c>
      <c r="U11606" t="s">
        <v>226812</v>
      </c>
      <c r="V11606" t="b">
        <v>0</v>
      </c>
      <c r="W11606" t="b">
        <v>0</v>
      </c>
      <c r="X11606" t="b">
        <v>0</v>
      </c>
      <c r="Y11606" s="1" t="s">
        <v>226826</v>
      </c>
      <c r="Z11606" s="1" t="s">
        <v>226834</v>
      </c>
      <c r="AA11606" s="1" t="s">
        <v>226835</v>
      </c>
      <c r="AB11606" t="b">
        <v>0</v>
      </c>
      <c r="AC11606" s="1" t="s">
        <v>327533</v>
      </c>
      <c r="AD11606" s="1" t="s">
        <v>327534</v>
      </c>
      <c r="AE11606" s="1" t="s">
        <v>327535</v>
      </c>
      <c r="AF11606" s="1" t="s">
        <v>226825</v>
      </c>
      <c r="AG11606" s="1" t="s">
        <v>226826</v>
      </c>
      <c r="AH11606" s="1" t="s">
        <v>226827</v>
      </c>
      <c r="AJ11606" t="b">
        <v>1</v>
      </c>
      <c r="AK11606" t="b">
        <v>0</v>
      </c>
      <c r="AL11606" t="b">
        <v>1</v>
      </c>
      <c r="AM11606" s="1" t="b">
        <v>0</v>
      </c>
      <c r="AP11606" s="1"/>
      <c r="AQ11606" s="1" t="s">
        <v>226820</v>
      </c>
    </row>
    <row r="11607" spans="1:43" x14ac:dyDescent="0.2">
      <c r="A11607" s="1"/>
      <c r="B11607" s="1" t="s">
        <v>327536</v>
      </c>
      <c r="C11607" s="1" t="s">
        <v>327537</v>
      </c>
      <c r="D11607" s="1" t="s">
        <v>327538</v>
      </c>
      <c r="E11607" s="1" t="s">
        <v>34971</v>
      </c>
      <c r="F11607" s="1" t="s">
        <v>327539</v>
      </c>
      <c r="G11607" s="1"/>
      <c r="H11607" t="s">
        <v>226812</v>
      </c>
      <c r="I11607" t="b">
        <v>0</v>
      </c>
      <c r="J11607">
        <v>37</v>
      </c>
      <c r="K11607">
        <v>146</v>
      </c>
      <c r="L11607">
        <v>4</v>
      </c>
      <c r="M11607" s="1" t="s">
        <v>327540</v>
      </c>
      <c r="N11607">
        <v>10</v>
      </c>
      <c r="P11607" s="1"/>
      <c r="Q11607" t="b">
        <v>1</v>
      </c>
      <c r="R11607" t="b">
        <v>0</v>
      </c>
      <c r="S11607">
        <v>31</v>
      </c>
      <c r="T11607" s="1" t="s">
        <v>226814</v>
      </c>
      <c r="U11607" t="s">
        <v>226812</v>
      </c>
      <c r="V11607" t="b">
        <v>0</v>
      </c>
      <c r="W11607" t="b">
        <v>0</v>
      </c>
      <c r="X11607" t="b">
        <v>0</v>
      </c>
      <c r="Y11607" s="1" t="s">
        <v>226826</v>
      </c>
      <c r="Z11607" s="1" t="s">
        <v>226834</v>
      </c>
      <c r="AA11607" s="1" t="s">
        <v>226835</v>
      </c>
      <c r="AB11607" t="b">
        <v>0</v>
      </c>
      <c r="AC11607" s="1" t="s">
        <v>327541</v>
      </c>
      <c r="AD11607" s="1" t="s">
        <v>327542</v>
      </c>
      <c r="AE11607" s="1"/>
      <c r="AF11607" s="1" t="s">
        <v>226825</v>
      </c>
      <c r="AG11607" s="1" t="s">
        <v>226826</v>
      </c>
      <c r="AH11607" s="1" t="s">
        <v>226827</v>
      </c>
      <c r="AJ11607" t="b">
        <v>1</v>
      </c>
      <c r="AK11607" t="b">
        <v>0</v>
      </c>
      <c r="AL11607" t="b">
        <v>1</v>
      </c>
      <c r="AM11607" s="1" t="b">
        <v>0</v>
      </c>
      <c r="AP11607" s="1"/>
      <c r="AQ11607" s="1" t="s">
        <v>226820</v>
      </c>
    </row>
    <row r="11608" spans="1:43" x14ac:dyDescent="0.2">
      <c r="A11608" s="1"/>
      <c r="B11608" s="1" t="s">
        <v>327543</v>
      </c>
      <c r="C11608" s="1" t="s">
        <v>327544</v>
      </c>
      <c r="D11608" s="1" t="s">
        <v>327545</v>
      </c>
      <c r="E11608" s="1" t="s">
        <v>230235</v>
      </c>
      <c r="F11608" s="1" t="s">
        <v>327546</v>
      </c>
      <c r="G11608" s="1" t="s">
        <v>327547</v>
      </c>
      <c r="H11608" t="s">
        <v>226812</v>
      </c>
      <c r="I11608" t="b">
        <v>0</v>
      </c>
      <c r="J11608">
        <v>259</v>
      </c>
      <c r="K11608">
        <v>432</v>
      </c>
      <c r="L11608">
        <v>10</v>
      </c>
      <c r="M11608" s="1" t="s">
        <v>327548</v>
      </c>
      <c r="N11608">
        <v>251</v>
      </c>
      <c r="O11608">
        <v>-28800</v>
      </c>
      <c r="P11608" s="1" t="s">
        <v>34909</v>
      </c>
      <c r="Q11608" t="b">
        <v>0</v>
      </c>
      <c r="R11608" t="b">
        <v>0</v>
      </c>
      <c r="S11608">
        <v>100</v>
      </c>
      <c r="T11608" s="1" t="s">
        <v>226814</v>
      </c>
      <c r="U11608" t="s">
        <v>226812</v>
      </c>
      <c r="V11608" t="b">
        <v>0</v>
      </c>
      <c r="W11608" t="b">
        <v>0</v>
      </c>
      <c r="X11608" t="b">
        <v>0</v>
      </c>
      <c r="Y11608" s="1" t="s">
        <v>226826</v>
      </c>
      <c r="Z11608" s="1" t="s">
        <v>226834</v>
      </c>
      <c r="AA11608" s="1" t="s">
        <v>226835</v>
      </c>
      <c r="AB11608" t="b">
        <v>0</v>
      </c>
      <c r="AC11608" s="1" t="s">
        <v>327549</v>
      </c>
      <c r="AD11608" s="1" t="s">
        <v>327550</v>
      </c>
      <c r="AE11608" s="1"/>
      <c r="AF11608" s="1" t="s">
        <v>226825</v>
      </c>
      <c r="AG11608" s="1" t="s">
        <v>226826</v>
      </c>
      <c r="AH11608" s="1" t="s">
        <v>226827</v>
      </c>
      <c r="AJ11608" t="b">
        <v>1</v>
      </c>
      <c r="AK11608" t="b">
        <v>1</v>
      </c>
      <c r="AL11608" t="b">
        <v>1</v>
      </c>
      <c r="AM11608" s="1" t="b">
        <v>0</v>
      </c>
      <c r="AP11608" s="1"/>
      <c r="AQ11608" s="1" t="s">
        <v>226820</v>
      </c>
    </row>
    <row r="11609" spans="1:43" x14ac:dyDescent="0.2">
      <c r="A11609" s="1"/>
      <c r="B11609" s="1" t="s">
        <v>327551</v>
      </c>
      <c r="C11609" s="1" t="s">
        <v>327552</v>
      </c>
      <c r="D11609" s="1" t="s">
        <v>327553</v>
      </c>
      <c r="E11609" s="1" t="s">
        <v>327554</v>
      </c>
      <c r="F11609" s="1" t="s">
        <v>327555</v>
      </c>
      <c r="G11609" s="1"/>
      <c r="H11609" t="s">
        <v>226812</v>
      </c>
      <c r="I11609" t="b">
        <v>0</v>
      </c>
      <c r="J11609">
        <v>418</v>
      </c>
      <c r="K11609">
        <v>4484</v>
      </c>
      <c r="L11609">
        <v>11</v>
      </c>
      <c r="M11609" s="1" t="s">
        <v>327556</v>
      </c>
      <c r="N11609">
        <v>204</v>
      </c>
      <c r="O11609">
        <v>-14400</v>
      </c>
      <c r="P11609" s="1" t="s">
        <v>226852</v>
      </c>
      <c r="Q11609" t="b">
        <v>0</v>
      </c>
      <c r="R11609" t="b">
        <v>0</v>
      </c>
      <c r="S11609">
        <v>1810</v>
      </c>
      <c r="T11609" s="1" t="s">
        <v>226814</v>
      </c>
      <c r="U11609" t="s">
        <v>226812</v>
      </c>
      <c r="V11609" t="b">
        <v>0</v>
      </c>
      <c r="W11609" t="b">
        <v>0</v>
      </c>
      <c r="X11609" t="b">
        <v>0</v>
      </c>
      <c r="Y11609" s="1" t="s">
        <v>226840</v>
      </c>
      <c r="Z11609" s="1" t="s">
        <v>226834</v>
      </c>
      <c r="AA11609" s="1" t="s">
        <v>226835</v>
      </c>
      <c r="AB11609" t="b">
        <v>0</v>
      </c>
      <c r="AC11609" s="1" t="s">
        <v>327557</v>
      </c>
      <c r="AD11609" s="1" t="s">
        <v>327558</v>
      </c>
      <c r="AE11609" s="1" t="s">
        <v>327559</v>
      </c>
      <c r="AF11609" s="1" t="s">
        <v>226943</v>
      </c>
      <c r="AG11609" s="1" t="s">
        <v>226840</v>
      </c>
      <c r="AH11609" s="1" t="s">
        <v>226840</v>
      </c>
      <c r="AJ11609" t="b">
        <v>0</v>
      </c>
      <c r="AK11609" t="b">
        <v>0</v>
      </c>
      <c r="AL11609" t="b">
        <v>0</v>
      </c>
      <c r="AM11609" s="1" t="b">
        <v>0</v>
      </c>
      <c r="AP11609" s="1"/>
      <c r="AQ11609" s="1" t="s">
        <v>226820</v>
      </c>
    </row>
    <row r="11610" spans="1:43" x14ac:dyDescent="0.2">
      <c r="A11610" s="1"/>
      <c r="B11610" s="1" t="s">
        <v>327560</v>
      </c>
      <c r="C11610" s="1" t="s">
        <v>327561</v>
      </c>
      <c r="D11610" s="1" t="s">
        <v>327562</v>
      </c>
      <c r="E11610" s="1" t="s">
        <v>226821</v>
      </c>
      <c r="F11610" s="1" t="s">
        <v>327563</v>
      </c>
      <c r="G11610" s="1" t="s">
        <v>327564</v>
      </c>
      <c r="H11610" t="s">
        <v>226812</v>
      </c>
      <c r="I11610" t="b">
        <v>0</v>
      </c>
      <c r="J11610">
        <v>70</v>
      </c>
      <c r="K11610">
        <v>240</v>
      </c>
      <c r="L11610">
        <v>10</v>
      </c>
      <c r="M11610" s="1" t="s">
        <v>327565</v>
      </c>
      <c r="N11610">
        <v>156</v>
      </c>
      <c r="O11610">
        <v>-25200</v>
      </c>
      <c r="P11610" s="1" t="s">
        <v>226851</v>
      </c>
      <c r="Q11610" t="b">
        <v>0</v>
      </c>
      <c r="R11610" t="b">
        <v>0</v>
      </c>
      <c r="S11610">
        <v>205</v>
      </c>
      <c r="T11610" s="1" t="s">
        <v>226814</v>
      </c>
      <c r="U11610" t="s">
        <v>226812</v>
      </c>
      <c r="V11610" t="b">
        <v>0</v>
      </c>
      <c r="W11610" t="b">
        <v>0</v>
      </c>
      <c r="X11610" t="b">
        <v>0</v>
      </c>
      <c r="Y11610" s="1" t="s">
        <v>226826</v>
      </c>
      <c r="Z11610" s="1" t="s">
        <v>327566</v>
      </c>
      <c r="AA11610" s="1" t="s">
        <v>327567</v>
      </c>
      <c r="AB11610" t="b">
        <v>0</v>
      </c>
      <c r="AC11610" s="1" t="s">
        <v>327568</v>
      </c>
      <c r="AD11610" s="1" t="s">
        <v>327569</v>
      </c>
      <c r="AE11610" s="1" t="s">
        <v>327570</v>
      </c>
      <c r="AF11610" s="1" t="s">
        <v>327571</v>
      </c>
      <c r="AG11610" s="1" t="s">
        <v>226840</v>
      </c>
      <c r="AH11610" s="1" t="s">
        <v>226827</v>
      </c>
      <c r="AJ11610" t="b">
        <v>1</v>
      </c>
      <c r="AK11610" t="b">
        <v>0</v>
      </c>
      <c r="AL11610" t="b">
        <v>0</v>
      </c>
      <c r="AM11610" s="1" t="b">
        <v>0</v>
      </c>
      <c r="AP11610" s="1"/>
      <c r="AQ11610" s="1" t="s">
        <v>226820</v>
      </c>
    </row>
    <row r="11611" spans="1:43" x14ac:dyDescent="0.2">
      <c r="A11611" s="1"/>
      <c r="B11611" s="1" t="s">
        <v>327572</v>
      </c>
      <c r="C11611" s="1" t="s">
        <v>327573</v>
      </c>
      <c r="D11611" s="1" t="s">
        <v>327574</v>
      </c>
      <c r="E11611" s="1" t="s">
        <v>327575</v>
      </c>
      <c r="F11611" s="1" t="s">
        <v>327576</v>
      </c>
      <c r="G11611" s="1" t="s">
        <v>327577</v>
      </c>
      <c r="H11611" t="s">
        <v>226812</v>
      </c>
      <c r="I11611" t="b">
        <v>0</v>
      </c>
      <c r="J11611">
        <v>442</v>
      </c>
      <c r="K11611">
        <v>2132</v>
      </c>
      <c r="L11611">
        <v>90</v>
      </c>
      <c r="M11611" s="1" t="s">
        <v>327578</v>
      </c>
      <c r="N11611">
        <v>22</v>
      </c>
      <c r="O11611">
        <v>7200</v>
      </c>
      <c r="P11611" s="1" t="s">
        <v>226875</v>
      </c>
      <c r="Q11611" t="b">
        <v>0</v>
      </c>
      <c r="R11611" t="b">
        <v>0</v>
      </c>
      <c r="S11611">
        <v>620</v>
      </c>
      <c r="T11611" s="1" t="s">
        <v>226814</v>
      </c>
      <c r="U11611" t="s">
        <v>226812</v>
      </c>
      <c r="V11611" t="b">
        <v>0</v>
      </c>
      <c r="W11611" t="b">
        <v>0</v>
      </c>
      <c r="X11611" t="b">
        <v>0</v>
      </c>
      <c r="Y11611" s="1" t="s">
        <v>227865</v>
      </c>
      <c r="Z11611" s="1" t="s">
        <v>327579</v>
      </c>
      <c r="AA11611" s="1" t="s">
        <v>327580</v>
      </c>
      <c r="AB11611" t="b">
        <v>0</v>
      </c>
      <c r="AC11611" s="1" t="s">
        <v>327581</v>
      </c>
      <c r="AD11611" s="1" t="s">
        <v>327582</v>
      </c>
      <c r="AE11611" s="1"/>
      <c r="AF11611" s="1" t="s">
        <v>226956</v>
      </c>
      <c r="AG11611" s="1" t="s">
        <v>228539</v>
      </c>
      <c r="AH11611" s="1" t="s">
        <v>227519</v>
      </c>
      <c r="AJ11611" t="b">
        <v>1</v>
      </c>
      <c r="AK11611" t="b">
        <v>0</v>
      </c>
      <c r="AL11611" t="b">
        <v>0</v>
      </c>
      <c r="AM11611" s="1" t="b">
        <v>0</v>
      </c>
      <c r="AP11611" s="1"/>
      <c r="AQ11611" s="1" t="s">
        <v>226820</v>
      </c>
    </row>
    <row r="11612" spans="1:43" x14ac:dyDescent="0.2">
      <c r="A11612" s="1"/>
      <c r="B11612" s="1" t="s">
        <v>327583</v>
      </c>
      <c r="C11612" s="1" t="s">
        <v>327584</v>
      </c>
      <c r="D11612" s="1" t="s">
        <v>327585</v>
      </c>
      <c r="E11612" s="1" t="s">
        <v>226821</v>
      </c>
      <c r="F11612" s="1" t="s">
        <v>226821</v>
      </c>
      <c r="G11612" s="1"/>
      <c r="H11612" t="s">
        <v>226812</v>
      </c>
      <c r="I11612" t="b">
        <v>0</v>
      </c>
      <c r="J11612">
        <v>41</v>
      </c>
      <c r="K11612">
        <v>525</v>
      </c>
      <c r="L11612">
        <v>4</v>
      </c>
      <c r="M11612" s="1" t="s">
        <v>327586</v>
      </c>
      <c r="N11612">
        <v>1010</v>
      </c>
      <c r="O11612">
        <v>-25200</v>
      </c>
      <c r="P11612" s="1" t="s">
        <v>226851</v>
      </c>
      <c r="Q11612" t="b">
        <v>0</v>
      </c>
      <c r="R11612" t="b">
        <v>0</v>
      </c>
      <c r="S11612">
        <v>970</v>
      </c>
      <c r="T11612" s="1" t="s">
        <v>226814</v>
      </c>
      <c r="U11612" t="s">
        <v>226812</v>
      </c>
      <c r="V11612" t="b">
        <v>0</v>
      </c>
      <c r="W11612" t="b">
        <v>0</v>
      </c>
      <c r="X11612" t="b">
        <v>0</v>
      </c>
      <c r="Y11612" s="1" t="s">
        <v>226826</v>
      </c>
      <c r="Z11612" s="1" t="s">
        <v>226834</v>
      </c>
      <c r="AA11612" s="1" t="s">
        <v>226835</v>
      </c>
      <c r="AB11612" t="b">
        <v>0</v>
      </c>
      <c r="AC11612" s="1" t="s">
        <v>327587</v>
      </c>
      <c r="AD11612" s="1" t="s">
        <v>327588</v>
      </c>
      <c r="AE11612" s="1"/>
      <c r="AF11612" s="1" t="s">
        <v>226825</v>
      </c>
      <c r="AG11612" s="1" t="s">
        <v>226826</v>
      </c>
      <c r="AH11612" s="1" t="s">
        <v>226827</v>
      </c>
      <c r="AJ11612" t="b">
        <v>1</v>
      </c>
      <c r="AK11612" t="b">
        <v>0</v>
      </c>
      <c r="AL11612" t="b">
        <v>1</v>
      </c>
      <c r="AM11612" s="1" t="b">
        <v>0</v>
      </c>
      <c r="AP11612" s="1"/>
      <c r="AQ11612" s="1" t="s">
        <v>226820</v>
      </c>
    </row>
    <row r="11613" spans="1:43" x14ac:dyDescent="0.2">
      <c r="A11613" s="1"/>
      <c r="B11613" s="1" t="s">
        <v>327589</v>
      </c>
      <c r="C11613" s="1" t="s">
        <v>327590</v>
      </c>
      <c r="D11613" s="1" t="s">
        <v>327591</v>
      </c>
      <c r="E11613" s="1" t="s">
        <v>226821</v>
      </c>
      <c r="F11613" s="1" t="s">
        <v>327592</v>
      </c>
      <c r="G11613" s="1"/>
      <c r="H11613" t="s">
        <v>226812</v>
      </c>
      <c r="I11613" t="b">
        <v>0</v>
      </c>
      <c r="J11613">
        <v>452</v>
      </c>
      <c r="K11613">
        <v>3028</v>
      </c>
      <c r="L11613">
        <v>142</v>
      </c>
      <c r="M11613" s="1" t="s">
        <v>327593</v>
      </c>
      <c r="N11613">
        <v>3437</v>
      </c>
      <c r="P11613" s="1"/>
      <c r="Q11613" t="b">
        <v>1</v>
      </c>
      <c r="R11613" t="b">
        <v>0</v>
      </c>
      <c r="S11613">
        <v>2964</v>
      </c>
      <c r="T11613" s="1" t="s">
        <v>226814</v>
      </c>
      <c r="U11613" t="s">
        <v>226812</v>
      </c>
      <c r="V11613" t="b">
        <v>0</v>
      </c>
      <c r="W11613" t="b">
        <v>0</v>
      </c>
      <c r="X11613" t="b">
        <v>0</v>
      </c>
      <c r="Y11613" s="1" t="s">
        <v>226826</v>
      </c>
      <c r="Z11613" s="1" t="s">
        <v>226834</v>
      </c>
      <c r="AA11613" s="1" t="s">
        <v>226835</v>
      </c>
      <c r="AB11613" t="b">
        <v>0</v>
      </c>
      <c r="AC11613" s="1" t="s">
        <v>327594</v>
      </c>
      <c r="AD11613" s="1" t="s">
        <v>327595</v>
      </c>
      <c r="AE11613" s="1" t="s">
        <v>327596</v>
      </c>
      <c r="AF11613" s="1" t="s">
        <v>226825</v>
      </c>
      <c r="AG11613" s="1" t="s">
        <v>226826</v>
      </c>
      <c r="AH11613" s="1" t="s">
        <v>226827</v>
      </c>
      <c r="AJ11613" t="b">
        <v>1</v>
      </c>
      <c r="AK11613" t="b">
        <v>0</v>
      </c>
      <c r="AL11613" t="b">
        <v>1</v>
      </c>
      <c r="AM11613" s="1" t="b">
        <v>0</v>
      </c>
      <c r="AP11613" s="1"/>
      <c r="AQ11613" s="1" t="s">
        <v>226820</v>
      </c>
    </row>
    <row r="11614" spans="1:43" x14ac:dyDescent="0.2">
      <c r="A11614" s="1"/>
      <c r="B11614" s="1" t="s">
        <v>327597</v>
      </c>
      <c r="C11614" s="1" t="s">
        <v>287748</v>
      </c>
      <c r="D11614" s="1" t="s">
        <v>327598</v>
      </c>
      <c r="E11614" s="1" t="s">
        <v>229766</v>
      </c>
      <c r="F11614" s="1" t="s">
        <v>327599</v>
      </c>
      <c r="G11614" s="1" t="s">
        <v>327600</v>
      </c>
      <c r="H11614" t="s">
        <v>226812</v>
      </c>
      <c r="I11614" t="b">
        <v>0</v>
      </c>
      <c r="J11614">
        <v>99</v>
      </c>
      <c r="K11614">
        <v>359</v>
      </c>
      <c r="L11614">
        <v>2</v>
      </c>
      <c r="M11614" s="1" t="s">
        <v>327601</v>
      </c>
      <c r="N11614">
        <v>43</v>
      </c>
      <c r="O11614">
        <v>-25200</v>
      </c>
      <c r="P11614" s="1" t="s">
        <v>226851</v>
      </c>
      <c r="Q11614" t="b">
        <v>0</v>
      </c>
      <c r="R11614" t="b">
        <v>0</v>
      </c>
      <c r="S11614">
        <v>166</v>
      </c>
      <c r="T11614" s="1" t="s">
        <v>226814</v>
      </c>
      <c r="U11614" t="s">
        <v>226812</v>
      </c>
      <c r="V11614" t="b">
        <v>0</v>
      </c>
      <c r="W11614" t="b">
        <v>0</v>
      </c>
      <c r="X11614" t="b">
        <v>0</v>
      </c>
      <c r="Y11614" s="1" t="s">
        <v>226840</v>
      </c>
      <c r="Z11614" s="1" t="s">
        <v>226834</v>
      </c>
      <c r="AA11614" s="1" t="s">
        <v>226835</v>
      </c>
      <c r="AB11614" t="b">
        <v>0</v>
      </c>
      <c r="AC11614" s="1" t="s">
        <v>327602</v>
      </c>
      <c r="AD11614" s="1" t="s">
        <v>327603</v>
      </c>
      <c r="AE11614" s="1"/>
      <c r="AF11614" s="1" t="s">
        <v>232563</v>
      </c>
      <c r="AG11614" s="1" t="s">
        <v>226840</v>
      </c>
      <c r="AH11614" s="1" t="s">
        <v>226840</v>
      </c>
      <c r="AJ11614" t="b">
        <v>0</v>
      </c>
      <c r="AK11614" t="b">
        <v>0</v>
      </c>
      <c r="AL11614" t="b">
        <v>0</v>
      </c>
      <c r="AM11614" s="1" t="b">
        <v>0</v>
      </c>
      <c r="AP11614" s="1"/>
      <c r="AQ11614" s="1" t="s">
        <v>226820</v>
      </c>
    </row>
    <row r="11615" spans="1:43" x14ac:dyDescent="0.2">
      <c r="A11615" s="1"/>
      <c r="B11615" s="1" t="s">
        <v>327604</v>
      </c>
      <c r="C11615" s="1" t="s">
        <v>327605</v>
      </c>
      <c r="D11615" s="1" t="s">
        <v>327606</v>
      </c>
      <c r="E11615" s="1" t="s">
        <v>226821</v>
      </c>
      <c r="F11615" s="1" t="s">
        <v>327607</v>
      </c>
      <c r="G11615" s="1"/>
      <c r="H11615" t="s">
        <v>226812</v>
      </c>
      <c r="I11615" t="b">
        <v>1</v>
      </c>
      <c r="J11615">
        <v>3</v>
      </c>
      <c r="K11615">
        <v>174</v>
      </c>
      <c r="L11615">
        <v>0</v>
      </c>
      <c r="M11615" s="1" t="s">
        <v>327608</v>
      </c>
      <c r="N11615">
        <v>433</v>
      </c>
      <c r="P11615" s="1"/>
      <c r="Q11615" t="b">
        <v>0</v>
      </c>
      <c r="R11615" t="b">
        <v>0</v>
      </c>
      <c r="S11615">
        <v>175</v>
      </c>
      <c r="T11615" s="1" t="s">
        <v>226948</v>
      </c>
      <c r="V11615" t="b">
        <v>0</v>
      </c>
      <c r="W11615" t="b">
        <v>0</v>
      </c>
      <c r="X11615" t="b">
        <v>0</v>
      </c>
      <c r="Y11615" s="1" t="s">
        <v>226822</v>
      </c>
      <c r="Z11615" s="1"/>
      <c r="AA11615" s="1"/>
      <c r="AB11615" t="b">
        <v>0</v>
      </c>
      <c r="AC11615" s="1" t="s">
        <v>226823</v>
      </c>
      <c r="AD11615" s="1" t="s">
        <v>226824</v>
      </c>
      <c r="AE11615" s="1"/>
      <c r="AF11615" s="1" t="s">
        <v>226825</v>
      </c>
      <c r="AG11615" s="1" t="s">
        <v>226826</v>
      </c>
      <c r="AH11615" s="1" t="s">
        <v>226827</v>
      </c>
      <c r="AJ11615" t="b">
        <v>1</v>
      </c>
      <c r="AK11615" t="b">
        <v>0</v>
      </c>
      <c r="AL11615" t="b">
        <v>1</v>
      </c>
      <c r="AM11615" s="1" t="b">
        <v>1</v>
      </c>
      <c r="AP11615" s="1"/>
      <c r="AQ11615" s="1" t="s">
        <v>226820</v>
      </c>
    </row>
    <row r="11616" spans="1:43" x14ac:dyDescent="0.2">
      <c r="A11616" s="1"/>
      <c r="B11616" s="1" t="s">
        <v>327609</v>
      </c>
      <c r="C11616" s="1" t="s">
        <v>327610</v>
      </c>
      <c r="D11616" s="1" t="s">
        <v>327611</v>
      </c>
      <c r="E11616" s="1" t="s">
        <v>231702</v>
      </c>
      <c r="F11616" s="1" t="s">
        <v>327612</v>
      </c>
      <c r="G11616" s="1" t="s">
        <v>327613</v>
      </c>
      <c r="H11616" t="s">
        <v>226812</v>
      </c>
      <c r="I11616" t="b">
        <v>1</v>
      </c>
      <c r="J11616">
        <v>4</v>
      </c>
      <c r="K11616">
        <v>26</v>
      </c>
      <c r="L11616">
        <v>0</v>
      </c>
      <c r="M11616" s="1" t="s">
        <v>327614</v>
      </c>
      <c r="N11616">
        <v>621</v>
      </c>
      <c r="O11616">
        <v>-25200</v>
      </c>
      <c r="P11616" s="1" t="s">
        <v>226851</v>
      </c>
      <c r="Q11616" t="b">
        <v>0</v>
      </c>
      <c r="R11616" t="b">
        <v>0</v>
      </c>
      <c r="S11616">
        <v>58</v>
      </c>
      <c r="T11616" s="1" t="s">
        <v>226814</v>
      </c>
      <c r="V11616" t="b">
        <v>0</v>
      </c>
      <c r="W11616" t="b">
        <v>0</v>
      </c>
      <c r="X11616" t="b">
        <v>0</v>
      </c>
      <c r="Y11616" s="1" t="s">
        <v>226826</v>
      </c>
      <c r="Z11616" s="1" t="s">
        <v>226834</v>
      </c>
      <c r="AA11616" s="1" t="s">
        <v>226835</v>
      </c>
      <c r="AB11616" t="b">
        <v>0</v>
      </c>
      <c r="AC11616" s="1" t="s">
        <v>327615</v>
      </c>
      <c r="AD11616" s="1" t="s">
        <v>327616</v>
      </c>
      <c r="AE11616" s="1"/>
      <c r="AF11616" s="1" t="s">
        <v>226825</v>
      </c>
      <c r="AG11616" s="1" t="s">
        <v>226826</v>
      </c>
      <c r="AH11616" s="1" t="s">
        <v>226827</v>
      </c>
      <c r="AJ11616" t="b">
        <v>1</v>
      </c>
      <c r="AK11616" t="b">
        <v>0</v>
      </c>
      <c r="AL11616" t="b">
        <v>1</v>
      </c>
      <c r="AM11616" s="1" t="b">
        <v>0</v>
      </c>
      <c r="AP11616" s="1"/>
      <c r="AQ11616" s="1" t="s">
        <v>226820</v>
      </c>
    </row>
    <row r="11617" spans="1:43" x14ac:dyDescent="0.2">
      <c r="A11617" s="1"/>
      <c r="B11617" s="1" t="s">
        <v>327617</v>
      </c>
      <c r="C11617" s="1" t="s">
        <v>327618</v>
      </c>
      <c r="D11617" s="1" t="s">
        <v>327619</v>
      </c>
      <c r="E11617" s="1" t="s">
        <v>226858</v>
      </c>
      <c r="F11617" s="1" t="s">
        <v>327620</v>
      </c>
      <c r="G11617" s="1" t="s">
        <v>327621</v>
      </c>
      <c r="H11617" t="s">
        <v>226812</v>
      </c>
      <c r="I11617" t="b">
        <v>0</v>
      </c>
      <c r="J11617">
        <v>1269</v>
      </c>
      <c r="K11617">
        <v>1847</v>
      </c>
      <c r="L11617">
        <v>87</v>
      </c>
      <c r="M11617" s="1" t="s">
        <v>327622</v>
      </c>
      <c r="N11617">
        <v>2857</v>
      </c>
      <c r="O11617">
        <v>-14400</v>
      </c>
      <c r="P11617" s="1" t="s">
        <v>226852</v>
      </c>
      <c r="Q11617" t="b">
        <v>0</v>
      </c>
      <c r="R11617" t="b">
        <v>0</v>
      </c>
      <c r="S11617">
        <v>6194</v>
      </c>
      <c r="T11617" s="1" t="s">
        <v>226814</v>
      </c>
      <c r="U11617" t="s">
        <v>226812</v>
      </c>
      <c r="V11617" t="b">
        <v>0</v>
      </c>
      <c r="W11617" t="b">
        <v>0</v>
      </c>
      <c r="X11617" t="b">
        <v>0</v>
      </c>
      <c r="Y11617" s="1" t="s">
        <v>227865</v>
      </c>
      <c r="Z11617" s="1" t="s">
        <v>228534</v>
      </c>
      <c r="AA11617" s="1" t="s">
        <v>228535</v>
      </c>
      <c r="AB11617" t="b">
        <v>0</v>
      </c>
      <c r="AC11617" s="1" t="s">
        <v>327623</v>
      </c>
      <c r="AD11617" s="1" t="s">
        <v>327624</v>
      </c>
      <c r="AE11617" s="1" t="s">
        <v>327625</v>
      </c>
      <c r="AF11617" s="1" t="s">
        <v>226956</v>
      </c>
      <c r="AG11617" s="1" t="s">
        <v>228539</v>
      </c>
      <c r="AH11617" s="1" t="s">
        <v>227519</v>
      </c>
      <c r="AJ11617" t="b">
        <v>1</v>
      </c>
      <c r="AK11617" t="b">
        <v>1</v>
      </c>
      <c r="AL11617" t="b">
        <v>0</v>
      </c>
      <c r="AM11617" s="1" t="b">
        <v>0</v>
      </c>
      <c r="AP11617" s="1"/>
      <c r="AQ11617" s="1" t="s">
        <v>226820</v>
      </c>
    </row>
    <row r="11618" spans="1:43" x14ac:dyDescent="0.2">
      <c r="A11618" s="1"/>
      <c r="B11618" s="1" t="s">
        <v>327626</v>
      </c>
      <c r="C11618" s="1" t="s">
        <v>327627</v>
      </c>
      <c r="D11618" s="1" t="s">
        <v>327628</v>
      </c>
      <c r="E11618" s="1" t="s">
        <v>311826</v>
      </c>
      <c r="F11618" s="1" t="s">
        <v>327629</v>
      </c>
      <c r="G11618" s="1" t="s">
        <v>327630</v>
      </c>
      <c r="H11618" t="s">
        <v>226812</v>
      </c>
      <c r="I11618" t="b">
        <v>0</v>
      </c>
      <c r="J11618">
        <v>776</v>
      </c>
      <c r="K11618">
        <v>930</v>
      </c>
      <c r="L11618">
        <v>226</v>
      </c>
      <c r="M11618" s="1" t="s">
        <v>327631</v>
      </c>
      <c r="N11618">
        <v>2139</v>
      </c>
      <c r="O11618">
        <v>-18000</v>
      </c>
      <c r="P11618" s="1" t="s">
        <v>226877</v>
      </c>
      <c r="Q11618" t="b">
        <v>1</v>
      </c>
      <c r="R11618" t="b">
        <v>0</v>
      </c>
      <c r="S11618">
        <v>5835</v>
      </c>
      <c r="T11618" s="1" t="s">
        <v>226814</v>
      </c>
      <c r="U11618" t="s">
        <v>226812</v>
      </c>
      <c r="V11618" t="b">
        <v>0</v>
      </c>
      <c r="W11618" t="b">
        <v>0</v>
      </c>
      <c r="X11618" t="b">
        <v>0</v>
      </c>
      <c r="Y11618" s="1" t="s">
        <v>226840</v>
      </c>
      <c r="Z11618" s="1" t="s">
        <v>226834</v>
      </c>
      <c r="AA11618" s="1" t="s">
        <v>226835</v>
      </c>
      <c r="AB11618" t="b">
        <v>0</v>
      </c>
      <c r="AC11618" s="1" t="s">
        <v>327632</v>
      </c>
      <c r="AD11618" s="1" t="s">
        <v>327633</v>
      </c>
      <c r="AE11618" s="1" t="s">
        <v>327634</v>
      </c>
      <c r="AF11618" s="1" t="s">
        <v>226917</v>
      </c>
      <c r="AG11618" s="1" t="s">
        <v>226840</v>
      </c>
      <c r="AH11618" s="1" t="s">
        <v>226840</v>
      </c>
      <c r="AJ11618" t="b">
        <v>0</v>
      </c>
      <c r="AK11618" t="b">
        <v>0</v>
      </c>
      <c r="AL11618" t="b">
        <v>0</v>
      </c>
      <c r="AM11618" s="1" t="b">
        <v>0</v>
      </c>
      <c r="AP11618" s="1"/>
      <c r="AQ11618" s="1" t="s">
        <v>226820</v>
      </c>
    </row>
    <row r="11619" spans="1:43" x14ac:dyDescent="0.2">
      <c r="A11619" s="1"/>
      <c r="B11619" s="1" t="s">
        <v>327635</v>
      </c>
      <c r="C11619" s="1" t="s">
        <v>327636</v>
      </c>
      <c r="D11619" s="1" t="s">
        <v>327637</v>
      </c>
      <c r="E11619" s="1" t="s">
        <v>226821</v>
      </c>
      <c r="F11619" s="1" t="s">
        <v>226821</v>
      </c>
      <c r="G11619" s="1"/>
      <c r="H11619" t="s">
        <v>226812</v>
      </c>
      <c r="I11619" t="b">
        <v>0</v>
      </c>
      <c r="J11619">
        <v>64</v>
      </c>
      <c r="K11619">
        <v>1802</v>
      </c>
      <c r="L11619">
        <v>4</v>
      </c>
      <c r="M11619" s="1" t="s">
        <v>327638</v>
      </c>
      <c r="N11619">
        <v>9</v>
      </c>
      <c r="P11619" s="1"/>
      <c r="Q11619" t="b">
        <v>0</v>
      </c>
      <c r="R11619" t="b">
        <v>0</v>
      </c>
      <c r="S11619">
        <v>104</v>
      </c>
      <c r="T11619" s="1" t="s">
        <v>226814</v>
      </c>
      <c r="U11619" t="s">
        <v>226812</v>
      </c>
      <c r="V11619" t="b">
        <v>0</v>
      </c>
      <c r="W11619" t="b">
        <v>0</v>
      </c>
      <c r="X11619" t="b">
        <v>0</v>
      </c>
      <c r="Y11619" s="1" t="s">
        <v>226826</v>
      </c>
      <c r="Z11619" s="1" t="s">
        <v>226834</v>
      </c>
      <c r="AA11619" s="1" t="s">
        <v>226835</v>
      </c>
      <c r="AB11619" t="b">
        <v>0</v>
      </c>
      <c r="AC11619" s="1" t="s">
        <v>226823</v>
      </c>
      <c r="AD11619" s="1" t="s">
        <v>226824</v>
      </c>
      <c r="AE11619" s="1"/>
      <c r="AF11619" s="1" t="s">
        <v>226825</v>
      </c>
      <c r="AG11619" s="1" t="s">
        <v>226826</v>
      </c>
      <c r="AH11619" s="1" t="s">
        <v>226827</v>
      </c>
      <c r="AJ11619" t="b">
        <v>1</v>
      </c>
      <c r="AK11619" t="b">
        <v>0</v>
      </c>
      <c r="AL11619" t="b">
        <v>1</v>
      </c>
      <c r="AM11619" s="1" t="b">
        <v>1</v>
      </c>
      <c r="AP11619" s="1"/>
      <c r="AQ11619" s="1" t="s">
        <v>226820</v>
      </c>
    </row>
    <row r="11620" spans="1:43" x14ac:dyDescent="0.2">
      <c r="A11620" s="1"/>
      <c r="B11620" s="1" t="s">
        <v>327639</v>
      </c>
      <c r="C11620" s="1" t="s">
        <v>327640</v>
      </c>
      <c r="D11620" s="1" t="s">
        <v>327641</v>
      </c>
      <c r="E11620" s="1" t="s">
        <v>226821</v>
      </c>
      <c r="F11620" s="1" t="s">
        <v>226821</v>
      </c>
      <c r="G11620" s="1"/>
      <c r="H11620" t="s">
        <v>226812</v>
      </c>
      <c r="I11620" t="b">
        <v>0</v>
      </c>
      <c r="J11620">
        <v>152</v>
      </c>
      <c r="K11620">
        <v>530</v>
      </c>
      <c r="L11620">
        <v>3</v>
      </c>
      <c r="M11620" s="1" t="s">
        <v>327642</v>
      </c>
      <c r="N11620">
        <v>0</v>
      </c>
      <c r="O11620">
        <v>-18000</v>
      </c>
      <c r="P11620" s="1" t="s">
        <v>226877</v>
      </c>
      <c r="Q11620" t="b">
        <v>1</v>
      </c>
      <c r="R11620" t="b">
        <v>0</v>
      </c>
      <c r="S11620">
        <v>120</v>
      </c>
      <c r="T11620" s="1" t="s">
        <v>226814</v>
      </c>
      <c r="U11620" t="s">
        <v>226812</v>
      </c>
      <c r="V11620" t="b">
        <v>0</v>
      </c>
      <c r="W11620" t="b">
        <v>0</v>
      </c>
      <c r="X11620" t="b">
        <v>0</v>
      </c>
      <c r="Y11620" s="1" t="s">
        <v>227865</v>
      </c>
      <c r="Z11620" s="1" t="s">
        <v>228534</v>
      </c>
      <c r="AA11620" s="1" t="s">
        <v>228535</v>
      </c>
      <c r="AB11620" t="b">
        <v>0</v>
      </c>
      <c r="AC11620" s="1" t="s">
        <v>327643</v>
      </c>
      <c r="AD11620" s="1" t="s">
        <v>327644</v>
      </c>
      <c r="AE11620" s="1"/>
      <c r="AF11620" s="1" t="s">
        <v>226956</v>
      </c>
      <c r="AG11620" s="1" t="s">
        <v>228539</v>
      </c>
      <c r="AH11620" s="1" t="s">
        <v>227519</v>
      </c>
      <c r="AJ11620" t="b">
        <v>1</v>
      </c>
      <c r="AK11620" t="b">
        <v>0</v>
      </c>
      <c r="AL11620" t="b">
        <v>0</v>
      </c>
      <c r="AM11620" s="1" t="b">
        <v>0</v>
      </c>
      <c r="AP11620" s="1"/>
      <c r="AQ11620" s="1" t="s">
        <v>226820</v>
      </c>
    </row>
    <row r="11621" spans="1:43" x14ac:dyDescent="0.2">
      <c r="A11621" s="1"/>
      <c r="B11621" s="1" t="s">
        <v>327645</v>
      </c>
      <c r="C11621" s="1" t="s">
        <v>327646</v>
      </c>
      <c r="D11621" s="1" t="s">
        <v>327647</v>
      </c>
      <c r="E11621" s="1" t="s">
        <v>327648</v>
      </c>
      <c r="F11621" s="1" t="s">
        <v>226821</v>
      </c>
      <c r="G11621" s="1"/>
      <c r="H11621" t="s">
        <v>226812</v>
      </c>
      <c r="I11621" t="b">
        <v>0</v>
      </c>
      <c r="J11621">
        <v>6986</v>
      </c>
      <c r="K11621">
        <v>1795</v>
      </c>
      <c r="L11621">
        <v>91</v>
      </c>
      <c r="M11621" s="1" t="s">
        <v>327649</v>
      </c>
      <c r="N11621">
        <v>9872</v>
      </c>
      <c r="O11621">
        <v>-25200</v>
      </c>
      <c r="P11621" s="1" t="s">
        <v>226851</v>
      </c>
      <c r="Q11621" t="b">
        <v>0</v>
      </c>
      <c r="R11621" t="b">
        <v>0</v>
      </c>
      <c r="S11621">
        <v>2402</v>
      </c>
      <c r="T11621" s="1" t="s">
        <v>226814</v>
      </c>
      <c r="U11621" t="s">
        <v>226812</v>
      </c>
      <c r="V11621" t="b">
        <v>0</v>
      </c>
      <c r="W11621" t="b">
        <v>0</v>
      </c>
      <c r="X11621" t="b">
        <v>0</v>
      </c>
      <c r="Y11621" s="1" t="s">
        <v>226822</v>
      </c>
      <c r="Z11621" s="1"/>
      <c r="AA11621" s="1"/>
      <c r="AB11621" t="b">
        <v>0</v>
      </c>
      <c r="AC11621" s="1" t="s">
        <v>327650</v>
      </c>
      <c r="AD11621" s="1" t="s">
        <v>327651</v>
      </c>
      <c r="AE11621" s="1" t="s">
        <v>327652</v>
      </c>
      <c r="AF11621" s="1" t="s">
        <v>226825</v>
      </c>
      <c r="AG11621" s="1" t="s">
        <v>226826</v>
      </c>
      <c r="AH11621" s="1" t="s">
        <v>226827</v>
      </c>
      <c r="AJ11621" t="b">
        <v>1</v>
      </c>
      <c r="AK11621" t="b">
        <v>0</v>
      </c>
      <c r="AL11621" t="b">
        <v>1</v>
      </c>
      <c r="AM11621" s="1" t="b">
        <v>0</v>
      </c>
      <c r="AP11621" s="1"/>
      <c r="AQ11621" s="1" t="s">
        <v>226820</v>
      </c>
    </row>
    <row r="11622" spans="1:43" x14ac:dyDescent="0.2">
      <c r="A11622" s="1"/>
      <c r="B11622" s="1" t="s">
        <v>327653</v>
      </c>
      <c r="C11622" s="1" t="s">
        <v>327654</v>
      </c>
      <c r="D11622" s="1" t="s">
        <v>327655</v>
      </c>
      <c r="E11622" s="1" t="s">
        <v>226843</v>
      </c>
      <c r="F11622" s="1" t="s">
        <v>327656</v>
      </c>
      <c r="G11622" s="1" t="s">
        <v>327657</v>
      </c>
      <c r="H11622" t="s">
        <v>226812</v>
      </c>
      <c r="I11622" t="b">
        <v>0</v>
      </c>
      <c r="J11622">
        <v>490</v>
      </c>
      <c r="K11622">
        <v>1740</v>
      </c>
      <c r="L11622">
        <v>48</v>
      </c>
      <c r="M11622" s="1" t="s">
        <v>327658</v>
      </c>
      <c r="N11622">
        <v>2602</v>
      </c>
      <c r="O11622">
        <v>7200</v>
      </c>
      <c r="P11622" s="1" t="s">
        <v>226843</v>
      </c>
      <c r="Q11622" t="b">
        <v>0</v>
      </c>
      <c r="R11622" t="b">
        <v>0</v>
      </c>
      <c r="S11622">
        <v>6249</v>
      </c>
      <c r="T11622" s="1" t="s">
        <v>226814</v>
      </c>
      <c r="U11622" t="s">
        <v>226812</v>
      </c>
      <c r="V11622" t="b">
        <v>0</v>
      </c>
      <c r="W11622" t="b">
        <v>0</v>
      </c>
      <c r="X11622" t="b">
        <v>0</v>
      </c>
      <c r="Y11622" s="1" t="s">
        <v>226840</v>
      </c>
      <c r="Z11622" s="1" t="s">
        <v>327659</v>
      </c>
      <c r="AA11622" s="1" t="s">
        <v>327660</v>
      </c>
      <c r="AB11622" t="b">
        <v>0</v>
      </c>
      <c r="AC11622" s="1" t="s">
        <v>327661</v>
      </c>
      <c r="AD11622" s="1" t="s">
        <v>327662</v>
      </c>
      <c r="AE11622" s="1"/>
      <c r="AF11622" s="1" t="s">
        <v>226956</v>
      </c>
      <c r="AG11622" s="1" t="s">
        <v>226826</v>
      </c>
      <c r="AH11622" s="1" t="s">
        <v>226827</v>
      </c>
      <c r="AJ11622" t="b">
        <v>1</v>
      </c>
      <c r="AK11622" t="b">
        <v>0</v>
      </c>
      <c r="AL11622" t="b">
        <v>0</v>
      </c>
      <c r="AM11622" s="1" t="b">
        <v>0</v>
      </c>
      <c r="AP11622" s="1"/>
      <c r="AQ11622" s="1" t="s">
        <v>226820</v>
      </c>
    </row>
    <row r="11623" spans="1:43" x14ac:dyDescent="0.2">
      <c r="A11623" s="1"/>
      <c r="B11623" s="1" t="s">
        <v>327663</v>
      </c>
      <c r="C11623" s="1" t="s">
        <v>327664</v>
      </c>
      <c r="D11623" s="1" t="s">
        <v>327665</v>
      </c>
      <c r="E11623" s="1" t="s">
        <v>226821</v>
      </c>
      <c r="F11623" s="1" t="s">
        <v>226821</v>
      </c>
      <c r="G11623" s="1"/>
      <c r="H11623" t="s">
        <v>226812</v>
      </c>
      <c r="I11623" t="b">
        <v>0</v>
      </c>
      <c r="J11623">
        <v>1</v>
      </c>
      <c r="K11623">
        <v>96</v>
      </c>
      <c r="L11623">
        <v>0</v>
      </c>
      <c r="M11623" s="1" t="s">
        <v>327666</v>
      </c>
      <c r="N11623">
        <v>0</v>
      </c>
      <c r="P11623" s="1"/>
      <c r="Q11623" t="b">
        <v>0</v>
      </c>
      <c r="R11623" t="b">
        <v>0</v>
      </c>
      <c r="S11623">
        <v>0</v>
      </c>
      <c r="T11623" s="1" t="s">
        <v>226814</v>
      </c>
      <c r="V11623" t="b">
        <v>0</v>
      </c>
      <c r="W11623" t="b">
        <v>0</v>
      </c>
      <c r="X11623" t="b">
        <v>0</v>
      </c>
      <c r="Y11623" s="1" t="s">
        <v>226826</v>
      </c>
      <c r="Z11623" s="1" t="s">
        <v>226834</v>
      </c>
      <c r="AA11623" s="1" t="s">
        <v>226835</v>
      </c>
      <c r="AB11623" t="b">
        <v>0</v>
      </c>
      <c r="AC11623" s="1" t="s">
        <v>327667</v>
      </c>
      <c r="AD11623" s="1" t="s">
        <v>327668</v>
      </c>
      <c r="AE11623" s="1"/>
      <c r="AF11623" s="1" t="s">
        <v>226825</v>
      </c>
      <c r="AG11623" s="1" t="s">
        <v>226826</v>
      </c>
      <c r="AH11623" s="1" t="s">
        <v>226827</v>
      </c>
      <c r="AJ11623" t="b">
        <v>1</v>
      </c>
      <c r="AK11623" t="b">
        <v>0</v>
      </c>
      <c r="AL11623" t="b">
        <v>1</v>
      </c>
      <c r="AM11623" s="1" t="b">
        <v>0</v>
      </c>
      <c r="AP11623" s="1"/>
      <c r="AQ11623" s="1" t="s">
        <v>226820</v>
      </c>
    </row>
    <row r="11624" spans="1:43" x14ac:dyDescent="0.2">
      <c r="A11624" s="1"/>
      <c r="B11624" s="1" t="s">
        <v>327669</v>
      </c>
      <c r="C11624" s="1" t="s">
        <v>327670</v>
      </c>
      <c r="D11624" s="1" t="s">
        <v>327671</v>
      </c>
      <c r="E11624" s="1" t="s">
        <v>237834</v>
      </c>
      <c r="F11624" s="1" t="s">
        <v>327672</v>
      </c>
      <c r="G11624" s="1"/>
      <c r="H11624" t="s">
        <v>226812</v>
      </c>
      <c r="I11624" t="b">
        <v>0</v>
      </c>
      <c r="J11624">
        <v>854</v>
      </c>
      <c r="K11624">
        <v>3132</v>
      </c>
      <c r="L11624">
        <v>79</v>
      </c>
      <c r="M11624" s="1" t="s">
        <v>327673</v>
      </c>
      <c r="N11624">
        <v>8799</v>
      </c>
      <c r="O11624">
        <v>28800</v>
      </c>
      <c r="P11624" s="1" t="s">
        <v>236431</v>
      </c>
      <c r="Q11624" t="b">
        <v>0</v>
      </c>
      <c r="R11624" t="b">
        <v>0</v>
      </c>
      <c r="S11624">
        <v>5633</v>
      </c>
      <c r="T11624" s="1" t="s">
        <v>226814</v>
      </c>
      <c r="U11624" t="s">
        <v>226812</v>
      </c>
      <c r="V11624" t="b">
        <v>0</v>
      </c>
      <c r="W11624" t="b">
        <v>0</v>
      </c>
      <c r="X11624" t="b">
        <v>0</v>
      </c>
      <c r="Y11624" s="1" t="s">
        <v>226840</v>
      </c>
      <c r="Z11624" s="1" t="s">
        <v>229745</v>
      </c>
      <c r="AA11624" s="1" t="s">
        <v>229746</v>
      </c>
      <c r="AB11624" t="b">
        <v>0</v>
      </c>
      <c r="AC11624" s="1" t="s">
        <v>327674</v>
      </c>
      <c r="AD11624" s="1" t="s">
        <v>327675</v>
      </c>
      <c r="AE11624" s="1" t="s">
        <v>327676</v>
      </c>
      <c r="AF11624" s="1" t="s">
        <v>226929</v>
      </c>
      <c r="AG11624" s="1" t="s">
        <v>226840</v>
      </c>
      <c r="AH11624" s="1" t="s">
        <v>226840</v>
      </c>
      <c r="AJ11624" t="b">
        <v>0</v>
      </c>
      <c r="AK11624" t="b">
        <v>1</v>
      </c>
      <c r="AL11624" t="b">
        <v>0</v>
      </c>
      <c r="AM11624" s="1" t="b">
        <v>0</v>
      </c>
      <c r="AP11624" s="1"/>
      <c r="AQ11624" s="1" t="s">
        <v>226820</v>
      </c>
    </row>
    <row r="11625" spans="1:43" x14ac:dyDescent="0.2">
      <c r="A11625" s="1"/>
      <c r="B11625" s="1" t="s">
        <v>327677</v>
      </c>
      <c r="C11625" s="1" t="s">
        <v>327678</v>
      </c>
      <c r="D11625" s="1" t="s">
        <v>327679</v>
      </c>
      <c r="E11625" s="1" t="s">
        <v>226821</v>
      </c>
      <c r="F11625" s="1" t="s">
        <v>226821</v>
      </c>
      <c r="G11625" s="1"/>
      <c r="H11625" t="s">
        <v>226812</v>
      </c>
      <c r="I11625" t="b">
        <v>0</v>
      </c>
      <c r="J11625">
        <v>2</v>
      </c>
      <c r="K11625">
        <v>45</v>
      </c>
      <c r="L11625">
        <v>0</v>
      </c>
      <c r="M11625" s="1" t="s">
        <v>327680</v>
      </c>
      <c r="N11625">
        <v>3</v>
      </c>
      <c r="P11625" s="1"/>
      <c r="Q11625" t="b">
        <v>0</v>
      </c>
      <c r="R11625" t="b">
        <v>0</v>
      </c>
      <c r="S11625">
        <v>0</v>
      </c>
      <c r="T11625" s="1" t="s">
        <v>227398</v>
      </c>
      <c r="V11625" t="b">
        <v>0</v>
      </c>
      <c r="W11625" t="b">
        <v>0</v>
      </c>
      <c r="X11625" t="b">
        <v>0</v>
      </c>
      <c r="Y11625" s="1" t="s">
        <v>226822</v>
      </c>
      <c r="Z11625" s="1"/>
      <c r="AA11625" s="1"/>
      <c r="AB11625" t="b">
        <v>0</v>
      </c>
      <c r="AC11625" s="1" t="s">
        <v>226823</v>
      </c>
      <c r="AD11625" s="1" t="s">
        <v>226824</v>
      </c>
      <c r="AE11625" s="1"/>
      <c r="AF11625" s="1" t="s">
        <v>226825</v>
      </c>
      <c r="AG11625" s="1" t="s">
        <v>226826</v>
      </c>
      <c r="AH11625" s="1" t="s">
        <v>226827</v>
      </c>
      <c r="AJ11625" t="b">
        <v>1</v>
      </c>
      <c r="AK11625" t="b">
        <v>0</v>
      </c>
      <c r="AL11625" t="b">
        <v>1</v>
      </c>
      <c r="AM11625" s="1" t="b">
        <v>1</v>
      </c>
      <c r="AP11625" s="1"/>
      <c r="AQ11625" s="1" t="s">
        <v>226820</v>
      </c>
    </row>
    <row r="11626" spans="1:43" x14ac:dyDescent="0.2">
      <c r="A11626" s="1"/>
      <c r="B11626" s="1" t="s">
        <v>327681</v>
      </c>
      <c r="C11626" s="1" t="s">
        <v>327682</v>
      </c>
      <c r="D11626" s="1" t="s">
        <v>327683</v>
      </c>
      <c r="E11626" s="1" t="s">
        <v>234410</v>
      </c>
      <c r="F11626" s="1" t="s">
        <v>327684</v>
      </c>
      <c r="G11626" s="1"/>
      <c r="H11626" t="s">
        <v>226812</v>
      </c>
      <c r="I11626" t="b">
        <v>0</v>
      </c>
      <c r="J11626">
        <v>328</v>
      </c>
      <c r="K11626">
        <v>2311</v>
      </c>
      <c r="L11626">
        <v>28</v>
      </c>
      <c r="M11626" s="1" t="s">
        <v>327685</v>
      </c>
      <c r="N11626">
        <v>1403</v>
      </c>
      <c r="O11626">
        <v>-18000</v>
      </c>
      <c r="P11626" s="1" t="s">
        <v>248743</v>
      </c>
      <c r="Q11626" t="b">
        <v>1</v>
      </c>
      <c r="R11626" t="b">
        <v>0</v>
      </c>
      <c r="S11626">
        <v>4068</v>
      </c>
      <c r="T11626" s="1" t="s">
        <v>226814</v>
      </c>
      <c r="U11626" t="s">
        <v>226812</v>
      </c>
      <c r="V11626" t="b">
        <v>0</v>
      </c>
      <c r="W11626" t="b">
        <v>0</v>
      </c>
      <c r="X11626" t="b">
        <v>0</v>
      </c>
      <c r="Y11626" s="1" t="s">
        <v>226840</v>
      </c>
      <c r="Z11626" s="1" t="s">
        <v>228534</v>
      </c>
      <c r="AA11626" s="1" t="s">
        <v>228535</v>
      </c>
      <c r="AB11626" t="b">
        <v>0</v>
      </c>
      <c r="AC11626" s="1" t="s">
        <v>327686</v>
      </c>
      <c r="AD11626" s="1" t="s">
        <v>327687</v>
      </c>
      <c r="AE11626" s="1" t="s">
        <v>327688</v>
      </c>
      <c r="AF11626" s="1" t="s">
        <v>226943</v>
      </c>
      <c r="AG11626" s="1" t="s">
        <v>226840</v>
      </c>
      <c r="AH11626" s="1" t="s">
        <v>226840</v>
      </c>
      <c r="AJ11626" t="b">
        <v>0</v>
      </c>
      <c r="AK11626" t="b">
        <v>1</v>
      </c>
      <c r="AL11626" t="b">
        <v>0</v>
      </c>
      <c r="AM11626" s="1" t="b">
        <v>0</v>
      </c>
      <c r="AP11626" s="1"/>
      <c r="AQ11626" s="1" t="s">
        <v>226820</v>
      </c>
    </row>
    <row r="11627" spans="1:43" x14ac:dyDescent="0.2">
      <c r="A11627" s="1"/>
      <c r="B11627" s="1" t="s">
        <v>327689</v>
      </c>
      <c r="C11627" s="1" t="s">
        <v>327690</v>
      </c>
      <c r="D11627" s="1" t="s">
        <v>327691</v>
      </c>
      <c r="E11627" s="1" t="s">
        <v>251112</v>
      </c>
      <c r="F11627" s="1" t="s">
        <v>327692</v>
      </c>
      <c r="G11627" s="1" t="s">
        <v>327693</v>
      </c>
      <c r="H11627" t="s">
        <v>226812</v>
      </c>
      <c r="I11627" t="b">
        <v>0</v>
      </c>
      <c r="J11627">
        <v>507</v>
      </c>
      <c r="K11627">
        <v>455</v>
      </c>
      <c r="L11627">
        <v>21</v>
      </c>
      <c r="M11627" s="1" t="s">
        <v>327694</v>
      </c>
      <c r="N11627">
        <v>93</v>
      </c>
      <c r="O11627">
        <v>-18000</v>
      </c>
      <c r="P11627" s="1" t="s">
        <v>226930</v>
      </c>
      <c r="Q11627" t="b">
        <v>0</v>
      </c>
      <c r="R11627" t="b">
        <v>0</v>
      </c>
      <c r="S11627">
        <v>467</v>
      </c>
      <c r="T11627" s="1" t="s">
        <v>226814</v>
      </c>
      <c r="U11627" t="s">
        <v>226812</v>
      </c>
      <c r="V11627" t="b">
        <v>0</v>
      </c>
      <c r="W11627" t="b">
        <v>0</v>
      </c>
      <c r="X11627" t="b">
        <v>0</v>
      </c>
      <c r="Y11627" s="1" t="s">
        <v>226826</v>
      </c>
      <c r="Z11627" s="1" t="s">
        <v>226834</v>
      </c>
      <c r="AA11627" s="1" t="s">
        <v>226835</v>
      </c>
      <c r="AB11627" t="b">
        <v>0</v>
      </c>
      <c r="AC11627" s="1" t="s">
        <v>327695</v>
      </c>
      <c r="AD11627" s="1" t="s">
        <v>327696</v>
      </c>
      <c r="AE11627" s="1" t="s">
        <v>327697</v>
      </c>
      <c r="AF11627" s="1" t="s">
        <v>226825</v>
      </c>
      <c r="AG11627" s="1" t="s">
        <v>226826</v>
      </c>
      <c r="AH11627" s="1" t="s">
        <v>226827</v>
      </c>
      <c r="AJ11627" t="b">
        <v>1</v>
      </c>
      <c r="AK11627" t="b">
        <v>0</v>
      </c>
      <c r="AL11627" t="b">
        <v>1</v>
      </c>
      <c r="AM11627" s="1" t="b">
        <v>0</v>
      </c>
      <c r="AP11627" s="1"/>
      <c r="AQ11627" s="1" t="s">
        <v>226820</v>
      </c>
    </row>
    <row r="11628" spans="1:43" x14ac:dyDescent="0.2">
      <c r="A11628" s="1"/>
      <c r="B11628" s="1" t="s">
        <v>327698</v>
      </c>
      <c r="C11628" s="1" t="s">
        <v>327699</v>
      </c>
      <c r="D11628" s="1" t="s">
        <v>327700</v>
      </c>
      <c r="E11628" s="1" t="s">
        <v>226868</v>
      </c>
      <c r="F11628" s="1" t="s">
        <v>226821</v>
      </c>
      <c r="G11628" s="1"/>
      <c r="H11628" t="s">
        <v>226812</v>
      </c>
      <c r="I11628" t="b">
        <v>0</v>
      </c>
      <c r="J11628">
        <v>66</v>
      </c>
      <c r="K11628">
        <v>670</v>
      </c>
      <c r="L11628">
        <v>1</v>
      </c>
      <c r="M11628" s="1" t="s">
        <v>327701</v>
      </c>
      <c r="N11628">
        <v>342</v>
      </c>
      <c r="O11628">
        <v>10800</v>
      </c>
      <c r="P11628" s="1" t="s">
        <v>233504</v>
      </c>
      <c r="Q11628" t="b">
        <v>1</v>
      </c>
      <c r="R11628" t="b">
        <v>0</v>
      </c>
      <c r="S11628">
        <v>278</v>
      </c>
      <c r="T11628" s="1" t="s">
        <v>226814</v>
      </c>
      <c r="U11628" t="s">
        <v>226812</v>
      </c>
      <c r="V11628" t="b">
        <v>0</v>
      </c>
      <c r="W11628" t="b">
        <v>0</v>
      </c>
      <c r="X11628" t="b">
        <v>0</v>
      </c>
      <c r="Y11628" s="1" t="s">
        <v>226840</v>
      </c>
      <c r="Z11628" s="1" t="s">
        <v>226834</v>
      </c>
      <c r="AA11628" s="1" t="s">
        <v>226835</v>
      </c>
      <c r="AB11628" t="b">
        <v>0</v>
      </c>
      <c r="AC11628" s="1" t="s">
        <v>327702</v>
      </c>
      <c r="AD11628" s="1" t="s">
        <v>327703</v>
      </c>
      <c r="AE11628" s="1" t="s">
        <v>327704</v>
      </c>
      <c r="AF11628" s="1" t="s">
        <v>226929</v>
      </c>
      <c r="AG11628" s="1" t="s">
        <v>226840</v>
      </c>
      <c r="AH11628" s="1" t="s">
        <v>226840</v>
      </c>
      <c r="AJ11628" t="b">
        <v>0</v>
      </c>
      <c r="AK11628" t="b">
        <v>0</v>
      </c>
      <c r="AL11628" t="b">
        <v>0</v>
      </c>
      <c r="AM11628" s="1" t="b">
        <v>0</v>
      </c>
      <c r="AP11628" s="1"/>
      <c r="AQ11628" s="1" t="s">
        <v>226820</v>
      </c>
    </row>
    <row r="11629" spans="1:43" x14ac:dyDescent="0.2">
      <c r="A11629" s="1"/>
      <c r="B11629" s="1" t="s">
        <v>327705</v>
      </c>
      <c r="C11629" s="1" t="s">
        <v>327706</v>
      </c>
      <c r="D11629" s="1" t="s">
        <v>327707</v>
      </c>
      <c r="E11629" s="1" t="s">
        <v>240678</v>
      </c>
      <c r="F11629" s="1" t="s">
        <v>327708</v>
      </c>
      <c r="G11629" s="1" t="s">
        <v>327709</v>
      </c>
      <c r="H11629" t="s">
        <v>226812</v>
      </c>
      <c r="I11629" t="b">
        <v>0</v>
      </c>
      <c r="J11629">
        <v>153</v>
      </c>
      <c r="K11629">
        <v>314</v>
      </c>
      <c r="L11629">
        <v>1</v>
      </c>
      <c r="M11629" s="1" t="s">
        <v>327710</v>
      </c>
      <c r="N11629">
        <v>632</v>
      </c>
      <c r="O11629">
        <v>-14400</v>
      </c>
      <c r="P11629" s="1" t="s">
        <v>226852</v>
      </c>
      <c r="Q11629" t="b">
        <v>0</v>
      </c>
      <c r="R11629" t="b">
        <v>0</v>
      </c>
      <c r="S11629">
        <v>258</v>
      </c>
      <c r="T11629" s="1" t="s">
        <v>226814</v>
      </c>
      <c r="U11629" t="s">
        <v>226812</v>
      </c>
      <c r="V11629" t="b">
        <v>0</v>
      </c>
      <c r="W11629" t="b">
        <v>0</v>
      </c>
      <c r="X11629" t="b">
        <v>0</v>
      </c>
      <c r="Y11629" s="1" t="s">
        <v>226826</v>
      </c>
      <c r="Z11629" s="1" t="s">
        <v>226834</v>
      </c>
      <c r="AA11629" s="1" t="s">
        <v>226835</v>
      </c>
      <c r="AB11629" t="b">
        <v>0</v>
      </c>
      <c r="AC11629" s="1" t="s">
        <v>327711</v>
      </c>
      <c r="AD11629" s="1" t="s">
        <v>327712</v>
      </c>
      <c r="AE11629" s="1"/>
      <c r="AF11629" s="1" t="s">
        <v>226825</v>
      </c>
      <c r="AG11629" s="1" t="s">
        <v>226826</v>
      </c>
      <c r="AH11629" s="1" t="s">
        <v>226827</v>
      </c>
      <c r="AJ11629" t="b">
        <v>1</v>
      </c>
      <c r="AK11629" t="b">
        <v>1</v>
      </c>
      <c r="AL11629" t="b">
        <v>1</v>
      </c>
      <c r="AM11629" s="1" t="b">
        <v>0</v>
      </c>
      <c r="AP11629" s="1"/>
      <c r="AQ11629" s="1" t="s">
        <v>226820</v>
      </c>
    </row>
    <row r="11630" spans="1:43" x14ac:dyDescent="0.2">
      <c r="A11630" s="1"/>
      <c r="B11630" s="1" t="s">
        <v>327713</v>
      </c>
      <c r="C11630" s="1" t="s">
        <v>327714</v>
      </c>
      <c r="D11630" s="1" t="s">
        <v>327715</v>
      </c>
      <c r="E11630" s="1" t="s">
        <v>242191</v>
      </c>
      <c r="F11630" s="1" t="s">
        <v>327716</v>
      </c>
      <c r="G11630" s="1"/>
      <c r="H11630" t="s">
        <v>226812</v>
      </c>
      <c r="I11630" t="b">
        <v>0</v>
      </c>
      <c r="J11630">
        <v>261</v>
      </c>
      <c r="K11630">
        <v>460</v>
      </c>
      <c r="L11630">
        <v>24</v>
      </c>
      <c r="M11630" s="1" t="s">
        <v>327717</v>
      </c>
      <c r="N11630">
        <v>121</v>
      </c>
      <c r="O11630">
        <v>-14400</v>
      </c>
      <c r="P11630" s="1" t="s">
        <v>226852</v>
      </c>
      <c r="Q11630" t="b">
        <v>0</v>
      </c>
      <c r="R11630" t="b">
        <v>0</v>
      </c>
      <c r="S11630">
        <v>248</v>
      </c>
      <c r="T11630" s="1" t="s">
        <v>226814</v>
      </c>
      <c r="U11630" t="s">
        <v>226812</v>
      </c>
      <c r="V11630" t="b">
        <v>0</v>
      </c>
      <c r="W11630" t="b">
        <v>0</v>
      </c>
      <c r="X11630" t="b">
        <v>0</v>
      </c>
      <c r="Y11630" s="1" t="s">
        <v>226826</v>
      </c>
      <c r="Z11630" s="1" t="s">
        <v>226834</v>
      </c>
      <c r="AA11630" s="1" t="s">
        <v>226835</v>
      </c>
      <c r="AB11630" t="b">
        <v>0</v>
      </c>
      <c r="AC11630" s="1" t="s">
        <v>327718</v>
      </c>
      <c r="AD11630" s="1" t="s">
        <v>327719</v>
      </c>
      <c r="AE11630" s="1" t="s">
        <v>327720</v>
      </c>
      <c r="AF11630" s="1" t="s">
        <v>226825</v>
      </c>
      <c r="AG11630" s="1" t="s">
        <v>226826</v>
      </c>
      <c r="AH11630" s="1" t="s">
        <v>226827</v>
      </c>
      <c r="AJ11630" t="b">
        <v>1</v>
      </c>
      <c r="AK11630" t="b">
        <v>0</v>
      </c>
      <c r="AL11630" t="b">
        <v>1</v>
      </c>
      <c r="AM11630" s="1" t="b">
        <v>0</v>
      </c>
      <c r="AP11630" s="1"/>
      <c r="AQ11630" s="1" t="s">
        <v>226820</v>
      </c>
    </row>
    <row r="11631" spans="1:43" x14ac:dyDescent="0.2">
      <c r="A11631" s="1"/>
      <c r="B11631" s="1" t="s">
        <v>327721</v>
      </c>
      <c r="C11631" s="1" t="s">
        <v>327722</v>
      </c>
      <c r="D11631" s="1" t="s">
        <v>327723</v>
      </c>
      <c r="E11631" s="1" t="s">
        <v>257118</v>
      </c>
      <c r="F11631" s="1" t="s">
        <v>327724</v>
      </c>
      <c r="G11631" s="1"/>
      <c r="H11631" t="s">
        <v>226812</v>
      </c>
      <c r="I11631" t="b">
        <v>0</v>
      </c>
      <c r="J11631">
        <v>812</v>
      </c>
      <c r="K11631">
        <v>2866</v>
      </c>
      <c r="L11631">
        <v>33</v>
      </c>
      <c r="M11631" s="1" t="s">
        <v>327725</v>
      </c>
      <c r="N11631">
        <v>947</v>
      </c>
      <c r="O11631">
        <v>7200</v>
      </c>
      <c r="P11631" s="1" t="s">
        <v>233154</v>
      </c>
      <c r="Q11631" t="b">
        <v>0</v>
      </c>
      <c r="R11631" t="b">
        <v>0</v>
      </c>
      <c r="S11631">
        <v>1156</v>
      </c>
      <c r="T11631" s="1" t="s">
        <v>226901</v>
      </c>
      <c r="U11631" t="s">
        <v>226812</v>
      </c>
      <c r="V11631" t="b">
        <v>0</v>
      </c>
      <c r="W11631" t="b">
        <v>0</v>
      </c>
      <c r="X11631" t="b">
        <v>0</v>
      </c>
      <c r="Y11631" s="1" t="s">
        <v>226826</v>
      </c>
      <c r="Z11631" s="1" t="s">
        <v>226834</v>
      </c>
      <c r="AA11631" s="1" t="s">
        <v>226835</v>
      </c>
      <c r="AB11631" t="b">
        <v>0</v>
      </c>
      <c r="AC11631" s="1" t="s">
        <v>327726</v>
      </c>
      <c r="AD11631" s="1" t="s">
        <v>327727</v>
      </c>
      <c r="AE11631" s="1" t="s">
        <v>327728</v>
      </c>
      <c r="AF11631" s="1" t="s">
        <v>226825</v>
      </c>
      <c r="AG11631" s="1" t="s">
        <v>226826</v>
      </c>
      <c r="AH11631" s="1" t="s">
        <v>226827</v>
      </c>
      <c r="AJ11631" t="b">
        <v>1</v>
      </c>
      <c r="AK11631" t="b">
        <v>0</v>
      </c>
      <c r="AL11631" t="b">
        <v>1</v>
      </c>
      <c r="AM11631" s="1" t="b">
        <v>0</v>
      </c>
      <c r="AP11631" s="1"/>
      <c r="AQ11631" s="1" t="s">
        <v>226820</v>
      </c>
    </row>
    <row r="11632" spans="1:43" x14ac:dyDescent="0.2">
      <c r="A11632" s="1"/>
      <c r="B11632" s="1" t="s">
        <v>327729</v>
      </c>
      <c r="C11632" s="1" t="s">
        <v>327730</v>
      </c>
      <c r="D11632" s="1" t="s">
        <v>327731</v>
      </c>
      <c r="E11632" s="1" t="s">
        <v>327732</v>
      </c>
      <c r="F11632" s="1" t="s">
        <v>327733</v>
      </c>
      <c r="G11632" s="1" t="s">
        <v>327734</v>
      </c>
      <c r="H11632" t="s">
        <v>226812</v>
      </c>
      <c r="I11632" t="b">
        <v>0</v>
      </c>
      <c r="J11632">
        <v>219</v>
      </c>
      <c r="K11632">
        <v>900</v>
      </c>
      <c r="L11632">
        <v>19</v>
      </c>
      <c r="M11632" s="1" t="s">
        <v>327735</v>
      </c>
      <c r="N11632">
        <v>450</v>
      </c>
      <c r="O11632">
        <v>3600</v>
      </c>
      <c r="P11632" s="1" t="s">
        <v>226813</v>
      </c>
      <c r="Q11632" t="b">
        <v>1</v>
      </c>
      <c r="R11632" t="b">
        <v>0</v>
      </c>
      <c r="S11632">
        <v>174</v>
      </c>
      <c r="T11632" s="1" t="s">
        <v>226814</v>
      </c>
      <c r="U11632" t="s">
        <v>226812</v>
      </c>
      <c r="V11632" t="b">
        <v>0</v>
      </c>
      <c r="W11632" t="b">
        <v>0</v>
      </c>
      <c r="X11632" t="b">
        <v>0</v>
      </c>
      <c r="Y11632" s="1" t="s">
        <v>226826</v>
      </c>
      <c r="Z11632" s="1" t="s">
        <v>226834</v>
      </c>
      <c r="AA11632" s="1" t="s">
        <v>226835</v>
      </c>
      <c r="AB11632" t="b">
        <v>0</v>
      </c>
      <c r="AC11632" s="1" t="s">
        <v>327736</v>
      </c>
      <c r="AD11632" s="1" t="s">
        <v>327737</v>
      </c>
      <c r="AE11632" s="1" t="s">
        <v>327738</v>
      </c>
      <c r="AF11632" s="1" t="s">
        <v>226825</v>
      </c>
      <c r="AG11632" s="1" t="s">
        <v>226826</v>
      </c>
      <c r="AH11632" s="1" t="s">
        <v>226827</v>
      </c>
      <c r="AJ11632" t="b">
        <v>1</v>
      </c>
      <c r="AK11632" t="b">
        <v>0</v>
      </c>
      <c r="AL11632" t="b">
        <v>1</v>
      </c>
      <c r="AM11632" s="1" t="b">
        <v>0</v>
      </c>
      <c r="AP11632" s="1"/>
      <c r="AQ11632" s="1" t="s">
        <v>226820</v>
      </c>
    </row>
    <row r="11633" spans="1:43" x14ac:dyDescent="0.2">
      <c r="A11633" s="1"/>
      <c r="B11633" s="1" t="s">
        <v>327739</v>
      </c>
      <c r="C11633" s="1" t="s">
        <v>327740</v>
      </c>
      <c r="D11633" s="1" t="s">
        <v>327741</v>
      </c>
      <c r="E11633" s="1" t="s">
        <v>234799</v>
      </c>
      <c r="F11633" s="1" t="s">
        <v>327742</v>
      </c>
      <c r="G11633" s="1"/>
      <c r="H11633" t="s">
        <v>226812</v>
      </c>
      <c r="I11633" t="b">
        <v>0</v>
      </c>
      <c r="J11633">
        <v>84</v>
      </c>
      <c r="K11633">
        <v>237</v>
      </c>
      <c r="L11633">
        <v>20</v>
      </c>
      <c r="M11633" s="1" t="s">
        <v>327743</v>
      </c>
      <c r="N11633">
        <v>3716</v>
      </c>
      <c r="P11633" s="1"/>
      <c r="Q11633" t="b">
        <v>0</v>
      </c>
      <c r="R11633" t="b">
        <v>0</v>
      </c>
      <c r="S11633">
        <v>287</v>
      </c>
      <c r="T11633" s="1" t="s">
        <v>226814</v>
      </c>
      <c r="U11633" t="s">
        <v>226812</v>
      </c>
      <c r="V11633" t="b">
        <v>0</v>
      </c>
      <c r="W11633" t="b">
        <v>0</v>
      </c>
      <c r="X11633" t="b">
        <v>0</v>
      </c>
      <c r="Y11633" s="1" t="s">
        <v>226826</v>
      </c>
      <c r="Z11633" s="1" t="s">
        <v>226834</v>
      </c>
      <c r="AA11633" s="1" t="s">
        <v>226835</v>
      </c>
      <c r="AB11633" t="b">
        <v>0</v>
      </c>
      <c r="AC11633" s="1" t="s">
        <v>327744</v>
      </c>
      <c r="AD11633" s="1" t="s">
        <v>327745</v>
      </c>
      <c r="AE11633" s="1"/>
      <c r="AF11633" s="1" t="s">
        <v>226825</v>
      </c>
      <c r="AG11633" s="1" t="s">
        <v>226826</v>
      </c>
      <c r="AH11633" s="1" t="s">
        <v>226827</v>
      </c>
      <c r="AJ11633" t="b">
        <v>1</v>
      </c>
      <c r="AK11633" t="b">
        <v>0</v>
      </c>
      <c r="AL11633" t="b">
        <v>1</v>
      </c>
      <c r="AM11633" s="1" t="b">
        <v>0</v>
      </c>
      <c r="AP11633" s="1"/>
      <c r="AQ11633" s="1" t="s">
        <v>226820</v>
      </c>
    </row>
    <row r="11634" spans="1:43" x14ac:dyDescent="0.2">
      <c r="A11634" s="1"/>
      <c r="B11634" s="1" t="s">
        <v>327746</v>
      </c>
      <c r="C11634" s="1" t="s">
        <v>327747</v>
      </c>
      <c r="D11634" s="1" t="s">
        <v>327748</v>
      </c>
      <c r="E11634" s="1" t="s">
        <v>327749</v>
      </c>
      <c r="F11634" s="1" t="s">
        <v>327750</v>
      </c>
      <c r="G11634" s="1"/>
      <c r="H11634" t="s">
        <v>226812</v>
      </c>
      <c r="I11634" t="b">
        <v>0</v>
      </c>
      <c r="J11634">
        <v>5</v>
      </c>
      <c r="K11634">
        <v>426</v>
      </c>
      <c r="L11634">
        <v>0</v>
      </c>
      <c r="M11634" s="1" t="s">
        <v>327751</v>
      </c>
      <c r="N11634">
        <v>14</v>
      </c>
      <c r="P11634" s="1"/>
      <c r="Q11634" t="b">
        <v>0</v>
      </c>
      <c r="R11634" t="b">
        <v>0</v>
      </c>
      <c r="S11634">
        <v>0</v>
      </c>
      <c r="T11634" s="1" t="s">
        <v>226814</v>
      </c>
      <c r="V11634" t="b">
        <v>0</v>
      </c>
      <c r="W11634" t="b">
        <v>0</v>
      </c>
      <c r="X11634" t="b">
        <v>0</v>
      </c>
      <c r="Y11634" s="1" t="s">
        <v>226822</v>
      </c>
      <c r="Z11634" s="1"/>
      <c r="AA11634" s="1"/>
      <c r="AB11634" t="b">
        <v>0</v>
      </c>
      <c r="AC11634" s="1" t="s">
        <v>327752</v>
      </c>
      <c r="AD11634" s="1" t="s">
        <v>327753</v>
      </c>
      <c r="AE11634" s="1"/>
      <c r="AF11634" s="1" t="s">
        <v>226825</v>
      </c>
      <c r="AG11634" s="1" t="s">
        <v>226826</v>
      </c>
      <c r="AH11634" s="1" t="s">
        <v>226827</v>
      </c>
      <c r="AJ11634" t="b">
        <v>1</v>
      </c>
      <c r="AK11634" t="b">
        <v>0</v>
      </c>
      <c r="AL11634" t="b">
        <v>1</v>
      </c>
      <c r="AM11634" s="1" t="b">
        <v>0</v>
      </c>
      <c r="AP11634" s="1"/>
      <c r="AQ11634" s="1" t="s">
        <v>226820</v>
      </c>
    </row>
    <row r="11635" spans="1:43" x14ac:dyDescent="0.2">
      <c r="A11635" s="1"/>
      <c r="B11635" s="1" t="s">
        <v>327754</v>
      </c>
      <c r="C11635" s="1" t="s">
        <v>327755</v>
      </c>
      <c r="D11635" s="1" t="s">
        <v>327756</v>
      </c>
      <c r="E11635" s="1" t="s">
        <v>226821</v>
      </c>
      <c r="F11635" s="1" t="s">
        <v>327757</v>
      </c>
      <c r="G11635" s="1"/>
      <c r="H11635" t="s">
        <v>226812</v>
      </c>
      <c r="I11635" t="b">
        <v>0</v>
      </c>
      <c r="J11635">
        <v>82</v>
      </c>
      <c r="K11635">
        <v>1453</v>
      </c>
      <c r="L11635">
        <v>4</v>
      </c>
      <c r="M11635" s="1" t="s">
        <v>327758</v>
      </c>
      <c r="N11635">
        <v>3981</v>
      </c>
      <c r="P11635" s="1"/>
      <c r="Q11635" t="b">
        <v>0</v>
      </c>
      <c r="R11635" t="b">
        <v>0</v>
      </c>
      <c r="S11635">
        <v>663</v>
      </c>
      <c r="T11635" s="1" t="s">
        <v>226814</v>
      </c>
      <c r="U11635" t="s">
        <v>226812</v>
      </c>
      <c r="V11635" t="b">
        <v>0</v>
      </c>
      <c r="W11635" t="b">
        <v>0</v>
      </c>
      <c r="X11635" t="b">
        <v>0</v>
      </c>
      <c r="Y11635" s="1" t="s">
        <v>226826</v>
      </c>
      <c r="Z11635" s="1" t="s">
        <v>226834</v>
      </c>
      <c r="AA11635" s="1" t="s">
        <v>226835</v>
      </c>
      <c r="AB11635" t="b">
        <v>0</v>
      </c>
      <c r="AC11635" s="1" t="s">
        <v>327759</v>
      </c>
      <c r="AD11635" s="1" t="s">
        <v>327760</v>
      </c>
      <c r="AE11635" s="1"/>
      <c r="AF11635" s="1" t="s">
        <v>226825</v>
      </c>
      <c r="AG11635" s="1" t="s">
        <v>226826</v>
      </c>
      <c r="AH11635" s="1" t="s">
        <v>226827</v>
      </c>
      <c r="AJ11635" t="b">
        <v>1</v>
      </c>
      <c r="AK11635" t="b">
        <v>0</v>
      </c>
      <c r="AL11635" t="b">
        <v>1</v>
      </c>
      <c r="AM11635" s="1" t="b">
        <v>0</v>
      </c>
      <c r="AP11635" s="1"/>
      <c r="AQ11635" s="1" t="s">
        <v>226820</v>
      </c>
    </row>
    <row r="11636" spans="1:43" x14ac:dyDescent="0.2">
      <c r="A11636" s="1"/>
      <c r="B11636" s="1" t="s">
        <v>327761</v>
      </c>
      <c r="C11636" s="1" t="s">
        <v>327762</v>
      </c>
      <c r="D11636" s="1" t="s">
        <v>327763</v>
      </c>
      <c r="E11636" s="1" t="s">
        <v>226821</v>
      </c>
      <c r="F11636" s="1" t="s">
        <v>226821</v>
      </c>
      <c r="G11636" s="1"/>
      <c r="H11636" t="s">
        <v>226812</v>
      </c>
      <c r="I11636" t="b">
        <v>0</v>
      </c>
      <c r="J11636">
        <v>7</v>
      </c>
      <c r="K11636">
        <v>415</v>
      </c>
      <c r="L11636">
        <v>0</v>
      </c>
      <c r="M11636" s="1" t="s">
        <v>327764</v>
      </c>
      <c r="N11636">
        <v>7</v>
      </c>
      <c r="P11636" s="1"/>
      <c r="Q11636" t="b">
        <v>0</v>
      </c>
      <c r="R11636" t="b">
        <v>0</v>
      </c>
      <c r="S11636">
        <v>0</v>
      </c>
      <c r="T11636" s="1" t="s">
        <v>226814</v>
      </c>
      <c r="V11636" t="b">
        <v>0</v>
      </c>
      <c r="W11636" t="b">
        <v>0</v>
      </c>
      <c r="X11636" t="b">
        <v>0</v>
      </c>
      <c r="Y11636" s="1" t="s">
        <v>226822</v>
      </c>
      <c r="Z11636" s="1"/>
      <c r="AA11636" s="1"/>
      <c r="AB11636" t="b">
        <v>0</v>
      </c>
      <c r="AC11636" s="1" t="s">
        <v>226823</v>
      </c>
      <c r="AD11636" s="1" t="s">
        <v>226824</v>
      </c>
      <c r="AE11636" s="1"/>
      <c r="AF11636" s="1" t="s">
        <v>226825</v>
      </c>
      <c r="AG11636" s="1" t="s">
        <v>226826</v>
      </c>
      <c r="AH11636" s="1" t="s">
        <v>226827</v>
      </c>
      <c r="AJ11636" t="b">
        <v>1</v>
      </c>
      <c r="AK11636" t="b">
        <v>0</v>
      </c>
      <c r="AL11636" t="b">
        <v>1</v>
      </c>
      <c r="AM11636" s="1" t="b">
        <v>1</v>
      </c>
      <c r="AP11636" s="1"/>
      <c r="AQ11636" s="1" t="s">
        <v>226820</v>
      </c>
    </row>
    <row r="11637" spans="1:43" x14ac:dyDescent="0.2">
      <c r="A11637" s="1"/>
      <c r="B11637" s="1" t="s">
        <v>327765</v>
      </c>
      <c r="C11637" s="1" t="s">
        <v>327766</v>
      </c>
      <c r="D11637" s="1" t="s">
        <v>327767</v>
      </c>
      <c r="E11637" s="1" t="s">
        <v>227308</v>
      </c>
      <c r="F11637" s="1" t="s">
        <v>327768</v>
      </c>
      <c r="G11637" s="1" t="s">
        <v>327769</v>
      </c>
      <c r="H11637" t="s">
        <v>226812</v>
      </c>
      <c r="I11637" t="b">
        <v>0</v>
      </c>
      <c r="J11637">
        <v>691</v>
      </c>
      <c r="K11637">
        <v>868</v>
      </c>
      <c r="L11637">
        <v>152</v>
      </c>
      <c r="M11637" s="1" t="s">
        <v>327770</v>
      </c>
      <c r="N11637">
        <v>1489</v>
      </c>
      <c r="O11637">
        <v>-14400</v>
      </c>
      <c r="P11637" s="1" t="s">
        <v>227019</v>
      </c>
      <c r="Q11637" t="b">
        <v>0</v>
      </c>
      <c r="R11637" t="b">
        <v>0</v>
      </c>
      <c r="S11637">
        <v>2452</v>
      </c>
      <c r="T11637" s="1" t="s">
        <v>226814</v>
      </c>
      <c r="U11637" t="s">
        <v>226812</v>
      </c>
      <c r="V11637" t="b">
        <v>0</v>
      </c>
      <c r="W11637" t="b">
        <v>0</v>
      </c>
      <c r="X11637" t="b">
        <v>0</v>
      </c>
      <c r="Y11637" s="1" t="s">
        <v>226826</v>
      </c>
      <c r="Z11637" s="1" t="s">
        <v>226834</v>
      </c>
      <c r="AA11637" s="1" t="s">
        <v>226835</v>
      </c>
      <c r="AB11637" t="b">
        <v>0</v>
      </c>
      <c r="AC11637" s="1" t="s">
        <v>327771</v>
      </c>
      <c r="AD11637" s="1" t="s">
        <v>327772</v>
      </c>
      <c r="AE11637" s="1" t="s">
        <v>327773</v>
      </c>
      <c r="AF11637" s="1" t="s">
        <v>226825</v>
      </c>
      <c r="AG11637" s="1" t="s">
        <v>226826</v>
      </c>
      <c r="AH11637" s="1" t="s">
        <v>226827</v>
      </c>
      <c r="AJ11637" t="b">
        <v>1</v>
      </c>
      <c r="AK11637" t="b">
        <v>0</v>
      </c>
      <c r="AL11637" t="b">
        <v>1</v>
      </c>
      <c r="AM11637" s="1" t="b">
        <v>0</v>
      </c>
      <c r="AP11637" s="1"/>
      <c r="AQ11637" s="1" t="s">
        <v>226820</v>
      </c>
    </row>
    <row r="11638" spans="1:43" x14ac:dyDescent="0.2">
      <c r="A11638" s="1"/>
      <c r="B11638" s="1" t="s">
        <v>327774</v>
      </c>
      <c r="C11638" s="1" t="s">
        <v>327775</v>
      </c>
      <c r="D11638" s="1" t="s">
        <v>327776</v>
      </c>
      <c r="E11638" s="1" t="s">
        <v>226821</v>
      </c>
      <c r="F11638" s="1" t="s">
        <v>327777</v>
      </c>
      <c r="G11638" s="1" t="s">
        <v>327778</v>
      </c>
      <c r="H11638" t="s">
        <v>226812</v>
      </c>
      <c r="I11638" t="b">
        <v>0</v>
      </c>
      <c r="J11638">
        <v>962</v>
      </c>
      <c r="K11638">
        <v>1038</v>
      </c>
      <c r="L11638">
        <v>94</v>
      </c>
      <c r="M11638" s="1" t="s">
        <v>327779</v>
      </c>
      <c r="N11638">
        <v>15404</v>
      </c>
      <c r="O11638">
        <v>32400</v>
      </c>
      <c r="P11638" s="1" t="s">
        <v>239570</v>
      </c>
      <c r="Q11638" t="b">
        <v>0</v>
      </c>
      <c r="R11638" t="b">
        <v>0</v>
      </c>
      <c r="S11638">
        <v>32185</v>
      </c>
      <c r="T11638" s="1" t="s">
        <v>226921</v>
      </c>
      <c r="U11638" t="s">
        <v>226812</v>
      </c>
      <c r="V11638" t="b">
        <v>0</v>
      </c>
      <c r="W11638" t="b">
        <v>0</v>
      </c>
      <c r="X11638" t="b">
        <v>0</v>
      </c>
      <c r="Y11638" s="1" t="s">
        <v>226826</v>
      </c>
      <c r="Z11638" s="1" t="s">
        <v>226834</v>
      </c>
      <c r="AA11638" s="1" t="s">
        <v>226835</v>
      </c>
      <c r="AB11638" t="b">
        <v>0</v>
      </c>
      <c r="AC11638" s="1" t="s">
        <v>327780</v>
      </c>
      <c r="AD11638" s="1" t="s">
        <v>327781</v>
      </c>
      <c r="AE11638" s="1"/>
      <c r="AF11638" s="1" t="s">
        <v>226825</v>
      </c>
      <c r="AG11638" s="1" t="s">
        <v>226826</v>
      </c>
      <c r="AH11638" s="1" t="s">
        <v>226827</v>
      </c>
      <c r="AJ11638" t="b">
        <v>1</v>
      </c>
      <c r="AK11638" t="b">
        <v>0</v>
      </c>
      <c r="AL11638" t="b">
        <v>1</v>
      </c>
      <c r="AM11638" s="1" t="b">
        <v>0</v>
      </c>
      <c r="AP11638" s="1"/>
      <c r="AQ11638" s="1" t="s">
        <v>226820</v>
      </c>
    </row>
    <row r="11639" spans="1:43" x14ac:dyDescent="0.2">
      <c r="A11639" s="1"/>
      <c r="B11639" s="1" t="s">
        <v>327782</v>
      </c>
      <c r="C11639" s="1" t="s">
        <v>327783</v>
      </c>
      <c r="D11639" s="1" t="s">
        <v>327784</v>
      </c>
      <c r="E11639" s="1" t="s">
        <v>229021</v>
      </c>
      <c r="F11639" s="1" t="s">
        <v>226821</v>
      </c>
      <c r="G11639" s="1"/>
      <c r="H11639" t="s">
        <v>226812</v>
      </c>
      <c r="I11639" t="b">
        <v>0</v>
      </c>
      <c r="J11639">
        <v>395</v>
      </c>
      <c r="K11639">
        <v>3830</v>
      </c>
      <c r="L11639">
        <v>8</v>
      </c>
      <c r="M11639" s="1" t="s">
        <v>327785</v>
      </c>
      <c r="N11639">
        <v>124</v>
      </c>
      <c r="P11639" s="1"/>
      <c r="Q11639" t="b">
        <v>0</v>
      </c>
      <c r="R11639" t="b">
        <v>0</v>
      </c>
      <c r="S11639">
        <v>226</v>
      </c>
      <c r="T11639" s="1" t="s">
        <v>226814</v>
      </c>
      <c r="U11639" t="s">
        <v>226812</v>
      </c>
      <c r="V11639" t="b">
        <v>0</v>
      </c>
      <c r="W11639" t="b">
        <v>0</v>
      </c>
      <c r="X11639" t="b">
        <v>0</v>
      </c>
      <c r="Y11639" s="1" t="s">
        <v>226826</v>
      </c>
      <c r="Z11639" s="1" t="s">
        <v>226834</v>
      </c>
      <c r="AA11639" s="1" t="s">
        <v>226835</v>
      </c>
      <c r="AB11639" t="b">
        <v>0</v>
      </c>
      <c r="AC11639" s="1" t="s">
        <v>327786</v>
      </c>
      <c r="AD11639" s="1" t="s">
        <v>327787</v>
      </c>
      <c r="AE11639" s="1" t="s">
        <v>327788</v>
      </c>
      <c r="AF11639" s="1" t="s">
        <v>226825</v>
      </c>
      <c r="AG11639" s="1" t="s">
        <v>226826</v>
      </c>
      <c r="AH11639" s="1" t="s">
        <v>226827</v>
      </c>
      <c r="AJ11639" t="b">
        <v>1</v>
      </c>
      <c r="AK11639" t="b">
        <v>0</v>
      </c>
      <c r="AL11639" t="b">
        <v>1</v>
      </c>
      <c r="AM11639" s="1" t="b">
        <v>0</v>
      </c>
      <c r="AP11639" s="1"/>
      <c r="AQ11639" s="1" t="s">
        <v>226820</v>
      </c>
    </row>
    <row r="11640" spans="1:43" x14ac:dyDescent="0.2">
      <c r="A11640" s="1"/>
      <c r="B11640" s="1" t="s">
        <v>327789</v>
      </c>
      <c r="C11640" s="1" t="s">
        <v>262557</v>
      </c>
      <c r="D11640" s="1" t="s">
        <v>327790</v>
      </c>
      <c r="E11640" s="1" t="s">
        <v>234737</v>
      </c>
      <c r="F11640" s="1" t="s">
        <v>327791</v>
      </c>
      <c r="G11640" s="1" t="s">
        <v>327792</v>
      </c>
      <c r="H11640" t="s">
        <v>226812</v>
      </c>
      <c r="I11640" t="b">
        <v>0</v>
      </c>
      <c r="J11640">
        <v>582</v>
      </c>
      <c r="K11640">
        <v>3284</v>
      </c>
      <c r="L11640">
        <v>173</v>
      </c>
      <c r="M11640" s="1" t="s">
        <v>327793</v>
      </c>
      <c r="N11640">
        <v>1441</v>
      </c>
      <c r="O11640">
        <v>28800</v>
      </c>
      <c r="P11640" s="1" t="s">
        <v>234737</v>
      </c>
      <c r="Q11640" t="b">
        <v>1</v>
      </c>
      <c r="R11640" t="b">
        <v>0</v>
      </c>
      <c r="S11640">
        <v>1120</v>
      </c>
      <c r="T11640" s="1" t="s">
        <v>226814</v>
      </c>
      <c r="U11640" t="s">
        <v>226812</v>
      </c>
      <c r="V11640" t="b">
        <v>0</v>
      </c>
      <c r="W11640" t="b">
        <v>0</v>
      </c>
      <c r="X11640" t="b">
        <v>0</v>
      </c>
      <c r="Y11640" s="1" t="s">
        <v>226826</v>
      </c>
      <c r="Z11640" s="1" t="s">
        <v>226834</v>
      </c>
      <c r="AA11640" s="1" t="s">
        <v>226835</v>
      </c>
      <c r="AB11640" t="b">
        <v>0</v>
      </c>
      <c r="AC11640" s="1" t="s">
        <v>327794</v>
      </c>
      <c r="AD11640" s="1" t="s">
        <v>327795</v>
      </c>
      <c r="AE11640" s="1" t="s">
        <v>327796</v>
      </c>
      <c r="AF11640" s="1" t="s">
        <v>226825</v>
      </c>
      <c r="AG11640" s="1" t="s">
        <v>226826</v>
      </c>
      <c r="AH11640" s="1" t="s">
        <v>226827</v>
      </c>
      <c r="AJ11640" t="b">
        <v>1</v>
      </c>
      <c r="AK11640" t="b">
        <v>0</v>
      </c>
      <c r="AL11640" t="b">
        <v>1</v>
      </c>
      <c r="AM11640" s="1" t="b">
        <v>0</v>
      </c>
      <c r="AP11640" s="1"/>
      <c r="AQ11640" s="1" t="s">
        <v>226820</v>
      </c>
    </row>
    <row r="11641" spans="1:43" x14ac:dyDescent="0.2">
      <c r="A11641" s="1"/>
      <c r="B11641" s="1" t="s">
        <v>327797</v>
      </c>
      <c r="C11641" s="1" t="s">
        <v>327798</v>
      </c>
      <c r="D11641" s="1" t="s">
        <v>327799</v>
      </c>
      <c r="E11641" s="1" t="s">
        <v>228839</v>
      </c>
      <c r="F11641" s="1" t="s">
        <v>327800</v>
      </c>
      <c r="G11641" s="1"/>
      <c r="H11641" t="s">
        <v>226812</v>
      </c>
      <c r="I11641" t="b">
        <v>0</v>
      </c>
      <c r="J11641">
        <v>38</v>
      </c>
      <c r="K11641">
        <v>254</v>
      </c>
      <c r="L11641">
        <v>3</v>
      </c>
      <c r="M11641" s="1" t="s">
        <v>327801</v>
      </c>
      <c r="N11641">
        <v>90</v>
      </c>
      <c r="O11641">
        <v>-14400</v>
      </c>
      <c r="P11641" s="1" t="s">
        <v>226852</v>
      </c>
      <c r="Q11641" t="b">
        <v>0</v>
      </c>
      <c r="R11641" t="b">
        <v>0</v>
      </c>
      <c r="S11641">
        <v>29</v>
      </c>
      <c r="T11641" s="1" t="s">
        <v>226814</v>
      </c>
      <c r="U11641" t="s">
        <v>226812</v>
      </c>
      <c r="V11641" t="b">
        <v>0</v>
      </c>
      <c r="W11641" t="b">
        <v>0</v>
      </c>
      <c r="X11641" t="b">
        <v>0</v>
      </c>
      <c r="Y11641" s="1" t="s">
        <v>226826</v>
      </c>
      <c r="Z11641" s="1" t="s">
        <v>226834</v>
      </c>
      <c r="AA11641" s="1" t="s">
        <v>226835</v>
      </c>
      <c r="AB11641" t="b">
        <v>0</v>
      </c>
      <c r="AC11641" s="1" t="s">
        <v>327802</v>
      </c>
      <c r="AD11641" s="1" t="s">
        <v>327803</v>
      </c>
      <c r="AE11641" s="1" t="s">
        <v>327804</v>
      </c>
      <c r="AF11641" s="1" t="s">
        <v>226825</v>
      </c>
      <c r="AG11641" s="1" t="s">
        <v>226826</v>
      </c>
      <c r="AH11641" s="1" t="s">
        <v>226827</v>
      </c>
      <c r="AJ11641" t="b">
        <v>1</v>
      </c>
      <c r="AK11641" t="b">
        <v>0</v>
      </c>
      <c r="AL11641" t="b">
        <v>1</v>
      </c>
      <c r="AM11641" s="1" t="b">
        <v>0</v>
      </c>
      <c r="AP11641" s="1"/>
      <c r="AQ11641" s="1" t="s">
        <v>226820</v>
      </c>
    </row>
    <row r="11642" spans="1:43" x14ac:dyDescent="0.2">
      <c r="A11642" s="1"/>
      <c r="B11642" s="1" t="s">
        <v>327805</v>
      </c>
      <c r="C11642" s="1" t="s">
        <v>327806</v>
      </c>
      <c r="D11642" s="1" t="s">
        <v>327807</v>
      </c>
      <c r="E11642" s="1" t="s">
        <v>238704</v>
      </c>
      <c r="F11642" s="1" t="s">
        <v>327808</v>
      </c>
      <c r="G11642" s="1" t="s">
        <v>327809</v>
      </c>
      <c r="H11642" t="s">
        <v>226812</v>
      </c>
      <c r="I11642" t="b">
        <v>0</v>
      </c>
      <c r="J11642">
        <v>774</v>
      </c>
      <c r="K11642">
        <v>1886</v>
      </c>
      <c r="L11642">
        <v>77</v>
      </c>
      <c r="M11642" s="1" t="s">
        <v>327810</v>
      </c>
      <c r="N11642">
        <v>8257</v>
      </c>
      <c r="P11642" s="1"/>
      <c r="Q11642" t="b">
        <v>1</v>
      </c>
      <c r="R11642" t="b">
        <v>0</v>
      </c>
      <c r="S11642">
        <v>5521</v>
      </c>
      <c r="T11642" s="1" t="s">
        <v>226814</v>
      </c>
      <c r="U11642" t="s">
        <v>226812</v>
      </c>
      <c r="V11642" t="b">
        <v>0</v>
      </c>
      <c r="W11642" t="b">
        <v>0</v>
      </c>
      <c r="X11642" t="b">
        <v>0</v>
      </c>
      <c r="Y11642" s="1" t="s">
        <v>226840</v>
      </c>
      <c r="Z11642" s="1" t="s">
        <v>226834</v>
      </c>
      <c r="AA11642" s="1" t="s">
        <v>226835</v>
      </c>
      <c r="AB11642" t="b">
        <v>0</v>
      </c>
      <c r="AC11642" s="1" t="s">
        <v>327811</v>
      </c>
      <c r="AD11642" s="1" t="s">
        <v>327812</v>
      </c>
      <c r="AE11642" s="1" t="s">
        <v>327813</v>
      </c>
      <c r="AF11642" s="1" t="s">
        <v>226904</v>
      </c>
      <c r="AG11642" s="1" t="s">
        <v>226840</v>
      </c>
      <c r="AH11642" s="1" t="s">
        <v>226840</v>
      </c>
      <c r="AJ11642" t="b">
        <v>0</v>
      </c>
      <c r="AK11642" t="b">
        <v>0</v>
      </c>
      <c r="AL11642" t="b">
        <v>0</v>
      </c>
      <c r="AM11642" s="1" t="b">
        <v>0</v>
      </c>
      <c r="AP11642" s="1"/>
      <c r="AQ11642" s="1" t="s">
        <v>226820</v>
      </c>
    </row>
    <row r="11643" spans="1:43" x14ac:dyDescent="0.2">
      <c r="A11643" s="1"/>
      <c r="B11643" s="1" t="s">
        <v>327814</v>
      </c>
      <c r="C11643" s="1" t="s">
        <v>327815</v>
      </c>
      <c r="D11643" s="1" t="s">
        <v>327816</v>
      </c>
      <c r="E11643" s="1" t="s">
        <v>327817</v>
      </c>
      <c r="F11643" s="1" t="s">
        <v>226821</v>
      </c>
      <c r="G11643" s="1"/>
      <c r="H11643" t="s">
        <v>226812</v>
      </c>
      <c r="I11643" t="b">
        <v>0</v>
      </c>
      <c r="J11643">
        <v>36</v>
      </c>
      <c r="K11643">
        <v>441</v>
      </c>
      <c r="L11643">
        <v>15</v>
      </c>
      <c r="M11643" s="1" t="s">
        <v>327818</v>
      </c>
      <c r="N11643">
        <v>4</v>
      </c>
      <c r="P11643" s="1"/>
      <c r="Q11643" t="b">
        <v>0</v>
      </c>
      <c r="R11643" t="b">
        <v>0</v>
      </c>
      <c r="S11643">
        <v>62</v>
      </c>
      <c r="T11643" s="1" t="s">
        <v>226901</v>
      </c>
      <c r="U11643" t="s">
        <v>226812</v>
      </c>
      <c r="V11643" t="b">
        <v>0</v>
      </c>
      <c r="W11643" t="b">
        <v>0</v>
      </c>
      <c r="X11643" t="b">
        <v>0</v>
      </c>
      <c r="Y11643" s="1" t="s">
        <v>226822</v>
      </c>
      <c r="Z11643" s="1"/>
      <c r="AA11643" s="1"/>
      <c r="AB11643" t="b">
        <v>0</v>
      </c>
      <c r="AC11643" s="1" t="s">
        <v>327819</v>
      </c>
      <c r="AD11643" s="1" t="s">
        <v>327820</v>
      </c>
      <c r="AE11643" s="1" t="s">
        <v>327821</v>
      </c>
      <c r="AF11643" s="1" t="s">
        <v>226825</v>
      </c>
      <c r="AG11643" s="1" t="s">
        <v>226826</v>
      </c>
      <c r="AH11643" s="1" t="s">
        <v>226827</v>
      </c>
      <c r="AJ11643" t="b">
        <v>1</v>
      </c>
      <c r="AK11643" t="b">
        <v>1</v>
      </c>
      <c r="AL11643" t="b">
        <v>1</v>
      </c>
      <c r="AM11643" s="1" t="b">
        <v>0</v>
      </c>
      <c r="AP11643" s="1"/>
      <c r="AQ11643" s="1" t="s">
        <v>226820</v>
      </c>
    </row>
    <row r="11644" spans="1:43" x14ac:dyDescent="0.2">
      <c r="A11644" s="1"/>
      <c r="B11644" s="1" t="s">
        <v>327822</v>
      </c>
      <c r="C11644" s="1" t="s">
        <v>327823</v>
      </c>
      <c r="D11644" s="1" t="s">
        <v>327824</v>
      </c>
      <c r="E11644" s="1" t="s">
        <v>226821</v>
      </c>
      <c r="F11644" s="1" t="s">
        <v>226821</v>
      </c>
      <c r="G11644" s="1"/>
      <c r="H11644" t="s">
        <v>226812</v>
      </c>
      <c r="I11644" t="b">
        <v>0</v>
      </c>
      <c r="J11644">
        <v>22</v>
      </c>
      <c r="K11644">
        <v>47</v>
      </c>
      <c r="L11644">
        <v>1</v>
      </c>
      <c r="M11644" s="1" t="s">
        <v>327825</v>
      </c>
      <c r="N11644">
        <v>2</v>
      </c>
      <c r="P11644" s="1"/>
      <c r="Q11644" t="b">
        <v>0</v>
      </c>
      <c r="R11644" t="b">
        <v>0</v>
      </c>
      <c r="S11644">
        <v>37</v>
      </c>
      <c r="T11644" s="1" t="s">
        <v>226814</v>
      </c>
      <c r="U11644" t="s">
        <v>226812</v>
      </c>
      <c r="V11644" t="b">
        <v>0</v>
      </c>
      <c r="W11644" t="b">
        <v>0</v>
      </c>
      <c r="X11644" t="b">
        <v>0</v>
      </c>
      <c r="Y11644" s="1" t="s">
        <v>226826</v>
      </c>
      <c r="Z11644" s="1" t="s">
        <v>226834</v>
      </c>
      <c r="AA11644" s="1" t="s">
        <v>226835</v>
      </c>
      <c r="AB11644" t="b">
        <v>0</v>
      </c>
      <c r="AC11644" s="1" t="s">
        <v>226823</v>
      </c>
      <c r="AD11644" s="1" t="s">
        <v>226824</v>
      </c>
      <c r="AE11644" s="1"/>
      <c r="AF11644" s="1" t="s">
        <v>226825</v>
      </c>
      <c r="AG11644" s="1" t="s">
        <v>226826</v>
      </c>
      <c r="AH11644" s="1" t="s">
        <v>226827</v>
      </c>
      <c r="AJ11644" t="b">
        <v>1</v>
      </c>
      <c r="AK11644" t="b">
        <v>0</v>
      </c>
      <c r="AL11644" t="b">
        <v>1</v>
      </c>
      <c r="AM11644" s="1" t="b">
        <v>1</v>
      </c>
      <c r="AP11644" s="1"/>
      <c r="AQ11644" s="1" t="s">
        <v>226820</v>
      </c>
    </row>
    <row r="11645" spans="1:43" x14ac:dyDescent="0.2">
      <c r="A11645" s="1"/>
      <c r="B11645" s="1" t="s">
        <v>327826</v>
      </c>
      <c r="C11645" s="1" t="s">
        <v>327827</v>
      </c>
      <c r="D11645" s="1" t="s">
        <v>327828</v>
      </c>
      <c r="E11645" s="1" t="s">
        <v>226813</v>
      </c>
      <c r="F11645" s="1" t="s">
        <v>327829</v>
      </c>
      <c r="G11645" s="1"/>
      <c r="H11645" t="s">
        <v>226812</v>
      </c>
      <c r="I11645" t="b">
        <v>0</v>
      </c>
      <c r="J11645">
        <v>239</v>
      </c>
      <c r="K11645">
        <v>933</v>
      </c>
      <c r="L11645">
        <v>19</v>
      </c>
      <c r="M11645" s="1" t="s">
        <v>327830</v>
      </c>
      <c r="N11645">
        <v>86</v>
      </c>
      <c r="P11645" s="1"/>
      <c r="Q11645" t="b">
        <v>0</v>
      </c>
      <c r="R11645" t="b">
        <v>0</v>
      </c>
      <c r="S11645">
        <v>399</v>
      </c>
      <c r="T11645" s="1" t="s">
        <v>226814</v>
      </c>
      <c r="U11645" t="s">
        <v>226812</v>
      </c>
      <c r="V11645" t="b">
        <v>0</v>
      </c>
      <c r="W11645" t="b">
        <v>0</v>
      </c>
      <c r="X11645" t="b">
        <v>0</v>
      </c>
      <c r="Y11645" s="1" t="s">
        <v>226840</v>
      </c>
      <c r="Z11645" s="1" t="s">
        <v>226834</v>
      </c>
      <c r="AA11645" s="1" t="s">
        <v>226835</v>
      </c>
      <c r="AB11645" t="b">
        <v>0</v>
      </c>
      <c r="AC11645" s="1" t="s">
        <v>327831</v>
      </c>
      <c r="AD11645" s="1" t="s">
        <v>327832</v>
      </c>
      <c r="AE11645" s="1"/>
      <c r="AF11645" s="1" t="s">
        <v>226917</v>
      </c>
      <c r="AG11645" s="1" t="s">
        <v>226840</v>
      </c>
      <c r="AH11645" s="1" t="s">
        <v>226840</v>
      </c>
      <c r="AJ11645" t="b">
        <v>0</v>
      </c>
      <c r="AK11645" t="b">
        <v>0</v>
      </c>
      <c r="AL11645" t="b">
        <v>0</v>
      </c>
      <c r="AM11645" s="1" t="b">
        <v>0</v>
      </c>
      <c r="AP11645" s="1"/>
      <c r="AQ11645" s="1" t="s">
        <v>226820</v>
      </c>
    </row>
    <row r="11646" spans="1:43" x14ac:dyDescent="0.2">
      <c r="A11646" s="1"/>
      <c r="B11646" s="1" t="s">
        <v>327833</v>
      </c>
      <c r="C11646" s="1" t="s">
        <v>327834</v>
      </c>
      <c r="D11646" s="1" t="s">
        <v>327835</v>
      </c>
      <c r="E11646" s="1" t="s">
        <v>283856</v>
      </c>
      <c r="F11646" s="1" t="s">
        <v>327836</v>
      </c>
      <c r="G11646" s="1" t="s">
        <v>327837</v>
      </c>
      <c r="H11646" t="s">
        <v>226812</v>
      </c>
      <c r="I11646" t="b">
        <v>0</v>
      </c>
      <c r="J11646">
        <v>170924</v>
      </c>
      <c r="K11646">
        <v>90360</v>
      </c>
      <c r="L11646">
        <v>530</v>
      </c>
      <c r="M11646" s="1" t="s">
        <v>327838</v>
      </c>
      <c r="N11646">
        <v>2371</v>
      </c>
      <c r="O11646">
        <v>7200</v>
      </c>
      <c r="P11646" s="1" t="s">
        <v>235457</v>
      </c>
      <c r="Q11646" t="b">
        <v>1</v>
      </c>
      <c r="R11646" t="b">
        <v>1</v>
      </c>
      <c r="S11646">
        <v>1223</v>
      </c>
      <c r="T11646" s="1" t="s">
        <v>226814</v>
      </c>
      <c r="U11646" t="s">
        <v>226812</v>
      </c>
      <c r="V11646" t="b">
        <v>0</v>
      </c>
      <c r="W11646" t="b">
        <v>0</v>
      </c>
      <c r="X11646" t="b">
        <v>0</v>
      </c>
      <c r="Y11646" s="1" t="s">
        <v>226904</v>
      </c>
      <c r="Z11646" s="1" t="s">
        <v>327839</v>
      </c>
      <c r="AA11646" s="1" t="s">
        <v>327840</v>
      </c>
      <c r="AB11646" t="b">
        <v>0</v>
      </c>
      <c r="AC11646" s="1" t="s">
        <v>327841</v>
      </c>
      <c r="AD11646" s="1" t="s">
        <v>327842</v>
      </c>
      <c r="AE11646" s="1" t="s">
        <v>327843</v>
      </c>
      <c r="AF11646" s="1" t="s">
        <v>226904</v>
      </c>
      <c r="AG11646" s="1" t="s">
        <v>226957</v>
      </c>
      <c r="AH11646" s="1" t="s">
        <v>226958</v>
      </c>
      <c r="AJ11646" t="b">
        <v>1</v>
      </c>
      <c r="AK11646" t="b">
        <v>1</v>
      </c>
      <c r="AL11646" t="b">
        <v>0</v>
      </c>
      <c r="AM11646" s="1" t="b">
        <v>0</v>
      </c>
      <c r="AP11646" s="1"/>
      <c r="AQ11646" s="1" t="s">
        <v>226820</v>
      </c>
    </row>
    <row r="11647" spans="1:43" x14ac:dyDescent="0.2">
      <c r="A11647" s="1"/>
      <c r="B11647" s="1" t="s">
        <v>327844</v>
      </c>
      <c r="C11647" s="1" t="s">
        <v>327845</v>
      </c>
      <c r="D11647" s="1" t="s">
        <v>327846</v>
      </c>
      <c r="E11647" s="1" t="s">
        <v>226821</v>
      </c>
      <c r="F11647" s="1" t="s">
        <v>226821</v>
      </c>
      <c r="G11647" s="1"/>
      <c r="H11647" t="s">
        <v>226812</v>
      </c>
      <c r="I11647" t="b">
        <v>0</v>
      </c>
      <c r="J11647">
        <v>47</v>
      </c>
      <c r="K11647">
        <v>378</v>
      </c>
      <c r="L11647">
        <v>1</v>
      </c>
      <c r="M11647" s="1" t="s">
        <v>327847</v>
      </c>
      <c r="N11647">
        <v>1021</v>
      </c>
      <c r="O11647">
        <v>-21600</v>
      </c>
      <c r="P11647" s="1" t="s">
        <v>226937</v>
      </c>
      <c r="Q11647" t="b">
        <v>1</v>
      </c>
      <c r="R11647" t="b">
        <v>0</v>
      </c>
      <c r="S11647">
        <v>427</v>
      </c>
      <c r="T11647" s="1" t="s">
        <v>226814</v>
      </c>
      <c r="U11647" t="s">
        <v>226812</v>
      </c>
      <c r="V11647" t="b">
        <v>0</v>
      </c>
      <c r="W11647" t="b">
        <v>0</v>
      </c>
      <c r="X11647" t="b">
        <v>0</v>
      </c>
      <c r="Y11647" s="1" t="s">
        <v>226826</v>
      </c>
      <c r="Z11647" s="1" t="s">
        <v>226834</v>
      </c>
      <c r="AA11647" s="1" t="s">
        <v>226835</v>
      </c>
      <c r="AB11647" t="b">
        <v>0</v>
      </c>
      <c r="AC11647" s="1" t="s">
        <v>327848</v>
      </c>
      <c r="AD11647" s="1" t="s">
        <v>327849</v>
      </c>
      <c r="AE11647" s="1" t="s">
        <v>327850</v>
      </c>
      <c r="AF11647" s="1" t="s">
        <v>226825</v>
      </c>
      <c r="AG11647" s="1" t="s">
        <v>226826</v>
      </c>
      <c r="AH11647" s="1" t="s">
        <v>226827</v>
      </c>
      <c r="AJ11647" t="b">
        <v>1</v>
      </c>
      <c r="AK11647" t="b">
        <v>0</v>
      </c>
      <c r="AL11647" t="b">
        <v>1</v>
      </c>
      <c r="AM11647" s="1" t="b">
        <v>0</v>
      </c>
      <c r="AP11647" s="1"/>
      <c r="AQ11647" s="1" t="s">
        <v>226820</v>
      </c>
    </row>
    <row r="11648" spans="1:43" x14ac:dyDescent="0.2">
      <c r="A11648" s="1"/>
      <c r="B11648" s="1" t="s">
        <v>327851</v>
      </c>
      <c r="C11648" s="1" t="s">
        <v>327852</v>
      </c>
      <c r="D11648" s="1" t="s">
        <v>327852</v>
      </c>
      <c r="E11648" s="1" t="s">
        <v>327853</v>
      </c>
      <c r="F11648" s="1" t="s">
        <v>327854</v>
      </c>
      <c r="G11648" s="1" t="s">
        <v>327855</v>
      </c>
      <c r="H11648" t="s">
        <v>226812</v>
      </c>
      <c r="I11648" t="b">
        <v>0</v>
      </c>
      <c r="J11648">
        <v>834</v>
      </c>
      <c r="K11648">
        <v>1756</v>
      </c>
      <c r="L11648">
        <v>28</v>
      </c>
      <c r="M11648" s="1" t="s">
        <v>327856</v>
      </c>
      <c r="N11648">
        <v>233</v>
      </c>
      <c r="O11648">
        <v>7200</v>
      </c>
      <c r="P11648" s="1" t="s">
        <v>226875</v>
      </c>
      <c r="Q11648" t="b">
        <v>1</v>
      </c>
      <c r="R11648" t="b">
        <v>0</v>
      </c>
      <c r="S11648">
        <v>995</v>
      </c>
      <c r="T11648" s="1" t="s">
        <v>226814</v>
      </c>
      <c r="U11648" t="s">
        <v>226812</v>
      </c>
      <c r="V11648" t="b">
        <v>0</v>
      </c>
      <c r="W11648" t="b">
        <v>0</v>
      </c>
      <c r="X11648" t="b">
        <v>0</v>
      </c>
      <c r="Y11648" s="1" t="s">
        <v>235321</v>
      </c>
      <c r="Z11648" s="1" t="s">
        <v>327857</v>
      </c>
      <c r="AA11648" s="1" t="s">
        <v>327858</v>
      </c>
      <c r="AB11648" t="b">
        <v>0</v>
      </c>
      <c r="AC11648" s="1" t="s">
        <v>327859</v>
      </c>
      <c r="AD11648" s="1" t="s">
        <v>327860</v>
      </c>
      <c r="AE11648" s="1" t="s">
        <v>327861</v>
      </c>
      <c r="AF11648" s="1" t="s">
        <v>327862</v>
      </c>
      <c r="AG11648" s="1" t="s">
        <v>235321</v>
      </c>
      <c r="AH11648" s="1" t="s">
        <v>231161</v>
      </c>
      <c r="AJ11648" t="b">
        <v>1</v>
      </c>
      <c r="AK11648" t="b">
        <v>0</v>
      </c>
      <c r="AL11648" t="b">
        <v>0</v>
      </c>
      <c r="AM11648" s="1" t="b">
        <v>0</v>
      </c>
      <c r="AP11648" s="1"/>
      <c r="AQ11648" s="1" t="s">
        <v>226820</v>
      </c>
    </row>
    <row r="11649" spans="1:43" x14ac:dyDescent="0.2">
      <c r="A11649" s="1"/>
      <c r="B11649" s="1" t="s">
        <v>327863</v>
      </c>
      <c r="C11649" s="1" t="s">
        <v>327864</v>
      </c>
      <c r="D11649" s="1" t="s">
        <v>327865</v>
      </c>
      <c r="E11649" s="1" t="s">
        <v>226821</v>
      </c>
      <c r="F11649" s="1" t="s">
        <v>327866</v>
      </c>
      <c r="G11649" s="1"/>
      <c r="H11649" t="s">
        <v>226812</v>
      </c>
      <c r="I11649" t="b">
        <v>0</v>
      </c>
      <c r="J11649">
        <v>347</v>
      </c>
      <c r="K11649">
        <v>1312</v>
      </c>
      <c r="L11649">
        <v>24</v>
      </c>
      <c r="M11649" s="1" t="s">
        <v>327867</v>
      </c>
      <c r="N11649">
        <v>6165</v>
      </c>
      <c r="O11649">
        <v>-10800</v>
      </c>
      <c r="P11649" s="1" t="s">
        <v>226861</v>
      </c>
      <c r="Q11649" t="b">
        <v>0</v>
      </c>
      <c r="R11649" t="b">
        <v>0</v>
      </c>
      <c r="S11649">
        <v>1418</v>
      </c>
      <c r="T11649" s="1" t="s">
        <v>226814</v>
      </c>
      <c r="U11649" t="s">
        <v>226812</v>
      </c>
      <c r="V11649" t="b">
        <v>0</v>
      </c>
      <c r="W11649" t="b">
        <v>0</v>
      </c>
      <c r="X11649" t="b">
        <v>0</v>
      </c>
      <c r="Y11649" s="1" t="s">
        <v>226826</v>
      </c>
      <c r="Z11649" s="1" t="s">
        <v>226834</v>
      </c>
      <c r="AA11649" s="1" t="s">
        <v>226835</v>
      </c>
      <c r="AB11649" t="b">
        <v>0</v>
      </c>
      <c r="AC11649" s="1" t="s">
        <v>327868</v>
      </c>
      <c r="AD11649" s="1" t="s">
        <v>327869</v>
      </c>
      <c r="AE11649" s="1" t="s">
        <v>327870</v>
      </c>
      <c r="AF11649" s="1" t="s">
        <v>226825</v>
      </c>
      <c r="AG11649" s="1" t="s">
        <v>226826</v>
      </c>
      <c r="AH11649" s="1" t="s">
        <v>226827</v>
      </c>
      <c r="AJ11649" t="b">
        <v>1</v>
      </c>
      <c r="AK11649" t="b">
        <v>0</v>
      </c>
      <c r="AL11649" t="b">
        <v>1</v>
      </c>
      <c r="AM11649" s="1" t="b">
        <v>0</v>
      </c>
      <c r="AP11649" s="1"/>
      <c r="AQ11649" s="1" t="s">
        <v>226820</v>
      </c>
    </row>
    <row r="11650" spans="1:43" x14ac:dyDescent="0.2">
      <c r="A11650" s="1"/>
      <c r="B11650" s="1" t="s">
        <v>327871</v>
      </c>
      <c r="C11650" s="1" t="s">
        <v>327872</v>
      </c>
      <c r="D11650" s="1" t="s">
        <v>327873</v>
      </c>
      <c r="E11650" s="1" t="s">
        <v>327874</v>
      </c>
      <c r="F11650" s="1" t="s">
        <v>327875</v>
      </c>
      <c r="G11650" s="1"/>
      <c r="H11650" t="s">
        <v>226812</v>
      </c>
      <c r="I11650" t="b">
        <v>0</v>
      </c>
      <c r="J11650">
        <v>207</v>
      </c>
      <c r="K11650">
        <v>212</v>
      </c>
      <c r="L11650">
        <v>24</v>
      </c>
      <c r="M11650" s="1" t="s">
        <v>327876</v>
      </c>
      <c r="N11650">
        <v>1714</v>
      </c>
      <c r="O11650">
        <v>7200</v>
      </c>
      <c r="P11650" s="1" t="s">
        <v>227106</v>
      </c>
      <c r="Q11650" t="b">
        <v>1</v>
      </c>
      <c r="R11650" t="b">
        <v>0</v>
      </c>
      <c r="S11650">
        <v>3417</v>
      </c>
      <c r="T11650" s="1" t="s">
        <v>233605</v>
      </c>
      <c r="U11650" t="s">
        <v>226812</v>
      </c>
      <c r="V11650" t="b">
        <v>0</v>
      </c>
      <c r="W11650" t="b">
        <v>0</v>
      </c>
      <c r="X11650" t="b">
        <v>0</v>
      </c>
      <c r="Y11650" s="1" t="s">
        <v>226826</v>
      </c>
      <c r="Z11650" s="1" t="s">
        <v>226834</v>
      </c>
      <c r="AA11650" s="1" t="s">
        <v>226835</v>
      </c>
      <c r="AB11650" t="b">
        <v>0</v>
      </c>
      <c r="AC11650" s="1" t="s">
        <v>327877</v>
      </c>
      <c r="AD11650" s="1" t="s">
        <v>327878</v>
      </c>
      <c r="AE11650" s="1" t="s">
        <v>327879</v>
      </c>
      <c r="AF11650" s="1" t="s">
        <v>226825</v>
      </c>
      <c r="AG11650" s="1" t="s">
        <v>226826</v>
      </c>
      <c r="AH11650" s="1" t="s">
        <v>226827</v>
      </c>
      <c r="AJ11650" t="b">
        <v>1</v>
      </c>
      <c r="AK11650" t="b">
        <v>0</v>
      </c>
      <c r="AL11650" t="b">
        <v>1</v>
      </c>
      <c r="AM11650" s="1" t="b">
        <v>0</v>
      </c>
      <c r="AP11650" s="1"/>
      <c r="AQ11650" s="1" t="s">
        <v>226820</v>
      </c>
    </row>
    <row r="11651" spans="1:43" x14ac:dyDescent="0.2">
      <c r="A11651" s="1"/>
      <c r="B11651" s="1" t="s">
        <v>327880</v>
      </c>
      <c r="C11651" s="1" t="s">
        <v>327881</v>
      </c>
      <c r="D11651" s="1" t="s">
        <v>327882</v>
      </c>
      <c r="E11651" s="1" t="s">
        <v>227665</v>
      </c>
      <c r="F11651" s="1" t="s">
        <v>327883</v>
      </c>
      <c r="G11651" s="1"/>
      <c r="H11651" t="s">
        <v>226812</v>
      </c>
      <c r="I11651" t="b">
        <v>0</v>
      </c>
      <c r="J11651">
        <v>496</v>
      </c>
      <c r="K11651">
        <v>1485</v>
      </c>
      <c r="L11651">
        <v>27</v>
      </c>
      <c r="M11651" s="1" t="s">
        <v>327884</v>
      </c>
      <c r="N11651">
        <v>337</v>
      </c>
      <c r="O11651">
        <v>-18000</v>
      </c>
      <c r="P11651" s="1" t="s">
        <v>226877</v>
      </c>
      <c r="Q11651" t="b">
        <v>0</v>
      </c>
      <c r="R11651" t="b">
        <v>0</v>
      </c>
      <c r="S11651">
        <v>449</v>
      </c>
      <c r="T11651" s="1" t="s">
        <v>226814</v>
      </c>
      <c r="U11651" t="s">
        <v>226812</v>
      </c>
      <c r="V11651" t="b">
        <v>0</v>
      </c>
      <c r="W11651" t="b">
        <v>0</v>
      </c>
      <c r="X11651" t="b">
        <v>0</v>
      </c>
      <c r="Y11651" s="1" t="s">
        <v>327885</v>
      </c>
      <c r="Z11651" s="1" t="s">
        <v>327886</v>
      </c>
      <c r="AA11651" s="1" t="s">
        <v>327887</v>
      </c>
      <c r="AB11651" t="b">
        <v>0</v>
      </c>
      <c r="AC11651" s="1" t="s">
        <v>327888</v>
      </c>
      <c r="AD11651" s="1" t="s">
        <v>327889</v>
      </c>
      <c r="AE11651" s="1" t="s">
        <v>327890</v>
      </c>
      <c r="AF11651" s="1" t="s">
        <v>327891</v>
      </c>
      <c r="AG11651" s="1" t="s">
        <v>327892</v>
      </c>
      <c r="AH11651" s="1" t="s">
        <v>327893</v>
      </c>
      <c r="AJ11651" t="b">
        <v>1</v>
      </c>
      <c r="AK11651" t="b">
        <v>0</v>
      </c>
      <c r="AL11651" t="b">
        <v>0</v>
      </c>
      <c r="AM11651" s="1" t="b">
        <v>0</v>
      </c>
      <c r="AP11651" s="1"/>
      <c r="AQ11651" s="1" t="s">
        <v>226820</v>
      </c>
    </row>
    <row r="11652" spans="1:43" x14ac:dyDescent="0.2">
      <c r="A11652" s="1"/>
      <c r="B11652" s="1" t="s">
        <v>327894</v>
      </c>
      <c r="C11652" s="1" t="s">
        <v>327895</v>
      </c>
      <c r="D11652" s="1" t="s">
        <v>327896</v>
      </c>
      <c r="E11652" s="1" t="s">
        <v>228581</v>
      </c>
      <c r="F11652" s="1" t="s">
        <v>327897</v>
      </c>
      <c r="G11652" s="1" t="s">
        <v>327898</v>
      </c>
      <c r="H11652" t="s">
        <v>226812</v>
      </c>
      <c r="I11652" t="b">
        <v>0</v>
      </c>
      <c r="J11652">
        <v>730</v>
      </c>
      <c r="K11652">
        <v>1992</v>
      </c>
      <c r="L11652">
        <v>81</v>
      </c>
      <c r="M11652" s="1" t="s">
        <v>327899</v>
      </c>
      <c r="N11652">
        <v>3492</v>
      </c>
      <c r="O11652">
        <v>-25200</v>
      </c>
      <c r="P11652" s="1" t="s">
        <v>226851</v>
      </c>
      <c r="Q11652" t="b">
        <v>1</v>
      </c>
      <c r="R11652" t="b">
        <v>0</v>
      </c>
      <c r="S11652">
        <v>2052</v>
      </c>
      <c r="T11652" s="1" t="s">
        <v>226814</v>
      </c>
      <c r="U11652" t="s">
        <v>226812</v>
      </c>
      <c r="V11652" t="b">
        <v>0</v>
      </c>
      <c r="W11652" t="b">
        <v>0</v>
      </c>
      <c r="X11652" t="b">
        <v>0</v>
      </c>
      <c r="Y11652" s="1" t="s">
        <v>226840</v>
      </c>
      <c r="Z11652" s="1" t="s">
        <v>226834</v>
      </c>
      <c r="AA11652" s="1" t="s">
        <v>226835</v>
      </c>
      <c r="AB11652" t="b">
        <v>0</v>
      </c>
      <c r="AC11652" s="1" t="s">
        <v>327900</v>
      </c>
      <c r="AD11652" s="1" t="s">
        <v>327901</v>
      </c>
      <c r="AE11652" s="1" t="s">
        <v>327902</v>
      </c>
      <c r="AF11652" s="1" t="s">
        <v>226943</v>
      </c>
      <c r="AG11652" s="1" t="s">
        <v>226840</v>
      </c>
      <c r="AH11652" s="1" t="s">
        <v>226840</v>
      </c>
      <c r="AJ11652" t="b">
        <v>0</v>
      </c>
      <c r="AK11652" t="b">
        <v>0</v>
      </c>
      <c r="AL11652" t="b">
        <v>0</v>
      </c>
      <c r="AM11652" s="1" t="b">
        <v>0</v>
      </c>
      <c r="AP11652" s="1"/>
      <c r="AQ11652" s="1" t="s">
        <v>226820</v>
      </c>
    </row>
    <row r="11653" spans="1:43" x14ac:dyDescent="0.2">
      <c r="A11653" s="1"/>
      <c r="B11653" s="1" t="s">
        <v>327903</v>
      </c>
      <c r="C11653" s="1" t="s">
        <v>327904</v>
      </c>
      <c r="D11653" s="1" t="s">
        <v>327904</v>
      </c>
      <c r="E11653" s="1" t="s">
        <v>226821</v>
      </c>
      <c r="F11653" s="1" t="s">
        <v>226821</v>
      </c>
      <c r="G11653" s="1"/>
      <c r="H11653" t="s">
        <v>226812</v>
      </c>
      <c r="I11653" t="b">
        <v>0</v>
      </c>
      <c r="J11653">
        <v>39</v>
      </c>
      <c r="K11653">
        <v>290</v>
      </c>
      <c r="L11653">
        <v>5</v>
      </c>
      <c r="M11653" s="1" t="s">
        <v>327905</v>
      </c>
      <c r="N11653">
        <v>47</v>
      </c>
      <c r="P11653" s="1"/>
      <c r="Q11653" t="b">
        <v>1</v>
      </c>
      <c r="R11653" t="b">
        <v>0</v>
      </c>
      <c r="S11653">
        <v>125</v>
      </c>
      <c r="T11653" s="1" t="s">
        <v>226814</v>
      </c>
      <c r="U11653" t="s">
        <v>226812</v>
      </c>
      <c r="V11653" t="b">
        <v>0</v>
      </c>
      <c r="W11653" t="b">
        <v>0</v>
      </c>
      <c r="X11653" t="b">
        <v>0</v>
      </c>
      <c r="Y11653" s="1" t="s">
        <v>226826</v>
      </c>
      <c r="Z11653" s="1" t="s">
        <v>226834</v>
      </c>
      <c r="AA11653" s="1" t="s">
        <v>226835</v>
      </c>
      <c r="AB11653" t="b">
        <v>0</v>
      </c>
      <c r="AC11653" s="1" t="s">
        <v>327906</v>
      </c>
      <c r="AD11653" s="1" t="s">
        <v>327907</v>
      </c>
      <c r="AE11653" s="1" t="s">
        <v>327908</v>
      </c>
      <c r="AF11653" s="1" t="s">
        <v>226825</v>
      </c>
      <c r="AG11653" s="1" t="s">
        <v>226826</v>
      </c>
      <c r="AH11653" s="1" t="s">
        <v>226827</v>
      </c>
      <c r="AJ11653" t="b">
        <v>1</v>
      </c>
      <c r="AK11653" t="b">
        <v>0</v>
      </c>
      <c r="AL11653" t="b">
        <v>1</v>
      </c>
      <c r="AM11653" s="1" t="b">
        <v>0</v>
      </c>
      <c r="AP11653" s="1"/>
      <c r="AQ11653" s="1" t="s">
        <v>226820</v>
      </c>
    </row>
    <row r="11654" spans="1:43" x14ac:dyDescent="0.2">
      <c r="A11654" s="1"/>
      <c r="B11654" s="1" t="s">
        <v>327909</v>
      </c>
      <c r="C11654" s="1" t="s">
        <v>327910</v>
      </c>
      <c r="D11654" s="1" t="s">
        <v>327910</v>
      </c>
      <c r="E11654" s="1" t="s">
        <v>226821</v>
      </c>
      <c r="F11654" s="1" t="s">
        <v>226821</v>
      </c>
      <c r="G11654" s="1"/>
      <c r="H11654" t="s">
        <v>226812</v>
      </c>
      <c r="I11654" t="b">
        <v>0</v>
      </c>
      <c r="J11654">
        <v>6</v>
      </c>
      <c r="K11654">
        <v>194</v>
      </c>
      <c r="L11654">
        <v>0</v>
      </c>
      <c r="M11654" s="1" t="s">
        <v>327911</v>
      </c>
      <c r="N11654">
        <v>1</v>
      </c>
      <c r="P11654" s="1"/>
      <c r="Q11654" t="b">
        <v>0</v>
      </c>
      <c r="R11654" t="b">
        <v>0</v>
      </c>
      <c r="S11654">
        <v>0</v>
      </c>
      <c r="T11654" s="1" t="s">
        <v>226814</v>
      </c>
      <c r="V11654" t="b">
        <v>0</v>
      </c>
      <c r="W11654" t="b">
        <v>0</v>
      </c>
      <c r="X11654" t="b">
        <v>0</v>
      </c>
      <c r="Y11654" s="1" t="s">
        <v>226822</v>
      </c>
      <c r="Z11654" s="1"/>
      <c r="AA11654" s="1"/>
      <c r="AB11654" t="b">
        <v>0</v>
      </c>
      <c r="AC11654" s="1" t="s">
        <v>226823</v>
      </c>
      <c r="AD11654" s="1" t="s">
        <v>226824</v>
      </c>
      <c r="AE11654" s="1"/>
      <c r="AF11654" s="1" t="s">
        <v>226825</v>
      </c>
      <c r="AG11654" s="1" t="s">
        <v>226826</v>
      </c>
      <c r="AH11654" s="1" t="s">
        <v>226827</v>
      </c>
      <c r="AJ11654" t="b">
        <v>1</v>
      </c>
      <c r="AK11654" t="b">
        <v>0</v>
      </c>
      <c r="AL11654" t="b">
        <v>1</v>
      </c>
      <c r="AM11654" s="1" t="b">
        <v>1</v>
      </c>
      <c r="AP11654" s="1"/>
      <c r="AQ11654" s="1" t="s">
        <v>226820</v>
      </c>
    </row>
    <row r="11655" spans="1:43" x14ac:dyDescent="0.2">
      <c r="A11655" s="1"/>
      <c r="B11655" s="1" t="s">
        <v>327912</v>
      </c>
      <c r="C11655" s="1" t="s">
        <v>327913</v>
      </c>
      <c r="D11655" s="1" t="s">
        <v>327914</v>
      </c>
      <c r="E11655" s="1" t="s">
        <v>327915</v>
      </c>
      <c r="F11655" s="1" t="s">
        <v>327916</v>
      </c>
      <c r="G11655" s="1" t="s">
        <v>327917</v>
      </c>
      <c r="H11655" t="s">
        <v>226812</v>
      </c>
      <c r="I11655" t="b">
        <v>0</v>
      </c>
      <c r="J11655">
        <v>236</v>
      </c>
      <c r="K11655">
        <v>377</v>
      </c>
      <c r="L11655">
        <v>15</v>
      </c>
      <c r="M11655" s="1" t="s">
        <v>327918</v>
      </c>
      <c r="N11655">
        <v>8402</v>
      </c>
      <c r="O11655">
        <v>7200</v>
      </c>
      <c r="P11655" s="1" t="s">
        <v>226947</v>
      </c>
      <c r="Q11655" t="b">
        <v>0</v>
      </c>
      <c r="R11655" t="b">
        <v>0</v>
      </c>
      <c r="S11655">
        <v>15333</v>
      </c>
      <c r="T11655" s="1" t="s">
        <v>226948</v>
      </c>
      <c r="U11655" t="s">
        <v>226812</v>
      </c>
      <c r="V11655" t="b">
        <v>0</v>
      </c>
      <c r="W11655" t="b">
        <v>0</v>
      </c>
      <c r="X11655" t="b">
        <v>1</v>
      </c>
      <c r="Y11655" s="1" t="s">
        <v>302552</v>
      </c>
      <c r="Z11655" s="1" t="s">
        <v>327919</v>
      </c>
      <c r="AA11655" s="1" t="s">
        <v>327920</v>
      </c>
      <c r="AB11655" t="b">
        <v>1</v>
      </c>
      <c r="AC11655" s="1" t="s">
        <v>327921</v>
      </c>
      <c r="AD11655" s="1" t="s">
        <v>327922</v>
      </c>
      <c r="AE11655" s="1" t="s">
        <v>327923</v>
      </c>
      <c r="AF11655" s="1" t="s">
        <v>327924</v>
      </c>
      <c r="AG11655" s="1" t="s">
        <v>227054</v>
      </c>
      <c r="AH11655" s="1" t="s">
        <v>226841</v>
      </c>
      <c r="AJ11655" t="b">
        <v>1</v>
      </c>
      <c r="AK11655" t="b">
        <v>0</v>
      </c>
      <c r="AL11655" t="b">
        <v>0</v>
      </c>
      <c r="AM11655" s="1" t="b">
        <v>0</v>
      </c>
      <c r="AP11655" s="1"/>
      <c r="AQ11655" s="1" t="s">
        <v>226820</v>
      </c>
    </row>
    <row r="11656" spans="1:43" x14ac:dyDescent="0.2">
      <c r="A11656" s="1"/>
      <c r="B11656" s="1" t="s">
        <v>327925</v>
      </c>
      <c r="C11656" s="1" t="s">
        <v>327926</v>
      </c>
      <c r="D11656" s="1" t="s">
        <v>327927</v>
      </c>
      <c r="E11656" s="1" t="s">
        <v>226821</v>
      </c>
      <c r="F11656" s="1" t="s">
        <v>226821</v>
      </c>
      <c r="G11656" s="1"/>
      <c r="H11656" t="s">
        <v>226812</v>
      </c>
      <c r="I11656" t="b">
        <v>0</v>
      </c>
      <c r="J11656">
        <v>391</v>
      </c>
      <c r="K11656">
        <v>2022</v>
      </c>
      <c r="L11656">
        <v>2</v>
      </c>
      <c r="M11656" s="1" t="s">
        <v>327928</v>
      </c>
      <c r="N11656">
        <v>23</v>
      </c>
      <c r="O11656">
        <v>-18000</v>
      </c>
      <c r="P11656" s="1" t="s">
        <v>226877</v>
      </c>
      <c r="Q11656" t="b">
        <v>0</v>
      </c>
      <c r="R11656" t="b">
        <v>0</v>
      </c>
      <c r="S11656">
        <v>45</v>
      </c>
      <c r="T11656" s="1" t="s">
        <v>226814</v>
      </c>
      <c r="U11656" t="s">
        <v>226812</v>
      </c>
      <c r="V11656" t="b">
        <v>0</v>
      </c>
      <c r="W11656" t="b">
        <v>0</v>
      </c>
      <c r="X11656" t="b">
        <v>0</v>
      </c>
      <c r="Y11656" s="1" t="s">
        <v>226826</v>
      </c>
      <c r="Z11656" s="1" t="s">
        <v>327929</v>
      </c>
      <c r="AA11656" s="1" t="s">
        <v>327930</v>
      </c>
      <c r="AB11656" t="b">
        <v>0</v>
      </c>
      <c r="AC11656" s="1" t="s">
        <v>327931</v>
      </c>
      <c r="AD11656" s="1" t="s">
        <v>327932</v>
      </c>
      <c r="AE11656" s="1" t="s">
        <v>327933</v>
      </c>
      <c r="AF11656" s="1" t="s">
        <v>226956</v>
      </c>
      <c r="AG11656" s="1" t="s">
        <v>226826</v>
      </c>
      <c r="AH11656" s="1" t="s">
        <v>226827</v>
      </c>
      <c r="AJ11656" t="b">
        <v>1</v>
      </c>
      <c r="AK11656" t="b">
        <v>0</v>
      </c>
      <c r="AL11656" t="b">
        <v>0</v>
      </c>
      <c r="AM11656" s="1" t="b">
        <v>0</v>
      </c>
      <c r="AP11656" s="1"/>
      <c r="AQ11656" s="1" t="s">
        <v>226820</v>
      </c>
    </row>
    <row r="11657" spans="1:43" x14ac:dyDescent="0.2">
      <c r="A11657" s="1"/>
      <c r="B11657" s="1" t="s">
        <v>327934</v>
      </c>
      <c r="C11657" s="1" t="s">
        <v>327935</v>
      </c>
      <c r="D11657" s="1" t="s">
        <v>327936</v>
      </c>
      <c r="E11657" s="1" t="s">
        <v>327937</v>
      </c>
      <c r="F11657" s="1" t="s">
        <v>226821</v>
      </c>
      <c r="G11657" s="1"/>
      <c r="H11657" t="s">
        <v>226812</v>
      </c>
      <c r="I11657" t="b">
        <v>0</v>
      </c>
      <c r="J11657">
        <v>14</v>
      </c>
      <c r="K11657">
        <v>670</v>
      </c>
      <c r="L11657">
        <v>0</v>
      </c>
      <c r="M11657" s="1" t="s">
        <v>327938</v>
      </c>
      <c r="N11657">
        <v>0</v>
      </c>
      <c r="O11657">
        <v>-25200</v>
      </c>
      <c r="P11657" s="1" t="s">
        <v>226851</v>
      </c>
      <c r="Q11657" t="b">
        <v>0</v>
      </c>
      <c r="R11657" t="b">
        <v>0</v>
      </c>
      <c r="S11657">
        <v>84</v>
      </c>
      <c r="T11657" s="1" t="s">
        <v>226966</v>
      </c>
      <c r="U11657" t="s">
        <v>226812</v>
      </c>
      <c r="V11657" t="b">
        <v>0</v>
      </c>
      <c r="W11657" t="b">
        <v>0</v>
      </c>
      <c r="X11657" t="b">
        <v>0</v>
      </c>
      <c r="Y11657" s="1" t="s">
        <v>226826</v>
      </c>
      <c r="Z11657" s="1" t="s">
        <v>226834</v>
      </c>
      <c r="AA11657" s="1" t="s">
        <v>226835</v>
      </c>
      <c r="AB11657" t="b">
        <v>0</v>
      </c>
      <c r="AC11657" s="1" t="s">
        <v>327939</v>
      </c>
      <c r="AD11657" s="1" t="s">
        <v>327940</v>
      </c>
      <c r="AE11657" s="1" t="s">
        <v>327941</v>
      </c>
      <c r="AF11657" s="1" t="s">
        <v>226825</v>
      </c>
      <c r="AG11657" s="1" t="s">
        <v>226826</v>
      </c>
      <c r="AH11657" s="1" t="s">
        <v>226827</v>
      </c>
      <c r="AJ11657" t="b">
        <v>1</v>
      </c>
      <c r="AK11657" t="b">
        <v>0</v>
      </c>
      <c r="AL11657" t="b">
        <v>1</v>
      </c>
      <c r="AM11657" s="1" t="b">
        <v>0</v>
      </c>
      <c r="AP11657" s="1"/>
      <c r="AQ11657" s="1" t="s">
        <v>226820</v>
      </c>
    </row>
    <row r="11658" spans="1:43" x14ac:dyDescent="0.2">
      <c r="A11658" s="1"/>
      <c r="B11658" s="1" t="s">
        <v>327942</v>
      </c>
      <c r="C11658" s="1" t="s">
        <v>327943</v>
      </c>
      <c r="D11658" s="1" t="s">
        <v>327944</v>
      </c>
      <c r="E11658" s="1" t="s">
        <v>327945</v>
      </c>
      <c r="F11658" s="1" t="s">
        <v>327946</v>
      </c>
      <c r="G11658" s="1"/>
      <c r="H11658" t="s">
        <v>226812</v>
      </c>
      <c r="I11658" t="b">
        <v>0</v>
      </c>
      <c r="J11658">
        <v>230</v>
      </c>
      <c r="K11658">
        <v>629</v>
      </c>
      <c r="L11658">
        <v>3</v>
      </c>
      <c r="M11658" s="1" t="s">
        <v>327947</v>
      </c>
      <c r="N11658">
        <v>1150</v>
      </c>
      <c r="O11658">
        <v>-14400</v>
      </c>
      <c r="P11658" s="1" t="s">
        <v>226852</v>
      </c>
      <c r="Q11658" t="b">
        <v>1</v>
      </c>
      <c r="R11658" t="b">
        <v>0</v>
      </c>
      <c r="S11658">
        <v>2081</v>
      </c>
      <c r="T11658" s="1" t="s">
        <v>226814</v>
      </c>
      <c r="U11658" t="s">
        <v>226812</v>
      </c>
      <c r="V11658" t="b">
        <v>0</v>
      </c>
      <c r="W11658" t="b">
        <v>0</v>
      </c>
      <c r="X11658" t="b">
        <v>0</v>
      </c>
      <c r="Y11658" s="1" t="s">
        <v>226839</v>
      </c>
      <c r="Z11658" s="1" t="s">
        <v>227051</v>
      </c>
      <c r="AA11658" s="1" t="s">
        <v>227052</v>
      </c>
      <c r="AB11658" t="b">
        <v>0</v>
      </c>
      <c r="AC11658" s="1" t="s">
        <v>327948</v>
      </c>
      <c r="AD11658" s="1" t="s">
        <v>327949</v>
      </c>
      <c r="AE11658" s="1" t="s">
        <v>327950</v>
      </c>
      <c r="AF11658" s="1" t="s">
        <v>227053</v>
      </c>
      <c r="AG11658" s="1" t="s">
        <v>227054</v>
      </c>
      <c r="AH11658" s="1" t="s">
        <v>226841</v>
      </c>
      <c r="AJ11658" t="b">
        <v>1</v>
      </c>
      <c r="AK11658" t="b">
        <v>0</v>
      </c>
      <c r="AL11658" t="b">
        <v>0</v>
      </c>
      <c r="AM11658" s="1" t="b">
        <v>0</v>
      </c>
      <c r="AP11658" s="1"/>
      <c r="AQ11658" s="1" t="s">
        <v>226820</v>
      </c>
    </row>
    <row r="11659" spans="1:43" x14ac:dyDescent="0.2">
      <c r="A11659" s="1"/>
      <c r="B11659" s="1" t="s">
        <v>327951</v>
      </c>
      <c r="C11659" s="1" t="s">
        <v>327952</v>
      </c>
      <c r="D11659" s="1" t="s">
        <v>327953</v>
      </c>
      <c r="E11659" s="1" t="s">
        <v>327954</v>
      </c>
      <c r="F11659" s="1" t="s">
        <v>327955</v>
      </c>
      <c r="G11659" s="1"/>
      <c r="H11659" t="s">
        <v>226812</v>
      </c>
      <c r="I11659" t="b">
        <v>1</v>
      </c>
      <c r="J11659">
        <v>0</v>
      </c>
      <c r="K11659">
        <v>1757</v>
      </c>
      <c r="L11659">
        <v>0</v>
      </c>
      <c r="M11659" s="1" t="s">
        <v>327956</v>
      </c>
      <c r="N11659">
        <v>4</v>
      </c>
      <c r="P11659" s="1"/>
      <c r="Q11659" t="b">
        <v>0</v>
      </c>
      <c r="R11659" t="b">
        <v>0</v>
      </c>
      <c r="S11659">
        <v>0</v>
      </c>
      <c r="T11659" s="1" t="s">
        <v>226948</v>
      </c>
      <c r="V11659" t="b">
        <v>0</v>
      </c>
      <c r="W11659" t="b">
        <v>0</v>
      </c>
      <c r="X11659" t="b">
        <v>0</v>
      </c>
      <c r="Y11659" s="1" t="s">
        <v>226826</v>
      </c>
      <c r="Z11659" s="1" t="s">
        <v>226834</v>
      </c>
      <c r="AA11659" s="1" t="s">
        <v>226835</v>
      </c>
      <c r="AB11659" t="b">
        <v>0</v>
      </c>
      <c r="AC11659" s="1" t="s">
        <v>327957</v>
      </c>
      <c r="AD11659" s="1" t="s">
        <v>327958</v>
      </c>
      <c r="AE11659" s="1" t="s">
        <v>327959</v>
      </c>
      <c r="AF11659" s="1" t="s">
        <v>226825</v>
      </c>
      <c r="AG11659" s="1" t="s">
        <v>226826</v>
      </c>
      <c r="AH11659" s="1" t="s">
        <v>226827</v>
      </c>
      <c r="AJ11659" t="b">
        <v>1</v>
      </c>
      <c r="AK11659" t="b">
        <v>0</v>
      </c>
      <c r="AL11659" t="b">
        <v>1</v>
      </c>
      <c r="AM11659" s="1" t="b">
        <v>0</v>
      </c>
      <c r="AP11659" s="1"/>
      <c r="AQ11659" s="1" t="s">
        <v>226820</v>
      </c>
    </row>
    <row r="11660" spans="1:43" x14ac:dyDescent="0.2">
      <c r="A11660" s="1"/>
      <c r="B11660" s="1" t="s">
        <v>327960</v>
      </c>
      <c r="C11660" s="1" t="s">
        <v>327961</v>
      </c>
      <c r="D11660" s="1" t="s">
        <v>327962</v>
      </c>
      <c r="E11660" s="1" t="s">
        <v>226858</v>
      </c>
      <c r="F11660" s="1" t="s">
        <v>327963</v>
      </c>
      <c r="G11660" s="1"/>
      <c r="H11660" t="s">
        <v>226812</v>
      </c>
      <c r="I11660" t="b">
        <v>0</v>
      </c>
      <c r="J11660">
        <v>20</v>
      </c>
      <c r="K11660">
        <v>172</v>
      </c>
      <c r="L11660">
        <v>4</v>
      </c>
      <c r="M11660" s="1" t="s">
        <v>327964</v>
      </c>
      <c r="N11660">
        <v>111</v>
      </c>
      <c r="O11660">
        <v>-25200</v>
      </c>
      <c r="P11660" s="1" t="s">
        <v>226851</v>
      </c>
      <c r="Q11660" t="b">
        <v>0</v>
      </c>
      <c r="R11660" t="b">
        <v>0</v>
      </c>
      <c r="S11660">
        <v>62</v>
      </c>
      <c r="T11660" s="1" t="s">
        <v>226814</v>
      </c>
      <c r="U11660" t="s">
        <v>226812</v>
      </c>
      <c r="V11660" t="b">
        <v>0</v>
      </c>
      <c r="W11660" t="b">
        <v>0</v>
      </c>
      <c r="X11660" t="b">
        <v>0</v>
      </c>
      <c r="Y11660" s="1" t="s">
        <v>226822</v>
      </c>
      <c r="Z11660" s="1"/>
      <c r="AA11660" s="1"/>
      <c r="AB11660" t="b">
        <v>0</v>
      </c>
      <c r="AC11660" s="1" t="s">
        <v>327965</v>
      </c>
      <c r="AD11660" s="1" t="s">
        <v>327966</v>
      </c>
      <c r="AE11660" s="1"/>
      <c r="AF11660" s="1" t="s">
        <v>226825</v>
      </c>
      <c r="AG11660" s="1" t="s">
        <v>226826</v>
      </c>
      <c r="AH11660" s="1" t="s">
        <v>226827</v>
      </c>
      <c r="AJ11660" t="b">
        <v>1</v>
      </c>
      <c r="AK11660" t="b">
        <v>1</v>
      </c>
      <c r="AL11660" t="b">
        <v>1</v>
      </c>
      <c r="AM11660" s="1" t="b">
        <v>0</v>
      </c>
      <c r="AP11660" s="1"/>
      <c r="AQ11660" s="1" t="s">
        <v>226820</v>
      </c>
    </row>
    <row r="11661" spans="1:43" x14ac:dyDescent="0.2">
      <c r="A11661" s="1"/>
      <c r="B11661" s="1" t="s">
        <v>327967</v>
      </c>
      <c r="C11661" s="1" t="s">
        <v>327968</v>
      </c>
      <c r="D11661" s="1" t="s">
        <v>327969</v>
      </c>
      <c r="E11661" s="1" t="s">
        <v>327970</v>
      </c>
      <c r="F11661" s="1" t="s">
        <v>327971</v>
      </c>
      <c r="G11661" s="1" t="s">
        <v>327972</v>
      </c>
      <c r="H11661" t="s">
        <v>226812</v>
      </c>
      <c r="I11661" t="b">
        <v>0</v>
      </c>
      <c r="J11661">
        <v>42</v>
      </c>
      <c r="K11661">
        <v>108</v>
      </c>
      <c r="L11661">
        <v>5</v>
      </c>
      <c r="M11661" s="1" t="s">
        <v>327973</v>
      </c>
      <c r="N11661">
        <v>36</v>
      </c>
      <c r="P11661" s="1"/>
      <c r="Q11661" t="b">
        <v>0</v>
      </c>
      <c r="R11661" t="b">
        <v>0</v>
      </c>
      <c r="S11661">
        <v>32</v>
      </c>
      <c r="T11661" s="1" t="s">
        <v>226814</v>
      </c>
      <c r="U11661" t="s">
        <v>226812</v>
      </c>
      <c r="V11661" t="b">
        <v>0</v>
      </c>
      <c r="W11661" t="b">
        <v>0</v>
      </c>
      <c r="X11661" t="b">
        <v>0</v>
      </c>
      <c r="Y11661" s="1" t="s">
        <v>226840</v>
      </c>
      <c r="Z11661" s="1" t="s">
        <v>226834</v>
      </c>
      <c r="AA11661" s="1" t="s">
        <v>226835</v>
      </c>
      <c r="AB11661" t="b">
        <v>0</v>
      </c>
      <c r="AC11661" s="1" t="s">
        <v>327974</v>
      </c>
      <c r="AD11661" s="1" t="s">
        <v>327975</v>
      </c>
      <c r="AE11661" s="1"/>
      <c r="AF11661" s="1" t="s">
        <v>226943</v>
      </c>
      <c r="AG11661" s="1" t="s">
        <v>226840</v>
      </c>
      <c r="AH11661" s="1" t="s">
        <v>226840</v>
      </c>
      <c r="AJ11661" t="b">
        <v>0</v>
      </c>
      <c r="AK11661" t="b">
        <v>0</v>
      </c>
      <c r="AL11661" t="b">
        <v>0</v>
      </c>
      <c r="AM11661" s="1" t="b">
        <v>0</v>
      </c>
      <c r="AP11661" s="1"/>
      <c r="AQ11661" s="1" t="s">
        <v>226820</v>
      </c>
    </row>
    <row r="11662" spans="1:43" x14ac:dyDescent="0.2">
      <c r="A11662" s="1"/>
      <c r="B11662" s="1" t="s">
        <v>327976</v>
      </c>
      <c r="C11662" s="1" t="s">
        <v>327977</v>
      </c>
      <c r="D11662" s="1" t="s">
        <v>327978</v>
      </c>
      <c r="E11662" s="1" t="s">
        <v>226821</v>
      </c>
      <c r="F11662" s="1" t="s">
        <v>226821</v>
      </c>
      <c r="G11662" s="1"/>
      <c r="H11662" t="s">
        <v>226812</v>
      </c>
      <c r="I11662" t="b">
        <v>0</v>
      </c>
      <c r="J11662">
        <v>35</v>
      </c>
      <c r="K11662">
        <v>224</v>
      </c>
      <c r="L11662">
        <v>4</v>
      </c>
      <c r="M11662" s="1" t="s">
        <v>327979</v>
      </c>
      <c r="N11662">
        <v>15</v>
      </c>
      <c r="P11662" s="1"/>
      <c r="Q11662" t="b">
        <v>0</v>
      </c>
      <c r="R11662" t="b">
        <v>0</v>
      </c>
      <c r="S11662">
        <v>74</v>
      </c>
      <c r="T11662" s="1" t="s">
        <v>226814</v>
      </c>
      <c r="U11662" t="s">
        <v>226812</v>
      </c>
      <c r="V11662" t="b">
        <v>0</v>
      </c>
      <c r="W11662" t="b">
        <v>0</v>
      </c>
      <c r="X11662" t="b">
        <v>0</v>
      </c>
      <c r="Y11662" s="1" t="s">
        <v>226826</v>
      </c>
      <c r="Z11662" s="1" t="s">
        <v>226834</v>
      </c>
      <c r="AA11662" s="1" t="s">
        <v>226835</v>
      </c>
      <c r="AB11662" t="b">
        <v>0</v>
      </c>
      <c r="AC11662" s="1" t="s">
        <v>327980</v>
      </c>
      <c r="AD11662" s="1" t="s">
        <v>327981</v>
      </c>
      <c r="AE11662" s="1" t="s">
        <v>327982</v>
      </c>
      <c r="AF11662" s="1" t="s">
        <v>226825</v>
      </c>
      <c r="AG11662" s="1" t="s">
        <v>226826</v>
      </c>
      <c r="AH11662" s="1" t="s">
        <v>226827</v>
      </c>
      <c r="AJ11662" t="b">
        <v>1</v>
      </c>
      <c r="AK11662" t="b">
        <v>0</v>
      </c>
      <c r="AL11662" t="b">
        <v>1</v>
      </c>
      <c r="AM11662" s="1" t="b">
        <v>0</v>
      </c>
      <c r="AP11662" s="1"/>
      <c r="AQ11662" s="1" t="s">
        <v>226820</v>
      </c>
    </row>
    <row r="11663" spans="1:43" x14ac:dyDescent="0.2">
      <c r="A11663" s="1"/>
      <c r="B11663" s="1" t="s">
        <v>327983</v>
      </c>
      <c r="C11663" s="1" t="s">
        <v>327984</v>
      </c>
      <c r="D11663" s="1" t="s">
        <v>327985</v>
      </c>
      <c r="E11663" s="1" t="s">
        <v>327986</v>
      </c>
      <c r="F11663" s="1" t="s">
        <v>327987</v>
      </c>
      <c r="G11663" s="1" t="s">
        <v>327988</v>
      </c>
      <c r="H11663" t="s">
        <v>226812</v>
      </c>
      <c r="I11663" t="b">
        <v>0</v>
      </c>
      <c r="J11663">
        <v>89</v>
      </c>
      <c r="K11663">
        <v>155</v>
      </c>
      <c r="L11663">
        <v>9</v>
      </c>
      <c r="M11663" s="1" t="s">
        <v>327989</v>
      </c>
      <c r="N11663">
        <v>274</v>
      </c>
      <c r="P11663" s="1"/>
      <c r="Q11663" t="b">
        <v>0</v>
      </c>
      <c r="R11663" t="b">
        <v>0</v>
      </c>
      <c r="S11663">
        <v>207</v>
      </c>
      <c r="T11663" s="1" t="s">
        <v>226814</v>
      </c>
      <c r="U11663" t="s">
        <v>226812</v>
      </c>
      <c r="V11663" t="b">
        <v>0</v>
      </c>
      <c r="W11663" t="b">
        <v>0</v>
      </c>
      <c r="X11663" t="b">
        <v>0</v>
      </c>
      <c r="Y11663" s="1" t="s">
        <v>226822</v>
      </c>
      <c r="Z11663" s="1"/>
      <c r="AA11663" s="1"/>
      <c r="AB11663" t="b">
        <v>0</v>
      </c>
      <c r="AC11663" s="1" t="s">
        <v>327990</v>
      </c>
      <c r="AD11663" s="1" t="s">
        <v>327991</v>
      </c>
      <c r="AE11663" s="1"/>
      <c r="AF11663" s="1" t="s">
        <v>226825</v>
      </c>
      <c r="AG11663" s="1" t="s">
        <v>226826</v>
      </c>
      <c r="AH11663" s="1" t="s">
        <v>226827</v>
      </c>
      <c r="AJ11663" t="b">
        <v>1</v>
      </c>
      <c r="AK11663" t="b">
        <v>0</v>
      </c>
      <c r="AL11663" t="b">
        <v>1</v>
      </c>
      <c r="AM11663" s="1" t="b">
        <v>0</v>
      </c>
      <c r="AP11663" s="1"/>
      <c r="AQ11663" s="1" t="s">
        <v>226820</v>
      </c>
    </row>
    <row r="11664" spans="1:43" x14ac:dyDescent="0.2">
      <c r="A11664" s="1"/>
      <c r="B11664" s="1" t="s">
        <v>327992</v>
      </c>
      <c r="C11664" s="1" t="s">
        <v>327993</v>
      </c>
      <c r="D11664" s="1" t="s">
        <v>327994</v>
      </c>
      <c r="E11664" s="1" t="s">
        <v>227172</v>
      </c>
      <c r="F11664" s="1" t="s">
        <v>327995</v>
      </c>
      <c r="G11664" s="1"/>
      <c r="H11664" t="s">
        <v>226812</v>
      </c>
      <c r="I11664" t="b">
        <v>0</v>
      </c>
      <c r="J11664">
        <v>49</v>
      </c>
      <c r="K11664">
        <v>171</v>
      </c>
      <c r="L11664">
        <v>2</v>
      </c>
      <c r="M11664" s="1" t="s">
        <v>327996</v>
      </c>
      <c r="N11664">
        <v>1082</v>
      </c>
      <c r="O11664">
        <v>-18000</v>
      </c>
      <c r="P11664" s="1" t="s">
        <v>226877</v>
      </c>
      <c r="Q11664" t="b">
        <v>0</v>
      </c>
      <c r="R11664" t="b">
        <v>0</v>
      </c>
      <c r="S11664">
        <v>393</v>
      </c>
      <c r="T11664" s="1" t="s">
        <v>226814</v>
      </c>
      <c r="U11664" t="s">
        <v>226812</v>
      </c>
      <c r="V11664" t="b">
        <v>0</v>
      </c>
      <c r="W11664" t="b">
        <v>0</v>
      </c>
      <c r="X11664" t="b">
        <v>0</v>
      </c>
      <c r="Y11664" s="1" t="s">
        <v>226826</v>
      </c>
      <c r="Z11664" s="1" t="s">
        <v>327997</v>
      </c>
      <c r="AA11664" s="1" t="s">
        <v>327998</v>
      </c>
      <c r="AB11664" t="b">
        <v>1</v>
      </c>
      <c r="AC11664" s="1" t="s">
        <v>327999</v>
      </c>
      <c r="AD11664" s="1" t="s">
        <v>328000</v>
      </c>
      <c r="AE11664" s="1" t="s">
        <v>328001</v>
      </c>
      <c r="AF11664" s="1" t="s">
        <v>226976</v>
      </c>
      <c r="AG11664" s="1" t="s">
        <v>226840</v>
      </c>
      <c r="AH11664" s="1" t="s">
        <v>226827</v>
      </c>
      <c r="AJ11664" t="b">
        <v>1</v>
      </c>
      <c r="AK11664" t="b">
        <v>0</v>
      </c>
      <c r="AL11664" t="b">
        <v>0</v>
      </c>
      <c r="AM11664" s="1" t="b">
        <v>0</v>
      </c>
      <c r="AP11664" s="1"/>
      <c r="AQ11664" s="1" t="s">
        <v>226820</v>
      </c>
    </row>
    <row r="11665" spans="1:43" x14ac:dyDescent="0.2">
      <c r="A11665" s="1"/>
      <c r="B11665" s="1" t="s">
        <v>328002</v>
      </c>
      <c r="C11665" s="1" t="s">
        <v>328003</v>
      </c>
      <c r="D11665" s="1" t="s">
        <v>328004</v>
      </c>
      <c r="E11665" s="1" t="s">
        <v>328005</v>
      </c>
      <c r="F11665" s="1" t="s">
        <v>328006</v>
      </c>
      <c r="G11665" s="1" t="s">
        <v>328007</v>
      </c>
      <c r="H11665" t="s">
        <v>226812</v>
      </c>
      <c r="I11665" t="b">
        <v>0</v>
      </c>
      <c r="J11665">
        <v>1022</v>
      </c>
      <c r="K11665">
        <v>780</v>
      </c>
      <c r="L11665">
        <v>120</v>
      </c>
      <c r="M11665" s="1" t="s">
        <v>328008</v>
      </c>
      <c r="N11665">
        <v>3748</v>
      </c>
      <c r="O11665">
        <v>-25200</v>
      </c>
      <c r="P11665" s="1" t="s">
        <v>226851</v>
      </c>
      <c r="Q11665" t="b">
        <v>1</v>
      </c>
      <c r="R11665" t="b">
        <v>0</v>
      </c>
      <c r="S11665">
        <v>3005</v>
      </c>
      <c r="T11665" s="1" t="s">
        <v>226814</v>
      </c>
      <c r="U11665" t="s">
        <v>226812</v>
      </c>
      <c r="V11665" t="b">
        <v>0</v>
      </c>
      <c r="W11665" t="b">
        <v>0</v>
      </c>
      <c r="X11665" t="b">
        <v>0</v>
      </c>
      <c r="Y11665" s="1" t="s">
        <v>226826</v>
      </c>
      <c r="Z11665" s="1" t="s">
        <v>226834</v>
      </c>
      <c r="AA11665" s="1" t="s">
        <v>226835</v>
      </c>
      <c r="AB11665" t="b">
        <v>0</v>
      </c>
      <c r="AC11665" s="1" t="s">
        <v>328009</v>
      </c>
      <c r="AD11665" s="1" t="s">
        <v>328010</v>
      </c>
      <c r="AE11665" s="1"/>
      <c r="AF11665" s="1" t="s">
        <v>226825</v>
      </c>
      <c r="AG11665" s="1" t="s">
        <v>226826</v>
      </c>
      <c r="AH11665" s="1" t="s">
        <v>226827</v>
      </c>
      <c r="AJ11665" t="b">
        <v>1</v>
      </c>
      <c r="AK11665" t="b">
        <v>0</v>
      </c>
      <c r="AL11665" t="b">
        <v>1</v>
      </c>
      <c r="AM11665" s="1" t="b">
        <v>0</v>
      </c>
      <c r="AP11665" s="1"/>
      <c r="AQ11665" s="1" t="s">
        <v>226820</v>
      </c>
    </row>
    <row r="11666" spans="1:43" x14ac:dyDescent="0.2">
      <c r="A11666" s="1"/>
      <c r="B11666" s="1" t="s">
        <v>328011</v>
      </c>
      <c r="C11666" s="1" t="s">
        <v>328012</v>
      </c>
      <c r="D11666" s="1" t="s">
        <v>328013</v>
      </c>
      <c r="E11666" s="1" t="s">
        <v>227008</v>
      </c>
      <c r="F11666" s="1" t="s">
        <v>328014</v>
      </c>
      <c r="G11666" s="1" t="s">
        <v>328015</v>
      </c>
      <c r="H11666" t="s">
        <v>226812</v>
      </c>
      <c r="I11666" t="b">
        <v>0</v>
      </c>
      <c r="J11666">
        <v>538</v>
      </c>
      <c r="K11666">
        <v>554</v>
      </c>
      <c r="L11666">
        <v>10</v>
      </c>
      <c r="M11666" s="1" t="s">
        <v>328016</v>
      </c>
      <c r="N11666">
        <v>85</v>
      </c>
      <c r="O11666">
        <v>-25200</v>
      </c>
      <c r="P11666" s="1" t="s">
        <v>226851</v>
      </c>
      <c r="Q11666" t="b">
        <v>1</v>
      </c>
      <c r="R11666" t="b">
        <v>0</v>
      </c>
      <c r="S11666">
        <v>123</v>
      </c>
      <c r="T11666" s="1" t="s">
        <v>226814</v>
      </c>
      <c r="U11666" t="s">
        <v>226812</v>
      </c>
      <c r="V11666" t="b">
        <v>0</v>
      </c>
      <c r="W11666" t="b">
        <v>0</v>
      </c>
      <c r="X11666" t="b">
        <v>0</v>
      </c>
      <c r="Y11666" s="1" t="s">
        <v>226840</v>
      </c>
      <c r="Z11666" s="1" t="s">
        <v>226834</v>
      </c>
      <c r="AA11666" s="1" t="s">
        <v>226835</v>
      </c>
      <c r="AB11666" t="b">
        <v>0</v>
      </c>
      <c r="AC11666" s="1" t="s">
        <v>328017</v>
      </c>
      <c r="AD11666" s="1" t="s">
        <v>328018</v>
      </c>
      <c r="AE11666" s="1" t="s">
        <v>328019</v>
      </c>
      <c r="AF11666" s="1" t="s">
        <v>328020</v>
      </c>
      <c r="AG11666" s="1" t="s">
        <v>226840</v>
      </c>
      <c r="AH11666" s="1" t="s">
        <v>226840</v>
      </c>
      <c r="AJ11666" t="b">
        <v>0</v>
      </c>
      <c r="AK11666" t="b">
        <v>0</v>
      </c>
      <c r="AL11666" t="b">
        <v>0</v>
      </c>
      <c r="AM11666" s="1" t="b">
        <v>0</v>
      </c>
      <c r="AP11666" s="1"/>
      <c r="AQ11666" s="1" t="s">
        <v>226820</v>
      </c>
    </row>
    <row r="11667" spans="1:43" x14ac:dyDescent="0.2">
      <c r="A11667" s="1"/>
      <c r="B11667" s="1" t="s">
        <v>328021</v>
      </c>
      <c r="C11667" s="1" t="s">
        <v>328022</v>
      </c>
      <c r="D11667" s="1" t="s">
        <v>328023</v>
      </c>
      <c r="E11667" s="1" t="s">
        <v>328024</v>
      </c>
      <c r="F11667" s="1" t="s">
        <v>226821</v>
      </c>
      <c r="G11667" s="1"/>
      <c r="H11667" t="s">
        <v>226812</v>
      </c>
      <c r="I11667" t="b">
        <v>0</v>
      </c>
      <c r="J11667">
        <v>8</v>
      </c>
      <c r="K11667">
        <v>123</v>
      </c>
      <c r="L11667">
        <v>0</v>
      </c>
      <c r="M11667" s="1" t="s">
        <v>328025</v>
      </c>
      <c r="N11667">
        <v>219</v>
      </c>
      <c r="O11667">
        <v>14400</v>
      </c>
      <c r="P11667" s="1" t="s">
        <v>251420</v>
      </c>
      <c r="Q11667" t="b">
        <v>0</v>
      </c>
      <c r="R11667" t="b">
        <v>0</v>
      </c>
      <c r="S11667">
        <v>1</v>
      </c>
      <c r="T11667" s="1" t="s">
        <v>227340</v>
      </c>
      <c r="U11667" t="s">
        <v>226812</v>
      </c>
      <c r="V11667" t="b">
        <v>0</v>
      </c>
      <c r="W11667" t="b">
        <v>0</v>
      </c>
      <c r="X11667" t="b">
        <v>0</v>
      </c>
      <c r="Y11667" s="1" t="s">
        <v>226826</v>
      </c>
      <c r="Z11667" s="1" t="s">
        <v>226834</v>
      </c>
      <c r="AA11667" s="1" t="s">
        <v>226835</v>
      </c>
      <c r="AB11667" t="b">
        <v>0</v>
      </c>
      <c r="AC11667" s="1" t="s">
        <v>226823</v>
      </c>
      <c r="AD11667" s="1" t="s">
        <v>226824</v>
      </c>
      <c r="AE11667" s="1"/>
      <c r="AF11667" s="1" t="s">
        <v>226825</v>
      </c>
      <c r="AG11667" s="1" t="s">
        <v>226826</v>
      </c>
      <c r="AH11667" s="1" t="s">
        <v>226827</v>
      </c>
      <c r="AJ11667" t="b">
        <v>1</v>
      </c>
      <c r="AK11667" t="b">
        <v>0</v>
      </c>
      <c r="AL11667" t="b">
        <v>1</v>
      </c>
      <c r="AM11667" s="1" t="b">
        <v>1</v>
      </c>
      <c r="AP11667" s="1"/>
      <c r="AQ11667" s="1" t="s">
        <v>226820</v>
      </c>
    </row>
    <row r="11668" spans="1:43" x14ac:dyDescent="0.2">
      <c r="A11668" s="1"/>
      <c r="B11668" s="1" t="s">
        <v>328026</v>
      </c>
      <c r="C11668" s="1" t="s">
        <v>328027</v>
      </c>
      <c r="D11668" s="1" t="s">
        <v>328028</v>
      </c>
      <c r="E11668" s="1" t="s">
        <v>227665</v>
      </c>
      <c r="F11668" s="1" t="s">
        <v>328029</v>
      </c>
      <c r="G11668" s="1"/>
      <c r="H11668" t="s">
        <v>226812</v>
      </c>
      <c r="I11668" t="b">
        <v>0</v>
      </c>
      <c r="J11668">
        <v>67</v>
      </c>
      <c r="K11668">
        <v>179</v>
      </c>
      <c r="L11668">
        <v>4</v>
      </c>
      <c r="M11668" s="1" t="s">
        <v>328030</v>
      </c>
      <c r="N11668">
        <v>44</v>
      </c>
      <c r="O11668">
        <v>-14400</v>
      </c>
      <c r="P11668" s="1" t="s">
        <v>226852</v>
      </c>
      <c r="Q11668" t="b">
        <v>1</v>
      </c>
      <c r="R11668" t="b">
        <v>0</v>
      </c>
      <c r="S11668">
        <v>190</v>
      </c>
      <c r="T11668" s="1" t="s">
        <v>226814</v>
      </c>
      <c r="U11668" t="s">
        <v>226812</v>
      </c>
      <c r="V11668" t="b">
        <v>0</v>
      </c>
      <c r="W11668" t="b">
        <v>0</v>
      </c>
      <c r="X11668" t="b">
        <v>0</v>
      </c>
      <c r="Y11668" s="1" t="s">
        <v>226826</v>
      </c>
      <c r="Z11668" s="1" t="s">
        <v>226834</v>
      </c>
      <c r="AA11668" s="1" t="s">
        <v>226835</v>
      </c>
      <c r="AB11668" t="b">
        <v>0</v>
      </c>
      <c r="AC11668" s="1" t="s">
        <v>328031</v>
      </c>
      <c r="AD11668" s="1" t="s">
        <v>328032</v>
      </c>
      <c r="AE11668" s="1"/>
      <c r="AF11668" s="1" t="s">
        <v>226825</v>
      </c>
      <c r="AG11668" s="1" t="s">
        <v>226826</v>
      </c>
      <c r="AH11668" s="1" t="s">
        <v>226827</v>
      </c>
      <c r="AJ11668" t="b">
        <v>1</v>
      </c>
      <c r="AK11668" t="b">
        <v>0</v>
      </c>
      <c r="AL11668" t="b">
        <v>1</v>
      </c>
      <c r="AM11668" s="1" t="b">
        <v>0</v>
      </c>
      <c r="AP11668" s="1"/>
      <c r="AQ11668" s="1" t="s">
        <v>226820</v>
      </c>
    </row>
    <row r="11669" spans="1:43" x14ac:dyDescent="0.2">
      <c r="A11669" s="1"/>
      <c r="B11669" s="1" t="s">
        <v>328033</v>
      </c>
      <c r="C11669" s="1" t="s">
        <v>328034</v>
      </c>
      <c r="D11669" s="1" t="s">
        <v>328035</v>
      </c>
      <c r="E11669" s="1" t="s">
        <v>227172</v>
      </c>
      <c r="F11669" s="1" t="s">
        <v>328036</v>
      </c>
      <c r="G11669" s="1" t="s">
        <v>328037</v>
      </c>
      <c r="H11669" t="s">
        <v>226812</v>
      </c>
      <c r="I11669" t="b">
        <v>0</v>
      </c>
      <c r="J11669">
        <v>272</v>
      </c>
      <c r="K11669">
        <v>495</v>
      </c>
      <c r="L11669">
        <v>8</v>
      </c>
      <c r="M11669" s="1" t="s">
        <v>328038</v>
      </c>
      <c r="N11669">
        <v>397</v>
      </c>
      <c r="O11669">
        <v>-18000</v>
      </c>
      <c r="P11669" s="1" t="s">
        <v>226877</v>
      </c>
      <c r="Q11669" t="b">
        <v>0</v>
      </c>
      <c r="R11669" t="b">
        <v>0</v>
      </c>
      <c r="S11669">
        <v>2262</v>
      </c>
      <c r="T11669" s="1" t="s">
        <v>226814</v>
      </c>
      <c r="U11669" t="s">
        <v>226812</v>
      </c>
      <c r="V11669" t="b">
        <v>0</v>
      </c>
      <c r="W11669" t="b">
        <v>0</v>
      </c>
      <c r="X11669" t="b">
        <v>0</v>
      </c>
      <c r="Y11669" s="1" t="s">
        <v>227203</v>
      </c>
      <c r="Z11669" s="1" t="s">
        <v>227145</v>
      </c>
      <c r="AA11669" s="1" t="s">
        <v>227146</v>
      </c>
      <c r="AB11669" t="b">
        <v>0</v>
      </c>
      <c r="AC11669" s="1" t="s">
        <v>328039</v>
      </c>
      <c r="AD11669" s="1" t="s">
        <v>328040</v>
      </c>
      <c r="AE11669" s="1"/>
      <c r="AF11669" s="1" t="s">
        <v>227204</v>
      </c>
      <c r="AG11669" s="1" t="s">
        <v>227205</v>
      </c>
      <c r="AH11669" s="1" t="s">
        <v>226944</v>
      </c>
      <c r="AJ11669" t="b">
        <v>1</v>
      </c>
      <c r="AK11669" t="b">
        <v>0</v>
      </c>
      <c r="AL11669" t="b">
        <v>0</v>
      </c>
      <c r="AM11669" s="1" t="b">
        <v>0</v>
      </c>
      <c r="AP11669" s="1"/>
      <c r="AQ11669" s="1" t="s">
        <v>226820</v>
      </c>
    </row>
    <row r="11670" spans="1:43" x14ac:dyDescent="0.2">
      <c r="A11670" s="1"/>
      <c r="B11670" s="1" t="s">
        <v>328041</v>
      </c>
      <c r="C11670" s="1" t="s">
        <v>328042</v>
      </c>
      <c r="D11670" s="1" t="s">
        <v>328043</v>
      </c>
      <c r="E11670" s="1" t="s">
        <v>328044</v>
      </c>
      <c r="F11670" s="1" t="s">
        <v>226821</v>
      </c>
      <c r="G11670" s="1"/>
      <c r="H11670" t="s">
        <v>226812</v>
      </c>
      <c r="I11670" t="b">
        <v>0</v>
      </c>
      <c r="J11670">
        <v>89</v>
      </c>
      <c r="K11670">
        <v>726</v>
      </c>
      <c r="L11670">
        <v>0</v>
      </c>
      <c r="M11670" s="1" t="s">
        <v>328045</v>
      </c>
      <c r="N11670">
        <v>137</v>
      </c>
      <c r="P11670" s="1"/>
      <c r="Q11670" t="b">
        <v>0</v>
      </c>
      <c r="R11670" t="b">
        <v>0</v>
      </c>
      <c r="S11670">
        <v>266</v>
      </c>
      <c r="T11670" s="1" t="s">
        <v>226814</v>
      </c>
      <c r="U11670" t="s">
        <v>226812</v>
      </c>
      <c r="V11670" t="b">
        <v>0</v>
      </c>
      <c r="W11670" t="b">
        <v>0</v>
      </c>
      <c r="X11670" t="b">
        <v>0</v>
      </c>
      <c r="Y11670" s="1" t="s">
        <v>226826</v>
      </c>
      <c r="Z11670" s="1" t="s">
        <v>226834</v>
      </c>
      <c r="AA11670" s="1" t="s">
        <v>226835</v>
      </c>
      <c r="AB11670" t="b">
        <v>0</v>
      </c>
      <c r="AC11670" s="1" t="s">
        <v>328046</v>
      </c>
      <c r="AD11670" s="1" t="s">
        <v>328047</v>
      </c>
      <c r="AE11670" s="1"/>
      <c r="AF11670" s="1" t="s">
        <v>226825</v>
      </c>
      <c r="AG11670" s="1" t="s">
        <v>226826</v>
      </c>
      <c r="AH11670" s="1" t="s">
        <v>226827</v>
      </c>
      <c r="AJ11670" t="b">
        <v>1</v>
      </c>
      <c r="AK11670" t="b">
        <v>1</v>
      </c>
      <c r="AL11670" t="b">
        <v>1</v>
      </c>
      <c r="AM11670" s="1" t="b">
        <v>0</v>
      </c>
      <c r="AP11670" s="1"/>
      <c r="AQ11670" s="1" t="s">
        <v>226820</v>
      </c>
    </row>
    <row r="11671" spans="1:43" x14ac:dyDescent="0.2">
      <c r="A11671" s="1"/>
      <c r="B11671" s="1" t="s">
        <v>328048</v>
      </c>
      <c r="C11671" s="1" t="s">
        <v>328049</v>
      </c>
      <c r="D11671" s="1" t="s">
        <v>328050</v>
      </c>
      <c r="E11671" s="1" t="s">
        <v>227903</v>
      </c>
      <c r="F11671" s="1" t="s">
        <v>226821</v>
      </c>
      <c r="G11671" s="1" t="s">
        <v>328051</v>
      </c>
      <c r="H11671" t="s">
        <v>226812</v>
      </c>
      <c r="I11671" t="b">
        <v>0</v>
      </c>
      <c r="J11671">
        <v>2100</v>
      </c>
      <c r="K11671">
        <v>1555</v>
      </c>
      <c r="L11671">
        <v>47</v>
      </c>
      <c r="M11671" s="1" t="s">
        <v>328052</v>
      </c>
      <c r="N11671">
        <v>891</v>
      </c>
      <c r="P11671" s="1"/>
      <c r="Q11671" t="b">
        <v>0</v>
      </c>
      <c r="R11671" t="b">
        <v>0</v>
      </c>
      <c r="S11671">
        <v>2053</v>
      </c>
      <c r="T11671" s="1" t="s">
        <v>226814</v>
      </c>
      <c r="U11671" t="s">
        <v>226812</v>
      </c>
      <c r="V11671" t="b">
        <v>0</v>
      </c>
      <c r="W11671" t="b">
        <v>0</v>
      </c>
      <c r="X11671" t="b">
        <v>0</v>
      </c>
      <c r="Y11671" s="1" t="s">
        <v>226826</v>
      </c>
      <c r="Z11671" s="1" t="s">
        <v>226834</v>
      </c>
      <c r="AA11671" s="1" t="s">
        <v>226835</v>
      </c>
      <c r="AB11671" t="b">
        <v>0</v>
      </c>
      <c r="AC11671" s="1" t="s">
        <v>328053</v>
      </c>
      <c r="AD11671" s="1" t="s">
        <v>328054</v>
      </c>
      <c r="AE11671" s="1"/>
      <c r="AF11671" s="1" t="s">
        <v>226825</v>
      </c>
      <c r="AG11671" s="1" t="s">
        <v>226826</v>
      </c>
      <c r="AH11671" s="1" t="s">
        <v>226827</v>
      </c>
      <c r="AJ11671" t="b">
        <v>1</v>
      </c>
      <c r="AK11671" t="b">
        <v>0</v>
      </c>
      <c r="AL11671" t="b">
        <v>1</v>
      </c>
      <c r="AM11671" s="1" t="b">
        <v>0</v>
      </c>
      <c r="AP11671" s="1"/>
      <c r="AQ11671" s="1" t="s">
        <v>226820</v>
      </c>
    </row>
    <row r="11672" spans="1:43" x14ac:dyDescent="0.2">
      <c r="A11672" s="1"/>
      <c r="B11672" s="1" t="s">
        <v>328055</v>
      </c>
      <c r="C11672" s="1" t="s">
        <v>328056</v>
      </c>
      <c r="D11672" s="1" t="s">
        <v>328057</v>
      </c>
      <c r="E11672" s="1" t="s">
        <v>227122</v>
      </c>
      <c r="F11672" s="1" t="s">
        <v>226821</v>
      </c>
      <c r="G11672" s="1"/>
      <c r="H11672" t="s">
        <v>226812</v>
      </c>
      <c r="I11672" t="b">
        <v>0</v>
      </c>
      <c r="J11672">
        <v>9</v>
      </c>
      <c r="K11672">
        <v>89</v>
      </c>
      <c r="L11672">
        <v>0</v>
      </c>
      <c r="M11672" s="1" t="s">
        <v>328058</v>
      </c>
      <c r="N11672">
        <v>22</v>
      </c>
      <c r="O11672">
        <v>19800</v>
      </c>
      <c r="P11672" s="1" t="s">
        <v>227154</v>
      </c>
      <c r="Q11672" t="b">
        <v>0</v>
      </c>
      <c r="R11672" t="b">
        <v>0</v>
      </c>
      <c r="S11672">
        <v>17</v>
      </c>
      <c r="T11672" s="1" t="s">
        <v>226814</v>
      </c>
      <c r="U11672" t="s">
        <v>226812</v>
      </c>
      <c r="V11672" t="b">
        <v>0</v>
      </c>
      <c r="W11672" t="b">
        <v>0</v>
      </c>
      <c r="X11672" t="b">
        <v>0</v>
      </c>
      <c r="Y11672" s="1" t="s">
        <v>226826</v>
      </c>
      <c r="Z11672" s="1" t="s">
        <v>226834</v>
      </c>
      <c r="AA11672" s="1" t="s">
        <v>226835</v>
      </c>
      <c r="AB11672" t="b">
        <v>0</v>
      </c>
      <c r="AC11672" s="1" t="s">
        <v>328059</v>
      </c>
      <c r="AD11672" s="1" t="s">
        <v>328060</v>
      </c>
      <c r="AE11672" s="1"/>
      <c r="AF11672" s="1" t="s">
        <v>226825</v>
      </c>
      <c r="AG11672" s="1" t="s">
        <v>226826</v>
      </c>
      <c r="AH11672" s="1" t="s">
        <v>226827</v>
      </c>
      <c r="AJ11672" t="b">
        <v>1</v>
      </c>
      <c r="AK11672" t="b">
        <v>0</v>
      </c>
      <c r="AL11672" t="b">
        <v>1</v>
      </c>
      <c r="AM11672" s="1" t="b">
        <v>0</v>
      </c>
      <c r="AP11672" s="1"/>
      <c r="AQ11672" s="1" t="s">
        <v>226820</v>
      </c>
    </row>
    <row r="11673" spans="1:43" x14ac:dyDescent="0.2">
      <c r="A11673" s="1"/>
      <c r="B11673" s="1" t="s">
        <v>328061</v>
      </c>
      <c r="C11673" s="1" t="s">
        <v>328062</v>
      </c>
      <c r="D11673" s="1" t="s">
        <v>328063</v>
      </c>
      <c r="E11673" s="1" t="s">
        <v>243107</v>
      </c>
      <c r="F11673" s="1" t="s">
        <v>328064</v>
      </c>
      <c r="G11673" s="1" t="s">
        <v>328065</v>
      </c>
      <c r="H11673" t="s">
        <v>226812</v>
      </c>
      <c r="I11673" t="b">
        <v>0</v>
      </c>
      <c r="J11673">
        <v>499</v>
      </c>
      <c r="K11673">
        <v>4896</v>
      </c>
      <c r="L11673">
        <v>3</v>
      </c>
      <c r="M11673" s="1" t="s">
        <v>328066</v>
      </c>
      <c r="N11673">
        <v>8</v>
      </c>
      <c r="P11673" s="1"/>
      <c r="Q11673" t="b">
        <v>0</v>
      </c>
      <c r="R11673" t="b">
        <v>0</v>
      </c>
      <c r="S11673">
        <v>20</v>
      </c>
      <c r="T11673" s="1" t="s">
        <v>226814</v>
      </c>
      <c r="U11673" t="s">
        <v>226812</v>
      </c>
      <c r="V11673" t="b">
        <v>0</v>
      </c>
      <c r="W11673" t="b">
        <v>0</v>
      </c>
      <c r="X11673" t="b">
        <v>0</v>
      </c>
      <c r="Y11673" s="1" t="s">
        <v>226840</v>
      </c>
      <c r="Z11673" s="1" t="s">
        <v>226834</v>
      </c>
      <c r="AA11673" s="1" t="s">
        <v>226835</v>
      </c>
      <c r="AB11673" t="b">
        <v>0</v>
      </c>
      <c r="AC11673" s="1" t="s">
        <v>328067</v>
      </c>
      <c r="AD11673" s="1" t="s">
        <v>328068</v>
      </c>
      <c r="AE11673" s="1" t="s">
        <v>328069</v>
      </c>
      <c r="AF11673" s="1" t="s">
        <v>228187</v>
      </c>
      <c r="AG11673" s="1" t="s">
        <v>226840</v>
      </c>
      <c r="AH11673" s="1" t="s">
        <v>226840</v>
      </c>
      <c r="AJ11673" t="b">
        <v>0</v>
      </c>
      <c r="AK11673" t="b">
        <v>0</v>
      </c>
      <c r="AL11673" t="b">
        <v>0</v>
      </c>
      <c r="AM11673" s="1" t="b">
        <v>0</v>
      </c>
      <c r="AP11673" s="1"/>
      <c r="AQ11673" s="1" t="s">
        <v>226820</v>
      </c>
    </row>
    <row r="11674" spans="1:43" x14ac:dyDescent="0.2">
      <c r="A11674" s="1"/>
      <c r="B11674" s="1" t="s">
        <v>328070</v>
      </c>
      <c r="C11674" s="1" t="s">
        <v>328071</v>
      </c>
      <c r="D11674" s="1" t="s">
        <v>328072</v>
      </c>
      <c r="E11674" s="1" t="s">
        <v>229732</v>
      </c>
      <c r="F11674" s="1" t="s">
        <v>328073</v>
      </c>
      <c r="G11674" s="1" t="s">
        <v>328074</v>
      </c>
      <c r="H11674" t="s">
        <v>226812</v>
      </c>
      <c r="I11674" t="b">
        <v>0</v>
      </c>
      <c r="J11674">
        <v>548</v>
      </c>
      <c r="K11674">
        <v>1445</v>
      </c>
      <c r="L11674">
        <v>108</v>
      </c>
      <c r="M11674" s="1" t="s">
        <v>328075</v>
      </c>
      <c r="N11674">
        <v>257</v>
      </c>
      <c r="O11674">
        <v>-18000</v>
      </c>
      <c r="P11674" s="1" t="s">
        <v>244643</v>
      </c>
      <c r="Q11674" t="b">
        <v>0</v>
      </c>
      <c r="R11674" t="b">
        <v>0</v>
      </c>
      <c r="S11674">
        <v>2219</v>
      </c>
      <c r="T11674" s="1" t="s">
        <v>226814</v>
      </c>
      <c r="U11674" t="s">
        <v>226812</v>
      </c>
      <c r="V11674" t="b">
        <v>0</v>
      </c>
      <c r="W11674" t="b">
        <v>0</v>
      </c>
      <c r="X11674" t="b">
        <v>0</v>
      </c>
      <c r="Y11674" s="1" t="s">
        <v>226839</v>
      </c>
      <c r="Z11674" s="1" t="s">
        <v>227051</v>
      </c>
      <c r="AA11674" s="1" t="s">
        <v>227052</v>
      </c>
      <c r="AB11674" t="b">
        <v>0</v>
      </c>
      <c r="AC11674" s="1" t="s">
        <v>328076</v>
      </c>
      <c r="AD11674" s="1" t="s">
        <v>328077</v>
      </c>
      <c r="AE11674" s="1" t="s">
        <v>328078</v>
      </c>
      <c r="AF11674" s="1" t="s">
        <v>227053</v>
      </c>
      <c r="AG11674" s="1" t="s">
        <v>227054</v>
      </c>
      <c r="AH11674" s="1" t="s">
        <v>226841</v>
      </c>
      <c r="AJ11674" t="b">
        <v>1</v>
      </c>
      <c r="AK11674" t="b">
        <v>0</v>
      </c>
      <c r="AL11674" t="b">
        <v>0</v>
      </c>
      <c r="AM11674" s="1" t="b">
        <v>0</v>
      </c>
      <c r="AP11674" s="1"/>
      <c r="AQ11674" s="1" t="s">
        <v>226820</v>
      </c>
    </row>
    <row r="11675" spans="1:43" x14ac:dyDescent="0.2">
      <c r="A11675" s="1"/>
      <c r="B11675" s="1" t="s">
        <v>328079</v>
      </c>
      <c r="C11675" s="1" t="s">
        <v>328080</v>
      </c>
      <c r="D11675" s="1" t="s">
        <v>328081</v>
      </c>
      <c r="E11675" s="1" t="s">
        <v>233713</v>
      </c>
      <c r="F11675" s="1" t="s">
        <v>328082</v>
      </c>
      <c r="G11675" s="1" t="s">
        <v>328083</v>
      </c>
      <c r="H11675" t="s">
        <v>226812</v>
      </c>
      <c r="I11675" t="b">
        <v>0</v>
      </c>
      <c r="J11675">
        <v>727</v>
      </c>
      <c r="K11675">
        <v>2618</v>
      </c>
      <c r="L11675">
        <v>489</v>
      </c>
      <c r="M11675" s="1" t="s">
        <v>328084</v>
      </c>
      <c r="N11675">
        <v>3798</v>
      </c>
      <c r="P11675" s="1"/>
      <c r="Q11675" t="b">
        <v>0</v>
      </c>
      <c r="R11675" t="b">
        <v>0</v>
      </c>
      <c r="S11675">
        <v>5100</v>
      </c>
      <c r="T11675" s="1" t="s">
        <v>234059</v>
      </c>
      <c r="U11675" t="s">
        <v>226812</v>
      </c>
      <c r="V11675" t="b">
        <v>0</v>
      </c>
      <c r="W11675" t="b">
        <v>0</v>
      </c>
      <c r="X11675" t="b">
        <v>0</v>
      </c>
      <c r="Y11675" s="1" t="s">
        <v>226826</v>
      </c>
      <c r="Z11675" s="1" t="s">
        <v>226834</v>
      </c>
      <c r="AA11675" s="1" t="s">
        <v>226835</v>
      </c>
      <c r="AB11675" t="b">
        <v>0</v>
      </c>
      <c r="AC11675" s="1" t="s">
        <v>328085</v>
      </c>
      <c r="AD11675" s="1" t="s">
        <v>328086</v>
      </c>
      <c r="AE11675" s="1" t="s">
        <v>328087</v>
      </c>
      <c r="AF11675" s="1" t="s">
        <v>226825</v>
      </c>
      <c r="AG11675" s="1" t="s">
        <v>226826</v>
      </c>
      <c r="AH11675" s="1" t="s">
        <v>226827</v>
      </c>
      <c r="AJ11675" t="b">
        <v>1</v>
      </c>
      <c r="AK11675" t="b">
        <v>0</v>
      </c>
      <c r="AL11675" t="b">
        <v>1</v>
      </c>
      <c r="AM11675" s="1" t="b">
        <v>0</v>
      </c>
      <c r="AP11675" s="1"/>
      <c r="AQ11675" s="1" t="s">
        <v>226820</v>
      </c>
    </row>
    <row r="11676" spans="1:43" x14ac:dyDescent="0.2">
      <c r="A11676" s="1"/>
      <c r="B11676" s="1" t="s">
        <v>328088</v>
      </c>
      <c r="C11676" s="1" t="s">
        <v>328089</v>
      </c>
      <c r="D11676" s="1" t="s">
        <v>328090</v>
      </c>
      <c r="E11676" s="1" t="s">
        <v>228948</v>
      </c>
      <c r="F11676" s="1" t="s">
        <v>328091</v>
      </c>
      <c r="G11676" s="1"/>
      <c r="H11676" t="s">
        <v>226812</v>
      </c>
      <c r="I11676" t="b">
        <v>0</v>
      </c>
      <c r="J11676">
        <v>461</v>
      </c>
      <c r="K11676">
        <v>686</v>
      </c>
      <c r="L11676">
        <v>34</v>
      </c>
      <c r="M11676" s="1" t="s">
        <v>328092</v>
      </c>
      <c r="N11676">
        <v>672</v>
      </c>
      <c r="O11676">
        <v>19800</v>
      </c>
      <c r="P11676" s="1" t="s">
        <v>227123</v>
      </c>
      <c r="Q11676" t="b">
        <v>1</v>
      </c>
      <c r="R11676" t="b">
        <v>0</v>
      </c>
      <c r="S11676">
        <v>2973</v>
      </c>
      <c r="T11676" s="1" t="s">
        <v>226814</v>
      </c>
      <c r="U11676" t="s">
        <v>226812</v>
      </c>
      <c r="V11676" t="b">
        <v>0</v>
      </c>
      <c r="W11676" t="b">
        <v>0</v>
      </c>
      <c r="X11676" t="b">
        <v>0</v>
      </c>
      <c r="Y11676" s="1" t="s">
        <v>226840</v>
      </c>
      <c r="Z11676" s="1" t="s">
        <v>227051</v>
      </c>
      <c r="AA11676" s="1" t="s">
        <v>227052</v>
      </c>
      <c r="AB11676" t="b">
        <v>0</v>
      </c>
      <c r="AC11676" s="1" t="s">
        <v>328093</v>
      </c>
      <c r="AD11676" s="1" t="s">
        <v>328094</v>
      </c>
      <c r="AE11676" s="1" t="s">
        <v>328095</v>
      </c>
      <c r="AF11676" s="1" t="s">
        <v>226943</v>
      </c>
      <c r="AG11676" s="1" t="s">
        <v>226840</v>
      </c>
      <c r="AH11676" s="1" t="s">
        <v>226840</v>
      </c>
      <c r="AJ11676" t="b">
        <v>0</v>
      </c>
      <c r="AK11676" t="b">
        <v>1</v>
      </c>
      <c r="AL11676" t="b">
        <v>0</v>
      </c>
      <c r="AM11676" s="1" t="b">
        <v>0</v>
      </c>
      <c r="AP11676" s="1"/>
      <c r="AQ11676" s="1" t="s">
        <v>226820</v>
      </c>
    </row>
    <row r="11677" spans="1:43" x14ac:dyDescent="0.2">
      <c r="A11677" s="1"/>
      <c r="B11677" s="1" t="s">
        <v>328096</v>
      </c>
      <c r="C11677" s="1" t="s">
        <v>328097</v>
      </c>
      <c r="D11677" s="1" t="s">
        <v>328098</v>
      </c>
      <c r="E11677" s="1" t="s">
        <v>328099</v>
      </c>
      <c r="F11677" s="1" t="s">
        <v>328100</v>
      </c>
      <c r="G11677" s="1"/>
      <c r="H11677" t="s">
        <v>226812</v>
      </c>
      <c r="I11677" t="b">
        <v>0</v>
      </c>
      <c r="J11677">
        <v>60</v>
      </c>
      <c r="K11677">
        <v>105</v>
      </c>
      <c r="L11677">
        <v>48</v>
      </c>
      <c r="M11677" s="1" t="s">
        <v>328101</v>
      </c>
      <c r="N11677">
        <v>166</v>
      </c>
      <c r="O11677">
        <v>-18000</v>
      </c>
      <c r="P11677" s="1" t="s">
        <v>226877</v>
      </c>
      <c r="Q11677" t="b">
        <v>0</v>
      </c>
      <c r="R11677" t="b">
        <v>0</v>
      </c>
      <c r="S11677">
        <v>350</v>
      </c>
      <c r="T11677" s="1" t="s">
        <v>226814</v>
      </c>
      <c r="U11677" t="s">
        <v>226812</v>
      </c>
      <c r="V11677" t="b">
        <v>0</v>
      </c>
      <c r="W11677" t="b">
        <v>0</v>
      </c>
      <c r="X11677" t="b">
        <v>0</v>
      </c>
      <c r="Y11677" s="1" t="s">
        <v>226826</v>
      </c>
      <c r="Z11677" s="1" t="s">
        <v>328102</v>
      </c>
      <c r="AA11677" s="1" t="s">
        <v>328103</v>
      </c>
      <c r="AB11677" t="b">
        <v>0</v>
      </c>
      <c r="AC11677" s="1" t="s">
        <v>328104</v>
      </c>
      <c r="AD11677" s="1" t="s">
        <v>328105</v>
      </c>
      <c r="AE11677" s="1" t="s">
        <v>328106</v>
      </c>
      <c r="AF11677" s="1" t="s">
        <v>226956</v>
      </c>
      <c r="AG11677" s="1" t="s">
        <v>226815</v>
      </c>
      <c r="AH11677" s="1" t="s">
        <v>226827</v>
      </c>
      <c r="AJ11677" t="b">
        <v>1</v>
      </c>
      <c r="AK11677" t="b">
        <v>0</v>
      </c>
      <c r="AL11677" t="b">
        <v>0</v>
      </c>
      <c r="AM11677" s="1" t="b">
        <v>0</v>
      </c>
      <c r="AP11677" s="1"/>
      <c r="AQ11677" s="1" t="s">
        <v>226820</v>
      </c>
    </row>
    <row r="11678" spans="1:43" x14ac:dyDescent="0.2">
      <c r="A11678" s="1"/>
      <c r="B11678" s="1" t="s">
        <v>328107</v>
      </c>
      <c r="C11678" s="1" t="s">
        <v>328108</v>
      </c>
      <c r="D11678" s="1" t="s">
        <v>328109</v>
      </c>
      <c r="E11678" s="1" t="s">
        <v>236322</v>
      </c>
      <c r="F11678" s="1" t="s">
        <v>328110</v>
      </c>
      <c r="G11678" s="1" t="s">
        <v>328111</v>
      </c>
      <c r="H11678" t="s">
        <v>226812</v>
      </c>
      <c r="I11678" t="b">
        <v>0</v>
      </c>
      <c r="J11678">
        <v>338</v>
      </c>
      <c r="K11678">
        <v>684</v>
      </c>
      <c r="L11678">
        <v>21</v>
      </c>
      <c r="M11678" s="1" t="s">
        <v>328112</v>
      </c>
      <c r="N11678">
        <v>951</v>
      </c>
      <c r="P11678" s="1"/>
      <c r="Q11678" t="b">
        <v>0</v>
      </c>
      <c r="R11678" t="b">
        <v>0</v>
      </c>
      <c r="S11678">
        <v>511</v>
      </c>
      <c r="T11678" s="1" t="s">
        <v>226814</v>
      </c>
      <c r="U11678" t="s">
        <v>226812</v>
      </c>
      <c r="V11678" t="b">
        <v>0</v>
      </c>
      <c r="W11678" t="b">
        <v>0</v>
      </c>
      <c r="X11678" t="b">
        <v>0</v>
      </c>
      <c r="Y11678" s="1" t="s">
        <v>226826</v>
      </c>
      <c r="Z11678" s="1" t="s">
        <v>226834</v>
      </c>
      <c r="AA11678" s="1" t="s">
        <v>226835</v>
      </c>
      <c r="AB11678" t="b">
        <v>0</v>
      </c>
      <c r="AC11678" s="1" t="s">
        <v>328113</v>
      </c>
      <c r="AD11678" s="1" t="s">
        <v>328114</v>
      </c>
      <c r="AE11678" s="1" t="s">
        <v>328115</v>
      </c>
      <c r="AF11678" s="1" t="s">
        <v>226825</v>
      </c>
      <c r="AG11678" s="1" t="s">
        <v>226826</v>
      </c>
      <c r="AH11678" s="1" t="s">
        <v>226827</v>
      </c>
      <c r="AJ11678" t="b">
        <v>1</v>
      </c>
      <c r="AK11678" t="b">
        <v>0</v>
      </c>
      <c r="AL11678" t="b">
        <v>1</v>
      </c>
      <c r="AM11678" s="1" t="b">
        <v>0</v>
      </c>
      <c r="AP11678" s="1"/>
      <c r="AQ11678" s="1" t="s">
        <v>226820</v>
      </c>
    </row>
    <row r="11679" spans="1:43" x14ac:dyDescent="0.2">
      <c r="A11679" s="1"/>
      <c r="B11679" s="1" t="s">
        <v>328116</v>
      </c>
      <c r="C11679" s="1" t="s">
        <v>328117</v>
      </c>
      <c r="D11679" s="1" t="s">
        <v>328118</v>
      </c>
      <c r="E11679" s="1" t="s">
        <v>226821</v>
      </c>
      <c r="F11679" s="1" t="s">
        <v>328119</v>
      </c>
      <c r="G11679" s="1"/>
      <c r="H11679" t="s">
        <v>226812</v>
      </c>
      <c r="I11679" t="b">
        <v>0</v>
      </c>
      <c r="J11679">
        <v>224</v>
      </c>
      <c r="K11679">
        <v>2371</v>
      </c>
      <c r="L11679">
        <v>2</v>
      </c>
      <c r="M11679" s="1" t="s">
        <v>328120</v>
      </c>
      <c r="N11679">
        <v>30941</v>
      </c>
      <c r="O11679">
        <v>-10800</v>
      </c>
      <c r="P11679" s="1" t="s">
        <v>229735</v>
      </c>
      <c r="Q11679" t="b">
        <v>0</v>
      </c>
      <c r="R11679" t="b">
        <v>0</v>
      </c>
      <c r="S11679">
        <v>445</v>
      </c>
      <c r="T11679" s="1" t="s">
        <v>227398</v>
      </c>
      <c r="U11679" t="s">
        <v>226812</v>
      </c>
      <c r="V11679" t="b">
        <v>0</v>
      </c>
      <c r="W11679" t="b">
        <v>0</v>
      </c>
      <c r="X11679" t="b">
        <v>0</v>
      </c>
      <c r="Y11679" s="1" t="s">
        <v>226953</v>
      </c>
      <c r="Z11679" s="1" t="s">
        <v>328121</v>
      </c>
      <c r="AA11679" s="1" t="s">
        <v>328122</v>
      </c>
      <c r="AB11679" t="b">
        <v>1</v>
      </c>
      <c r="AC11679" s="1" t="s">
        <v>328123</v>
      </c>
      <c r="AD11679" s="1" t="s">
        <v>328124</v>
      </c>
      <c r="AE11679" s="1" t="s">
        <v>328125</v>
      </c>
      <c r="AF11679" s="1" t="s">
        <v>226956</v>
      </c>
      <c r="AG11679" s="1" t="s">
        <v>226957</v>
      </c>
      <c r="AH11679" s="1" t="s">
        <v>226958</v>
      </c>
      <c r="AJ11679" t="b">
        <v>1</v>
      </c>
      <c r="AK11679" t="b">
        <v>0</v>
      </c>
      <c r="AL11679" t="b">
        <v>0</v>
      </c>
      <c r="AM11679" s="1" t="b">
        <v>0</v>
      </c>
      <c r="AP11679" s="1"/>
      <c r="AQ11679" s="1" t="s">
        <v>226820</v>
      </c>
    </row>
    <row r="11680" spans="1:43" x14ac:dyDescent="0.2">
      <c r="A11680" s="1"/>
      <c r="B11680" s="1" t="s">
        <v>328126</v>
      </c>
      <c r="C11680" s="1" t="s">
        <v>328127</v>
      </c>
      <c r="D11680" s="1" t="s">
        <v>328128</v>
      </c>
      <c r="E11680" s="1" t="s">
        <v>315789</v>
      </c>
      <c r="F11680" s="1" t="s">
        <v>226821</v>
      </c>
      <c r="G11680" s="1"/>
      <c r="H11680" t="s">
        <v>226812</v>
      </c>
      <c r="I11680" t="b">
        <v>1</v>
      </c>
      <c r="J11680">
        <v>53</v>
      </c>
      <c r="K11680">
        <v>160</v>
      </c>
      <c r="L11680">
        <v>2</v>
      </c>
      <c r="M11680" s="1" t="s">
        <v>328129</v>
      </c>
      <c r="N11680">
        <v>8</v>
      </c>
      <c r="O11680">
        <v>-18000</v>
      </c>
      <c r="P11680" s="1" t="s">
        <v>226877</v>
      </c>
      <c r="Q11680" t="b">
        <v>0</v>
      </c>
      <c r="R11680" t="b">
        <v>0</v>
      </c>
      <c r="S11680">
        <v>376</v>
      </c>
      <c r="T11680" s="1" t="s">
        <v>226814</v>
      </c>
      <c r="V11680" t="b">
        <v>0</v>
      </c>
      <c r="W11680" t="b">
        <v>0</v>
      </c>
      <c r="X11680" t="b">
        <v>0</v>
      </c>
      <c r="Y11680" s="1" t="s">
        <v>232026</v>
      </c>
      <c r="Z11680" s="1" t="s">
        <v>230353</v>
      </c>
      <c r="AA11680" s="1" t="s">
        <v>230354</v>
      </c>
      <c r="AB11680" t="b">
        <v>0</v>
      </c>
      <c r="AC11680" s="1" t="s">
        <v>328130</v>
      </c>
      <c r="AD11680" s="1" t="s">
        <v>328131</v>
      </c>
      <c r="AE11680" s="1"/>
      <c r="AF11680" s="1" t="s">
        <v>232756</v>
      </c>
      <c r="AG11680" s="1" t="s">
        <v>232757</v>
      </c>
      <c r="AH11680" s="1" t="s">
        <v>232030</v>
      </c>
      <c r="AJ11680" t="b">
        <v>1</v>
      </c>
      <c r="AK11680" t="b">
        <v>0</v>
      </c>
      <c r="AL11680" t="b">
        <v>0</v>
      </c>
      <c r="AM11680" s="1" t="b">
        <v>0</v>
      </c>
      <c r="AP11680" s="1"/>
      <c r="AQ11680" s="1" t="s">
        <v>226820</v>
      </c>
    </row>
    <row r="11681" spans="1:43" x14ac:dyDescent="0.2">
      <c r="A11681" s="1"/>
      <c r="B11681" s="1" t="s">
        <v>328132</v>
      </c>
      <c r="C11681" s="1" t="s">
        <v>328133</v>
      </c>
      <c r="D11681" s="1" t="s">
        <v>328134</v>
      </c>
      <c r="E11681" s="1" t="s">
        <v>34953</v>
      </c>
      <c r="F11681" s="1" t="s">
        <v>226821</v>
      </c>
      <c r="G11681" s="1"/>
      <c r="H11681" t="s">
        <v>226812</v>
      </c>
      <c r="I11681" t="b">
        <v>1</v>
      </c>
      <c r="J11681">
        <v>22</v>
      </c>
      <c r="K11681">
        <v>319</v>
      </c>
      <c r="L11681">
        <v>1</v>
      </c>
      <c r="M11681" s="1" t="s">
        <v>328135</v>
      </c>
      <c r="N11681">
        <v>356</v>
      </c>
      <c r="P11681" s="1"/>
      <c r="Q11681" t="b">
        <v>0</v>
      </c>
      <c r="R11681" t="b">
        <v>0</v>
      </c>
      <c r="S11681">
        <v>746</v>
      </c>
      <c r="T11681" s="1" t="s">
        <v>226814</v>
      </c>
      <c r="V11681" t="b">
        <v>0</v>
      </c>
      <c r="W11681" t="b">
        <v>0</v>
      </c>
      <c r="X11681" t="b">
        <v>0</v>
      </c>
      <c r="Y11681" s="1" t="s">
        <v>226826</v>
      </c>
      <c r="Z11681" s="1" t="s">
        <v>226834</v>
      </c>
      <c r="AA11681" s="1" t="s">
        <v>226835</v>
      </c>
      <c r="AB11681" t="b">
        <v>0</v>
      </c>
      <c r="AC11681" s="1" t="s">
        <v>328136</v>
      </c>
      <c r="AD11681" s="1" t="s">
        <v>328137</v>
      </c>
      <c r="AE11681" s="1"/>
      <c r="AF11681" s="1" t="s">
        <v>226825</v>
      </c>
      <c r="AG11681" s="1" t="s">
        <v>226826</v>
      </c>
      <c r="AH11681" s="1" t="s">
        <v>226827</v>
      </c>
      <c r="AJ11681" t="b">
        <v>1</v>
      </c>
      <c r="AK11681" t="b">
        <v>0</v>
      </c>
      <c r="AL11681" t="b">
        <v>1</v>
      </c>
      <c r="AM11681" s="1" t="b">
        <v>0</v>
      </c>
      <c r="AP11681" s="1"/>
      <c r="AQ11681" s="1" t="s">
        <v>226820</v>
      </c>
    </row>
    <row r="11682" spans="1:43" x14ac:dyDescent="0.2">
      <c r="A11682" s="1"/>
      <c r="B11682" s="1" t="s">
        <v>328138</v>
      </c>
      <c r="C11682" s="1" t="s">
        <v>328139</v>
      </c>
      <c r="D11682" s="1" t="s">
        <v>328140</v>
      </c>
      <c r="E11682" s="1" t="s">
        <v>328141</v>
      </c>
      <c r="F11682" s="1" t="s">
        <v>328142</v>
      </c>
      <c r="G11682" s="1" t="s">
        <v>328143</v>
      </c>
      <c r="H11682" t="s">
        <v>226812</v>
      </c>
      <c r="I11682" t="b">
        <v>0</v>
      </c>
      <c r="J11682">
        <v>740</v>
      </c>
      <c r="K11682">
        <v>354</v>
      </c>
      <c r="L11682">
        <v>44</v>
      </c>
      <c r="M11682" s="1" t="s">
        <v>328144</v>
      </c>
      <c r="N11682">
        <v>486</v>
      </c>
      <c r="P11682" s="1"/>
      <c r="Q11682" t="b">
        <v>1</v>
      </c>
      <c r="R11682" t="b">
        <v>0</v>
      </c>
      <c r="S11682">
        <v>732</v>
      </c>
      <c r="T11682" s="1" t="s">
        <v>226814</v>
      </c>
      <c r="U11682" t="s">
        <v>226812</v>
      </c>
      <c r="V11682" t="b">
        <v>0</v>
      </c>
      <c r="W11682" t="b">
        <v>0</v>
      </c>
      <c r="X11682" t="b">
        <v>0</v>
      </c>
      <c r="Y11682" s="1" t="s">
        <v>226826</v>
      </c>
      <c r="Z11682" s="1" t="s">
        <v>226834</v>
      </c>
      <c r="AA11682" s="1" t="s">
        <v>226835</v>
      </c>
      <c r="AB11682" t="b">
        <v>0</v>
      </c>
      <c r="AC11682" s="1" t="s">
        <v>328145</v>
      </c>
      <c r="AD11682" s="1" t="s">
        <v>328146</v>
      </c>
      <c r="AE11682" s="1" t="s">
        <v>328147</v>
      </c>
      <c r="AF11682" s="1" t="s">
        <v>226825</v>
      </c>
      <c r="AG11682" s="1" t="s">
        <v>226826</v>
      </c>
      <c r="AH11682" s="1" t="s">
        <v>226827</v>
      </c>
      <c r="AJ11682" t="b">
        <v>1</v>
      </c>
      <c r="AK11682" t="b">
        <v>1</v>
      </c>
      <c r="AL11682" t="b">
        <v>1</v>
      </c>
      <c r="AM11682" s="1" t="b">
        <v>0</v>
      </c>
      <c r="AP11682" s="1"/>
      <c r="AQ11682" s="1" t="s">
        <v>226820</v>
      </c>
    </row>
    <row r="11683" spans="1:43" x14ac:dyDescent="0.2">
      <c r="A11683" s="1"/>
      <c r="B11683" s="1" t="s">
        <v>328148</v>
      </c>
      <c r="C11683" s="1" t="s">
        <v>328149</v>
      </c>
      <c r="D11683" s="1" t="s">
        <v>328150</v>
      </c>
      <c r="E11683" s="1" t="s">
        <v>34995</v>
      </c>
      <c r="F11683" s="1" t="s">
        <v>328151</v>
      </c>
      <c r="G11683" s="1"/>
      <c r="H11683" t="s">
        <v>226812</v>
      </c>
      <c r="I11683" t="b">
        <v>0</v>
      </c>
      <c r="J11683">
        <v>101</v>
      </c>
      <c r="K11683">
        <v>225</v>
      </c>
      <c r="L11683">
        <v>44</v>
      </c>
      <c r="M11683" s="1" t="s">
        <v>328152</v>
      </c>
      <c r="N11683">
        <v>2070</v>
      </c>
      <c r="O11683">
        <v>-18000</v>
      </c>
      <c r="P11683" s="1" t="s">
        <v>226877</v>
      </c>
      <c r="Q11683" t="b">
        <v>0</v>
      </c>
      <c r="R11683" t="b">
        <v>0</v>
      </c>
      <c r="S11683">
        <v>1458</v>
      </c>
      <c r="T11683" s="1" t="s">
        <v>226814</v>
      </c>
      <c r="U11683" t="s">
        <v>226812</v>
      </c>
      <c r="V11683" t="b">
        <v>0</v>
      </c>
      <c r="W11683" t="b">
        <v>0</v>
      </c>
      <c r="X11683" t="b">
        <v>0</v>
      </c>
      <c r="Y11683" s="1" t="s">
        <v>233865</v>
      </c>
      <c r="Z11683" s="1" t="s">
        <v>328153</v>
      </c>
      <c r="AA11683" s="1" t="s">
        <v>328154</v>
      </c>
      <c r="AB11683" t="b">
        <v>0</v>
      </c>
      <c r="AC11683" s="1" t="s">
        <v>328155</v>
      </c>
      <c r="AD11683" s="1" t="s">
        <v>328156</v>
      </c>
      <c r="AE11683" s="1" t="s">
        <v>328157</v>
      </c>
      <c r="AF11683" s="1" t="s">
        <v>226840</v>
      </c>
      <c r="AG11683" s="1" t="s">
        <v>233871</v>
      </c>
      <c r="AH11683" s="1" t="s">
        <v>233872</v>
      </c>
      <c r="AJ11683" t="b">
        <v>1</v>
      </c>
      <c r="AK11683" t="b">
        <v>0</v>
      </c>
      <c r="AL11683" t="b">
        <v>0</v>
      </c>
      <c r="AM11683" s="1" t="b">
        <v>0</v>
      </c>
      <c r="AP11683" s="1"/>
      <c r="AQ11683" s="1" t="s">
        <v>226820</v>
      </c>
    </row>
    <row r="11684" spans="1:43" x14ac:dyDescent="0.2">
      <c r="A11684" s="1"/>
      <c r="B11684" s="1" t="s">
        <v>328158</v>
      </c>
      <c r="C11684" s="1" t="s">
        <v>328159</v>
      </c>
      <c r="D11684" s="1" t="s">
        <v>328160</v>
      </c>
      <c r="E11684" s="1" t="s">
        <v>248356</v>
      </c>
      <c r="F11684" s="1" t="s">
        <v>328161</v>
      </c>
      <c r="G11684" s="1" t="s">
        <v>328162</v>
      </c>
      <c r="H11684" t="s">
        <v>226812</v>
      </c>
      <c r="I11684" t="b">
        <v>0</v>
      </c>
      <c r="J11684">
        <v>1644</v>
      </c>
      <c r="K11684">
        <v>2750</v>
      </c>
      <c r="L11684">
        <v>316</v>
      </c>
      <c r="M11684" s="1" t="s">
        <v>328163</v>
      </c>
      <c r="N11684">
        <v>980</v>
      </c>
      <c r="O11684">
        <v>3600</v>
      </c>
      <c r="P11684" s="1" t="s">
        <v>226813</v>
      </c>
      <c r="Q11684" t="b">
        <v>1</v>
      </c>
      <c r="R11684" t="b">
        <v>0</v>
      </c>
      <c r="S11684">
        <v>3263</v>
      </c>
      <c r="T11684" s="1" t="s">
        <v>226814</v>
      </c>
      <c r="U11684" t="s">
        <v>226812</v>
      </c>
      <c r="V11684" t="b">
        <v>0</v>
      </c>
      <c r="W11684" t="b">
        <v>0</v>
      </c>
      <c r="X11684" t="b">
        <v>0</v>
      </c>
      <c r="Y11684" s="1" t="s">
        <v>230474</v>
      </c>
      <c r="Z11684" s="1" t="s">
        <v>229248</v>
      </c>
      <c r="AA11684" s="1" t="s">
        <v>229249</v>
      </c>
      <c r="AB11684" t="b">
        <v>0</v>
      </c>
      <c r="AC11684" s="1" t="s">
        <v>328164</v>
      </c>
      <c r="AD11684" s="1" t="s">
        <v>328165</v>
      </c>
      <c r="AE11684" s="1" t="s">
        <v>328166</v>
      </c>
      <c r="AF11684" s="1" t="s">
        <v>226976</v>
      </c>
      <c r="AG11684" s="1" t="s">
        <v>230479</v>
      </c>
      <c r="AH11684" s="1" t="s">
        <v>230480</v>
      </c>
      <c r="AJ11684" t="b">
        <v>1</v>
      </c>
      <c r="AK11684" t="b">
        <v>0</v>
      </c>
      <c r="AL11684" t="b">
        <v>0</v>
      </c>
      <c r="AM11684" s="1" t="b">
        <v>0</v>
      </c>
      <c r="AP11684" s="1"/>
      <c r="AQ11684" s="1" t="s">
        <v>226820</v>
      </c>
    </row>
    <row r="11685" spans="1:43" x14ac:dyDescent="0.2">
      <c r="A11685" s="1"/>
      <c r="B11685" s="1" t="s">
        <v>328167</v>
      </c>
      <c r="C11685" s="1" t="s">
        <v>328168</v>
      </c>
      <c r="D11685" s="1" t="s">
        <v>328169</v>
      </c>
      <c r="E11685" s="1" t="s">
        <v>226821</v>
      </c>
      <c r="F11685" s="1" t="s">
        <v>226821</v>
      </c>
      <c r="G11685" s="1"/>
      <c r="H11685" t="s">
        <v>226812</v>
      </c>
      <c r="I11685" t="b">
        <v>0</v>
      </c>
      <c r="J11685">
        <v>11</v>
      </c>
      <c r="K11685">
        <v>109</v>
      </c>
      <c r="L11685">
        <v>0</v>
      </c>
      <c r="M11685" s="1" t="s">
        <v>328170</v>
      </c>
      <c r="N11685">
        <v>120</v>
      </c>
      <c r="P11685" s="1"/>
      <c r="Q11685" t="b">
        <v>0</v>
      </c>
      <c r="R11685" t="b">
        <v>0</v>
      </c>
      <c r="S11685">
        <v>55</v>
      </c>
      <c r="T11685" s="1" t="s">
        <v>226814</v>
      </c>
      <c r="U11685" t="s">
        <v>226812</v>
      </c>
      <c r="V11685" t="b">
        <v>0</v>
      </c>
      <c r="W11685" t="b">
        <v>0</v>
      </c>
      <c r="X11685" t="b">
        <v>0</v>
      </c>
      <c r="Y11685" s="1" t="s">
        <v>226822</v>
      </c>
      <c r="Z11685" s="1"/>
      <c r="AA11685" s="1"/>
      <c r="AB11685" t="b">
        <v>0</v>
      </c>
      <c r="AC11685" s="1" t="s">
        <v>226823</v>
      </c>
      <c r="AD11685" s="1" t="s">
        <v>226824</v>
      </c>
      <c r="AE11685" s="1"/>
      <c r="AF11685" s="1" t="s">
        <v>226825</v>
      </c>
      <c r="AG11685" s="1" t="s">
        <v>226826</v>
      </c>
      <c r="AH11685" s="1" t="s">
        <v>226827</v>
      </c>
      <c r="AJ11685" t="b">
        <v>1</v>
      </c>
      <c r="AK11685" t="b">
        <v>0</v>
      </c>
      <c r="AL11685" t="b">
        <v>1</v>
      </c>
      <c r="AM11685" s="1" t="b">
        <v>1</v>
      </c>
      <c r="AP11685" s="1"/>
      <c r="AQ11685" s="1" t="s">
        <v>226820</v>
      </c>
    </row>
    <row r="11686" spans="1:43" x14ac:dyDescent="0.2">
      <c r="A11686" s="1"/>
      <c r="B11686" s="1" t="s">
        <v>328171</v>
      </c>
      <c r="C11686" s="1" t="s">
        <v>328172</v>
      </c>
      <c r="D11686" s="1" t="s">
        <v>328173</v>
      </c>
      <c r="E11686" s="1" t="s">
        <v>34991</v>
      </c>
      <c r="F11686" s="1" t="s">
        <v>226821</v>
      </c>
      <c r="G11686" s="1"/>
      <c r="H11686" t="s">
        <v>226812</v>
      </c>
      <c r="I11686" t="b">
        <v>0</v>
      </c>
      <c r="J11686">
        <v>202</v>
      </c>
      <c r="K11686">
        <v>641</v>
      </c>
      <c r="L11686">
        <v>6</v>
      </c>
      <c r="M11686" s="1" t="s">
        <v>328174</v>
      </c>
      <c r="N11686">
        <v>537</v>
      </c>
      <c r="O11686">
        <v>-18000</v>
      </c>
      <c r="P11686" s="1" t="s">
        <v>226930</v>
      </c>
      <c r="Q11686" t="b">
        <v>1</v>
      </c>
      <c r="R11686" t="b">
        <v>0</v>
      </c>
      <c r="S11686">
        <v>2190</v>
      </c>
      <c r="T11686" s="1" t="s">
        <v>226814</v>
      </c>
      <c r="U11686" t="s">
        <v>226812</v>
      </c>
      <c r="V11686" t="b">
        <v>0</v>
      </c>
      <c r="W11686" t="b">
        <v>0</v>
      </c>
      <c r="X11686" t="b">
        <v>0</v>
      </c>
      <c r="Y11686" s="1" t="s">
        <v>226844</v>
      </c>
      <c r="Z11686" s="1" t="s">
        <v>328175</v>
      </c>
      <c r="AA11686" s="1" t="s">
        <v>328176</v>
      </c>
      <c r="AB11686" t="b">
        <v>0</v>
      </c>
      <c r="AC11686" s="1" t="s">
        <v>328177</v>
      </c>
      <c r="AD11686" s="1" t="s">
        <v>328178</v>
      </c>
      <c r="AE11686" s="1"/>
      <c r="AF11686" s="1" t="s">
        <v>227155</v>
      </c>
      <c r="AG11686" s="1" t="s">
        <v>226815</v>
      </c>
      <c r="AH11686" s="1" t="s">
        <v>226848</v>
      </c>
      <c r="AJ11686" t="b">
        <v>0</v>
      </c>
      <c r="AK11686" t="b">
        <v>0</v>
      </c>
      <c r="AL11686" t="b">
        <v>0</v>
      </c>
      <c r="AM11686" s="1" t="b">
        <v>0</v>
      </c>
      <c r="AP11686" s="1"/>
      <c r="AQ11686" s="1" t="s">
        <v>226820</v>
      </c>
    </row>
    <row r="11687" spans="1:43" x14ac:dyDescent="0.2">
      <c r="A11687" s="1"/>
      <c r="B11687" s="1" t="s">
        <v>328179</v>
      </c>
      <c r="C11687" s="1" t="s">
        <v>328180</v>
      </c>
      <c r="D11687" s="1" t="s">
        <v>328180</v>
      </c>
      <c r="E11687" s="1" t="s">
        <v>328181</v>
      </c>
      <c r="F11687" s="1" t="s">
        <v>328182</v>
      </c>
      <c r="G11687" s="1"/>
      <c r="H11687" t="s">
        <v>226812</v>
      </c>
      <c r="I11687" t="b">
        <v>1</v>
      </c>
      <c r="J11687">
        <v>15</v>
      </c>
      <c r="K11687">
        <v>162</v>
      </c>
      <c r="L11687">
        <v>0</v>
      </c>
      <c r="M11687" s="1" t="s">
        <v>328183</v>
      </c>
      <c r="N11687">
        <v>275</v>
      </c>
      <c r="O11687">
        <v>-14400</v>
      </c>
      <c r="P11687" s="1" t="s">
        <v>228119</v>
      </c>
      <c r="Q11687" t="b">
        <v>1</v>
      </c>
      <c r="R11687" t="b">
        <v>0</v>
      </c>
      <c r="S11687">
        <v>4</v>
      </c>
      <c r="T11687" s="1" t="s">
        <v>226814</v>
      </c>
      <c r="V11687" t="b">
        <v>0</v>
      </c>
      <c r="W11687" t="b">
        <v>0</v>
      </c>
      <c r="X11687" t="b">
        <v>0</v>
      </c>
      <c r="Y11687" s="1" t="s">
        <v>226826</v>
      </c>
      <c r="Z11687" s="1" t="s">
        <v>226834</v>
      </c>
      <c r="AA11687" s="1" t="s">
        <v>226835</v>
      </c>
      <c r="AB11687" t="b">
        <v>0</v>
      </c>
      <c r="AC11687" s="1" t="s">
        <v>328184</v>
      </c>
      <c r="AD11687" s="1" t="s">
        <v>328185</v>
      </c>
      <c r="AE11687" s="1"/>
      <c r="AF11687" s="1" t="s">
        <v>226825</v>
      </c>
      <c r="AG11687" s="1" t="s">
        <v>226826</v>
      </c>
      <c r="AH11687" s="1" t="s">
        <v>226827</v>
      </c>
      <c r="AJ11687" t="b">
        <v>1</v>
      </c>
      <c r="AK11687" t="b">
        <v>0</v>
      </c>
      <c r="AL11687" t="b">
        <v>1</v>
      </c>
      <c r="AM11687" s="1" t="b">
        <v>0</v>
      </c>
      <c r="AP11687" s="1"/>
      <c r="AQ11687" s="1" t="s">
        <v>226820</v>
      </c>
    </row>
    <row r="11688" spans="1:43" x14ac:dyDescent="0.2">
      <c r="A11688" s="1"/>
      <c r="B11688" s="1" t="s">
        <v>328186</v>
      </c>
      <c r="C11688" s="1" t="s">
        <v>328187</v>
      </c>
      <c r="D11688" s="1" t="s">
        <v>328188</v>
      </c>
      <c r="E11688" s="1" t="s">
        <v>240068</v>
      </c>
      <c r="F11688" s="1" t="s">
        <v>328189</v>
      </c>
      <c r="G11688" s="1"/>
      <c r="H11688" t="s">
        <v>226812</v>
      </c>
      <c r="I11688" t="b">
        <v>0</v>
      </c>
      <c r="J11688">
        <v>741</v>
      </c>
      <c r="K11688">
        <v>2411</v>
      </c>
      <c r="L11688">
        <v>413</v>
      </c>
      <c r="M11688" s="1" t="s">
        <v>328190</v>
      </c>
      <c r="N11688">
        <v>2990</v>
      </c>
      <c r="O11688">
        <v>-36000</v>
      </c>
      <c r="P11688" s="1" t="s">
        <v>34929</v>
      </c>
      <c r="Q11688" t="b">
        <v>1</v>
      </c>
      <c r="R11688" t="b">
        <v>0</v>
      </c>
      <c r="S11688">
        <v>8417</v>
      </c>
      <c r="T11688" s="1" t="s">
        <v>226814</v>
      </c>
      <c r="U11688" t="s">
        <v>226812</v>
      </c>
      <c r="V11688" t="b">
        <v>0</v>
      </c>
      <c r="W11688" t="b">
        <v>0</v>
      </c>
      <c r="X11688" t="b">
        <v>0</v>
      </c>
      <c r="Y11688" s="1" t="s">
        <v>226826</v>
      </c>
      <c r="Z11688" s="1" t="s">
        <v>226834</v>
      </c>
      <c r="AA11688" s="1" t="s">
        <v>226835</v>
      </c>
      <c r="AB11688" t="b">
        <v>0</v>
      </c>
      <c r="AC11688" s="1" t="s">
        <v>328191</v>
      </c>
      <c r="AD11688" s="1" t="s">
        <v>328192</v>
      </c>
      <c r="AE11688" s="1" t="s">
        <v>328193</v>
      </c>
      <c r="AF11688" s="1" t="s">
        <v>226825</v>
      </c>
      <c r="AG11688" s="1" t="s">
        <v>226826</v>
      </c>
      <c r="AH11688" s="1" t="s">
        <v>226827</v>
      </c>
      <c r="AJ11688" t="b">
        <v>1</v>
      </c>
      <c r="AK11688" t="b">
        <v>1</v>
      </c>
      <c r="AL11688" t="b">
        <v>1</v>
      </c>
      <c r="AM11688" s="1" t="b">
        <v>0</v>
      </c>
      <c r="AP11688" s="1"/>
      <c r="AQ11688" s="1" t="s">
        <v>226820</v>
      </c>
    </row>
    <row r="11689" spans="1:43" x14ac:dyDescent="0.2">
      <c r="A11689" s="1"/>
      <c r="B11689" s="1" t="s">
        <v>328194</v>
      </c>
      <c r="C11689" s="1" t="s">
        <v>328195</v>
      </c>
      <c r="D11689" s="1" t="s">
        <v>328196</v>
      </c>
      <c r="E11689" s="1" t="s">
        <v>229732</v>
      </c>
      <c r="F11689" s="1" t="s">
        <v>328197</v>
      </c>
      <c r="G11689" s="1"/>
      <c r="H11689" t="s">
        <v>226812</v>
      </c>
      <c r="I11689" t="b">
        <v>0</v>
      </c>
      <c r="J11689">
        <v>27</v>
      </c>
      <c r="K11689">
        <v>165</v>
      </c>
      <c r="L11689">
        <v>1</v>
      </c>
      <c r="M11689" s="1" t="s">
        <v>328198</v>
      </c>
      <c r="N11689">
        <v>440</v>
      </c>
      <c r="P11689" s="1"/>
      <c r="Q11689" t="b">
        <v>0</v>
      </c>
      <c r="R11689" t="b">
        <v>0</v>
      </c>
      <c r="S11689">
        <v>13</v>
      </c>
      <c r="T11689" s="1" t="s">
        <v>226814</v>
      </c>
      <c r="U11689" t="s">
        <v>226812</v>
      </c>
      <c r="V11689" t="b">
        <v>0</v>
      </c>
      <c r="W11689" t="b">
        <v>0</v>
      </c>
      <c r="X11689" t="b">
        <v>0</v>
      </c>
      <c r="Y11689" s="1" t="s">
        <v>226826</v>
      </c>
      <c r="Z11689" s="1" t="s">
        <v>226834</v>
      </c>
      <c r="AA11689" s="1" t="s">
        <v>226835</v>
      </c>
      <c r="AB11689" t="b">
        <v>0</v>
      </c>
      <c r="AC11689" s="1" t="s">
        <v>328199</v>
      </c>
      <c r="AD11689" s="1" t="s">
        <v>328200</v>
      </c>
      <c r="AE11689" s="1" t="s">
        <v>328201</v>
      </c>
      <c r="AF11689" s="1" t="s">
        <v>226825</v>
      </c>
      <c r="AG11689" s="1" t="s">
        <v>226826</v>
      </c>
      <c r="AH11689" s="1" t="s">
        <v>226827</v>
      </c>
      <c r="AJ11689" t="b">
        <v>1</v>
      </c>
      <c r="AK11689" t="b">
        <v>0</v>
      </c>
      <c r="AL11689" t="b">
        <v>1</v>
      </c>
      <c r="AM11689" s="1" t="b">
        <v>0</v>
      </c>
      <c r="AP11689" s="1"/>
      <c r="AQ11689" s="1" t="s">
        <v>226820</v>
      </c>
    </row>
    <row r="11690" spans="1:43" x14ac:dyDescent="0.2">
      <c r="A11690" s="1"/>
      <c r="B11690" s="1" t="s">
        <v>328202</v>
      </c>
      <c r="C11690" s="1" t="s">
        <v>328203</v>
      </c>
      <c r="D11690" s="1" t="s">
        <v>328203</v>
      </c>
      <c r="E11690" s="1" t="s">
        <v>35005</v>
      </c>
      <c r="F11690" s="1" t="s">
        <v>328204</v>
      </c>
      <c r="G11690" s="1"/>
      <c r="H11690" t="s">
        <v>226812</v>
      </c>
      <c r="I11690" t="b">
        <v>0</v>
      </c>
      <c r="J11690">
        <v>118</v>
      </c>
      <c r="K11690">
        <v>670</v>
      </c>
      <c r="L11690">
        <v>11</v>
      </c>
      <c r="M11690" s="1" t="s">
        <v>328205</v>
      </c>
      <c r="N11690">
        <v>270</v>
      </c>
      <c r="O11690">
        <v>-18000</v>
      </c>
      <c r="P11690" s="1" t="s">
        <v>226877</v>
      </c>
      <c r="Q11690" t="b">
        <v>0</v>
      </c>
      <c r="R11690" t="b">
        <v>0</v>
      </c>
      <c r="S11690">
        <v>120</v>
      </c>
      <c r="T11690" s="1" t="s">
        <v>226814</v>
      </c>
      <c r="U11690" t="s">
        <v>226812</v>
      </c>
      <c r="V11690" t="b">
        <v>0</v>
      </c>
      <c r="W11690" t="b">
        <v>0</v>
      </c>
      <c r="X11690" t="b">
        <v>0</v>
      </c>
      <c r="Y11690" s="1" t="s">
        <v>328206</v>
      </c>
      <c r="Z11690" s="1" t="s">
        <v>328207</v>
      </c>
      <c r="AA11690" s="1" t="s">
        <v>328208</v>
      </c>
      <c r="AB11690" t="b">
        <v>1</v>
      </c>
      <c r="AC11690" s="1" t="s">
        <v>328209</v>
      </c>
      <c r="AD11690" s="1" t="s">
        <v>328210</v>
      </c>
      <c r="AE11690" s="1"/>
      <c r="AF11690" s="1" t="s">
        <v>226956</v>
      </c>
      <c r="AG11690" s="1" t="s">
        <v>226815</v>
      </c>
      <c r="AH11690" s="1" t="s">
        <v>226827</v>
      </c>
      <c r="AJ11690" t="b">
        <v>1</v>
      </c>
      <c r="AK11690" t="b">
        <v>0</v>
      </c>
      <c r="AL11690" t="b">
        <v>0</v>
      </c>
      <c r="AM11690" s="1" t="b">
        <v>0</v>
      </c>
      <c r="AP11690" s="1"/>
      <c r="AQ11690" s="1" t="s">
        <v>226820</v>
      </c>
    </row>
    <row r="11691" spans="1:43" x14ac:dyDescent="0.2">
      <c r="A11691" s="1"/>
      <c r="B11691" s="1" t="s">
        <v>328211</v>
      </c>
      <c r="C11691" s="1" t="s">
        <v>328212</v>
      </c>
      <c r="D11691" s="1" t="s">
        <v>328213</v>
      </c>
      <c r="E11691" s="1" t="s">
        <v>228920</v>
      </c>
      <c r="F11691" s="1" t="s">
        <v>328214</v>
      </c>
      <c r="G11691" s="1" t="s">
        <v>328215</v>
      </c>
      <c r="H11691" t="s">
        <v>226812</v>
      </c>
      <c r="I11691" t="b">
        <v>0</v>
      </c>
      <c r="J11691">
        <v>372</v>
      </c>
      <c r="K11691">
        <v>422</v>
      </c>
      <c r="L11691">
        <v>29</v>
      </c>
      <c r="M11691" s="1" t="s">
        <v>328216</v>
      </c>
      <c r="N11691">
        <v>22</v>
      </c>
      <c r="O11691">
        <v>3600</v>
      </c>
      <c r="P11691" s="1" t="s">
        <v>226813</v>
      </c>
      <c r="Q11691" t="b">
        <v>1</v>
      </c>
      <c r="R11691" t="b">
        <v>0</v>
      </c>
      <c r="S11691">
        <v>724</v>
      </c>
      <c r="T11691" s="1" t="s">
        <v>226814</v>
      </c>
      <c r="U11691" t="s">
        <v>226812</v>
      </c>
      <c r="V11691" t="b">
        <v>0</v>
      </c>
      <c r="W11691" t="b">
        <v>0</v>
      </c>
      <c r="X11691" t="b">
        <v>0</v>
      </c>
      <c r="Y11691" s="1" t="s">
        <v>226815</v>
      </c>
      <c r="Z11691" s="1" t="s">
        <v>328217</v>
      </c>
      <c r="AA11691" s="1" t="s">
        <v>328218</v>
      </c>
      <c r="AB11691" t="b">
        <v>1</v>
      </c>
      <c r="AC11691" s="1" t="s">
        <v>328219</v>
      </c>
      <c r="AD11691" s="1" t="s">
        <v>328220</v>
      </c>
      <c r="AE11691" s="1" t="s">
        <v>328221</v>
      </c>
      <c r="AF11691" s="1" t="s">
        <v>328222</v>
      </c>
      <c r="AG11691" s="1" t="s">
        <v>226840</v>
      </c>
      <c r="AH11691" s="1" t="s">
        <v>226827</v>
      </c>
      <c r="AJ11691" t="b">
        <v>1</v>
      </c>
      <c r="AK11691" t="b">
        <v>0</v>
      </c>
      <c r="AL11691" t="b">
        <v>0</v>
      </c>
      <c r="AM11691" s="1" t="b">
        <v>0</v>
      </c>
      <c r="AP11691" s="1"/>
      <c r="AQ11691" s="1" t="s">
        <v>226820</v>
      </c>
    </row>
    <row r="11692" spans="1:43" x14ac:dyDescent="0.2">
      <c r="A11692" s="1"/>
      <c r="B11692" s="1" t="s">
        <v>328223</v>
      </c>
      <c r="C11692" s="1" t="s">
        <v>328224</v>
      </c>
      <c r="D11692" s="1" t="s">
        <v>328225</v>
      </c>
      <c r="E11692" s="1" t="s">
        <v>234128</v>
      </c>
      <c r="F11692" s="1" t="s">
        <v>328226</v>
      </c>
      <c r="G11692" s="1"/>
      <c r="H11692" t="s">
        <v>226812</v>
      </c>
      <c r="I11692" t="b">
        <v>0</v>
      </c>
      <c r="J11692">
        <v>480</v>
      </c>
      <c r="K11692">
        <v>1713</v>
      </c>
      <c r="L11692">
        <v>479</v>
      </c>
      <c r="M11692" s="1" t="s">
        <v>328227</v>
      </c>
      <c r="N11692">
        <v>29441</v>
      </c>
      <c r="O11692">
        <v>-14400</v>
      </c>
      <c r="P11692" s="1" t="s">
        <v>226852</v>
      </c>
      <c r="Q11692" t="b">
        <v>0</v>
      </c>
      <c r="R11692" t="b">
        <v>0</v>
      </c>
      <c r="S11692">
        <v>2866</v>
      </c>
      <c r="T11692" s="1" t="s">
        <v>226814</v>
      </c>
      <c r="U11692" t="s">
        <v>226812</v>
      </c>
      <c r="V11692" t="b">
        <v>0</v>
      </c>
      <c r="W11692" t="b">
        <v>0</v>
      </c>
      <c r="X11692" t="b">
        <v>0</v>
      </c>
      <c r="Y11692" s="1" t="s">
        <v>226826</v>
      </c>
      <c r="Z11692" s="1" t="s">
        <v>226834</v>
      </c>
      <c r="AA11692" s="1" t="s">
        <v>226835</v>
      </c>
      <c r="AB11692" t="b">
        <v>0</v>
      </c>
      <c r="AC11692" s="1" t="s">
        <v>328228</v>
      </c>
      <c r="AD11692" s="1" t="s">
        <v>328229</v>
      </c>
      <c r="AE11692" s="1" t="s">
        <v>328230</v>
      </c>
      <c r="AF11692" s="1" t="s">
        <v>226825</v>
      </c>
      <c r="AG11692" s="1" t="s">
        <v>226826</v>
      </c>
      <c r="AH11692" s="1" t="s">
        <v>226827</v>
      </c>
      <c r="AJ11692" t="b">
        <v>1</v>
      </c>
      <c r="AK11692" t="b">
        <v>0</v>
      </c>
      <c r="AL11692" t="b">
        <v>1</v>
      </c>
      <c r="AM11692" s="1" t="b">
        <v>0</v>
      </c>
      <c r="AP11692" s="1"/>
      <c r="AQ11692" s="1" t="s">
        <v>226820</v>
      </c>
    </row>
    <row r="11693" spans="1:43" x14ac:dyDescent="0.2">
      <c r="A11693" s="1"/>
      <c r="B11693" s="1" t="s">
        <v>328231</v>
      </c>
      <c r="C11693" s="1" t="s">
        <v>328232</v>
      </c>
      <c r="D11693" s="1" t="s">
        <v>328233</v>
      </c>
      <c r="E11693" s="1" t="s">
        <v>228257</v>
      </c>
      <c r="F11693" s="1" t="s">
        <v>328234</v>
      </c>
      <c r="G11693" s="1" t="s">
        <v>328235</v>
      </c>
      <c r="H11693" t="s">
        <v>226812</v>
      </c>
      <c r="I11693" t="b">
        <v>0</v>
      </c>
      <c r="J11693">
        <v>4</v>
      </c>
      <c r="K11693">
        <v>32</v>
      </c>
      <c r="L11693">
        <v>0</v>
      </c>
      <c r="M11693" s="1" t="s">
        <v>328236</v>
      </c>
      <c r="N11693">
        <v>5</v>
      </c>
      <c r="P11693" s="1"/>
      <c r="Q11693" t="b">
        <v>0</v>
      </c>
      <c r="R11693" t="b">
        <v>0</v>
      </c>
      <c r="S11693">
        <v>20</v>
      </c>
      <c r="T11693" s="1" t="s">
        <v>226814</v>
      </c>
      <c r="U11693" t="s">
        <v>226812</v>
      </c>
      <c r="V11693" t="b">
        <v>0</v>
      </c>
      <c r="W11693" t="b">
        <v>0</v>
      </c>
      <c r="X11693" t="b">
        <v>0</v>
      </c>
      <c r="Y11693" s="1" t="s">
        <v>226822</v>
      </c>
      <c r="Z11693" s="1"/>
      <c r="AA11693" s="1"/>
      <c r="AB11693" t="b">
        <v>0</v>
      </c>
      <c r="AC11693" s="1" t="s">
        <v>328237</v>
      </c>
      <c r="AD11693" s="1" t="s">
        <v>328238</v>
      </c>
      <c r="AE11693" s="1" t="s">
        <v>328239</v>
      </c>
      <c r="AF11693" s="1" t="s">
        <v>226825</v>
      </c>
      <c r="AG11693" s="1" t="s">
        <v>226826</v>
      </c>
      <c r="AH11693" s="1" t="s">
        <v>226827</v>
      </c>
      <c r="AJ11693" t="b">
        <v>1</v>
      </c>
      <c r="AK11693" t="b">
        <v>0</v>
      </c>
      <c r="AL11693" t="b">
        <v>1</v>
      </c>
      <c r="AM11693" s="1" t="b">
        <v>0</v>
      </c>
      <c r="AP11693" s="1"/>
      <c r="AQ11693" s="1" t="s">
        <v>226820</v>
      </c>
    </row>
    <row r="11694" spans="1:43" x14ac:dyDescent="0.2">
      <c r="A11694" s="1"/>
      <c r="B11694" s="1" t="s">
        <v>328240</v>
      </c>
      <c r="C11694" s="1" t="s">
        <v>328241</v>
      </c>
      <c r="D11694" s="1" t="s">
        <v>328242</v>
      </c>
      <c r="E11694" s="1" t="s">
        <v>253013</v>
      </c>
      <c r="F11694" s="1" t="s">
        <v>328243</v>
      </c>
      <c r="G11694" s="1" t="s">
        <v>328244</v>
      </c>
      <c r="H11694" t="s">
        <v>226812</v>
      </c>
      <c r="I11694" t="b">
        <v>0</v>
      </c>
      <c r="J11694">
        <v>429</v>
      </c>
      <c r="K11694">
        <v>538</v>
      </c>
      <c r="L11694">
        <v>6</v>
      </c>
      <c r="M11694" s="1" t="s">
        <v>328245</v>
      </c>
      <c r="N11694">
        <v>354</v>
      </c>
      <c r="P11694" s="1"/>
      <c r="Q11694" t="b">
        <v>0</v>
      </c>
      <c r="R11694" t="b">
        <v>0</v>
      </c>
      <c r="S11694">
        <v>517</v>
      </c>
      <c r="T11694" s="1" t="s">
        <v>226814</v>
      </c>
      <c r="U11694" t="s">
        <v>226812</v>
      </c>
      <c r="V11694" t="b">
        <v>0</v>
      </c>
      <c r="W11694" t="b">
        <v>0</v>
      </c>
      <c r="X11694" t="b">
        <v>0</v>
      </c>
      <c r="Y11694" s="1" t="s">
        <v>226840</v>
      </c>
      <c r="Z11694" s="1" t="s">
        <v>226834</v>
      </c>
      <c r="AA11694" s="1" t="s">
        <v>226835</v>
      </c>
      <c r="AB11694" t="b">
        <v>0</v>
      </c>
      <c r="AC11694" s="1" t="s">
        <v>328246</v>
      </c>
      <c r="AD11694" s="1" t="s">
        <v>328247</v>
      </c>
      <c r="AE11694" s="1" t="s">
        <v>328248</v>
      </c>
      <c r="AF11694" s="1" t="s">
        <v>226878</v>
      </c>
      <c r="AG11694" s="1" t="s">
        <v>226840</v>
      </c>
      <c r="AH11694" s="1" t="s">
        <v>226840</v>
      </c>
      <c r="AJ11694" t="b">
        <v>0</v>
      </c>
      <c r="AK11694" t="b">
        <v>0</v>
      </c>
      <c r="AL11694" t="b">
        <v>0</v>
      </c>
      <c r="AM11694" s="1" t="b">
        <v>0</v>
      </c>
      <c r="AP11694" s="1"/>
      <c r="AQ11694" s="1" t="s">
        <v>226820</v>
      </c>
    </row>
    <row r="11695" spans="1:43" x14ac:dyDescent="0.2">
      <c r="A11695" s="1"/>
      <c r="B11695" s="1" t="s">
        <v>328249</v>
      </c>
      <c r="C11695" s="1" t="s">
        <v>328250</v>
      </c>
      <c r="D11695" s="1" t="s">
        <v>328251</v>
      </c>
      <c r="E11695" s="1" t="s">
        <v>226821</v>
      </c>
      <c r="F11695" s="1" t="s">
        <v>226821</v>
      </c>
      <c r="G11695" s="1"/>
      <c r="H11695" t="s">
        <v>226812</v>
      </c>
      <c r="I11695" t="b">
        <v>0</v>
      </c>
      <c r="J11695">
        <v>11</v>
      </c>
      <c r="K11695">
        <v>274</v>
      </c>
      <c r="L11695">
        <v>0</v>
      </c>
      <c r="M11695" s="1" t="s">
        <v>328252</v>
      </c>
      <c r="N11695">
        <v>181</v>
      </c>
      <c r="O11695">
        <v>-25200</v>
      </c>
      <c r="P11695" s="1" t="s">
        <v>226851</v>
      </c>
      <c r="Q11695" t="b">
        <v>1</v>
      </c>
      <c r="R11695" t="b">
        <v>0</v>
      </c>
      <c r="S11695">
        <v>51</v>
      </c>
      <c r="T11695" s="1" t="s">
        <v>226814</v>
      </c>
      <c r="U11695" t="s">
        <v>226812</v>
      </c>
      <c r="V11695" t="b">
        <v>0</v>
      </c>
      <c r="W11695" t="b">
        <v>0</v>
      </c>
      <c r="X11695" t="b">
        <v>0</v>
      </c>
      <c r="Y11695" s="1" t="s">
        <v>226998</v>
      </c>
      <c r="Z11695" s="1" t="s">
        <v>226938</v>
      </c>
      <c r="AA11695" s="1" t="s">
        <v>226939</v>
      </c>
      <c r="AB11695" t="b">
        <v>1</v>
      </c>
      <c r="AC11695" s="1" t="s">
        <v>328253</v>
      </c>
      <c r="AD11695" s="1" t="s">
        <v>328254</v>
      </c>
      <c r="AE11695" s="1"/>
      <c r="AF11695" s="1" t="s">
        <v>328255</v>
      </c>
      <c r="AG11695" s="1" t="s">
        <v>226815</v>
      </c>
      <c r="AH11695" s="1" t="s">
        <v>226827</v>
      </c>
      <c r="AJ11695" t="b">
        <v>1</v>
      </c>
      <c r="AK11695" t="b">
        <v>0</v>
      </c>
      <c r="AL11695" t="b">
        <v>0</v>
      </c>
      <c r="AM11695" s="1" t="b">
        <v>0</v>
      </c>
      <c r="AP11695" s="1"/>
      <c r="AQ11695" s="1" t="s">
        <v>226820</v>
      </c>
    </row>
    <row r="11696" spans="1:43" x14ac:dyDescent="0.2">
      <c r="A11696" s="1"/>
      <c r="B11696" s="1" t="s">
        <v>328256</v>
      </c>
      <c r="C11696" s="1" t="s">
        <v>236171</v>
      </c>
      <c r="D11696" s="1" t="s">
        <v>328257</v>
      </c>
      <c r="E11696" s="1" t="s">
        <v>233602</v>
      </c>
      <c r="F11696" s="1" t="s">
        <v>328258</v>
      </c>
      <c r="G11696" s="1" t="s">
        <v>328259</v>
      </c>
      <c r="H11696" t="s">
        <v>226812</v>
      </c>
      <c r="I11696" t="b">
        <v>1</v>
      </c>
      <c r="J11696">
        <v>129</v>
      </c>
      <c r="K11696">
        <v>534</v>
      </c>
      <c r="L11696">
        <v>1</v>
      </c>
      <c r="M11696" s="1" t="s">
        <v>328260</v>
      </c>
      <c r="N11696">
        <v>11805</v>
      </c>
      <c r="O11696">
        <v>-14400</v>
      </c>
      <c r="P11696" s="1" t="s">
        <v>226852</v>
      </c>
      <c r="Q11696" t="b">
        <v>1</v>
      </c>
      <c r="R11696" t="b">
        <v>0</v>
      </c>
      <c r="S11696">
        <v>7282</v>
      </c>
      <c r="T11696" s="1" t="s">
        <v>226814</v>
      </c>
      <c r="V11696" t="b">
        <v>0</v>
      </c>
      <c r="W11696" t="b">
        <v>0</v>
      </c>
      <c r="X11696" t="b">
        <v>0</v>
      </c>
      <c r="Y11696" s="1" t="s">
        <v>226840</v>
      </c>
      <c r="Z11696" s="1" t="s">
        <v>328261</v>
      </c>
      <c r="AA11696" s="1" t="s">
        <v>328262</v>
      </c>
      <c r="AB11696" t="b">
        <v>1</v>
      </c>
      <c r="AC11696" s="1" t="s">
        <v>328263</v>
      </c>
      <c r="AD11696" s="1" t="s">
        <v>328264</v>
      </c>
      <c r="AE11696" s="1" t="s">
        <v>328265</v>
      </c>
      <c r="AF11696" s="1" t="s">
        <v>328266</v>
      </c>
      <c r="AG11696" s="1" t="s">
        <v>264469</v>
      </c>
      <c r="AH11696" s="1" t="s">
        <v>264469</v>
      </c>
      <c r="AJ11696" t="b">
        <v>1</v>
      </c>
      <c r="AK11696" t="b">
        <v>0</v>
      </c>
      <c r="AL11696" t="b">
        <v>0</v>
      </c>
      <c r="AM11696" s="1" t="b">
        <v>0</v>
      </c>
      <c r="AP11696" s="1"/>
      <c r="AQ11696" s="1" t="s">
        <v>226820</v>
      </c>
    </row>
    <row r="11697" spans="1:43" x14ac:dyDescent="0.2">
      <c r="A11697" s="1"/>
      <c r="B11697" s="1" t="s">
        <v>328267</v>
      </c>
      <c r="C11697" s="1" t="s">
        <v>328268</v>
      </c>
      <c r="D11697" s="1" t="s">
        <v>328269</v>
      </c>
      <c r="E11697" s="1" t="s">
        <v>226821</v>
      </c>
      <c r="F11697" s="1" t="s">
        <v>328270</v>
      </c>
      <c r="G11697" s="1" t="s">
        <v>328271</v>
      </c>
      <c r="H11697" t="s">
        <v>226812</v>
      </c>
      <c r="I11697" t="b">
        <v>0</v>
      </c>
      <c r="J11697">
        <v>1370</v>
      </c>
      <c r="K11697">
        <v>1526</v>
      </c>
      <c r="L11697">
        <v>96</v>
      </c>
      <c r="M11697" s="1" t="s">
        <v>328272</v>
      </c>
      <c r="N11697">
        <v>2732</v>
      </c>
      <c r="O11697">
        <v>7200</v>
      </c>
      <c r="P11697" s="1" t="s">
        <v>226947</v>
      </c>
      <c r="Q11697" t="b">
        <v>1</v>
      </c>
      <c r="R11697" t="b">
        <v>0</v>
      </c>
      <c r="S11697">
        <v>6103</v>
      </c>
      <c r="T11697" s="1" t="s">
        <v>226948</v>
      </c>
      <c r="U11697" t="s">
        <v>226812</v>
      </c>
      <c r="V11697" t="b">
        <v>0</v>
      </c>
      <c r="W11697" t="b">
        <v>0</v>
      </c>
      <c r="X11697" t="b">
        <v>0</v>
      </c>
      <c r="Y11697" s="1" t="s">
        <v>226840</v>
      </c>
      <c r="Z11697" s="1" t="s">
        <v>328273</v>
      </c>
      <c r="AA11697" s="1" t="s">
        <v>328274</v>
      </c>
      <c r="AB11697" t="b">
        <v>0</v>
      </c>
      <c r="AC11697" s="1" t="s">
        <v>328275</v>
      </c>
      <c r="AD11697" s="1" t="s">
        <v>328276</v>
      </c>
      <c r="AE11697" s="1" t="s">
        <v>328277</v>
      </c>
      <c r="AF11697" s="1" t="s">
        <v>227257</v>
      </c>
      <c r="AG11697" s="1" t="s">
        <v>227252</v>
      </c>
      <c r="AH11697" s="1" t="s">
        <v>227258</v>
      </c>
      <c r="AJ11697" t="b">
        <v>0</v>
      </c>
      <c r="AK11697" t="b">
        <v>0</v>
      </c>
      <c r="AL11697" t="b">
        <v>0</v>
      </c>
      <c r="AM11697" s="1" t="b">
        <v>0</v>
      </c>
      <c r="AP11697" s="1"/>
      <c r="AQ11697" s="1" t="s">
        <v>226820</v>
      </c>
    </row>
    <row r="11698" spans="1:43" x14ac:dyDescent="0.2">
      <c r="A11698" s="1"/>
      <c r="B11698" s="1" t="s">
        <v>328278</v>
      </c>
      <c r="C11698" s="1" t="s">
        <v>328279</v>
      </c>
      <c r="D11698" s="1" t="s">
        <v>328280</v>
      </c>
      <c r="E11698" s="1" t="s">
        <v>226821</v>
      </c>
      <c r="F11698" s="1" t="s">
        <v>328281</v>
      </c>
      <c r="G11698" s="1" t="s">
        <v>328282</v>
      </c>
      <c r="H11698" t="s">
        <v>226812</v>
      </c>
      <c r="I11698" t="b">
        <v>0</v>
      </c>
      <c r="J11698">
        <v>1642</v>
      </c>
      <c r="K11698">
        <v>1678</v>
      </c>
      <c r="L11698">
        <v>107</v>
      </c>
      <c r="M11698" s="1" t="s">
        <v>328283</v>
      </c>
      <c r="N11698">
        <v>736</v>
      </c>
      <c r="O11698">
        <v>-14400</v>
      </c>
      <c r="P11698" s="1" t="s">
        <v>226852</v>
      </c>
      <c r="Q11698" t="b">
        <v>0</v>
      </c>
      <c r="R11698" t="b">
        <v>0</v>
      </c>
      <c r="S11698">
        <v>4143</v>
      </c>
      <c r="T11698" s="1" t="s">
        <v>226814</v>
      </c>
      <c r="U11698" t="s">
        <v>226812</v>
      </c>
      <c r="V11698" t="b">
        <v>0</v>
      </c>
      <c r="W11698" t="b">
        <v>0</v>
      </c>
      <c r="X11698" t="b">
        <v>0</v>
      </c>
      <c r="Y11698" s="1" t="s">
        <v>328284</v>
      </c>
      <c r="Z11698" s="1" t="s">
        <v>227145</v>
      </c>
      <c r="AA11698" s="1" t="s">
        <v>227146</v>
      </c>
      <c r="AB11698" t="b">
        <v>0</v>
      </c>
      <c r="AC11698" s="1" t="s">
        <v>328285</v>
      </c>
      <c r="AD11698" s="1" t="s">
        <v>328286</v>
      </c>
      <c r="AE11698" s="1" t="s">
        <v>328287</v>
      </c>
      <c r="AF11698" s="1" t="s">
        <v>226904</v>
      </c>
      <c r="AG11698" s="1" t="s">
        <v>328288</v>
      </c>
      <c r="AH11698" s="1" t="s">
        <v>328289</v>
      </c>
      <c r="AJ11698" t="b">
        <v>0</v>
      </c>
      <c r="AK11698" t="b">
        <v>1</v>
      </c>
      <c r="AL11698" t="b">
        <v>0</v>
      </c>
      <c r="AM11698" s="1" t="b">
        <v>0</v>
      </c>
      <c r="AP11698" s="1"/>
      <c r="AQ11698" s="1" t="s">
        <v>226820</v>
      </c>
    </row>
    <row r="11699" spans="1:43" x14ac:dyDescent="0.2">
      <c r="A11699" s="1"/>
      <c r="B11699" s="1" t="s">
        <v>328290</v>
      </c>
      <c r="C11699" s="1" t="s">
        <v>328291</v>
      </c>
      <c r="D11699" s="1" t="s">
        <v>328292</v>
      </c>
      <c r="E11699" s="1" t="s">
        <v>328293</v>
      </c>
      <c r="F11699" s="1" t="s">
        <v>328294</v>
      </c>
      <c r="G11699" s="1"/>
      <c r="H11699" t="s">
        <v>226812</v>
      </c>
      <c r="I11699" t="b">
        <v>0</v>
      </c>
      <c r="J11699">
        <v>367</v>
      </c>
      <c r="K11699">
        <v>2083</v>
      </c>
      <c r="L11699">
        <v>19</v>
      </c>
      <c r="M11699" s="1" t="s">
        <v>328295</v>
      </c>
      <c r="N11699">
        <v>708</v>
      </c>
      <c r="P11699" s="1"/>
      <c r="Q11699" t="b">
        <v>0</v>
      </c>
      <c r="R11699" t="b">
        <v>0</v>
      </c>
      <c r="S11699">
        <v>721</v>
      </c>
      <c r="T11699" s="1" t="s">
        <v>226814</v>
      </c>
      <c r="U11699" t="s">
        <v>226812</v>
      </c>
      <c r="V11699" t="b">
        <v>0</v>
      </c>
      <c r="W11699" t="b">
        <v>0</v>
      </c>
      <c r="X11699" t="b">
        <v>0</v>
      </c>
      <c r="Y11699" s="1" t="s">
        <v>227865</v>
      </c>
      <c r="Z11699" s="1" t="s">
        <v>228534</v>
      </c>
      <c r="AA11699" s="1" t="s">
        <v>228535</v>
      </c>
      <c r="AB11699" t="b">
        <v>0</v>
      </c>
      <c r="AC11699" s="1" t="s">
        <v>328296</v>
      </c>
      <c r="AD11699" s="1" t="s">
        <v>328297</v>
      </c>
      <c r="AE11699" s="1"/>
      <c r="AF11699" s="1" t="s">
        <v>226956</v>
      </c>
      <c r="AG11699" s="1" t="s">
        <v>228539</v>
      </c>
      <c r="AH11699" s="1" t="s">
        <v>227519</v>
      </c>
      <c r="AJ11699" t="b">
        <v>1</v>
      </c>
      <c r="AK11699" t="b">
        <v>0</v>
      </c>
      <c r="AL11699" t="b">
        <v>0</v>
      </c>
      <c r="AM11699" s="1" t="b">
        <v>0</v>
      </c>
      <c r="AP11699" s="1"/>
      <c r="AQ11699" s="1" t="s">
        <v>226820</v>
      </c>
    </row>
    <row r="11700" spans="1:43" x14ac:dyDescent="0.2">
      <c r="A11700" s="1"/>
      <c r="B11700" s="1" t="s">
        <v>328298</v>
      </c>
      <c r="C11700" s="1" t="s">
        <v>328299</v>
      </c>
      <c r="D11700" s="1" t="s">
        <v>328300</v>
      </c>
      <c r="E11700" s="1" t="s">
        <v>230963</v>
      </c>
      <c r="F11700" s="1" t="s">
        <v>226821</v>
      </c>
      <c r="G11700" s="1" t="s">
        <v>346671</v>
      </c>
      <c r="H11700" t="s">
        <v>226812</v>
      </c>
      <c r="I11700" t="b">
        <v>0</v>
      </c>
      <c r="J11700">
        <v>223</v>
      </c>
      <c r="K11700">
        <v>965</v>
      </c>
      <c r="L11700">
        <v>10</v>
      </c>
      <c r="M11700" s="1" t="s">
        <v>328301</v>
      </c>
      <c r="N11700">
        <v>1990</v>
      </c>
      <c r="O11700">
        <v>-14400</v>
      </c>
      <c r="P11700" s="1" t="s">
        <v>226852</v>
      </c>
      <c r="Q11700" t="b">
        <v>1</v>
      </c>
      <c r="R11700" t="b">
        <v>0</v>
      </c>
      <c r="S11700">
        <v>451</v>
      </c>
      <c r="T11700" s="1" t="s">
        <v>226814</v>
      </c>
      <c r="U11700" t="s">
        <v>226812</v>
      </c>
      <c r="V11700" t="b">
        <v>0</v>
      </c>
      <c r="W11700" t="b">
        <v>0</v>
      </c>
      <c r="X11700" t="b">
        <v>0</v>
      </c>
      <c r="Y11700" s="1" t="s">
        <v>227865</v>
      </c>
      <c r="Z11700" s="1" t="s">
        <v>328302</v>
      </c>
      <c r="AA11700" s="1" t="s">
        <v>328303</v>
      </c>
      <c r="AB11700" t="b">
        <v>0</v>
      </c>
      <c r="AC11700" s="1" t="s">
        <v>328304</v>
      </c>
      <c r="AD11700" s="1" t="s">
        <v>328305</v>
      </c>
      <c r="AE11700" s="1" t="s">
        <v>328306</v>
      </c>
      <c r="AF11700" s="1" t="s">
        <v>226956</v>
      </c>
      <c r="AG11700" s="1" t="s">
        <v>226815</v>
      </c>
      <c r="AH11700" s="1" t="s">
        <v>328307</v>
      </c>
      <c r="AJ11700" t="b">
        <v>1</v>
      </c>
      <c r="AK11700" t="b">
        <v>0</v>
      </c>
      <c r="AL11700" t="b">
        <v>0</v>
      </c>
      <c r="AM11700" s="1" t="b">
        <v>0</v>
      </c>
      <c r="AP11700" s="1"/>
      <c r="AQ11700" s="1" t="s">
        <v>226820</v>
      </c>
    </row>
    <row r="11701" spans="1:43" x14ac:dyDescent="0.2">
      <c r="A11701" s="1"/>
      <c r="B11701" s="1" t="s">
        <v>328308</v>
      </c>
      <c r="C11701" s="1" t="s">
        <v>247643</v>
      </c>
      <c r="D11701" s="1" t="s">
        <v>328309</v>
      </c>
      <c r="E11701" s="1" t="s">
        <v>226821</v>
      </c>
      <c r="F11701" s="1" t="s">
        <v>328310</v>
      </c>
      <c r="G11701" s="1"/>
      <c r="H11701" t="s">
        <v>226812</v>
      </c>
      <c r="I11701" t="b">
        <v>0</v>
      </c>
      <c r="J11701">
        <v>321</v>
      </c>
      <c r="K11701">
        <v>1083</v>
      </c>
      <c r="L11701">
        <v>5</v>
      </c>
      <c r="M11701" s="1" t="s">
        <v>328311</v>
      </c>
      <c r="N11701">
        <v>727</v>
      </c>
      <c r="P11701" s="1"/>
      <c r="Q11701" t="b">
        <v>1</v>
      </c>
      <c r="R11701" t="b">
        <v>0</v>
      </c>
      <c r="S11701">
        <v>1543</v>
      </c>
      <c r="T11701" s="1" t="s">
        <v>226814</v>
      </c>
      <c r="U11701" t="s">
        <v>226812</v>
      </c>
      <c r="V11701" t="b">
        <v>0</v>
      </c>
      <c r="W11701" t="b">
        <v>0</v>
      </c>
      <c r="X11701" t="b">
        <v>0</v>
      </c>
      <c r="Y11701" s="1" t="s">
        <v>228213</v>
      </c>
      <c r="Z11701" s="1" t="s">
        <v>229745</v>
      </c>
      <c r="AA11701" s="1" t="s">
        <v>229746</v>
      </c>
      <c r="AB11701" t="b">
        <v>0</v>
      </c>
      <c r="AC11701" s="1" t="s">
        <v>328312</v>
      </c>
      <c r="AD11701" s="1" t="s">
        <v>328313</v>
      </c>
      <c r="AE11701" s="1"/>
      <c r="AF11701" s="1" t="s">
        <v>228219</v>
      </c>
      <c r="AG11701" s="1" t="s">
        <v>226817</v>
      </c>
      <c r="AH11701" s="1" t="s">
        <v>226815</v>
      </c>
      <c r="AJ11701" t="b">
        <v>1</v>
      </c>
      <c r="AK11701" t="b">
        <v>0</v>
      </c>
      <c r="AL11701" t="b">
        <v>0</v>
      </c>
      <c r="AM11701" s="1" t="b">
        <v>0</v>
      </c>
      <c r="AP11701" s="1"/>
      <c r="AQ11701" s="1" t="s">
        <v>226820</v>
      </c>
    </row>
    <row r="11702" spans="1:43" x14ac:dyDescent="0.2">
      <c r="A11702" s="1"/>
      <c r="B11702" s="1" t="s">
        <v>328314</v>
      </c>
      <c r="C11702" s="1" t="s">
        <v>328315</v>
      </c>
      <c r="D11702" s="1" t="s">
        <v>328316</v>
      </c>
      <c r="E11702" s="1" t="s">
        <v>328317</v>
      </c>
      <c r="F11702" s="1" t="s">
        <v>328318</v>
      </c>
      <c r="G11702" s="1" t="s">
        <v>328319</v>
      </c>
      <c r="H11702" t="s">
        <v>226812</v>
      </c>
      <c r="I11702" t="b">
        <v>0</v>
      </c>
      <c r="J11702">
        <v>4719</v>
      </c>
      <c r="K11702">
        <v>4310</v>
      </c>
      <c r="L11702">
        <v>559</v>
      </c>
      <c r="M11702" s="1" t="s">
        <v>328320</v>
      </c>
      <c r="N11702">
        <v>3183</v>
      </c>
      <c r="O11702">
        <v>-18000</v>
      </c>
      <c r="P11702" s="1" t="s">
        <v>226877</v>
      </c>
      <c r="Q11702" t="b">
        <v>1</v>
      </c>
      <c r="R11702" t="b">
        <v>0</v>
      </c>
      <c r="S11702">
        <v>88600</v>
      </c>
      <c r="T11702" s="1" t="s">
        <v>226814</v>
      </c>
      <c r="U11702" t="s">
        <v>226812</v>
      </c>
      <c r="V11702" t="b">
        <v>0</v>
      </c>
      <c r="W11702" t="b">
        <v>0</v>
      </c>
      <c r="X11702" t="b">
        <v>0</v>
      </c>
      <c r="Y11702" s="1" t="s">
        <v>248428</v>
      </c>
      <c r="Z11702" s="1" t="s">
        <v>328321</v>
      </c>
      <c r="AA11702" s="1" t="s">
        <v>328322</v>
      </c>
      <c r="AB11702" t="b">
        <v>0</v>
      </c>
      <c r="AC11702" s="1" t="s">
        <v>328323</v>
      </c>
      <c r="AD11702" s="1" t="s">
        <v>328324</v>
      </c>
      <c r="AE11702" s="1" t="s">
        <v>328325</v>
      </c>
      <c r="AF11702" s="1" t="s">
        <v>328326</v>
      </c>
      <c r="AG11702" s="1" t="s">
        <v>226840</v>
      </c>
      <c r="AH11702" s="1" t="s">
        <v>328327</v>
      </c>
      <c r="AJ11702" t="b">
        <v>1</v>
      </c>
      <c r="AK11702" t="b">
        <v>0</v>
      </c>
      <c r="AL11702" t="b">
        <v>0</v>
      </c>
      <c r="AM11702" s="1" t="b">
        <v>0</v>
      </c>
      <c r="AP11702" s="1"/>
      <c r="AQ11702" s="1" t="s">
        <v>226820</v>
      </c>
    </row>
    <row r="11703" spans="1:43" x14ac:dyDescent="0.2">
      <c r="A11703" s="1"/>
      <c r="B11703" s="1" t="s">
        <v>328328</v>
      </c>
      <c r="C11703" s="1" t="s">
        <v>328329</v>
      </c>
      <c r="D11703" s="1" t="s">
        <v>328330</v>
      </c>
      <c r="E11703" s="1" t="s">
        <v>328331</v>
      </c>
      <c r="F11703" s="1" t="s">
        <v>328332</v>
      </c>
      <c r="G11703" s="1"/>
      <c r="H11703" t="s">
        <v>226812</v>
      </c>
      <c r="I11703" t="b">
        <v>0</v>
      </c>
      <c r="J11703">
        <v>143</v>
      </c>
      <c r="K11703">
        <v>303</v>
      </c>
      <c r="L11703">
        <v>10</v>
      </c>
      <c r="M11703" s="1" t="s">
        <v>328333</v>
      </c>
      <c r="N11703">
        <v>743</v>
      </c>
      <c r="O11703">
        <v>10800</v>
      </c>
      <c r="P11703" s="1" t="s">
        <v>233504</v>
      </c>
      <c r="Q11703" t="b">
        <v>1</v>
      </c>
      <c r="R11703" t="b">
        <v>0</v>
      </c>
      <c r="S11703">
        <v>419</v>
      </c>
      <c r="T11703" s="1" t="s">
        <v>226814</v>
      </c>
      <c r="U11703" t="s">
        <v>226812</v>
      </c>
      <c r="V11703" t="b">
        <v>0</v>
      </c>
      <c r="W11703" t="b">
        <v>0</v>
      </c>
      <c r="X11703" t="b">
        <v>0</v>
      </c>
      <c r="Y11703" s="1" t="s">
        <v>226998</v>
      </c>
      <c r="Z11703" s="1" t="s">
        <v>226938</v>
      </c>
      <c r="AA11703" s="1" t="s">
        <v>226939</v>
      </c>
      <c r="AB11703" t="b">
        <v>1</v>
      </c>
      <c r="AC11703" s="1" t="s">
        <v>328334</v>
      </c>
      <c r="AD11703" s="1" t="s">
        <v>328335</v>
      </c>
      <c r="AE11703" s="1" t="s">
        <v>328336</v>
      </c>
      <c r="AF11703" s="1" t="s">
        <v>226904</v>
      </c>
      <c r="AG11703" s="1" t="s">
        <v>226840</v>
      </c>
      <c r="AH11703" s="1" t="s">
        <v>226841</v>
      </c>
      <c r="AJ11703" t="b">
        <v>1</v>
      </c>
      <c r="AK11703" t="b">
        <v>0</v>
      </c>
      <c r="AL11703" t="b">
        <v>0</v>
      </c>
      <c r="AM11703" s="1" t="b">
        <v>0</v>
      </c>
      <c r="AP11703" s="1"/>
      <c r="AQ11703" s="1" t="s">
        <v>226820</v>
      </c>
    </row>
    <row r="11704" spans="1:43" x14ac:dyDescent="0.2">
      <c r="A11704" s="1"/>
      <c r="B11704" s="1" t="s">
        <v>328337</v>
      </c>
      <c r="C11704" s="1" t="s">
        <v>328338</v>
      </c>
      <c r="D11704" s="1" t="s">
        <v>328339</v>
      </c>
      <c r="E11704" s="1" t="s">
        <v>328340</v>
      </c>
      <c r="F11704" s="1" t="s">
        <v>328341</v>
      </c>
      <c r="G11704" s="1"/>
      <c r="H11704" t="s">
        <v>226812</v>
      </c>
      <c r="I11704" t="b">
        <v>0</v>
      </c>
      <c r="J11704">
        <v>1031</v>
      </c>
      <c r="K11704">
        <v>2396</v>
      </c>
      <c r="L11704">
        <v>80</v>
      </c>
      <c r="M11704" s="1" t="s">
        <v>328342</v>
      </c>
      <c r="N11704">
        <v>15687</v>
      </c>
      <c r="O11704">
        <v>-14400</v>
      </c>
      <c r="P11704" s="1" t="s">
        <v>226852</v>
      </c>
      <c r="Q11704" t="b">
        <v>1</v>
      </c>
      <c r="R11704" t="b">
        <v>0</v>
      </c>
      <c r="S11704">
        <v>23247</v>
      </c>
      <c r="T11704" s="1" t="s">
        <v>226814</v>
      </c>
      <c r="U11704" t="s">
        <v>226812</v>
      </c>
      <c r="V11704" t="b">
        <v>0</v>
      </c>
      <c r="W11704" t="b">
        <v>0</v>
      </c>
      <c r="X11704" t="b">
        <v>0</v>
      </c>
      <c r="Y11704" s="1" t="s">
        <v>232026</v>
      </c>
      <c r="Z11704" s="1" t="s">
        <v>230353</v>
      </c>
      <c r="AA11704" s="1" t="s">
        <v>230354</v>
      </c>
      <c r="AB11704" t="b">
        <v>0</v>
      </c>
      <c r="AC11704" s="1" t="s">
        <v>328343</v>
      </c>
      <c r="AD11704" s="1" t="s">
        <v>328344</v>
      </c>
      <c r="AE11704" s="1" t="s">
        <v>328345</v>
      </c>
      <c r="AF11704" s="1" t="s">
        <v>232756</v>
      </c>
      <c r="AG11704" s="1" t="s">
        <v>232757</v>
      </c>
      <c r="AH11704" s="1" t="s">
        <v>232030</v>
      </c>
      <c r="AJ11704" t="b">
        <v>1</v>
      </c>
      <c r="AK11704" t="b">
        <v>1</v>
      </c>
      <c r="AL11704" t="b">
        <v>0</v>
      </c>
      <c r="AM11704" s="1" t="b">
        <v>0</v>
      </c>
      <c r="AP11704" s="1"/>
      <c r="AQ11704" s="1" t="s">
        <v>226820</v>
      </c>
    </row>
    <row r="11705" spans="1:43" x14ac:dyDescent="0.2">
      <c r="A11705" s="1"/>
      <c r="B11705" s="1" t="s">
        <v>328346</v>
      </c>
      <c r="C11705" s="1" t="s">
        <v>328347</v>
      </c>
      <c r="D11705" s="1" t="s">
        <v>328348</v>
      </c>
      <c r="E11705" s="1" t="s">
        <v>226821</v>
      </c>
      <c r="F11705" s="1" t="s">
        <v>226821</v>
      </c>
      <c r="G11705" s="1"/>
      <c r="H11705" t="s">
        <v>226812</v>
      </c>
      <c r="I11705" t="b">
        <v>0</v>
      </c>
      <c r="J11705">
        <v>12</v>
      </c>
      <c r="K11705">
        <v>93</v>
      </c>
      <c r="L11705">
        <v>0</v>
      </c>
      <c r="M11705" s="1" t="s">
        <v>328349</v>
      </c>
      <c r="N11705">
        <v>66</v>
      </c>
      <c r="P11705" s="1"/>
      <c r="Q11705" t="b">
        <v>0</v>
      </c>
      <c r="R11705" t="b">
        <v>0</v>
      </c>
      <c r="S11705">
        <v>4</v>
      </c>
      <c r="T11705" s="1" t="s">
        <v>226814</v>
      </c>
      <c r="U11705" t="s">
        <v>226812</v>
      </c>
      <c r="V11705" t="b">
        <v>0</v>
      </c>
      <c r="W11705" t="b">
        <v>0</v>
      </c>
      <c r="X11705" t="b">
        <v>0</v>
      </c>
      <c r="Y11705" s="1" t="s">
        <v>226822</v>
      </c>
      <c r="Z11705" s="1"/>
      <c r="AA11705" s="1"/>
      <c r="AB11705" t="b">
        <v>0</v>
      </c>
      <c r="AC11705" s="1" t="s">
        <v>328350</v>
      </c>
      <c r="AD11705" s="1" t="s">
        <v>328351</v>
      </c>
      <c r="AE11705" s="1"/>
      <c r="AF11705" s="1" t="s">
        <v>226825</v>
      </c>
      <c r="AG11705" s="1" t="s">
        <v>226826</v>
      </c>
      <c r="AH11705" s="1" t="s">
        <v>226827</v>
      </c>
      <c r="AJ11705" t="b">
        <v>1</v>
      </c>
      <c r="AK11705" t="b">
        <v>0</v>
      </c>
      <c r="AL11705" t="b">
        <v>1</v>
      </c>
      <c r="AM11705" s="1" t="b">
        <v>0</v>
      </c>
      <c r="AP11705" s="1"/>
      <c r="AQ11705" s="1" t="s">
        <v>226820</v>
      </c>
    </row>
    <row r="11706" spans="1:43" x14ac:dyDescent="0.2">
      <c r="A11706" s="1"/>
      <c r="B11706" s="1" t="s">
        <v>328352</v>
      </c>
      <c r="C11706" s="1" t="s">
        <v>328353</v>
      </c>
      <c r="D11706" s="1" t="s">
        <v>328354</v>
      </c>
      <c r="E11706" s="1" t="s">
        <v>226821</v>
      </c>
      <c r="F11706" s="1" t="s">
        <v>328355</v>
      </c>
      <c r="G11706" s="1" t="s">
        <v>328356</v>
      </c>
      <c r="H11706" t="s">
        <v>226812</v>
      </c>
      <c r="I11706" t="b">
        <v>0</v>
      </c>
      <c r="J11706">
        <v>5368</v>
      </c>
      <c r="K11706">
        <v>3099</v>
      </c>
      <c r="L11706">
        <v>598</v>
      </c>
      <c r="M11706" s="1" t="s">
        <v>328357</v>
      </c>
      <c r="N11706">
        <v>2522</v>
      </c>
      <c r="O11706">
        <v>-14400</v>
      </c>
      <c r="P11706" s="1" t="s">
        <v>226852</v>
      </c>
      <c r="Q11706" t="b">
        <v>1</v>
      </c>
      <c r="R11706" t="b">
        <v>0</v>
      </c>
      <c r="S11706">
        <v>36657</v>
      </c>
      <c r="T11706" s="1" t="s">
        <v>226814</v>
      </c>
      <c r="U11706" t="s">
        <v>226812</v>
      </c>
      <c r="V11706" t="b">
        <v>0</v>
      </c>
      <c r="W11706" t="b">
        <v>0</v>
      </c>
      <c r="X11706" t="b">
        <v>0</v>
      </c>
      <c r="Y11706" s="1" t="s">
        <v>226953</v>
      </c>
      <c r="Z11706" s="1" t="s">
        <v>328358</v>
      </c>
      <c r="AA11706" s="1" t="s">
        <v>328359</v>
      </c>
      <c r="AB11706" t="b">
        <v>0</v>
      </c>
      <c r="AC11706" s="1" t="s">
        <v>328360</v>
      </c>
      <c r="AD11706" s="1" t="s">
        <v>328361</v>
      </c>
      <c r="AE11706" s="1"/>
      <c r="AF11706" s="1" t="s">
        <v>328362</v>
      </c>
      <c r="AG11706" s="1" t="s">
        <v>227152</v>
      </c>
      <c r="AH11706" s="1" t="s">
        <v>227153</v>
      </c>
      <c r="AJ11706" t="b">
        <v>0</v>
      </c>
      <c r="AK11706" t="b">
        <v>0</v>
      </c>
      <c r="AL11706" t="b">
        <v>0</v>
      </c>
      <c r="AM11706" s="1" t="b">
        <v>0</v>
      </c>
      <c r="AP11706" s="1"/>
      <c r="AQ11706" s="1" t="s">
        <v>226820</v>
      </c>
    </row>
    <row r="11707" spans="1:43" x14ac:dyDescent="0.2">
      <c r="A11707" s="1"/>
      <c r="B11707" s="1" t="s">
        <v>328363</v>
      </c>
      <c r="C11707" s="1" t="s">
        <v>328364</v>
      </c>
      <c r="D11707" s="1" t="s">
        <v>328365</v>
      </c>
      <c r="E11707" s="1" t="s">
        <v>226821</v>
      </c>
      <c r="F11707" s="1" t="s">
        <v>226821</v>
      </c>
      <c r="G11707" s="1"/>
      <c r="H11707" t="s">
        <v>226812</v>
      </c>
      <c r="I11707" t="b">
        <v>0</v>
      </c>
      <c r="J11707">
        <v>7</v>
      </c>
      <c r="K11707">
        <v>131</v>
      </c>
      <c r="L11707">
        <v>0</v>
      </c>
      <c r="M11707" s="1" t="s">
        <v>328366</v>
      </c>
      <c r="N11707">
        <v>872</v>
      </c>
      <c r="O11707">
        <v>-25200</v>
      </c>
      <c r="P11707" s="1" t="s">
        <v>226851</v>
      </c>
      <c r="Q11707" t="b">
        <v>0</v>
      </c>
      <c r="R11707" t="b">
        <v>0</v>
      </c>
      <c r="S11707">
        <v>22</v>
      </c>
      <c r="T11707" s="1" t="s">
        <v>226814</v>
      </c>
      <c r="U11707" t="s">
        <v>226812</v>
      </c>
      <c r="V11707" t="b">
        <v>0</v>
      </c>
      <c r="W11707" t="b">
        <v>0</v>
      </c>
      <c r="X11707" t="b">
        <v>0</v>
      </c>
      <c r="Y11707" s="1" t="s">
        <v>226826</v>
      </c>
      <c r="Z11707" s="1" t="s">
        <v>226834</v>
      </c>
      <c r="AA11707" s="1" t="s">
        <v>226835</v>
      </c>
      <c r="AB11707" t="b">
        <v>0</v>
      </c>
      <c r="AC11707" s="1" t="s">
        <v>226823</v>
      </c>
      <c r="AD11707" s="1" t="s">
        <v>226824</v>
      </c>
      <c r="AE11707" s="1"/>
      <c r="AF11707" s="1" t="s">
        <v>226825</v>
      </c>
      <c r="AG11707" s="1" t="s">
        <v>226826</v>
      </c>
      <c r="AH11707" s="1" t="s">
        <v>226827</v>
      </c>
      <c r="AJ11707" t="b">
        <v>1</v>
      </c>
      <c r="AK11707" t="b">
        <v>0</v>
      </c>
      <c r="AL11707" t="b">
        <v>1</v>
      </c>
      <c r="AM11707" s="1" t="b">
        <v>1</v>
      </c>
      <c r="AP11707" s="1"/>
      <c r="AQ11707" s="1" t="s">
        <v>226820</v>
      </c>
    </row>
    <row r="11708" spans="1:43" x14ac:dyDescent="0.2">
      <c r="A11708" s="1"/>
      <c r="B11708" s="1" t="s">
        <v>328367</v>
      </c>
      <c r="C11708" s="1" t="s">
        <v>328368</v>
      </c>
      <c r="D11708" s="1" t="s">
        <v>328369</v>
      </c>
      <c r="E11708" s="1" t="s">
        <v>328370</v>
      </c>
      <c r="F11708" s="1" t="s">
        <v>328371</v>
      </c>
      <c r="G11708" s="1"/>
      <c r="H11708" t="s">
        <v>226812</v>
      </c>
      <c r="I11708" t="b">
        <v>0</v>
      </c>
      <c r="J11708">
        <v>444</v>
      </c>
      <c r="K11708">
        <v>302</v>
      </c>
      <c r="L11708">
        <v>12</v>
      </c>
      <c r="M11708" s="1" t="s">
        <v>328372</v>
      </c>
      <c r="N11708">
        <v>715</v>
      </c>
      <c r="O11708">
        <v>-10800</v>
      </c>
      <c r="P11708" s="1" t="s">
        <v>229179</v>
      </c>
      <c r="Q11708" t="b">
        <v>0</v>
      </c>
      <c r="R11708" t="b">
        <v>0</v>
      </c>
      <c r="S11708">
        <v>2328</v>
      </c>
      <c r="T11708" s="1" t="s">
        <v>226901</v>
      </c>
      <c r="U11708" t="s">
        <v>226812</v>
      </c>
      <c r="V11708" t="b">
        <v>0</v>
      </c>
      <c r="W11708" t="b">
        <v>0</v>
      </c>
      <c r="X11708" t="b">
        <v>0</v>
      </c>
      <c r="Y11708" s="1" t="s">
        <v>235321</v>
      </c>
      <c r="Z11708" s="1" t="s">
        <v>228512</v>
      </c>
      <c r="AA11708" s="1" t="s">
        <v>228513</v>
      </c>
      <c r="AB11708" t="b">
        <v>0</v>
      </c>
      <c r="AC11708" s="1" t="s">
        <v>328373</v>
      </c>
      <c r="AD11708" s="1" t="s">
        <v>328374</v>
      </c>
      <c r="AE11708" s="1"/>
      <c r="AF11708" s="1" t="s">
        <v>239921</v>
      </c>
      <c r="AG11708" s="1" t="s">
        <v>235321</v>
      </c>
      <c r="AH11708" s="1" t="s">
        <v>231161</v>
      </c>
      <c r="AJ11708" t="b">
        <v>1</v>
      </c>
      <c r="AK11708" t="b">
        <v>0</v>
      </c>
      <c r="AL11708" t="b">
        <v>0</v>
      </c>
      <c r="AM11708" s="1" t="b">
        <v>0</v>
      </c>
      <c r="AP11708" s="1"/>
      <c r="AQ11708" s="1" t="s">
        <v>226820</v>
      </c>
    </row>
    <row r="11709" spans="1:43" x14ac:dyDescent="0.2">
      <c r="A11709" s="1"/>
      <c r="B11709" s="1" t="s">
        <v>328375</v>
      </c>
      <c r="C11709" s="1" t="s">
        <v>328376</v>
      </c>
      <c r="D11709" s="1" t="s">
        <v>328377</v>
      </c>
      <c r="E11709" s="1" t="s">
        <v>226821</v>
      </c>
      <c r="F11709" s="1" t="s">
        <v>328378</v>
      </c>
      <c r="G11709" s="1"/>
      <c r="H11709" t="s">
        <v>226812</v>
      </c>
      <c r="I11709" t="b">
        <v>0</v>
      </c>
      <c r="J11709">
        <v>1623</v>
      </c>
      <c r="K11709">
        <v>1041</v>
      </c>
      <c r="L11709">
        <v>116</v>
      </c>
      <c r="M11709" s="1" t="s">
        <v>328379</v>
      </c>
      <c r="N11709">
        <v>4917</v>
      </c>
      <c r="O11709">
        <v>-25200</v>
      </c>
      <c r="P11709" s="1" t="s">
        <v>226851</v>
      </c>
      <c r="Q11709" t="b">
        <v>0</v>
      </c>
      <c r="R11709" t="b">
        <v>0</v>
      </c>
      <c r="S11709">
        <v>11966</v>
      </c>
      <c r="T11709" s="1" t="s">
        <v>227163</v>
      </c>
      <c r="U11709" t="s">
        <v>226812</v>
      </c>
      <c r="V11709" t="b">
        <v>0</v>
      </c>
      <c r="W11709" t="b">
        <v>0</v>
      </c>
      <c r="X11709" t="b">
        <v>0</v>
      </c>
      <c r="Y11709" s="1" t="s">
        <v>226826</v>
      </c>
      <c r="Z11709" s="1" t="s">
        <v>226834</v>
      </c>
      <c r="AA11709" s="1" t="s">
        <v>226835</v>
      </c>
      <c r="AB11709" t="b">
        <v>0</v>
      </c>
      <c r="AC11709" s="1" t="s">
        <v>328380</v>
      </c>
      <c r="AD11709" s="1" t="s">
        <v>328381</v>
      </c>
      <c r="AE11709" s="1"/>
      <c r="AF11709" s="1" t="s">
        <v>226825</v>
      </c>
      <c r="AG11709" s="1" t="s">
        <v>226826</v>
      </c>
      <c r="AH11709" s="1" t="s">
        <v>226827</v>
      </c>
      <c r="AJ11709" t="b">
        <v>1</v>
      </c>
      <c r="AK11709" t="b">
        <v>0</v>
      </c>
      <c r="AL11709" t="b">
        <v>1</v>
      </c>
      <c r="AM11709" s="1" t="b">
        <v>0</v>
      </c>
      <c r="AP11709" s="1"/>
      <c r="AQ11709" s="1" t="s">
        <v>226820</v>
      </c>
    </row>
    <row r="11710" spans="1:43" x14ac:dyDescent="0.2">
      <c r="A11710" s="1"/>
      <c r="B11710" s="1" t="s">
        <v>328382</v>
      </c>
      <c r="C11710" s="1" t="s">
        <v>328383</v>
      </c>
      <c r="D11710" s="1" t="s">
        <v>328384</v>
      </c>
      <c r="E11710" s="1" t="s">
        <v>328385</v>
      </c>
      <c r="F11710" s="1" t="s">
        <v>328386</v>
      </c>
      <c r="G11710" s="1" t="s">
        <v>328387</v>
      </c>
      <c r="H11710" t="s">
        <v>226812</v>
      </c>
      <c r="I11710" t="b">
        <v>0</v>
      </c>
      <c r="J11710">
        <v>112</v>
      </c>
      <c r="K11710">
        <v>301</v>
      </c>
      <c r="L11710">
        <v>7</v>
      </c>
      <c r="M11710" s="1" t="s">
        <v>328388</v>
      </c>
      <c r="N11710">
        <v>1654</v>
      </c>
      <c r="P11710" s="1"/>
      <c r="Q11710" t="b">
        <v>1</v>
      </c>
      <c r="R11710" t="b">
        <v>0</v>
      </c>
      <c r="S11710">
        <v>594</v>
      </c>
      <c r="T11710" s="1" t="s">
        <v>226814</v>
      </c>
      <c r="U11710" t="s">
        <v>226812</v>
      </c>
      <c r="V11710" t="b">
        <v>0</v>
      </c>
      <c r="W11710" t="b">
        <v>0</v>
      </c>
      <c r="X11710" t="b">
        <v>0</v>
      </c>
      <c r="Y11710" s="1" t="s">
        <v>226826</v>
      </c>
      <c r="Z11710" s="1" t="s">
        <v>226834</v>
      </c>
      <c r="AA11710" s="1" t="s">
        <v>226835</v>
      </c>
      <c r="AB11710" t="b">
        <v>0</v>
      </c>
      <c r="AC11710" s="1" t="s">
        <v>328389</v>
      </c>
      <c r="AD11710" s="1" t="s">
        <v>328390</v>
      </c>
      <c r="AE11710" s="1" t="s">
        <v>328391</v>
      </c>
      <c r="AF11710" s="1" t="s">
        <v>226825</v>
      </c>
      <c r="AG11710" s="1" t="s">
        <v>226826</v>
      </c>
      <c r="AH11710" s="1" t="s">
        <v>226827</v>
      </c>
      <c r="AJ11710" t="b">
        <v>1</v>
      </c>
      <c r="AK11710" t="b">
        <v>0</v>
      </c>
      <c r="AL11710" t="b">
        <v>1</v>
      </c>
      <c r="AM11710" s="1" t="b">
        <v>0</v>
      </c>
      <c r="AP11710" s="1"/>
      <c r="AQ11710" s="1" t="s">
        <v>226820</v>
      </c>
    </row>
    <row r="11711" spans="1:43" x14ac:dyDescent="0.2">
      <c r="A11711" s="1"/>
      <c r="B11711" s="1" t="s">
        <v>328392</v>
      </c>
      <c r="C11711" s="1" t="s">
        <v>328393</v>
      </c>
      <c r="D11711" s="1" t="s">
        <v>328394</v>
      </c>
      <c r="E11711" s="1" t="s">
        <v>226821</v>
      </c>
      <c r="F11711" s="1" t="s">
        <v>226821</v>
      </c>
      <c r="G11711" s="1"/>
      <c r="H11711" t="s">
        <v>226812</v>
      </c>
      <c r="I11711" t="b">
        <v>0</v>
      </c>
      <c r="J11711">
        <v>44</v>
      </c>
      <c r="K11711">
        <v>286</v>
      </c>
      <c r="L11711">
        <v>7</v>
      </c>
      <c r="M11711" s="1" t="s">
        <v>328395</v>
      </c>
      <c r="N11711">
        <v>819</v>
      </c>
      <c r="P11711" s="1"/>
      <c r="Q11711" t="b">
        <v>0</v>
      </c>
      <c r="R11711" t="b">
        <v>0</v>
      </c>
      <c r="S11711">
        <v>253</v>
      </c>
      <c r="T11711" s="1" t="s">
        <v>226814</v>
      </c>
      <c r="U11711" t="s">
        <v>226812</v>
      </c>
      <c r="V11711" t="b">
        <v>0</v>
      </c>
      <c r="W11711" t="b">
        <v>0</v>
      </c>
      <c r="X11711" t="b">
        <v>0</v>
      </c>
      <c r="Y11711" s="1" t="s">
        <v>226864</v>
      </c>
      <c r="Z11711" s="1" t="s">
        <v>228534</v>
      </c>
      <c r="AA11711" s="1" t="s">
        <v>228535</v>
      </c>
      <c r="AB11711" t="b">
        <v>0</v>
      </c>
      <c r="AC11711" s="1" t="s">
        <v>328396</v>
      </c>
      <c r="AD11711" s="1" t="s">
        <v>328397</v>
      </c>
      <c r="AE11711" s="1"/>
      <c r="AF11711" s="1" t="s">
        <v>226917</v>
      </c>
      <c r="AG11711" s="1" t="s">
        <v>226826</v>
      </c>
      <c r="AH11711" s="1" t="s">
        <v>226827</v>
      </c>
      <c r="AJ11711" t="b">
        <v>1</v>
      </c>
      <c r="AK11711" t="b">
        <v>0</v>
      </c>
      <c r="AL11711" t="b">
        <v>0</v>
      </c>
      <c r="AM11711" s="1" t="b">
        <v>0</v>
      </c>
      <c r="AP11711" s="1"/>
      <c r="AQ11711" s="1" t="s">
        <v>226820</v>
      </c>
    </row>
    <row r="11712" spans="1:43" x14ac:dyDescent="0.2">
      <c r="A11712" s="1"/>
      <c r="B11712" s="1" t="s">
        <v>328398</v>
      </c>
      <c r="C11712" s="1" t="s">
        <v>328399</v>
      </c>
      <c r="D11712" s="1" t="s">
        <v>328400</v>
      </c>
      <c r="E11712" s="1" t="s">
        <v>227631</v>
      </c>
      <c r="F11712" s="1" t="s">
        <v>328401</v>
      </c>
      <c r="G11712" s="1"/>
      <c r="H11712" t="s">
        <v>226812</v>
      </c>
      <c r="I11712" t="b">
        <v>0</v>
      </c>
      <c r="J11712">
        <v>370</v>
      </c>
      <c r="K11712">
        <v>847</v>
      </c>
      <c r="L11712">
        <v>55</v>
      </c>
      <c r="M11712" s="1" t="s">
        <v>328402</v>
      </c>
      <c r="N11712">
        <v>10080</v>
      </c>
      <c r="O11712">
        <v>-25200</v>
      </c>
      <c r="P11712" s="1" t="s">
        <v>34911</v>
      </c>
      <c r="Q11712" t="b">
        <v>0</v>
      </c>
      <c r="R11712" t="b">
        <v>0</v>
      </c>
      <c r="S11712">
        <v>2409</v>
      </c>
      <c r="T11712" s="1" t="s">
        <v>226814</v>
      </c>
      <c r="U11712" t="s">
        <v>226812</v>
      </c>
      <c r="V11712" t="b">
        <v>0</v>
      </c>
      <c r="W11712" t="b">
        <v>0</v>
      </c>
      <c r="X11712" t="b">
        <v>0</v>
      </c>
      <c r="Y11712" s="1" t="s">
        <v>226840</v>
      </c>
      <c r="Z11712" s="1" t="s">
        <v>226834</v>
      </c>
      <c r="AA11712" s="1" t="s">
        <v>226835</v>
      </c>
      <c r="AB11712" t="b">
        <v>0</v>
      </c>
      <c r="AC11712" s="1" t="s">
        <v>328403</v>
      </c>
      <c r="AD11712" s="1" t="s">
        <v>328404</v>
      </c>
      <c r="AE11712" s="1" t="s">
        <v>328405</v>
      </c>
      <c r="AF11712" s="1" t="s">
        <v>226878</v>
      </c>
      <c r="AG11712" s="1" t="s">
        <v>226840</v>
      </c>
      <c r="AH11712" s="1" t="s">
        <v>226840</v>
      </c>
      <c r="AJ11712" t="b">
        <v>0</v>
      </c>
      <c r="AK11712" t="b">
        <v>0</v>
      </c>
      <c r="AL11712" t="b">
        <v>0</v>
      </c>
      <c r="AM11712" s="1" t="b">
        <v>0</v>
      </c>
      <c r="AP11712" s="1"/>
      <c r="AQ11712" s="1" t="s">
        <v>227055</v>
      </c>
    </row>
    <row r="11713" spans="1:43" x14ac:dyDescent="0.2">
      <c r="A11713" s="1"/>
      <c r="B11713" s="1" t="s">
        <v>328406</v>
      </c>
      <c r="C11713" s="1" t="s">
        <v>328407</v>
      </c>
      <c r="D11713" s="1" t="s">
        <v>328408</v>
      </c>
      <c r="E11713" s="1" t="s">
        <v>226821</v>
      </c>
      <c r="F11713" s="1" t="s">
        <v>328409</v>
      </c>
      <c r="G11713" s="1"/>
      <c r="H11713" t="s">
        <v>226812</v>
      </c>
      <c r="I11713" t="b">
        <v>1</v>
      </c>
      <c r="J11713">
        <v>201</v>
      </c>
      <c r="K11713">
        <v>1575</v>
      </c>
      <c r="L11713">
        <v>70</v>
      </c>
      <c r="M11713" s="1" t="s">
        <v>328410</v>
      </c>
      <c r="N11713">
        <v>5228</v>
      </c>
      <c r="O11713">
        <v>-14400</v>
      </c>
      <c r="P11713" s="1" t="s">
        <v>226852</v>
      </c>
      <c r="Q11713" t="b">
        <v>1</v>
      </c>
      <c r="R11713" t="b">
        <v>0</v>
      </c>
      <c r="S11713">
        <v>2246</v>
      </c>
      <c r="T11713" s="1" t="s">
        <v>226814</v>
      </c>
      <c r="V11713" t="b">
        <v>0</v>
      </c>
      <c r="W11713" t="b">
        <v>0</v>
      </c>
      <c r="X11713" t="b">
        <v>0</v>
      </c>
      <c r="Y11713" s="1" t="s">
        <v>226840</v>
      </c>
      <c r="Z11713" s="1" t="s">
        <v>226834</v>
      </c>
      <c r="AA11713" s="1" t="s">
        <v>226835</v>
      </c>
      <c r="AB11713" t="b">
        <v>0</v>
      </c>
      <c r="AC11713" s="1" t="s">
        <v>328411</v>
      </c>
      <c r="AD11713" s="1" t="s">
        <v>328412</v>
      </c>
      <c r="AE11713" s="1" t="s">
        <v>328413</v>
      </c>
      <c r="AF11713" s="1" t="s">
        <v>328414</v>
      </c>
      <c r="AG11713" s="1" t="s">
        <v>226840</v>
      </c>
      <c r="AH11713" s="1" t="s">
        <v>226840</v>
      </c>
      <c r="AJ11713" t="b">
        <v>0</v>
      </c>
      <c r="AK11713" t="b">
        <v>0</v>
      </c>
      <c r="AL11713" t="b">
        <v>0</v>
      </c>
      <c r="AM11713" s="1" t="b">
        <v>0</v>
      </c>
      <c r="AP11713" s="1"/>
      <c r="AQ11713" s="1" t="s">
        <v>226820</v>
      </c>
    </row>
    <row r="11714" spans="1:43" x14ac:dyDescent="0.2">
      <c r="A11714" s="1"/>
      <c r="B11714" s="1" t="s">
        <v>328415</v>
      </c>
      <c r="C11714" s="1" t="s">
        <v>328416</v>
      </c>
      <c r="D11714" s="1" t="s">
        <v>328417</v>
      </c>
      <c r="E11714" s="1" t="s">
        <v>328418</v>
      </c>
      <c r="F11714" s="1" t="s">
        <v>226821</v>
      </c>
      <c r="G11714" s="1"/>
      <c r="H11714" t="s">
        <v>226812</v>
      </c>
      <c r="I11714" t="b">
        <v>0</v>
      </c>
      <c r="J11714">
        <v>24</v>
      </c>
      <c r="K11714">
        <v>319</v>
      </c>
      <c r="L11714">
        <v>1</v>
      </c>
      <c r="M11714" s="1" t="s">
        <v>328419</v>
      </c>
      <c r="N11714">
        <v>37</v>
      </c>
      <c r="P11714" s="1"/>
      <c r="Q11714" t="b">
        <v>0</v>
      </c>
      <c r="R11714" t="b">
        <v>0</v>
      </c>
      <c r="S11714">
        <v>20</v>
      </c>
      <c r="T11714" s="1" t="s">
        <v>226814</v>
      </c>
      <c r="U11714" t="s">
        <v>226812</v>
      </c>
      <c r="V11714" t="b">
        <v>0</v>
      </c>
      <c r="W11714" t="b">
        <v>0</v>
      </c>
      <c r="X11714" t="b">
        <v>0</v>
      </c>
      <c r="Y11714" s="1" t="s">
        <v>226826</v>
      </c>
      <c r="Z11714" s="1" t="s">
        <v>226834</v>
      </c>
      <c r="AA11714" s="1" t="s">
        <v>226835</v>
      </c>
      <c r="AB11714" t="b">
        <v>0</v>
      </c>
      <c r="AC11714" s="1" t="s">
        <v>226823</v>
      </c>
      <c r="AD11714" s="1" t="s">
        <v>226824</v>
      </c>
      <c r="AE11714" s="1"/>
      <c r="AF11714" s="1" t="s">
        <v>226825</v>
      </c>
      <c r="AG11714" s="1" t="s">
        <v>226826</v>
      </c>
      <c r="AH11714" s="1" t="s">
        <v>226827</v>
      </c>
      <c r="AJ11714" t="b">
        <v>1</v>
      </c>
      <c r="AK11714" t="b">
        <v>0</v>
      </c>
      <c r="AL11714" t="b">
        <v>1</v>
      </c>
      <c r="AM11714" s="1" t="b">
        <v>1</v>
      </c>
      <c r="AP11714" s="1"/>
      <c r="AQ11714" s="1" t="s">
        <v>226820</v>
      </c>
    </row>
    <row r="11715" spans="1:43" x14ac:dyDescent="0.2">
      <c r="A11715" s="1"/>
      <c r="B11715" s="1" t="s">
        <v>328420</v>
      </c>
      <c r="C11715" s="1" t="s">
        <v>328421</v>
      </c>
      <c r="D11715" s="1" t="s">
        <v>328422</v>
      </c>
      <c r="E11715" s="1" t="s">
        <v>235512</v>
      </c>
      <c r="F11715" s="1" t="s">
        <v>226821</v>
      </c>
      <c r="G11715" s="1"/>
      <c r="H11715" t="s">
        <v>226812</v>
      </c>
      <c r="I11715" t="b">
        <v>0</v>
      </c>
      <c r="J11715">
        <v>255</v>
      </c>
      <c r="K11715">
        <v>406</v>
      </c>
      <c r="L11715">
        <v>45</v>
      </c>
      <c r="M11715" s="1" t="s">
        <v>328423</v>
      </c>
      <c r="N11715">
        <v>594</v>
      </c>
      <c r="O11715">
        <v>14400</v>
      </c>
      <c r="P11715" s="1" t="s">
        <v>227058</v>
      </c>
      <c r="Q11715" t="b">
        <v>1</v>
      </c>
      <c r="R11715" t="b">
        <v>0</v>
      </c>
      <c r="S11715">
        <v>4558</v>
      </c>
      <c r="T11715" s="1" t="s">
        <v>226814</v>
      </c>
      <c r="U11715" t="s">
        <v>226812</v>
      </c>
      <c r="V11715" t="b">
        <v>0</v>
      </c>
      <c r="W11715" t="b">
        <v>0</v>
      </c>
      <c r="X11715" t="b">
        <v>0</v>
      </c>
      <c r="Y11715" s="1" t="s">
        <v>328424</v>
      </c>
      <c r="Z11715" s="1" t="s">
        <v>328425</v>
      </c>
      <c r="AA11715" s="1" t="s">
        <v>328426</v>
      </c>
      <c r="AB11715" t="b">
        <v>1</v>
      </c>
      <c r="AC11715" s="1" t="s">
        <v>328427</v>
      </c>
      <c r="AD11715" s="1" t="s">
        <v>328428</v>
      </c>
      <c r="AE11715" s="1" t="s">
        <v>328429</v>
      </c>
      <c r="AF11715" s="1" t="s">
        <v>227257</v>
      </c>
      <c r="AG11715" s="1" t="s">
        <v>227252</v>
      </c>
      <c r="AH11715" s="1" t="s">
        <v>227258</v>
      </c>
      <c r="AJ11715" t="b">
        <v>1</v>
      </c>
      <c r="AK11715" t="b">
        <v>0</v>
      </c>
      <c r="AL11715" t="b">
        <v>0</v>
      </c>
      <c r="AM11715" s="1" t="b">
        <v>0</v>
      </c>
      <c r="AP11715" s="1"/>
      <c r="AQ11715" s="1" t="s">
        <v>226820</v>
      </c>
    </row>
    <row r="11716" spans="1:43" x14ac:dyDescent="0.2">
      <c r="A11716" s="1"/>
      <c r="B11716" s="1" t="s">
        <v>328430</v>
      </c>
      <c r="C11716" s="1" t="s">
        <v>328431</v>
      </c>
      <c r="D11716" s="1" t="s">
        <v>328432</v>
      </c>
      <c r="E11716" s="1" t="s">
        <v>227620</v>
      </c>
      <c r="F11716" s="1" t="s">
        <v>328433</v>
      </c>
      <c r="G11716" s="1" t="s">
        <v>328434</v>
      </c>
      <c r="H11716" t="s">
        <v>226812</v>
      </c>
      <c r="I11716" t="b">
        <v>0</v>
      </c>
      <c r="J11716">
        <v>245</v>
      </c>
      <c r="K11716">
        <v>637</v>
      </c>
      <c r="L11716">
        <v>3</v>
      </c>
      <c r="M11716" s="1" t="s">
        <v>328435</v>
      </c>
      <c r="N11716">
        <v>426</v>
      </c>
      <c r="O11716">
        <v>-14400</v>
      </c>
      <c r="P11716" s="1" t="s">
        <v>226852</v>
      </c>
      <c r="Q11716" t="b">
        <v>0</v>
      </c>
      <c r="R11716" t="b">
        <v>0</v>
      </c>
      <c r="S11716">
        <v>470</v>
      </c>
      <c r="T11716" s="1" t="s">
        <v>226814</v>
      </c>
      <c r="U11716" t="s">
        <v>226812</v>
      </c>
      <c r="V11716" t="b">
        <v>0</v>
      </c>
      <c r="W11716" t="b">
        <v>0</v>
      </c>
      <c r="X11716" t="b">
        <v>0</v>
      </c>
      <c r="Y11716" s="1" t="s">
        <v>227173</v>
      </c>
      <c r="Z11716" s="1" t="s">
        <v>328436</v>
      </c>
      <c r="AA11716" s="1" t="s">
        <v>328437</v>
      </c>
      <c r="AB11716" t="b">
        <v>0</v>
      </c>
      <c r="AC11716" s="1" t="s">
        <v>328438</v>
      </c>
      <c r="AD11716" s="1" t="s">
        <v>328439</v>
      </c>
      <c r="AE11716" s="1" t="s">
        <v>328440</v>
      </c>
      <c r="AF11716" s="1" t="s">
        <v>328441</v>
      </c>
      <c r="AG11716" s="1" t="s">
        <v>226815</v>
      </c>
      <c r="AH11716" s="1" t="s">
        <v>226827</v>
      </c>
      <c r="AJ11716" t="b">
        <v>1</v>
      </c>
      <c r="AK11716" t="b">
        <v>0</v>
      </c>
      <c r="AL11716" t="b">
        <v>0</v>
      </c>
      <c r="AM11716" s="1" t="b">
        <v>0</v>
      </c>
      <c r="AP11716" s="1"/>
      <c r="AQ11716" s="1" t="s">
        <v>226820</v>
      </c>
    </row>
    <row r="11717" spans="1:43" x14ac:dyDescent="0.2">
      <c r="A11717" s="1"/>
      <c r="B11717" s="1" t="s">
        <v>328442</v>
      </c>
      <c r="C11717" s="1" t="s">
        <v>328443</v>
      </c>
      <c r="D11717" s="1" t="s">
        <v>328444</v>
      </c>
      <c r="E11717" s="1" t="s">
        <v>296416</v>
      </c>
      <c r="F11717" s="1" t="s">
        <v>328445</v>
      </c>
      <c r="G11717" s="1" t="s">
        <v>328446</v>
      </c>
      <c r="H11717" t="s">
        <v>226812</v>
      </c>
      <c r="I11717" t="b">
        <v>0</v>
      </c>
      <c r="J11717">
        <v>789</v>
      </c>
      <c r="K11717">
        <v>1446</v>
      </c>
      <c r="L11717">
        <v>29</v>
      </c>
      <c r="M11717" s="1" t="s">
        <v>328447</v>
      </c>
      <c r="N11717">
        <v>7916</v>
      </c>
      <c r="O11717">
        <v>-25200</v>
      </c>
      <c r="P11717" s="1" t="s">
        <v>226851</v>
      </c>
      <c r="Q11717" t="b">
        <v>1</v>
      </c>
      <c r="R11717" t="b">
        <v>0</v>
      </c>
      <c r="S11717">
        <v>2161</v>
      </c>
      <c r="T11717" s="1" t="s">
        <v>226814</v>
      </c>
      <c r="U11717" t="s">
        <v>226812</v>
      </c>
      <c r="V11717" t="b">
        <v>0</v>
      </c>
      <c r="W11717" t="b">
        <v>0</v>
      </c>
      <c r="X11717" t="b">
        <v>0</v>
      </c>
      <c r="Y11717" s="1" t="s">
        <v>226826</v>
      </c>
      <c r="Z11717" s="1" t="s">
        <v>226834</v>
      </c>
      <c r="AA11717" s="1" t="s">
        <v>226835</v>
      </c>
      <c r="AB11717" t="b">
        <v>0</v>
      </c>
      <c r="AC11717" s="1" t="s">
        <v>328448</v>
      </c>
      <c r="AD11717" s="1" t="s">
        <v>328449</v>
      </c>
      <c r="AE11717" s="1" t="s">
        <v>328450</v>
      </c>
      <c r="AF11717" s="1" t="s">
        <v>226825</v>
      </c>
      <c r="AG11717" s="1" t="s">
        <v>226826</v>
      </c>
      <c r="AH11717" s="1" t="s">
        <v>226827</v>
      </c>
      <c r="AJ11717" t="b">
        <v>1</v>
      </c>
      <c r="AK11717" t="b">
        <v>1</v>
      </c>
      <c r="AL11717" t="b">
        <v>1</v>
      </c>
      <c r="AM11717" s="1" t="b">
        <v>0</v>
      </c>
      <c r="AP11717" s="1"/>
      <c r="AQ11717" s="1" t="s">
        <v>226820</v>
      </c>
    </row>
    <row r="11718" spans="1:43" x14ac:dyDescent="0.2">
      <c r="A11718" s="1"/>
      <c r="B11718" s="1" t="s">
        <v>328451</v>
      </c>
      <c r="C11718" s="1" t="s">
        <v>328452</v>
      </c>
      <c r="D11718" s="1" t="s">
        <v>328453</v>
      </c>
      <c r="E11718" s="1" t="s">
        <v>240440</v>
      </c>
      <c r="F11718" s="1" t="s">
        <v>328454</v>
      </c>
      <c r="G11718" s="1" t="s">
        <v>328455</v>
      </c>
      <c r="H11718" t="s">
        <v>226812</v>
      </c>
      <c r="I11718" t="b">
        <v>0</v>
      </c>
      <c r="J11718">
        <v>177</v>
      </c>
      <c r="K11718">
        <v>213</v>
      </c>
      <c r="L11718">
        <v>14</v>
      </c>
      <c r="M11718" s="1" t="s">
        <v>328456</v>
      </c>
      <c r="N11718">
        <v>1392</v>
      </c>
      <c r="O11718">
        <v>-18000</v>
      </c>
      <c r="P11718" s="1" t="s">
        <v>226930</v>
      </c>
      <c r="Q11718" t="b">
        <v>0</v>
      </c>
      <c r="R11718" t="b">
        <v>0</v>
      </c>
      <c r="S11718">
        <v>6936</v>
      </c>
      <c r="T11718" s="1" t="s">
        <v>226814</v>
      </c>
      <c r="U11718" t="s">
        <v>226812</v>
      </c>
      <c r="V11718" t="b">
        <v>0</v>
      </c>
      <c r="W11718" t="b">
        <v>0</v>
      </c>
      <c r="X11718" t="b">
        <v>0</v>
      </c>
      <c r="Y11718" s="1" t="s">
        <v>226826</v>
      </c>
      <c r="Z11718" s="1" t="s">
        <v>226834</v>
      </c>
      <c r="AA11718" s="1" t="s">
        <v>226835</v>
      </c>
      <c r="AB11718" t="b">
        <v>0</v>
      </c>
      <c r="AC11718" s="1" t="s">
        <v>328457</v>
      </c>
      <c r="AD11718" s="1" t="s">
        <v>328458</v>
      </c>
      <c r="AE11718" s="1" t="s">
        <v>328459</v>
      </c>
      <c r="AF11718" s="1" t="s">
        <v>226825</v>
      </c>
      <c r="AG11718" s="1" t="s">
        <v>226826</v>
      </c>
      <c r="AH11718" s="1" t="s">
        <v>226827</v>
      </c>
      <c r="AJ11718" t="b">
        <v>1</v>
      </c>
      <c r="AK11718" t="b">
        <v>0</v>
      </c>
      <c r="AL11718" t="b">
        <v>1</v>
      </c>
      <c r="AM11718" s="1" t="b">
        <v>0</v>
      </c>
      <c r="AP11718" s="1"/>
      <c r="AQ11718" s="1" t="s">
        <v>226820</v>
      </c>
    </row>
    <row r="11719" spans="1:43" x14ac:dyDescent="0.2">
      <c r="A11719" s="1"/>
      <c r="B11719" s="1" t="s">
        <v>328460</v>
      </c>
      <c r="C11719" s="1" t="s">
        <v>328461</v>
      </c>
      <c r="D11719" s="1" t="s">
        <v>328462</v>
      </c>
      <c r="E11719" s="1" t="s">
        <v>237834</v>
      </c>
      <c r="F11719" s="1" t="s">
        <v>328463</v>
      </c>
      <c r="G11719" s="1"/>
      <c r="H11719" t="s">
        <v>226812</v>
      </c>
      <c r="I11719" t="b">
        <v>0</v>
      </c>
      <c r="J11719">
        <v>800</v>
      </c>
      <c r="K11719">
        <v>3147</v>
      </c>
      <c r="L11719">
        <v>10</v>
      </c>
      <c r="M11719" s="1" t="s">
        <v>328464</v>
      </c>
      <c r="N11719">
        <v>3701</v>
      </c>
      <c r="O11719">
        <v>34200</v>
      </c>
      <c r="P11719" s="1" t="s">
        <v>328465</v>
      </c>
      <c r="Q11719" t="b">
        <v>1</v>
      </c>
      <c r="R11719" t="b">
        <v>0</v>
      </c>
      <c r="S11719">
        <v>7730</v>
      </c>
      <c r="T11719" s="1" t="s">
        <v>226814</v>
      </c>
      <c r="U11719" t="s">
        <v>226812</v>
      </c>
      <c r="V11719" t="b">
        <v>0</v>
      </c>
      <c r="W11719" t="b">
        <v>0</v>
      </c>
      <c r="X11719" t="b">
        <v>0</v>
      </c>
      <c r="Y11719" s="1" t="s">
        <v>226826</v>
      </c>
      <c r="Z11719" s="1" t="s">
        <v>226834</v>
      </c>
      <c r="AA11719" s="1" t="s">
        <v>226835</v>
      </c>
      <c r="AB11719" t="b">
        <v>0</v>
      </c>
      <c r="AC11719" s="1" t="s">
        <v>328466</v>
      </c>
      <c r="AD11719" s="1" t="s">
        <v>328467</v>
      </c>
      <c r="AE11719" s="1"/>
      <c r="AF11719" s="1" t="s">
        <v>226825</v>
      </c>
      <c r="AG11719" s="1" t="s">
        <v>226826</v>
      </c>
      <c r="AH11719" s="1" t="s">
        <v>226827</v>
      </c>
      <c r="AJ11719" t="b">
        <v>1</v>
      </c>
      <c r="AK11719" t="b">
        <v>0</v>
      </c>
      <c r="AL11719" t="b">
        <v>1</v>
      </c>
      <c r="AM11719" s="1" t="b">
        <v>0</v>
      </c>
      <c r="AP11719" s="1"/>
      <c r="AQ11719" s="1" t="s">
        <v>226820</v>
      </c>
    </row>
    <row r="11720" spans="1:43" x14ac:dyDescent="0.2">
      <c r="A11720" s="1"/>
      <c r="B11720" s="1" t="s">
        <v>328468</v>
      </c>
      <c r="C11720" s="1" t="s">
        <v>328469</v>
      </c>
      <c r="D11720" s="1" t="s">
        <v>328470</v>
      </c>
      <c r="E11720" s="1" t="s">
        <v>227620</v>
      </c>
      <c r="F11720" s="1" t="s">
        <v>328471</v>
      </c>
      <c r="G11720" s="1"/>
      <c r="H11720" t="s">
        <v>226812</v>
      </c>
      <c r="I11720" t="b">
        <v>0</v>
      </c>
      <c r="J11720">
        <v>470</v>
      </c>
      <c r="K11720">
        <v>4998</v>
      </c>
      <c r="L11720">
        <v>10</v>
      </c>
      <c r="M11720" s="1" t="s">
        <v>328472</v>
      </c>
      <c r="N11720">
        <v>32</v>
      </c>
      <c r="O11720">
        <v>-14400</v>
      </c>
      <c r="P11720" s="1" t="s">
        <v>226852</v>
      </c>
      <c r="Q11720" t="b">
        <v>0</v>
      </c>
      <c r="R11720" t="b">
        <v>0</v>
      </c>
      <c r="S11720">
        <v>6</v>
      </c>
      <c r="T11720" s="1" t="s">
        <v>226814</v>
      </c>
      <c r="U11720" t="s">
        <v>226812</v>
      </c>
      <c r="V11720" t="b">
        <v>0</v>
      </c>
      <c r="W11720" t="b">
        <v>0</v>
      </c>
      <c r="X11720" t="b">
        <v>0</v>
      </c>
      <c r="Y11720" s="1" t="s">
        <v>226826</v>
      </c>
      <c r="Z11720" s="1" t="s">
        <v>328473</v>
      </c>
      <c r="AA11720" s="1" t="s">
        <v>328474</v>
      </c>
      <c r="AB11720" t="b">
        <v>1</v>
      </c>
      <c r="AC11720" s="1" t="s">
        <v>328475</v>
      </c>
      <c r="AD11720" s="1" t="s">
        <v>328476</v>
      </c>
      <c r="AE11720" s="1" t="s">
        <v>328477</v>
      </c>
      <c r="AF11720" s="1" t="s">
        <v>226956</v>
      </c>
      <c r="AG11720" s="1" t="s">
        <v>226826</v>
      </c>
      <c r="AH11720" s="1" t="s">
        <v>226827</v>
      </c>
      <c r="AJ11720" t="b">
        <v>1</v>
      </c>
      <c r="AK11720" t="b">
        <v>0</v>
      </c>
      <c r="AL11720" t="b">
        <v>0</v>
      </c>
      <c r="AM11720" s="1" t="b">
        <v>0</v>
      </c>
      <c r="AP11720" s="1"/>
      <c r="AQ11720" s="1" t="s">
        <v>226820</v>
      </c>
    </row>
    <row r="11721" spans="1:43" x14ac:dyDescent="0.2">
      <c r="A11721" s="1"/>
      <c r="B11721" s="1" t="s">
        <v>328478</v>
      </c>
      <c r="C11721" s="1" t="s">
        <v>328479</v>
      </c>
      <c r="D11721" s="1" t="s">
        <v>328480</v>
      </c>
      <c r="E11721" s="1" t="s">
        <v>230627</v>
      </c>
      <c r="F11721" s="1" t="s">
        <v>328481</v>
      </c>
      <c r="G11721" s="1" t="s">
        <v>328482</v>
      </c>
      <c r="H11721" t="s">
        <v>226812</v>
      </c>
      <c r="I11721" t="b">
        <v>0</v>
      </c>
      <c r="J11721">
        <v>1884</v>
      </c>
      <c r="K11721">
        <v>836</v>
      </c>
      <c r="L11721">
        <v>129</v>
      </c>
      <c r="M11721" s="1" t="s">
        <v>328483</v>
      </c>
      <c r="N11721">
        <v>1277</v>
      </c>
      <c r="O11721">
        <v>39600</v>
      </c>
      <c r="P11721" s="1" t="s">
        <v>226833</v>
      </c>
      <c r="Q11721" t="b">
        <v>0</v>
      </c>
      <c r="R11721" t="b">
        <v>0</v>
      </c>
      <c r="S11721">
        <v>989</v>
      </c>
      <c r="T11721" s="1" t="s">
        <v>226814</v>
      </c>
      <c r="U11721" t="s">
        <v>226812</v>
      </c>
      <c r="V11721" t="b">
        <v>0</v>
      </c>
      <c r="W11721" t="b">
        <v>0</v>
      </c>
      <c r="X11721" t="b">
        <v>0</v>
      </c>
      <c r="Y11721" s="1" t="s">
        <v>226826</v>
      </c>
      <c r="Z11721" s="1" t="s">
        <v>226834</v>
      </c>
      <c r="AA11721" s="1" t="s">
        <v>226835</v>
      </c>
      <c r="AB11721" t="b">
        <v>0</v>
      </c>
      <c r="AC11721" s="1" t="s">
        <v>328484</v>
      </c>
      <c r="AD11721" s="1" t="s">
        <v>328485</v>
      </c>
      <c r="AE11721" s="1" t="s">
        <v>328486</v>
      </c>
      <c r="AF11721" s="1" t="s">
        <v>226825</v>
      </c>
      <c r="AG11721" s="1" t="s">
        <v>226826</v>
      </c>
      <c r="AH11721" s="1" t="s">
        <v>226827</v>
      </c>
      <c r="AJ11721" t="b">
        <v>1</v>
      </c>
      <c r="AK11721" t="b">
        <v>0</v>
      </c>
      <c r="AL11721" t="b">
        <v>1</v>
      </c>
      <c r="AM11721" s="1" t="b">
        <v>0</v>
      </c>
      <c r="AP11721" s="1"/>
      <c r="AQ11721" s="1" t="s">
        <v>226820</v>
      </c>
    </row>
    <row r="11722" spans="1:43" x14ac:dyDescent="0.2">
      <c r="A11722" s="1"/>
      <c r="B11722" s="1" t="s">
        <v>328487</v>
      </c>
      <c r="C11722" s="1" t="s">
        <v>328488</v>
      </c>
      <c r="D11722" s="1" t="s">
        <v>328489</v>
      </c>
      <c r="E11722" s="1" t="s">
        <v>237694</v>
      </c>
      <c r="F11722" s="1" t="s">
        <v>328490</v>
      </c>
      <c r="G11722" s="1" t="s">
        <v>328491</v>
      </c>
      <c r="H11722" t="s">
        <v>226812</v>
      </c>
      <c r="I11722" t="b">
        <v>0</v>
      </c>
      <c r="J11722">
        <v>468</v>
      </c>
      <c r="K11722">
        <v>318</v>
      </c>
      <c r="L11722">
        <v>13</v>
      </c>
      <c r="M11722" s="1" t="s">
        <v>328492</v>
      </c>
      <c r="N11722">
        <v>1789</v>
      </c>
      <c r="P11722" s="1"/>
      <c r="Q11722" t="b">
        <v>0</v>
      </c>
      <c r="R11722" t="b">
        <v>0</v>
      </c>
      <c r="S11722">
        <v>774</v>
      </c>
      <c r="T11722" s="1" t="s">
        <v>226901</v>
      </c>
      <c r="U11722" t="s">
        <v>226812</v>
      </c>
      <c r="V11722" t="b">
        <v>0</v>
      </c>
      <c r="W11722" t="b">
        <v>0</v>
      </c>
      <c r="X11722" t="b">
        <v>0</v>
      </c>
      <c r="Y11722" s="1" t="s">
        <v>227093</v>
      </c>
      <c r="Z11722" s="1" t="s">
        <v>227571</v>
      </c>
      <c r="AA11722" s="1" t="s">
        <v>227572</v>
      </c>
      <c r="AB11722" t="b">
        <v>1</v>
      </c>
      <c r="AC11722" s="1" t="s">
        <v>328493</v>
      </c>
      <c r="AD11722" s="1" t="s">
        <v>328494</v>
      </c>
      <c r="AE11722" s="1" t="s">
        <v>328495</v>
      </c>
      <c r="AF11722" s="1" t="s">
        <v>228187</v>
      </c>
      <c r="AG11722" s="1" t="s">
        <v>226815</v>
      </c>
      <c r="AH11722" s="1" t="s">
        <v>227576</v>
      </c>
      <c r="AJ11722" t="b">
        <v>1</v>
      </c>
      <c r="AK11722" t="b">
        <v>0</v>
      </c>
      <c r="AL11722" t="b">
        <v>0</v>
      </c>
      <c r="AM11722" s="1" t="b">
        <v>0</v>
      </c>
      <c r="AP11722" s="1"/>
      <c r="AQ11722" s="1" t="s">
        <v>226820</v>
      </c>
    </row>
    <row r="11723" spans="1:43" x14ac:dyDescent="0.2">
      <c r="A11723" s="1"/>
      <c r="B11723" s="1" t="s">
        <v>328496</v>
      </c>
      <c r="C11723" s="1" t="s">
        <v>328497</v>
      </c>
      <c r="D11723" s="1" t="s">
        <v>328498</v>
      </c>
      <c r="E11723" s="1" t="s">
        <v>276103</v>
      </c>
      <c r="F11723" s="1" t="s">
        <v>328499</v>
      </c>
      <c r="G11723" s="1"/>
      <c r="H11723" t="s">
        <v>226812</v>
      </c>
      <c r="I11723" t="b">
        <v>0</v>
      </c>
      <c r="J11723">
        <v>275</v>
      </c>
      <c r="K11723">
        <v>708</v>
      </c>
      <c r="L11723">
        <v>75</v>
      </c>
      <c r="M11723" s="1" t="s">
        <v>328500</v>
      </c>
      <c r="N11723">
        <v>472</v>
      </c>
      <c r="O11723">
        <v>46800</v>
      </c>
      <c r="P11723" s="1" t="s">
        <v>226975</v>
      </c>
      <c r="Q11723" t="b">
        <v>0</v>
      </c>
      <c r="R11723" t="b">
        <v>0</v>
      </c>
      <c r="S11723">
        <v>21290</v>
      </c>
      <c r="T11723" s="1" t="s">
        <v>226814</v>
      </c>
      <c r="U11723" t="s">
        <v>226812</v>
      </c>
      <c r="V11723" t="b">
        <v>0</v>
      </c>
      <c r="W11723" t="b">
        <v>0</v>
      </c>
      <c r="X11723" t="b">
        <v>0</v>
      </c>
      <c r="Y11723" s="1" t="s">
        <v>227252</v>
      </c>
      <c r="Z11723" s="1" t="s">
        <v>227063</v>
      </c>
      <c r="AA11723" s="1" t="s">
        <v>227064</v>
      </c>
      <c r="AB11723" t="b">
        <v>0</v>
      </c>
      <c r="AC11723" s="1" t="s">
        <v>328501</v>
      </c>
      <c r="AD11723" s="1" t="s">
        <v>328502</v>
      </c>
      <c r="AE11723" s="1" t="s">
        <v>328503</v>
      </c>
      <c r="AF11723" s="1" t="s">
        <v>227257</v>
      </c>
      <c r="AG11723" s="1" t="s">
        <v>227252</v>
      </c>
      <c r="AH11723" s="1" t="s">
        <v>227258</v>
      </c>
      <c r="AJ11723" t="b">
        <v>1</v>
      </c>
      <c r="AK11723" t="b">
        <v>0</v>
      </c>
      <c r="AL11723" t="b">
        <v>0</v>
      </c>
      <c r="AM11723" s="1" t="b">
        <v>0</v>
      </c>
      <c r="AP11723" s="1"/>
      <c r="AQ11723" s="1" t="s">
        <v>226820</v>
      </c>
    </row>
    <row r="11724" spans="1:43" x14ac:dyDescent="0.2">
      <c r="A11724" s="1"/>
      <c r="B11724" s="1" t="s">
        <v>328504</v>
      </c>
      <c r="C11724" s="1" t="s">
        <v>328505</v>
      </c>
      <c r="D11724" s="1" t="s">
        <v>328506</v>
      </c>
      <c r="E11724" s="1" t="s">
        <v>328507</v>
      </c>
      <c r="F11724" s="1" t="s">
        <v>328508</v>
      </c>
      <c r="G11724" s="1" t="s">
        <v>328509</v>
      </c>
      <c r="H11724" t="s">
        <v>226812</v>
      </c>
      <c r="I11724" t="b">
        <v>0</v>
      </c>
      <c r="J11724">
        <v>173</v>
      </c>
      <c r="K11724">
        <v>1119</v>
      </c>
      <c r="L11724">
        <v>148</v>
      </c>
      <c r="M11724" s="1" t="s">
        <v>328510</v>
      </c>
      <c r="N11724">
        <v>789</v>
      </c>
      <c r="O11724">
        <v>19800</v>
      </c>
      <c r="P11724" s="1" t="s">
        <v>227123</v>
      </c>
      <c r="Q11724" t="b">
        <v>0</v>
      </c>
      <c r="R11724" t="b">
        <v>0</v>
      </c>
      <c r="S11724">
        <v>1740</v>
      </c>
      <c r="T11724" s="1" t="s">
        <v>226814</v>
      </c>
      <c r="U11724" t="s">
        <v>226812</v>
      </c>
      <c r="V11724" t="b">
        <v>0</v>
      </c>
      <c r="W11724" t="b">
        <v>0</v>
      </c>
      <c r="X11724" t="b">
        <v>0</v>
      </c>
      <c r="Y11724" s="1" t="s">
        <v>226840</v>
      </c>
      <c r="Z11724" s="1" t="s">
        <v>226834</v>
      </c>
      <c r="AA11724" s="1" t="s">
        <v>226835</v>
      </c>
      <c r="AB11724" t="b">
        <v>0</v>
      </c>
      <c r="AC11724" s="1" t="s">
        <v>328511</v>
      </c>
      <c r="AD11724" s="1" t="s">
        <v>328512</v>
      </c>
      <c r="AE11724" s="1" t="s">
        <v>328513</v>
      </c>
      <c r="AF11724" s="1" t="s">
        <v>226943</v>
      </c>
      <c r="AG11724" s="1" t="s">
        <v>226840</v>
      </c>
      <c r="AH11724" s="1" t="s">
        <v>226840</v>
      </c>
      <c r="AJ11724" t="b">
        <v>0</v>
      </c>
      <c r="AK11724" t="b">
        <v>1</v>
      </c>
      <c r="AL11724" t="b">
        <v>0</v>
      </c>
      <c r="AM11724" s="1" t="b">
        <v>0</v>
      </c>
      <c r="AP11724" s="1"/>
      <c r="AQ11724" s="1" t="s">
        <v>226820</v>
      </c>
    </row>
    <row r="11725" spans="1:43" x14ac:dyDescent="0.2">
      <c r="A11725" s="1"/>
      <c r="B11725" s="1" t="s">
        <v>328514</v>
      </c>
      <c r="C11725" s="1" t="s">
        <v>328515</v>
      </c>
      <c r="D11725" s="1" t="s">
        <v>328515</v>
      </c>
      <c r="E11725" s="1" t="s">
        <v>226821</v>
      </c>
      <c r="F11725" s="1" t="s">
        <v>226821</v>
      </c>
      <c r="G11725" s="1"/>
      <c r="H11725" t="s">
        <v>226812</v>
      </c>
      <c r="I11725" t="b">
        <v>0</v>
      </c>
      <c r="J11725">
        <v>5</v>
      </c>
      <c r="K11725">
        <v>161</v>
      </c>
      <c r="L11725">
        <v>0</v>
      </c>
      <c r="M11725" s="1" t="s">
        <v>328516</v>
      </c>
      <c r="N11725">
        <v>11</v>
      </c>
      <c r="P11725" s="1"/>
      <c r="Q11725" t="b">
        <v>0</v>
      </c>
      <c r="R11725" t="b">
        <v>0</v>
      </c>
      <c r="S11725">
        <v>0</v>
      </c>
      <c r="T11725" s="1" t="s">
        <v>226814</v>
      </c>
      <c r="V11725" t="b">
        <v>0</v>
      </c>
      <c r="W11725" t="b">
        <v>0</v>
      </c>
      <c r="X11725" t="b">
        <v>0</v>
      </c>
      <c r="Y11725" s="1" t="s">
        <v>226826</v>
      </c>
      <c r="Z11725" s="1" t="s">
        <v>226834</v>
      </c>
      <c r="AA11725" s="1" t="s">
        <v>226835</v>
      </c>
      <c r="AB11725" t="b">
        <v>0</v>
      </c>
      <c r="AC11725" s="1" t="s">
        <v>226823</v>
      </c>
      <c r="AD11725" s="1" t="s">
        <v>226824</v>
      </c>
      <c r="AE11725" s="1"/>
      <c r="AF11725" s="1" t="s">
        <v>226825</v>
      </c>
      <c r="AG11725" s="1" t="s">
        <v>226826</v>
      </c>
      <c r="AH11725" s="1" t="s">
        <v>226827</v>
      </c>
      <c r="AJ11725" t="b">
        <v>1</v>
      </c>
      <c r="AK11725" t="b">
        <v>0</v>
      </c>
      <c r="AL11725" t="b">
        <v>1</v>
      </c>
      <c r="AM11725" s="1" t="b">
        <v>1</v>
      </c>
      <c r="AP11725" s="1"/>
      <c r="AQ11725" s="1" t="s">
        <v>226820</v>
      </c>
    </row>
    <row r="11726" spans="1:43" x14ac:dyDescent="0.2">
      <c r="A11726" s="1"/>
      <c r="B11726" s="1" t="s">
        <v>328517</v>
      </c>
      <c r="C11726" s="1" t="s">
        <v>328518</v>
      </c>
      <c r="D11726" s="1" t="s">
        <v>328519</v>
      </c>
      <c r="E11726" s="1" t="s">
        <v>328520</v>
      </c>
      <c r="F11726" s="1" t="s">
        <v>328521</v>
      </c>
      <c r="G11726" s="1"/>
      <c r="H11726" t="s">
        <v>226812</v>
      </c>
      <c r="I11726" t="b">
        <v>0</v>
      </c>
      <c r="J11726">
        <v>13</v>
      </c>
      <c r="K11726">
        <v>113</v>
      </c>
      <c r="L11726">
        <v>0</v>
      </c>
      <c r="M11726" s="1" t="s">
        <v>328522</v>
      </c>
      <c r="N11726">
        <v>269</v>
      </c>
      <c r="P11726" s="1"/>
      <c r="Q11726" t="b">
        <v>0</v>
      </c>
      <c r="R11726" t="b">
        <v>0</v>
      </c>
      <c r="S11726">
        <v>5</v>
      </c>
      <c r="T11726" s="1" t="s">
        <v>226814</v>
      </c>
      <c r="U11726" t="s">
        <v>226812</v>
      </c>
      <c r="V11726" t="b">
        <v>0</v>
      </c>
      <c r="W11726" t="b">
        <v>0</v>
      </c>
      <c r="X11726" t="b">
        <v>0</v>
      </c>
      <c r="Y11726" s="1" t="s">
        <v>226998</v>
      </c>
      <c r="Z11726" s="1" t="s">
        <v>226938</v>
      </c>
      <c r="AA11726" s="1" t="s">
        <v>226939</v>
      </c>
      <c r="AB11726" t="b">
        <v>1</v>
      </c>
      <c r="AC11726" s="1" t="s">
        <v>328523</v>
      </c>
      <c r="AD11726" s="1" t="s">
        <v>328524</v>
      </c>
      <c r="AE11726" s="1"/>
      <c r="AF11726" s="1" t="s">
        <v>226999</v>
      </c>
      <c r="AG11726" s="1" t="s">
        <v>226817</v>
      </c>
      <c r="AH11726" s="1" t="s">
        <v>226818</v>
      </c>
      <c r="AJ11726" t="b">
        <v>1</v>
      </c>
      <c r="AK11726" t="b">
        <v>0</v>
      </c>
      <c r="AL11726" t="b">
        <v>0</v>
      </c>
      <c r="AM11726" s="1" t="b">
        <v>0</v>
      </c>
      <c r="AP11726" s="1"/>
      <c r="AQ11726" s="1" t="s">
        <v>226820</v>
      </c>
    </row>
    <row r="11727" spans="1:43" x14ac:dyDescent="0.2">
      <c r="A11727" s="1"/>
      <c r="B11727" s="1" t="s">
        <v>328525</v>
      </c>
      <c r="C11727" s="1" t="s">
        <v>328526</v>
      </c>
      <c r="D11727" s="1" t="s">
        <v>328527</v>
      </c>
      <c r="E11727" s="1" t="s">
        <v>328528</v>
      </c>
      <c r="F11727" s="1" t="s">
        <v>328529</v>
      </c>
      <c r="G11727" s="1"/>
      <c r="H11727" t="s">
        <v>226812</v>
      </c>
      <c r="I11727" t="b">
        <v>1</v>
      </c>
      <c r="J11727">
        <v>53</v>
      </c>
      <c r="K11727">
        <v>1035</v>
      </c>
      <c r="L11727">
        <v>15</v>
      </c>
      <c r="M11727" s="1" t="s">
        <v>328530</v>
      </c>
      <c r="N11727">
        <v>79</v>
      </c>
      <c r="P11727" s="1"/>
      <c r="Q11727" t="b">
        <v>0</v>
      </c>
      <c r="R11727" t="b">
        <v>0</v>
      </c>
      <c r="S11727">
        <v>1508</v>
      </c>
      <c r="T11727" s="1" t="s">
        <v>226814</v>
      </c>
      <c r="V11727" t="b">
        <v>0</v>
      </c>
      <c r="W11727" t="b">
        <v>0</v>
      </c>
      <c r="X11727" t="b">
        <v>0</v>
      </c>
      <c r="Y11727" s="1" t="s">
        <v>226826</v>
      </c>
      <c r="Z11727" s="1" t="s">
        <v>226834</v>
      </c>
      <c r="AA11727" s="1" t="s">
        <v>226835</v>
      </c>
      <c r="AB11727" t="b">
        <v>0</v>
      </c>
      <c r="AC11727" s="1" t="s">
        <v>328531</v>
      </c>
      <c r="AD11727" s="1" t="s">
        <v>328532</v>
      </c>
      <c r="AE11727" s="1"/>
      <c r="AF11727" s="1" t="s">
        <v>226825</v>
      </c>
      <c r="AG11727" s="1" t="s">
        <v>226826</v>
      </c>
      <c r="AH11727" s="1" t="s">
        <v>226827</v>
      </c>
      <c r="AJ11727" t="b">
        <v>1</v>
      </c>
      <c r="AK11727" t="b">
        <v>0</v>
      </c>
      <c r="AL11727" t="b">
        <v>1</v>
      </c>
      <c r="AM11727" s="1" t="b">
        <v>0</v>
      </c>
      <c r="AP11727" s="1"/>
      <c r="AQ11727" s="1" t="s">
        <v>226820</v>
      </c>
    </row>
    <row r="11728" spans="1:43" x14ac:dyDescent="0.2">
      <c r="A11728" s="1"/>
      <c r="B11728" s="1" t="s">
        <v>328533</v>
      </c>
      <c r="C11728" s="1" t="s">
        <v>299354</v>
      </c>
      <c r="D11728" s="1" t="s">
        <v>328534</v>
      </c>
      <c r="E11728" s="1" t="s">
        <v>230963</v>
      </c>
      <c r="F11728" s="1" t="s">
        <v>328535</v>
      </c>
      <c r="G11728" s="1"/>
      <c r="H11728" t="s">
        <v>226812</v>
      </c>
      <c r="I11728" t="b">
        <v>0</v>
      </c>
      <c r="J11728">
        <v>398</v>
      </c>
      <c r="K11728">
        <v>1726</v>
      </c>
      <c r="L11728">
        <v>84</v>
      </c>
      <c r="M11728" s="1" t="s">
        <v>328536</v>
      </c>
      <c r="N11728">
        <v>1932</v>
      </c>
      <c r="O11728">
        <v>-14400</v>
      </c>
      <c r="P11728" s="1" t="s">
        <v>226852</v>
      </c>
      <c r="Q11728" t="b">
        <v>1</v>
      </c>
      <c r="R11728" t="b">
        <v>0</v>
      </c>
      <c r="S11728">
        <v>1814</v>
      </c>
      <c r="T11728" s="1" t="s">
        <v>226814</v>
      </c>
      <c r="U11728" t="s">
        <v>226812</v>
      </c>
      <c r="V11728" t="b">
        <v>0</v>
      </c>
      <c r="W11728" t="b">
        <v>0</v>
      </c>
      <c r="X11728" t="b">
        <v>0</v>
      </c>
      <c r="Y11728" s="1" t="s">
        <v>226826</v>
      </c>
      <c r="Z11728" s="1" t="s">
        <v>328537</v>
      </c>
      <c r="AA11728" s="1" t="s">
        <v>328538</v>
      </c>
      <c r="AB11728" t="b">
        <v>0</v>
      </c>
      <c r="AC11728" s="1" t="s">
        <v>328539</v>
      </c>
      <c r="AD11728" s="1" t="s">
        <v>328540</v>
      </c>
      <c r="AE11728" s="1" t="s">
        <v>328541</v>
      </c>
      <c r="AF11728" s="1" t="s">
        <v>226956</v>
      </c>
      <c r="AG11728" s="1" t="s">
        <v>226815</v>
      </c>
      <c r="AH11728" s="1" t="s">
        <v>226827</v>
      </c>
      <c r="AJ11728" t="b">
        <v>1</v>
      </c>
      <c r="AK11728" t="b">
        <v>1</v>
      </c>
      <c r="AL11728" t="b">
        <v>0</v>
      </c>
      <c r="AM11728" s="1" t="b">
        <v>0</v>
      </c>
      <c r="AP11728" s="1"/>
      <c r="AQ11728" s="1" t="s">
        <v>226820</v>
      </c>
    </row>
    <row r="11729" spans="1:43" x14ac:dyDescent="0.2">
      <c r="A11729" s="1"/>
      <c r="B11729" s="1" t="s">
        <v>328542</v>
      </c>
      <c r="C11729" s="1" t="s">
        <v>328543</v>
      </c>
      <c r="D11729" s="1" t="s">
        <v>328544</v>
      </c>
      <c r="E11729" s="1" t="s">
        <v>226821</v>
      </c>
      <c r="F11729" s="1" t="s">
        <v>226821</v>
      </c>
      <c r="G11729" s="1"/>
      <c r="H11729" t="s">
        <v>226812</v>
      </c>
      <c r="I11729" t="b">
        <v>0</v>
      </c>
      <c r="J11729">
        <v>4</v>
      </c>
      <c r="K11729">
        <v>150</v>
      </c>
      <c r="L11729">
        <v>0</v>
      </c>
      <c r="M11729" s="1" t="s">
        <v>328545</v>
      </c>
      <c r="N11729">
        <v>17</v>
      </c>
      <c r="P11729" s="1"/>
      <c r="Q11729" t="b">
        <v>0</v>
      </c>
      <c r="R11729" t="b">
        <v>0</v>
      </c>
      <c r="S11729">
        <v>0</v>
      </c>
      <c r="T11729" s="1" t="s">
        <v>233146</v>
      </c>
      <c r="V11729" t="b">
        <v>0</v>
      </c>
      <c r="W11729" t="b">
        <v>0</v>
      </c>
      <c r="X11729" t="b">
        <v>0</v>
      </c>
      <c r="Y11729" s="1" t="s">
        <v>226826</v>
      </c>
      <c r="Z11729" s="1" t="s">
        <v>226834</v>
      </c>
      <c r="AA11729" s="1" t="s">
        <v>226835</v>
      </c>
      <c r="AB11729" t="b">
        <v>0</v>
      </c>
      <c r="AC11729" s="1" t="s">
        <v>226823</v>
      </c>
      <c r="AD11729" s="1" t="s">
        <v>226824</v>
      </c>
      <c r="AE11729" s="1"/>
      <c r="AF11729" s="1" t="s">
        <v>226825</v>
      </c>
      <c r="AG11729" s="1" t="s">
        <v>226826</v>
      </c>
      <c r="AH11729" s="1" t="s">
        <v>226827</v>
      </c>
      <c r="AJ11729" t="b">
        <v>1</v>
      </c>
      <c r="AK11729" t="b">
        <v>0</v>
      </c>
      <c r="AL11729" t="b">
        <v>1</v>
      </c>
      <c r="AM11729" s="1" t="b">
        <v>1</v>
      </c>
      <c r="AP11729" s="1"/>
      <c r="AQ11729" s="1" t="s">
        <v>226820</v>
      </c>
    </row>
    <row r="11730" spans="1:43" x14ac:dyDescent="0.2">
      <c r="A11730" s="1"/>
      <c r="B11730" s="1" t="s">
        <v>328546</v>
      </c>
      <c r="C11730" s="1" t="s">
        <v>328547</v>
      </c>
      <c r="D11730" s="1" t="s">
        <v>328548</v>
      </c>
      <c r="E11730" s="1" t="s">
        <v>237874</v>
      </c>
      <c r="F11730" s="1" t="s">
        <v>328549</v>
      </c>
      <c r="G11730" s="1" t="s">
        <v>328550</v>
      </c>
      <c r="H11730" t="s">
        <v>226812</v>
      </c>
      <c r="I11730" t="b">
        <v>0</v>
      </c>
      <c r="J11730">
        <v>156</v>
      </c>
      <c r="K11730">
        <v>191</v>
      </c>
      <c r="L11730">
        <v>5</v>
      </c>
      <c r="M11730" s="1" t="s">
        <v>328551</v>
      </c>
      <c r="N11730">
        <v>237</v>
      </c>
      <c r="P11730" s="1"/>
      <c r="Q11730" t="b">
        <v>0</v>
      </c>
      <c r="R11730" t="b">
        <v>0</v>
      </c>
      <c r="S11730">
        <v>170</v>
      </c>
      <c r="T11730" s="1" t="s">
        <v>226814</v>
      </c>
      <c r="U11730" t="s">
        <v>226812</v>
      </c>
      <c r="V11730" t="b">
        <v>0</v>
      </c>
      <c r="W11730" t="b">
        <v>0</v>
      </c>
      <c r="X11730" t="b">
        <v>0</v>
      </c>
      <c r="Y11730" s="1" t="s">
        <v>226840</v>
      </c>
      <c r="Z11730" s="1" t="s">
        <v>226834</v>
      </c>
      <c r="AA11730" s="1" t="s">
        <v>226835</v>
      </c>
      <c r="AB11730" t="b">
        <v>0</v>
      </c>
      <c r="AC11730" s="1" t="s">
        <v>328552</v>
      </c>
      <c r="AD11730" s="1" t="s">
        <v>328553</v>
      </c>
      <c r="AE11730" s="1" t="s">
        <v>328554</v>
      </c>
      <c r="AF11730" s="1" t="s">
        <v>328555</v>
      </c>
      <c r="AG11730" s="1" t="s">
        <v>226840</v>
      </c>
      <c r="AH11730" s="1" t="s">
        <v>226840</v>
      </c>
      <c r="AJ11730" t="b">
        <v>0</v>
      </c>
      <c r="AK11730" t="b">
        <v>0</v>
      </c>
      <c r="AL11730" t="b">
        <v>0</v>
      </c>
      <c r="AM11730" s="1" t="b">
        <v>0</v>
      </c>
      <c r="AP11730" s="1"/>
      <c r="AQ11730" s="1" t="s">
        <v>226820</v>
      </c>
    </row>
    <row r="11731" spans="1:43" x14ac:dyDescent="0.2">
      <c r="A11731" s="1"/>
      <c r="B11731" s="1" t="s">
        <v>328556</v>
      </c>
      <c r="C11731" s="1" t="s">
        <v>328557</v>
      </c>
      <c r="D11731" s="1" t="s">
        <v>328558</v>
      </c>
      <c r="E11731" s="1" t="s">
        <v>269795</v>
      </c>
      <c r="F11731" s="1" t="s">
        <v>328559</v>
      </c>
      <c r="G11731" s="1"/>
      <c r="H11731" t="s">
        <v>226812</v>
      </c>
      <c r="I11731" t="b">
        <v>0</v>
      </c>
      <c r="J11731">
        <v>689</v>
      </c>
      <c r="K11731">
        <v>2241</v>
      </c>
      <c r="L11731">
        <v>45</v>
      </c>
      <c r="M11731" s="1" t="s">
        <v>328560</v>
      </c>
      <c r="N11731">
        <v>599</v>
      </c>
      <c r="O11731">
        <v>-18000</v>
      </c>
      <c r="P11731" s="1" t="s">
        <v>226877</v>
      </c>
      <c r="Q11731" t="b">
        <v>1</v>
      </c>
      <c r="R11731" t="b">
        <v>0</v>
      </c>
      <c r="S11731">
        <v>1219</v>
      </c>
      <c r="T11731" s="1" t="s">
        <v>226814</v>
      </c>
      <c r="U11731" t="s">
        <v>226812</v>
      </c>
      <c r="V11731" t="b">
        <v>0</v>
      </c>
      <c r="W11731" t="b">
        <v>0</v>
      </c>
      <c r="X11731" t="b">
        <v>0</v>
      </c>
      <c r="Y11731" s="1" t="s">
        <v>227203</v>
      </c>
      <c r="Z11731" s="1" t="s">
        <v>328561</v>
      </c>
      <c r="AA11731" s="1" t="s">
        <v>328562</v>
      </c>
      <c r="AB11731" t="b">
        <v>0</v>
      </c>
      <c r="AC11731" s="1" t="s">
        <v>328563</v>
      </c>
      <c r="AD11731" s="1" t="s">
        <v>328564</v>
      </c>
      <c r="AE11731" s="1" t="s">
        <v>328565</v>
      </c>
      <c r="AF11731" s="1" t="s">
        <v>227204</v>
      </c>
      <c r="AG11731" s="1" t="s">
        <v>227205</v>
      </c>
      <c r="AH11731" s="1" t="s">
        <v>226944</v>
      </c>
      <c r="AJ11731" t="b">
        <v>1</v>
      </c>
      <c r="AK11731" t="b">
        <v>0</v>
      </c>
      <c r="AL11731" t="b">
        <v>0</v>
      </c>
      <c r="AM11731" s="1" t="b">
        <v>0</v>
      </c>
      <c r="AP11731" s="1"/>
      <c r="AQ11731" s="1" t="s">
        <v>226820</v>
      </c>
    </row>
    <row r="11732" spans="1:43" x14ac:dyDescent="0.2">
      <c r="A11732" s="1"/>
      <c r="B11732" s="1" t="s">
        <v>328566</v>
      </c>
      <c r="C11732" s="1" t="s">
        <v>328567</v>
      </c>
      <c r="D11732" s="1" t="s">
        <v>328568</v>
      </c>
      <c r="E11732" s="1" t="s">
        <v>328569</v>
      </c>
      <c r="F11732" s="1" t="s">
        <v>328570</v>
      </c>
      <c r="G11732" s="1"/>
      <c r="H11732" t="s">
        <v>226812</v>
      </c>
      <c r="I11732" t="b">
        <v>0</v>
      </c>
      <c r="J11732">
        <v>281</v>
      </c>
      <c r="K11732">
        <v>733</v>
      </c>
      <c r="L11732">
        <v>36</v>
      </c>
      <c r="M11732" s="1" t="s">
        <v>328571</v>
      </c>
      <c r="N11732">
        <v>314</v>
      </c>
      <c r="O11732">
        <v>-10800</v>
      </c>
      <c r="P11732" s="1" t="s">
        <v>226861</v>
      </c>
      <c r="Q11732" t="b">
        <v>0</v>
      </c>
      <c r="R11732" t="b">
        <v>0</v>
      </c>
      <c r="S11732">
        <v>1035</v>
      </c>
      <c r="T11732" s="1" t="s">
        <v>226814</v>
      </c>
      <c r="U11732" t="s">
        <v>226812</v>
      </c>
      <c r="V11732" t="b">
        <v>0</v>
      </c>
      <c r="W11732" t="b">
        <v>0</v>
      </c>
      <c r="X11732" t="b">
        <v>0</v>
      </c>
      <c r="Y11732" s="1" t="s">
        <v>226826</v>
      </c>
      <c r="Z11732" s="1" t="s">
        <v>226834</v>
      </c>
      <c r="AA11732" s="1" t="s">
        <v>226835</v>
      </c>
      <c r="AB11732" t="b">
        <v>0</v>
      </c>
      <c r="AC11732" s="1" t="s">
        <v>328572</v>
      </c>
      <c r="AD11732" s="1" t="s">
        <v>328573</v>
      </c>
      <c r="AE11732" s="1" t="s">
        <v>328574</v>
      </c>
      <c r="AF11732" s="1" t="s">
        <v>226886</v>
      </c>
      <c r="AG11732" s="1" t="s">
        <v>226826</v>
      </c>
      <c r="AH11732" s="1" t="s">
        <v>226827</v>
      </c>
      <c r="AJ11732" t="b">
        <v>1</v>
      </c>
      <c r="AK11732" t="b">
        <v>0</v>
      </c>
      <c r="AL11732" t="b">
        <v>0</v>
      </c>
      <c r="AM11732" s="1" t="b">
        <v>0</v>
      </c>
      <c r="AP11732" s="1"/>
      <c r="AQ11732" s="1" t="s">
        <v>226820</v>
      </c>
    </row>
    <row r="11733" spans="1:43" x14ac:dyDescent="0.2">
      <c r="A11733" s="1"/>
      <c r="B11733" s="1" t="s">
        <v>328575</v>
      </c>
      <c r="C11733" s="1" t="s">
        <v>328576</v>
      </c>
      <c r="D11733" s="1" t="s">
        <v>328577</v>
      </c>
      <c r="E11733" s="1" t="s">
        <v>226868</v>
      </c>
      <c r="F11733" s="1" t="s">
        <v>328578</v>
      </c>
      <c r="G11733" s="1" t="s">
        <v>328579</v>
      </c>
      <c r="H11733" t="s">
        <v>226812</v>
      </c>
      <c r="I11733" t="b">
        <v>0</v>
      </c>
      <c r="J11733">
        <v>397</v>
      </c>
      <c r="K11733">
        <v>194</v>
      </c>
      <c r="L11733">
        <v>17</v>
      </c>
      <c r="M11733" s="1" t="s">
        <v>328580</v>
      </c>
      <c r="N11733">
        <v>695</v>
      </c>
      <c r="O11733">
        <v>-14400</v>
      </c>
      <c r="P11733" s="1" t="s">
        <v>226852</v>
      </c>
      <c r="Q11733" t="b">
        <v>1</v>
      </c>
      <c r="R11733" t="b">
        <v>0</v>
      </c>
      <c r="S11733">
        <v>586</v>
      </c>
      <c r="T11733" s="1" t="s">
        <v>226814</v>
      </c>
      <c r="U11733" t="s">
        <v>226812</v>
      </c>
      <c r="V11733" t="b">
        <v>0</v>
      </c>
      <c r="W11733" t="b">
        <v>0</v>
      </c>
      <c r="X11733" t="b">
        <v>0</v>
      </c>
      <c r="Y11733" s="1" t="s">
        <v>226844</v>
      </c>
      <c r="Z11733" s="1" t="s">
        <v>226845</v>
      </c>
      <c r="AA11733" s="1" t="s">
        <v>226846</v>
      </c>
      <c r="AB11733" t="b">
        <v>0</v>
      </c>
      <c r="AC11733" s="1" t="s">
        <v>328581</v>
      </c>
      <c r="AD11733" s="1" t="s">
        <v>328582</v>
      </c>
      <c r="AE11733" s="1" t="s">
        <v>328583</v>
      </c>
      <c r="AF11733" s="1" t="s">
        <v>227155</v>
      </c>
      <c r="AG11733" s="1" t="s">
        <v>226847</v>
      </c>
      <c r="AH11733" s="1" t="s">
        <v>226848</v>
      </c>
      <c r="AJ11733" t="b">
        <v>1</v>
      </c>
      <c r="AK11733" t="b">
        <v>0</v>
      </c>
      <c r="AL11733" t="b">
        <v>0</v>
      </c>
      <c r="AM11733" s="1" t="b">
        <v>0</v>
      </c>
      <c r="AP11733" s="1"/>
      <c r="AQ11733" s="1" t="s">
        <v>226820</v>
      </c>
    </row>
    <row r="11734" spans="1:43" x14ac:dyDescent="0.2">
      <c r="A11734" s="1"/>
      <c r="B11734" s="1" t="s">
        <v>328584</v>
      </c>
      <c r="C11734" s="1" t="s">
        <v>328585</v>
      </c>
      <c r="D11734" s="1" t="s">
        <v>328586</v>
      </c>
      <c r="E11734" s="1" t="s">
        <v>328587</v>
      </c>
      <c r="F11734" s="1" t="s">
        <v>328588</v>
      </c>
      <c r="G11734" s="1" t="s">
        <v>328589</v>
      </c>
      <c r="H11734" t="s">
        <v>226812</v>
      </c>
      <c r="I11734" t="b">
        <v>0</v>
      </c>
      <c r="J11734">
        <v>463</v>
      </c>
      <c r="K11734">
        <v>859</v>
      </c>
      <c r="L11734">
        <v>12</v>
      </c>
      <c r="M11734" s="1" t="s">
        <v>328590</v>
      </c>
      <c r="N11734">
        <v>473</v>
      </c>
      <c r="O11734">
        <v>-10800</v>
      </c>
      <c r="P11734" s="1" t="s">
        <v>229735</v>
      </c>
      <c r="Q11734" t="b">
        <v>1</v>
      </c>
      <c r="R11734" t="b">
        <v>0</v>
      </c>
      <c r="S11734">
        <v>3989</v>
      </c>
      <c r="T11734" s="1" t="s">
        <v>227398</v>
      </c>
      <c r="U11734" t="s">
        <v>226812</v>
      </c>
      <c r="V11734" t="b">
        <v>0</v>
      </c>
      <c r="W11734" t="b">
        <v>0</v>
      </c>
      <c r="X11734" t="b">
        <v>0</v>
      </c>
      <c r="Y11734" s="1" t="s">
        <v>226953</v>
      </c>
      <c r="Z11734" s="1" t="s">
        <v>328591</v>
      </c>
      <c r="AA11734" s="1" t="s">
        <v>328592</v>
      </c>
      <c r="AB11734" t="b">
        <v>1</v>
      </c>
      <c r="AC11734" s="1" t="s">
        <v>328593</v>
      </c>
      <c r="AD11734" s="1" t="s">
        <v>328594</v>
      </c>
      <c r="AE11734" s="1" t="s">
        <v>328595</v>
      </c>
      <c r="AF11734" s="1" t="s">
        <v>226956</v>
      </c>
      <c r="AG11734" s="1" t="s">
        <v>226957</v>
      </c>
      <c r="AH11734" s="1" t="s">
        <v>226958</v>
      </c>
      <c r="AJ11734" t="b">
        <v>1</v>
      </c>
      <c r="AK11734" t="b">
        <v>1</v>
      </c>
      <c r="AL11734" t="b">
        <v>0</v>
      </c>
      <c r="AM11734" s="1" t="b">
        <v>0</v>
      </c>
      <c r="AP11734" s="1"/>
      <c r="AQ11734" s="1" t="s">
        <v>226820</v>
      </c>
    </row>
    <row r="11735" spans="1:43" x14ac:dyDescent="0.2">
      <c r="A11735" s="1"/>
      <c r="B11735" s="1" t="s">
        <v>328596</v>
      </c>
      <c r="C11735" s="1" t="s">
        <v>328597</v>
      </c>
      <c r="D11735" s="1" t="s">
        <v>328598</v>
      </c>
      <c r="E11735" s="1" t="s">
        <v>233536</v>
      </c>
      <c r="F11735" s="1" t="s">
        <v>328599</v>
      </c>
      <c r="G11735" s="1" t="s">
        <v>328600</v>
      </c>
      <c r="H11735" t="s">
        <v>226812</v>
      </c>
      <c r="I11735" t="b">
        <v>0</v>
      </c>
      <c r="J11735">
        <v>154</v>
      </c>
      <c r="K11735">
        <v>342</v>
      </c>
      <c r="L11735">
        <v>10</v>
      </c>
      <c r="M11735" s="1" t="s">
        <v>328601</v>
      </c>
      <c r="N11735">
        <v>616</v>
      </c>
      <c r="O11735">
        <v>-25200</v>
      </c>
      <c r="P11735" s="1" t="s">
        <v>226851</v>
      </c>
      <c r="Q11735" t="b">
        <v>1</v>
      </c>
      <c r="R11735" t="b">
        <v>0</v>
      </c>
      <c r="S11735">
        <v>493</v>
      </c>
      <c r="T11735" s="1" t="s">
        <v>226814</v>
      </c>
      <c r="U11735" t="s">
        <v>226812</v>
      </c>
      <c r="V11735" t="b">
        <v>0</v>
      </c>
      <c r="W11735" t="b">
        <v>0</v>
      </c>
      <c r="X11735" t="b">
        <v>0</v>
      </c>
      <c r="Y11735" s="1" t="s">
        <v>226826</v>
      </c>
      <c r="Z11735" s="1" t="s">
        <v>226834</v>
      </c>
      <c r="AA11735" s="1" t="s">
        <v>226835</v>
      </c>
      <c r="AB11735" t="b">
        <v>0</v>
      </c>
      <c r="AC11735" s="1" t="s">
        <v>328602</v>
      </c>
      <c r="AD11735" s="1" t="s">
        <v>328603</v>
      </c>
      <c r="AE11735" s="1" t="s">
        <v>328604</v>
      </c>
      <c r="AF11735" s="1" t="s">
        <v>226825</v>
      </c>
      <c r="AG11735" s="1" t="s">
        <v>226826</v>
      </c>
      <c r="AH11735" s="1" t="s">
        <v>226827</v>
      </c>
      <c r="AJ11735" t="b">
        <v>1</v>
      </c>
      <c r="AK11735" t="b">
        <v>0</v>
      </c>
      <c r="AL11735" t="b">
        <v>1</v>
      </c>
      <c r="AM11735" s="1" t="b">
        <v>0</v>
      </c>
      <c r="AP11735" s="1"/>
      <c r="AQ11735" s="1" t="s">
        <v>226820</v>
      </c>
    </row>
    <row r="11736" spans="1:43" x14ac:dyDescent="0.2">
      <c r="A11736" s="1"/>
      <c r="B11736" s="1" t="s">
        <v>328605</v>
      </c>
      <c r="C11736" s="1" t="s">
        <v>328606</v>
      </c>
      <c r="D11736" s="1" t="s">
        <v>328607</v>
      </c>
      <c r="E11736" s="1" t="s">
        <v>258746</v>
      </c>
      <c r="F11736" s="1" t="s">
        <v>328608</v>
      </c>
      <c r="G11736" s="1"/>
      <c r="H11736" t="s">
        <v>226812</v>
      </c>
      <c r="I11736" t="b">
        <v>0</v>
      </c>
      <c r="J11736">
        <v>217</v>
      </c>
      <c r="K11736">
        <v>699</v>
      </c>
      <c r="L11736">
        <v>16</v>
      </c>
      <c r="M11736" s="1" t="s">
        <v>328609</v>
      </c>
      <c r="N11736">
        <v>321</v>
      </c>
      <c r="O11736">
        <v>43200</v>
      </c>
      <c r="P11736" s="1" t="s">
        <v>326861</v>
      </c>
      <c r="Q11736" t="b">
        <v>1</v>
      </c>
      <c r="R11736" t="b">
        <v>0</v>
      </c>
      <c r="S11736">
        <v>1312</v>
      </c>
      <c r="T11736" s="1" t="s">
        <v>226814</v>
      </c>
      <c r="U11736" t="s">
        <v>226812</v>
      </c>
      <c r="V11736" t="b">
        <v>0</v>
      </c>
      <c r="W11736" t="b">
        <v>0</v>
      </c>
      <c r="X11736" t="b">
        <v>0</v>
      </c>
      <c r="Y11736" s="1" t="s">
        <v>226826</v>
      </c>
      <c r="Z11736" s="1" t="s">
        <v>226834</v>
      </c>
      <c r="AA11736" s="1" t="s">
        <v>226835</v>
      </c>
      <c r="AB11736" t="b">
        <v>0</v>
      </c>
      <c r="AC11736" s="1" t="s">
        <v>328610</v>
      </c>
      <c r="AD11736" s="1" t="s">
        <v>328611</v>
      </c>
      <c r="AE11736" s="1" t="s">
        <v>328612</v>
      </c>
      <c r="AF11736" s="1" t="s">
        <v>226825</v>
      </c>
      <c r="AG11736" s="1" t="s">
        <v>226826</v>
      </c>
      <c r="AH11736" s="1" t="s">
        <v>226827</v>
      </c>
      <c r="AJ11736" t="b">
        <v>1</v>
      </c>
      <c r="AK11736" t="b">
        <v>0</v>
      </c>
      <c r="AL11736" t="b">
        <v>1</v>
      </c>
      <c r="AM11736" s="1" t="b">
        <v>0</v>
      </c>
      <c r="AP11736" s="1"/>
      <c r="AQ11736" s="1" t="s">
        <v>226820</v>
      </c>
    </row>
    <row r="11737" spans="1:43" x14ac:dyDescent="0.2">
      <c r="A11737" s="1"/>
      <c r="B11737" s="1" t="s">
        <v>328613</v>
      </c>
      <c r="C11737" s="1" t="s">
        <v>328614</v>
      </c>
      <c r="D11737" s="1" t="s">
        <v>328614</v>
      </c>
      <c r="E11737" s="1" t="s">
        <v>248475</v>
      </c>
      <c r="F11737" s="1" t="s">
        <v>328615</v>
      </c>
      <c r="G11737" s="1"/>
      <c r="H11737" t="s">
        <v>226812</v>
      </c>
      <c r="I11737" t="b">
        <v>0</v>
      </c>
      <c r="J11737">
        <v>40</v>
      </c>
      <c r="K11737">
        <v>648</v>
      </c>
      <c r="L11737">
        <v>0</v>
      </c>
      <c r="M11737" s="1" t="s">
        <v>328616</v>
      </c>
      <c r="N11737">
        <v>10</v>
      </c>
      <c r="P11737" s="1"/>
      <c r="Q11737" t="b">
        <v>0</v>
      </c>
      <c r="R11737" t="b">
        <v>0</v>
      </c>
      <c r="S11737">
        <v>1</v>
      </c>
      <c r="T11737" s="1" t="s">
        <v>226814</v>
      </c>
      <c r="U11737" t="s">
        <v>226812</v>
      </c>
      <c r="V11737" t="b">
        <v>0</v>
      </c>
      <c r="W11737" t="b">
        <v>0</v>
      </c>
      <c r="X11737" t="b">
        <v>0</v>
      </c>
      <c r="Y11737" s="1" t="s">
        <v>226826</v>
      </c>
      <c r="Z11737" s="1" t="s">
        <v>226834</v>
      </c>
      <c r="AA11737" s="1" t="s">
        <v>226835</v>
      </c>
      <c r="AB11737" t="b">
        <v>0</v>
      </c>
      <c r="AC11737" s="1" t="s">
        <v>226823</v>
      </c>
      <c r="AD11737" s="1" t="s">
        <v>226824</v>
      </c>
      <c r="AE11737" s="1"/>
      <c r="AF11737" s="1" t="s">
        <v>226825</v>
      </c>
      <c r="AG11737" s="1" t="s">
        <v>226826</v>
      </c>
      <c r="AH11737" s="1" t="s">
        <v>226827</v>
      </c>
      <c r="AJ11737" t="b">
        <v>1</v>
      </c>
      <c r="AK11737" t="b">
        <v>0</v>
      </c>
      <c r="AL11737" t="b">
        <v>1</v>
      </c>
      <c r="AM11737" s="1" t="b">
        <v>1</v>
      </c>
      <c r="AP11737" s="1"/>
      <c r="AQ11737" s="1" t="s">
        <v>226820</v>
      </c>
    </row>
    <row r="11738" spans="1:43" x14ac:dyDescent="0.2">
      <c r="A11738" s="1"/>
      <c r="B11738" s="1" t="s">
        <v>228454</v>
      </c>
      <c r="C11738" s="1" t="s">
        <v>228455</v>
      </c>
      <c r="D11738" s="1" t="s">
        <v>228456</v>
      </c>
      <c r="E11738" s="1" t="s">
        <v>228257</v>
      </c>
      <c r="F11738" s="1" t="s">
        <v>228457</v>
      </c>
      <c r="G11738" s="1" t="s">
        <v>228458</v>
      </c>
      <c r="H11738" t="s">
        <v>226812</v>
      </c>
      <c r="I11738" t="b">
        <v>0</v>
      </c>
      <c r="J11738">
        <v>798</v>
      </c>
      <c r="K11738">
        <v>928</v>
      </c>
      <c r="L11738">
        <v>56</v>
      </c>
      <c r="M11738" s="1" t="s">
        <v>228459</v>
      </c>
      <c r="N11738">
        <v>2482</v>
      </c>
      <c r="O11738">
        <v>-25200</v>
      </c>
      <c r="P11738" s="1" t="s">
        <v>226851</v>
      </c>
      <c r="Q11738" t="b">
        <v>0</v>
      </c>
      <c r="R11738" t="b">
        <v>0</v>
      </c>
      <c r="S11738">
        <v>2079</v>
      </c>
      <c r="T11738" s="1" t="s">
        <v>226814</v>
      </c>
      <c r="U11738" t="s">
        <v>226812</v>
      </c>
      <c r="V11738" t="b">
        <v>0</v>
      </c>
      <c r="W11738" t="b">
        <v>0</v>
      </c>
      <c r="X11738" t="b">
        <v>0</v>
      </c>
      <c r="Y11738" s="1" t="s">
        <v>226840</v>
      </c>
      <c r="Z11738" s="1" t="s">
        <v>226834</v>
      </c>
      <c r="AA11738" s="1" t="s">
        <v>226835</v>
      </c>
      <c r="AB11738" t="b">
        <v>0</v>
      </c>
      <c r="AC11738" s="1" t="s">
        <v>228460</v>
      </c>
      <c r="AD11738" s="1" t="s">
        <v>228461</v>
      </c>
      <c r="AE11738" s="1" t="s">
        <v>228462</v>
      </c>
      <c r="AF11738" s="1" t="s">
        <v>227745</v>
      </c>
      <c r="AG11738" s="1" t="s">
        <v>226840</v>
      </c>
      <c r="AH11738" s="1" t="s">
        <v>226840</v>
      </c>
      <c r="AJ11738" t="b">
        <v>0</v>
      </c>
      <c r="AK11738" t="b">
        <v>0</v>
      </c>
      <c r="AL11738" t="b">
        <v>0</v>
      </c>
      <c r="AM11738" s="1" t="b">
        <v>0</v>
      </c>
      <c r="AP11738" s="1"/>
      <c r="AQ11738" s="1" t="s">
        <v>226820</v>
      </c>
    </row>
    <row r="11739" spans="1:43" x14ac:dyDescent="0.2">
      <c r="A11739" s="1"/>
      <c r="B11739" s="1" t="s">
        <v>328617</v>
      </c>
      <c r="C11739" s="1" t="s">
        <v>328618</v>
      </c>
      <c r="D11739" s="1" t="s">
        <v>328619</v>
      </c>
      <c r="E11739" s="1" t="s">
        <v>249643</v>
      </c>
      <c r="F11739" s="1" t="s">
        <v>226821</v>
      </c>
      <c r="G11739" s="1"/>
      <c r="H11739" t="s">
        <v>226812</v>
      </c>
      <c r="I11739" t="b">
        <v>1</v>
      </c>
      <c r="J11739">
        <v>0</v>
      </c>
      <c r="K11739">
        <v>66</v>
      </c>
      <c r="L11739">
        <v>0</v>
      </c>
      <c r="M11739" s="1" t="s">
        <v>328620</v>
      </c>
      <c r="N11739">
        <v>0</v>
      </c>
      <c r="O11739">
        <v>-21600</v>
      </c>
      <c r="P11739" s="1" t="s">
        <v>235512</v>
      </c>
      <c r="Q11739" t="b">
        <v>0</v>
      </c>
      <c r="R11739" t="b">
        <v>0</v>
      </c>
      <c r="S11739">
        <v>1</v>
      </c>
      <c r="T11739" s="1" t="s">
        <v>226901</v>
      </c>
      <c r="V11739" t="b">
        <v>0</v>
      </c>
      <c r="W11739" t="b">
        <v>0</v>
      </c>
      <c r="X11739" t="b">
        <v>0</v>
      </c>
      <c r="Y11739" s="1" t="s">
        <v>226826</v>
      </c>
      <c r="Z11739" s="1" t="s">
        <v>226834</v>
      </c>
      <c r="AA11739" s="1" t="s">
        <v>226835</v>
      </c>
      <c r="AB11739" t="b">
        <v>0</v>
      </c>
      <c r="AC11739" s="1" t="s">
        <v>328621</v>
      </c>
      <c r="AD11739" s="1" t="s">
        <v>328622</v>
      </c>
      <c r="AE11739" s="1"/>
      <c r="AF11739" s="1" t="s">
        <v>226825</v>
      </c>
      <c r="AG11739" s="1" t="s">
        <v>226826</v>
      </c>
      <c r="AH11739" s="1" t="s">
        <v>226827</v>
      </c>
      <c r="AJ11739" t="b">
        <v>1</v>
      </c>
      <c r="AK11739" t="b">
        <v>0</v>
      </c>
      <c r="AL11739" t="b">
        <v>1</v>
      </c>
      <c r="AM11739" s="1" t="b">
        <v>0</v>
      </c>
      <c r="AP11739" s="1"/>
      <c r="AQ11739" s="1" t="s">
        <v>226820</v>
      </c>
    </row>
    <row r="11740" spans="1:43" x14ac:dyDescent="0.2">
      <c r="A11740" s="1"/>
      <c r="B11740" s="1" t="s">
        <v>328623</v>
      </c>
      <c r="C11740" s="1" t="s">
        <v>328624</v>
      </c>
      <c r="D11740" s="1" t="s">
        <v>328625</v>
      </c>
      <c r="E11740" s="1" t="s">
        <v>328626</v>
      </c>
      <c r="F11740" s="1" t="s">
        <v>328627</v>
      </c>
      <c r="G11740" s="1" t="s">
        <v>328628</v>
      </c>
      <c r="H11740" t="s">
        <v>226812</v>
      </c>
      <c r="I11740" t="b">
        <v>0</v>
      </c>
      <c r="J11740">
        <v>4161</v>
      </c>
      <c r="K11740">
        <v>2650</v>
      </c>
      <c r="L11740">
        <v>241</v>
      </c>
      <c r="M11740" s="1" t="s">
        <v>328629</v>
      </c>
      <c r="N11740">
        <v>42</v>
      </c>
      <c r="O11740">
        <v>-7200</v>
      </c>
      <c r="P11740" s="1" t="s">
        <v>238907</v>
      </c>
      <c r="Q11740" t="b">
        <v>0</v>
      </c>
      <c r="R11740" t="b">
        <v>0</v>
      </c>
      <c r="S11740">
        <v>6895</v>
      </c>
      <c r="T11740" s="1" t="s">
        <v>226814</v>
      </c>
      <c r="U11740" t="s">
        <v>226812</v>
      </c>
      <c r="V11740" t="b">
        <v>0</v>
      </c>
      <c r="W11740" t="b">
        <v>0</v>
      </c>
      <c r="X11740" t="b">
        <v>0</v>
      </c>
      <c r="Y11740" s="1" t="s">
        <v>226998</v>
      </c>
      <c r="Z11740" s="1" t="s">
        <v>328630</v>
      </c>
      <c r="AA11740" s="1" t="s">
        <v>328631</v>
      </c>
      <c r="AB11740" t="b">
        <v>1</v>
      </c>
      <c r="AC11740" s="1" t="s">
        <v>328632</v>
      </c>
      <c r="AD11740" s="1" t="s">
        <v>328633</v>
      </c>
      <c r="AE11740" s="1" t="s">
        <v>328634</v>
      </c>
      <c r="AF11740" s="1" t="s">
        <v>226999</v>
      </c>
      <c r="AG11740" s="1" t="s">
        <v>226840</v>
      </c>
      <c r="AH11740" s="1" t="s">
        <v>226818</v>
      </c>
      <c r="AJ11740" t="b">
        <v>0</v>
      </c>
      <c r="AK11740" t="b">
        <v>0</v>
      </c>
      <c r="AL11740" t="b">
        <v>0</v>
      </c>
      <c r="AM11740" s="1" t="b">
        <v>0</v>
      </c>
      <c r="AP11740" s="1"/>
      <c r="AQ11740" s="1" t="s">
        <v>227055</v>
      </c>
    </row>
    <row r="11741" spans="1:43" x14ac:dyDescent="0.2">
      <c r="A11741" s="1"/>
      <c r="B11741" s="1" t="s">
        <v>328635</v>
      </c>
      <c r="C11741" s="1" t="s">
        <v>328636</v>
      </c>
      <c r="D11741" s="1" t="s">
        <v>328637</v>
      </c>
      <c r="E11741" s="1" t="s">
        <v>226821</v>
      </c>
      <c r="F11741" s="1" t="s">
        <v>226821</v>
      </c>
      <c r="G11741" s="1" t="s">
        <v>328638</v>
      </c>
      <c r="H11741" t="s">
        <v>226812</v>
      </c>
      <c r="I11741" t="b">
        <v>1</v>
      </c>
      <c r="J11741">
        <v>17</v>
      </c>
      <c r="K11741">
        <v>690</v>
      </c>
      <c r="L11741">
        <v>0</v>
      </c>
      <c r="M11741" s="1" t="s">
        <v>328639</v>
      </c>
      <c r="N11741">
        <v>92</v>
      </c>
      <c r="P11741" s="1"/>
      <c r="Q11741" t="b">
        <v>1</v>
      </c>
      <c r="R11741" t="b">
        <v>0</v>
      </c>
      <c r="S11741">
        <v>37</v>
      </c>
      <c r="T11741" s="1" t="s">
        <v>226814</v>
      </c>
      <c r="V11741" t="b">
        <v>0</v>
      </c>
      <c r="W11741" t="b">
        <v>0</v>
      </c>
      <c r="X11741" t="b">
        <v>0</v>
      </c>
      <c r="Y11741" s="1" t="s">
        <v>226826</v>
      </c>
      <c r="Z11741" s="1" t="s">
        <v>226834</v>
      </c>
      <c r="AA11741" s="1" t="s">
        <v>226835</v>
      </c>
      <c r="AB11741" t="b">
        <v>0</v>
      </c>
      <c r="AC11741" s="1" t="s">
        <v>226823</v>
      </c>
      <c r="AD11741" s="1" t="s">
        <v>226824</v>
      </c>
      <c r="AE11741" s="1"/>
      <c r="AF11741" s="1" t="s">
        <v>226825</v>
      </c>
      <c r="AG11741" s="1" t="s">
        <v>226826</v>
      </c>
      <c r="AH11741" s="1" t="s">
        <v>226827</v>
      </c>
      <c r="AJ11741" t="b">
        <v>1</v>
      </c>
      <c r="AK11741" t="b">
        <v>0</v>
      </c>
      <c r="AL11741" t="b">
        <v>1</v>
      </c>
      <c r="AM11741" s="1" t="b">
        <v>1</v>
      </c>
      <c r="AP11741" s="1"/>
      <c r="AQ11741" s="1" t="s">
        <v>226820</v>
      </c>
    </row>
    <row r="11742" spans="1:43" x14ac:dyDescent="0.2">
      <c r="A11742" s="1"/>
      <c r="B11742" s="1" t="s">
        <v>328640</v>
      </c>
      <c r="C11742" s="1" t="s">
        <v>328641</v>
      </c>
      <c r="D11742" s="1" t="s">
        <v>328642</v>
      </c>
      <c r="E11742" s="1" t="s">
        <v>226821</v>
      </c>
      <c r="F11742" s="1" t="s">
        <v>226821</v>
      </c>
      <c r="G11742" s="1"/>
      <c r="H11742" t="s">
        <v>226812</v>
      </c>
      <c r="I11742" t="b">
        <v>0</v>
      </c>
      <c r="J11742">
        <v>52</v>
      </c>
      <c r="K11742">
        <v>226</v>
      </c>
      <c r="L11742">
        <v>7</v>
      </c>
      <c r="M11742" s="1" t="s">
        <v>328643</v>
      </c>
      <c r="N11742">
        <v>800</v>
      </c>
      <c r="O11742">
        <v>7200</v>
      </c>
      <c r="P11742" s="1" t="s">
        <v>228183</v>
      </c>
      <c r="Q11742" t="b">
        <v>0</v>
      </c>
      <c r="R11742" t="b">
        <v>0</v>
      </c>
      <c r="S11742">
        <v>826</v>
      </c>
      <c r="T11742" s="1" t="s">
        <v>226814</v>
      </c>
      <c r="U11742" t="s">
        <v>226812</v>
      </c>
      <c r="V11742" t="b">
        <v>0</v>
      </c>
      <c r="W11742" t="b">
        <v>0</v>
      </c>
      <c r="X11742" t="b">
        <v>0</v>
      </c>
      <c r="Y11742" s="1" t="s">
        <v>232809</v>
      </c>
      <c r="Z11742" s="1" t="s">
        <v>328644</v>
      </c>
      <c r="AA11742" s="1" t="s">
        <v>328645</v>
      </c>
      <c r="AB11742" t="b">
        <v>0</v>
      </c>
      <c r="AC11742" s="1" t="s">
        <v>328646</v>
      </c>
      <c r="AD11742" s="1" t="s">
        <v>328647</v>
      </c>
      <c r="AE11742" s="1" t="s">
        <v>328648</v>
      </c>
      <c r="AF11742" s="1" t="s">
        <v>284578</v>
      </c>
      <c r="AG11742" s="1" t="s">
        <v>226840</v>
      </c>
      <c r="AH11742" s="1" t="s">
        <v>232030</v>
      </c>
      <c r="AJ11742" t="b">
        <v>1</v>
      </c>
      <c r="AK11742" t="b">
        <v>0</v>
      </c>
      <c r="AL11742" t="b">
        <v>0</v>
      </c>
      <c r="AM11742" s="1" t="b">
        <v>0</v>
      </c>
      <c r="AP11742" s="1"/>
      <c r="AQ11742" s="1" t="s">
        <v>226820</v>
      </c>
    </row>
    <row r="11743" spans="1:43" x14ac:dyDescent="0.2">
      <c r="A11743" s="1"/>
      <c r="B11743" s="1" t="s">
        <v>328649</v>
      </c>
      <c r="C11743" s="1" t="s">
        <v>328650</v>
      </c>
      <c r="D11743" s="1" t="s">
        <v>328651</v>
      </c>
      <c r="E11743" s="1" t="s">
        <v>253967</v>
      </c>
      <c r="F11743" s="1" t="s">
        <v>328652</v>
      </c>
      <c r="G11743" s="1"/>
      <c r="H11743" t="s">
        <v>226812</v>
      </c>
      <c r="I11743" t="b">
        <v>0</v>
      </c>
      <c r="J11743">
        <v>739</v>
      </c>
      <c r="K11743">
        <v>1124</v>
      </c>
      <c r="L11743">
        <v>56</v>
      </c>
      <c r="M11743" s="1" t="s">
        <v>328653</v>
      </c>
      <c r="N11743">
        <v>1321</v>
      </c>
      <c r="O11743">
        <v>-10800</v>
      </c>
      <c r="P11743" s="1" t="s">
        <v>229735</v>
      </c>
      <c r="Q11743" t="b">
        <v>1</v>
      </c>
      <c r="R11743" t="b">
        <v>0</v>
      </c>
      <c r="S11743">
        <v>2428</v>
      </c>
      <c r="T11743" s="1" t="s">
        <v>227398</v>
      </c>
      <c r="U11743" t="s">
        <v>226812</v>
      </c>
      <c r="V11743" t="b">
        <v>0</v>
      </c>
      <c r="W11743" t="b">
        <v>0</v>
      </c>
      <c r="X11743" t="b">
        <v>0</v>
      </c>
      <c r="Y11743" s="1" t="s">
        <v>226840</v>
      </c>
      <c r="Z11743" s="1" t="s">
        <v>328654</v>
      </c>
      <c r="AA11743" s="1" t="s">
        <v>328655</v>
      </c>
      <c r="AB11743" t="b">
        <v>1</v>
      </c>
      <c r="AC11743" s="1" t="s">
        <v>328656</v>
      </c>
      <c r="AD11743" s="1" t="s">
        <v>328657</v>
      </c>
      <c r="AE11743" s="1"/>
      <c r="AF11743" s="1" t="s">
        <v>328658</v>
      </c>
      <c r="AG11743" s="1" t="s">
        <v>328659</v>
      </c>
      <c r="AH11743" s="1" t="s">
        <v>328660</v>
      </c>
      <c r="AJ11743" t="b">
        <v>1</v>
      </c>
      <c r="AK11743" t="b">
        <v>1</v>
      </c>
      <c r="AL11743" t="b">
        <v>0</v>
      </c>
      <c r="AM11743" s="1" t="b">
        <v>0</v>
      </c>
      <c r="AP11743" s="1"/>
      <c r="AQ11743" s="1" t="s">
        <v>226820</v>
      </c>
    </row>
    <row r="11744" spans="1:43" x14ac:dyDescent="0.2">
      <c r="A11744" s="1"/>
      <c r="B11744" s="1" t="s">
        <v>328661</v>
      </c>
      <c r="C11744" s="1" t="s">
        <v>328662</v>
      </c>
      <c r="D11744" s="1" t="s">
        <v>328663</v>
      </c>
      <c r="E11744" s="1" t="s">
        <v>328664</v>
      </c>
      <c r="F11744" s="1" t="s">
        <v>328665</v>
      </c>
      <c r="G11744" s="1"/>
      <c r="H11744" t="s">
        <v>226812</v>
      </c>
      <c r="I11744" t="b">
        <v>0</v>
      </c>
      <c r="J11744">
        <v>772</v>
      </c>
      <c r="K11744">
        <v>1357</v>
      </c>
      <c r="L11744">
        <v>25</v>
      </c>
      <c r="M11744" s="1" t="s">
        <v>328666</v>
      </c>
      <c r="N11744">
        <v>793</v>
      </c>
      <c r="O11744">
        <v>-18000</v>
      </c>
      <c r="P11744" s="1" t="s">
        <v>226930</v>
      </c>
      <c r="Q11744" t="b">
        <v>1</v>
      </c>
      <c r="R11744" t="b">
        <v>0</v>
      </c>
      <c r="S11744">
        <v>3214</v>
      </c>
      <c r="T11744" s="1" t="s">
        <v>226814</v>
      </c>
      <c r="U11744" t="s">
        <v>226812</v>
      </c>
      <c r="V11744" t="b">
        <v>0</v>
      </c>
      <c r="W11744" t="b">
        <v>0</v>
      </c>
      <c r="X11744" t="b">
        <v>0</v>
      </c>
      <c r="Y11744" s="1" t="s">
        <v>226815</v>
      </c>
      <c r="Z11744" s="1" t="s">
        <v>328667</v>
      </c>
      <c r="AA11744" s="1" t="s">
        <v>328668</v>
      </c>
      <c r="AB11744" t="b">
        <v>1</v>
      </c>
      <c r="AC11744" s="1" t="s">
        <v>328669</v>
      </c>
      <c r="AD11744" s="1" t="s">
        <v>328670</v>
      </c>
      <c r="AE11744" s="1"/>
      <c r="AF11744" s="1" t="s">
        <v>328671</v>
      </c>
      <c r="AG11744" s="1" t="s">
        <v>226815</v>
      </c>
      <c r="AH11744" s="1" t="s">
        <v>227380</v>
      </c>
      <c r="AJ11744" t="b">
        <v>1</v>
      </c>
      <c r="AK11744" t="b">
        <v>1</v>
      </c>
      <c r="AL11744" t="b">
        <v>0</v>
      </c>
      <c r="AM11744" s="1" t="b">
        <v>0</v>
      </c>
      <c r="AP11744" s="1"/>
      <c r="AQ11744" s="1" t="s">
        <v>226820</v>
      </c>
    </row>
    <row r="11745" spans="1:43" x14ac:dyDescent="0.2">
      <c r="A11745" s="1"/>
      <c r="B11745" s="1" t="s">
        <v>328672</v>
      </c>
      <c r="C11745" s="1" t="s">
        <v>328673</v>
      </c>
      <c r="D11745" s="1" t="s">
        <v>328674</v>
      </c>
      <c r="E11745" s="1" t="s">
        <v>226821</v>
      </c>
      <c r="F11745" s="1" t="s">
        <v>328675</v>
      </c>
      <c r="G11745" s="1" t="s">
        <v>328676</v>
      </c>
      <c r="H11745" t="s">
        <v>226812</v>
      </c>
      <c r="I11745" t="b">
        <v>0</v>
      </c>
      <c r="J11745">
        <v>407</v>
      </c>
      <c r="K11745">
        <v>837</v>
      </c>
      <c r="L11745">
        <v>12</v>
      </c>
      <c r="M11745" s="1" t="s">
        <v>328677</v>
      </c>
      <c r="N11745">
        <v>1671</v>
      </c>
      <c r="O11745">
        <v>-25200</v>
      </c>
      <c r="P11745" s="1" t="s">
        <v>226851</v>
      </c>
      <c r="Q11745" t="b">
        <v>0</v>
      </c>
      <c r="R11745" t="b">
        <v>0</v>
      </c>
      <c r="S11745">
        <v>990</v>
      </c>
      <c r="T11745" s="1" t="s">
        <v>226948</v>
      </c>
      <c r="U11745" t="s">
        <v>226812</v>
      </c>
      <c r="V11745" t="b">
        <v>0</v>
      </c>
      <c r="W11745" t="b">
        <v>0</v>
      </c>
      <c r="X11745" t="b">
        <v>0</v>
      </c>
      <c r="Y11745" s="1" t="s">
        <v>226826</v>
      </c>
      <c r="Z11745" s="1" t="s">
        <v>226834</v>
      </c>
      <c r="AA11745" s="1" t="s">
        <v>226835</v>
      </c>
      <c r="AB11745" t="b">
        <v>0</v>
      </c>
      <c r="AC11745" s="1" t="s">
        <v>328678</v>
      </c>
      <c r="AD11745" s="1" t="s">
        <v>328679</v>
      </c>
      <c r="AE11745" s="1" t="s">
        <v>328680</v>
      </c>
      <c r="AF11745" s="1" t="s">
        <v>226825</v>
      </c>
      <c r="AG11745" s="1" t="s">
        <v>226826</v>
      </c>
      <c r="AH11745" s="1" t="s">
        <v>226827</v>
      </c>
      <c r="AJ11745" t="b">
        <v>1</v>
      </c>
      <c r="AK11745" t="b">
        <v>0</v>
      </c>
      <c r="AL11745" t="b">
        <v>1</v>
      </c>
      <c r="AM11745" s="1" t="b">
        <v>0</v>
      </c>
      <c r="AP11745" s="1"/>
      <c r="AQ11745" s="1" t="s">
        <v>226820</v>
      </c>
    </row>
    <row r="11746" spans="1:43" x14ac:dyDescent="0.2">
      <c r="A11746" s="1"/>
      <c r="B11746" s="1" t="s">
        <v>328681</v>
      </c>
      <c r="C11746" s="1" t="s">
        <v>328682</v>
      </c>
      <c r="D11746" s="1" t="s">
        <v>328683</v>
      </c>
      <c r="E11746" s="1" t="s">
        <v>226821</v>
      </c>
      <c r="F11746" s="1" t="s">
        <v>328684</v>
      </c>
      <c r="G11746" s="1" t="s">
        <v>328685</v>
      </c>
      <c r="H11746" t="s">
        <v>226812</v>
      </c>
      <c r="I11746" t="b">
        <v>0</v>
      </c>
      <c r="J11746">
        <v>204</v>
      </c>
      <c r="K11746">
        <v>42</v>
      </c>
      <c r="L11746">
        <v>17</v>
      </c>
      <c r="M11746" s="1" t="s">
        <v>328686</v>
      </c>
      <c r="N11746">
        <v>19</v>
      </c>
      <c r="P11746" s="1"/>
      <c r="Q11746" t="b">
        <v>0</v>
      </c>
      <c r="R11746" t="b">
        <v>0</v>
      </c>
      <c r="S11746">
        <v>146</v>
      </c>
      <c r="T11746" s="1" t="s">
        <v>227340</v>
      </c>
      <c r="U11746" t="s">
        <v>226812</v>
      </c>
      <c r="V11746" t="b">
        <v>0</v>
      </c>
      <c r="W11746" t="b">
        <v>0</v>
      </c>
      <c r="X11746" t="b">
        <v>0</v>
      </c>
      <c r="Y11746" s="1" t="s">
        <v>226840</v>
      </c>
      <c r="Z11746" s="1" t="s">
        <v>226834</v>
      </c>
      <c r="AA11746" s="1" t="s">
        <v>226835</v>
      </c>
      <c r="AB11746" t="b">
        <v>0</v>
      </c>
      <c r="AC11746" s="1" t="s">
        <v>328687</v>
      </c>
      <c r="AD11746" s="1" t="s">
        <v>328688</v>
      </c>
      <c r="AE11746" s="1" t="s">
        <v>328689</v>
      </c>
      <c r="AF11746" s="1" t="s">
        <v>226904</v>
      </c>
      <c r="AG11746" s="1" t="s">
        <v>226840</v>
      </c>
      <c r="AH11746" s="1" t="s">
        <v>226840</v>
      </c>
      <c r="AJ11746" t="b">
        <v>0</v>
      </c>
      <c r="AK11746" t="b">
        <v>0</v>
      </c>
      <c r="AL11746" t="b">
        <v>0</v>
      </c>
      <c r="AM11746" s="1" t="b">
        <v>0</v>
      </c>
      <c r="AP11746" s="1"/>
      <c r="AQ11746" s="1" t="s">
        <v>226820</v>
      </c>
    </row>
    <row r="11747" spans="1:43" x14ac:dyDescent="0.2">
      <c r="A11747" s="1"/>
      <c r="B11747" s="1" t="s">
        <v>328690</v>
      </c>
      <c r="C11747" s="1" t="s">
        <v>328691</v>
      </c>
      <c r="D11747" s="1" t="s">
        <v>328692</v>
      </c>
      <c r="E11747" s="1" t="s">
        <v>328693</v>
      </c>
      <c r="F11747" s="1" t="s">
        <v>328694</v>
      </c>
      <c r="G11747" s="1" t="s">
        <v>328695</v>
      </c>
      <c r="H11747" t="s">
        <v>226812</v>
      </c>
      <c r="I11747" t="b">
        <v>0</v>
      </c>
      <c r="J11747">
        <v>2293</v>
      </c>
      <c r="K11747">
        <v>2193</v>
      </c>
      <c r="L11747">
        <v>180</v>
      </c>
      <c r="M11747" s="1" t="s">
        <v>328696</v>
      </c>
      <c r="N11747">
        <v>3083</v>
      </c>
      <c r="O11747">
        <v>3600</v>
      </c>
      <c r="P11747" s="1" t="s">
        <v>226813</v>
      </c>
      <c r="Q11747" t="b">
        <v>1</v>
      </c>
      <c r="R11747" t="b">
        <v>0</v>
      </c>
      <c r="S11747">
        <v>5359</v>
      </c>
      <c r="T11747" s="1" t="s">
        <v>226814</v>
      </c>
      <c r="U11747" t="s">
        <v>226812</v>
      </c>
      <c r="V11747" t="b">
        <v>0</v>
      </c>
      <c r="W11747" t="b">
        <v>0</v>
      </c>
      <c r="X11747" t="b">
        <v>0</v>
      </c>
      <c r="Y11747" s="1" t="s">
        <v>226840</v>
      </c>
      <c r="Z11747" s="1" t="s">
        <v>228534</v>
      </c>
      <c r="AA11747" s="1" t="s">
        <v>228535</v>
      </c>
      <c r="AB11747" t="b">
        <v>0</v>
      </c>
      <c r="AC11747" s="1" t="s">
        <v>328697</v>
      </c>
      <c r="AD11747" s="1" t="s">
        <v>328698</v>
      </c>
      <c r="AE11747" s="1" t="s">
        <v>328699</v>
      </c>
      <c r="AF11747" s="1" t="s">
        <v>226917</v>
      </c>
      <c r="AG11747" s="1" t="s">
        <v>226840</v>
      </c>
      <c r="AH11747" s="1" t="s">
        <v>226840</v>
      </c>
      <c r="AJ11747" t="b">
        <v>0</v>
      </c>
      <c r="AK11747" t="b">
        <v>1</v>
      </c>
      <c r="AL11747" t="b">
        <v>0</v>
      </c>
      <c r="AM11747" s="1" t="b">
        <v>0</v>
      </c>
      <c r="AP11747" s="1"/>
      <c r="AQ11747" s="1" t="s">
        <v>226820</v>
      </c>
    </row>
    <row r="11748" spans="1:43" x14ac:dyDescent="0.2">
      <c r="A11748" s="1"/>
      <c r="B11748" s="1" t="s">
        <v>328700</v>
      </c>
      <c r="C11748" s="1" t="s">
        <v>328701</v>
      </c>
      <c r="D11748" s="1" t="s">
        <v>328702</v>
      </c>
      <c r="E11748" s="1" t="s">
        <v>226868</v>
      </c>
      <c r="F11748" s="1" t="s">
        <v>328703</v>
      </c>
      <c r="G11748" s="1" t="s">
        <v>328704</v>
      </c>
      <c r="H11748" t="s">
        <v>226812</v>
      </c>
      <c r="I11748" t="b">
        <v>0</v>
      </c>
      <c r="J11748">
        <v>2725</v>
      </c>
      <c r="K11748">
        <v>3261</v>
      </c>
      <c r="L11748">
        <v>338</v>
      </c>
      <c r="M11748" s="1" t="s">
        <v>328705</v>
      </c>
      <c r="N11748">
        <v>3691</v>
      </c>
      <c r="O11748">
        <v>-18000</v>
      </c>
      <c r="P11748" s="1" t="s">
        <v>226877</v>
      </c>
      <c r="Q11748" t="b">
        <v>1</v>
      </c>
      <c r="R11748" t="b">
        <v>0</v>
      </c>
      <c r="S11748">
        <v>8556</v>
      </c>
      <c r="T11748" s="1" t="s">
        <v>226814</v>
      </c>
      <c r="U11748" t="s">
        <v>226812</v>
      </c>
      <c r="V11748" t="b">
        <v>0</v>
      </c>
      <c r="W11748" t="b">
        <v>0</v>
      </c>
      <c r="X11748" t="b">
        <v>0</v>
      </c>
      <c r="Y11748" s="1" t="s">
        <v>226826</v>
      </c>
      <c r="Z11748" s="1" t="s">
        <v>328706</v>
      </c>
      <c r="AA11748" s="1" t="s">
        <v>328707</v>
      </c>
      <c r="AB11748" t="b">
        <v>0</v>
      </c>
      <c r="AC11748" s="1" t="s">
        <v>328708</v>
      </c>
      <c r="AD11748" s="1" t="s">
        <v>328709</v>
      </c>
      <c r="AE11748" s="1" t="s">
        <v>328710</v>
      </c>
      <c r="AF11748" s="1" t="s">
        <v>226956</v>
      </c>
      <c r="AG11748" s="1" t="s">
        <v>226815</v>
      </c>
      <c r="AH11748" s="1" t="s">
        <v>226827</v>
      </c>
      <c r="AJ11748" t="b">
        <v>1</v>
      </c>
      <c r="AK11748" t="b">
        <v>0</v>
      </c>
      <c r="AL11748" t="b">
        <v>0</v>
      </c>
      <c r="AM11748" s="1" t="b">
        <v>0</v>
      </c>
      <c r="AP11748" s="1"/>
      <c r="AQ11748" s="1" t="s">
        <v>226820</v>
      </c>
    </row>
    <row r="11749" spans="1:43" x14ac:dyDescent="0.2">
      <c r="A11749" s="1"/>
      <c r="B11749" s="1" t="s">
        <v>328711</v>
      </c>
      <c r="C11749" s="1" t="s">
        <v>328712</v>
      </c>
      <c r="D11749" s="1" t="s">
        <v>328713</v>
      </c>
      <c r="E11749" s="1" t="s">
        <v>328714</v>
      </c>
      <c r="F11749" s="1" t="s">
        <v>226821</v>
      </c>
      <c r="G11749" s="1"/>
      <c r="H11749" t="s">
        <v>226812</v>
      </c>
      <c r="I11749" t="b">
        <v>1</v>
      </c>
      <c r="J11749">
        <v>28</v>
      </c>
      <c r="K11749">
        <v>1197</v>
      </c>
      <c r="L11749">
        <v>0</v>
      </c>
      <c r="M11749" s="1" t="s">
        <v>328715</v>
      </c>
      <c r="N11749">
        <v>0</v>
      </c>
      <c r="O11749">
        <v>-7200</v>
      </c>
      <c r="P11749" s="1" t="s">
        <v>227275</v>
      </c>
      <c r="Q11749" t="b">
        <v>0</v>
      </c>
      <c r="R11749" t="b">
        <v>0</v>
      </c>
      <c r="S11749">
        <v>17</v>
      </c>
      <c r="T11749" s="1" t="s">
        <v>226814</v>
      </c>
      <c r="V11749" t="b">
        <v>0</v>
      </c>
      <c r="W11749" t="b">
        <v>0</v>
      </c>
      <c r="X11749" t="b">
        <v>0</v>
      </c>
      <c r="Y11749" s="1" t="s">
        <v>310440</v>
      </c>
      <c r="Z11749" s="1" t="s">
        <v>328716</v>
      </c>
      <c r="AA11749" s="1" t="s">
        <v>328717</v>
      </c>
      <c r="AB11749" t="b">
        <v>0</v>
      </c>
      <c r="AC11749" s="1" t="s">
        <v>226823</v>
      </c>
      <c r="AD11749" s="1" t="s">
        <v>226824</v>
      </c>
      <c r="AE11749" s="1"/>
      <c r="AF11749" s="1" t="s">
        <v>328718</v>
      </c>
      <c r="AG11749" s="1" t="s">
        <v>328719</v>
      </c>
      <c r="AH11749" s="1" t="s">
        <v>328720</v>
      </c>
      <c r="AJ11749" t="b">
        <v>1</v>
      </c>
      <c r="AK11749" t="b">
        <v>0</v>
      </c>
      <c r="AL11749" t="b">
        <v>0</v>
      </c>
      <c r="AM11749" s="1" t="b">
        <v>1</v>
      </c>
      <c r="AP11749" s="1"/>
      <c r="AQ11749" s="1" t="s">
        <v>226820</v>
      </c>
    </row>
    <row r="11750" spans="1:43" x14ac:dyDescent="0.2">
      <c r="A11750" s="1"/>
      <c r="B11750" s="1" t="s">
        <v>328721</v>
      </c>
      <c r="C11750" s="1" t="s">
        <v>328722</v>
      </c>
      <c r="D11750" s="1" t="s">
        <v>328723</v>
      </c>
      <c r="E11750" s="1" t="s">
        <v>328724</v>
      </c>
      <c r="F11750" s="1" t="s">
        <v>328725</v>
      </c>
      <c r="G11750" s="1"/>
      <c r="H11750" t="s">
        <v>226812</v>
      </c>
      <c r="I11750" t="b">
        <v>0</v>
      </c>
      <c r="J11750">
        <v>200</v>
      </c>
      <c r="K11750">
        <v>481</v>
      </c>
      <c r="L11750">
        <v>129</v>
      </c>
      <c r="M11750" s="1" t="s">
        <v>328726</v>
      </c>
      <c r="N11750">
        <v>13392</v>
      </c>
      <c r="O11750">
        <v>3600</v>
      </c>
      <c r="P11750" s="1" t="s">
        <v>227119</v>
      </c>
      <c r="Q11750" t="b">
        <v>1</v>
      </c>
      <c r="R11750" t="b">
        <v>0</v>
      </c>
      <c r="S11750">
        <v>2848</v>
      </c>
      <c r="T11750" s="1" t="s">
        <v>226814</v>
      </c>
      <c r="U11750" t="s">
        <v>226812</v>
      </c>
      <c r="V11750" t="b">
        <v>0</v>
      </c>
      <c r="W11750" t="b">
        <v>0</v>
      </c>
      <c r="X11750" t="b">
        <v>0</v>
      </c>
      <c r="Y11750" s="1" t="s">
        <v>226840</v>
      </c>
      <c r="Z11750" s="1" t="s">
        <v>226834</v>
      </c>
      <c r="AA11750" s="1" t="s">
        <v>226835</v>
      </c>
      <c r="AB11750" t="b">
        <v>0</v>
      </c>
      <c r="AC11750" s="1" t="s">
        <v>328727</v>
      </c>
      <c r="AD11750" s="1" t="s">
        <v>328728</v>
      </c>
      <c r="AE11750" s="1" t="s">
        <v>328729</v>
      </c>
      <c r="AF11750" s="1" t="s">
        <v>228568</v>
      </c>
      <c r="AG11750" s="1" t="s">
        <v>226840</v>
      </c>
      <c r="AH11750" s="1" t="s">
        <v>226840</v>
      </c>
      <c r="AJ11750" t="b">
        <v>0</v>
      </c>
      <c r="AK11750" t="b">
        <v>0</v>
      </c>
      <c r="AL11750" t="b">
        <v>0</v>
      </c>
      <c r="AM11750" s="1" t="b">
        <v>0</v>
      </c>
      <c r="AP11750" s="1"/>
      <c r="AQ11750" s="1" t="s">
        <v>226820</v>
      </c>
    </row>
    <row r="11751" spans="1:43" x14ac:dyDescent="0.2">
      <c r="A11751" s="1"/>
      <c r="B11751" s="1" t="s">
        <v>328730</v>
      </c>
      <c r="C11751" s="1" t="s">
        <v>328731</v>
      </c>
      <c r="D11751" s="1" t="s">
        <v>328732</v>
      </c>
      <c r="E11751" s="1" t="s">
        <v>226868</v>
      </c>
      <c r="F11751" s="1" t="s">
        <v>328733</v>
      </c>
      <c r="G11751" s="1" t="s">
        <v>328734</v>
      </c>
      <c r="H11751" t="s">
        <v>226812</v>
      </c>
      <c r="I11751" t="b">
        <v>0</v>
      </c>
      <c r="J11751">
        <v>2025</v>
      </c>
      <c r="K11751">
        <v>1888</v>
      </c>
      <c r="L11751">
        <v>371</v>
      </c>
      <c r="M11751" s="1" t="s">
        <v>328735</v>
      </c>
      <c r="N11751">
        <v>4253</v>
      </c>
      <c r="O11751">
        <v>-18000</v>
      </c>
      <c r="P11751" s="1" t="s">
        <v>226877</v>
      </c>
      <c r="Q11751" t="b">
        <v>1</v>
      </c>
      <c r="R11751" t="b">
        <v>0</v>
      </c>
      <c r="S11751">
        <v>8794</v>
      </c>
      <c r="T11751" s="1" t="s">
        <v>226814</v>
      </c>
      <c r="U11751" t="s">
        <v>226812</v>
      </c>
      <c r="V11751" t="b">
        <v>0</v>
      </c>
      <c r="W11751" t="b">
        <v>0</v>
      </c>
      <c r="X11751" t="b">
        <v>0</v>
      </c>
      <c r="Y11751" s="1" t="s">
        <v>226840</v>
      </c>
      <c r="Z11751" s="1" t="s">
        <v>227571</v>
      </c>
      <c r="AA11751" s="1" t="s">
        <v>227572</v>
      </c>
      <c r="AB11751" t="b">
        <v>0</v>
      </c>
      <c r="AC11751" s="1" t="s">
        <v>328736</v>
      </c>
      <c r="AD11751" s="1" t="s">
        <v>328737</v>
      </c>
      <c r="AE11751" s="1" t="s">
        <v>328738</v>
      </c>
      <c r="AF11751" s="1" t="s">
        <v>226929</v>
      </c>
      <c r="AG11751" s="1" t="s">
        <v>226840</v>
      </c>
      <c r="AH11751" s="1" t="s">
        <v>226840</v>
      </c>
      <c r="AJ11751" t="b">
        <v>0</v>
      </c>
      <c r="AK11751" t="b">
        <v>1</v>
      </c>
      <c r="AL11751" t="b">
        <v>0</v>
      </c>
      <c r="AM11751" s="1" t="b">
        <v>0</v>
      </c>
      <c r="AP11751" s="1"/>
      <c r="AQ11751" s="1" t="s">
        <v>226820</v>
      </c>
    </row>
    <row r="11752" spans="1:43" x14ac:dyDescent="0.2">
      <c r="A11752" s="1"/>
      <c r="B11752" s="1" t="s">
        <v>328739</v>
      </c>
      <c r="C11752" s="1" t="s">
        <v>328740</v>
      </c>
      <c r="D11752" s="1" t="s">
        <v>328741</v>
      </c>
      <c r="E11752" s="1" t="s">
        <v>328742</v>
      </c>
      <c r="F11752" s="1" t="s">
        <v>328743</v>
      </c>
      <c r="G11752" s="1" t="s">
        <v>328744</v>
      </c>
      <c r="H11752" t="s">
        <v>226812</v>
      </c>
      <c r="I11752" t="b">
        <v>0</v>
      </c>
      <c r="J11752">
        <v>3432</v>
      </c>
      <c r="K11752">
        <v>4449</v>
      </c>
      <c r="L11752">
        <v>134</v>
      </c>
      <c r="M11752" s="1" t="s">
        <v>328745</v>
      </c>
      <c r="N11752">
        <v>2696</v>
      </c>
      <c r="O11752">
        <v>-14400</v>
      </c>
      <c r="P11752" s="1" t="s">
        <v>233065</v>
      </c>
      <c r="Q11752" t="b">
        <v>1</v>
      </c>
      <c r="R11752" t="b">
        <v>0</v>
      </c>
      <c r="S11752">
        <v>19753</v>
      </c>
      <c r="T11752" s="1" t="s">
        <v>226901</v>
      </c>
      <c r="U11752" t="s">
        <v>226812</v>
      </c>
      <c r="V11752" t="b">
        <v>0</v>
      </c>
      <c r="W11752" t="b">
        <v>0</v>
      </c>
      <c r="X11752" t="b">
        <v>0</v>
      </c>
      <c r="Y11752" s="1" t="s">
        <v>328746</v>
      </c>
      <c r="Z11752" s="1" t="s">
        <v>328747</v>
      </c>
      <c r="AA11752" s="1" t="s">
        <v>328748</v>
      </c>
      <c r="AB11752" t="b">
        <v>1</v>
      </c>
      <c r="AC11752" s="1" t="s">
        <v>328749</v>
      </c>
      <c r="AD11752" s="1" t="s">
        <v>328750</v>
      </c>
      <c r="AE11752" s="1" t="s">
        <v>328751</v>
      </c>
      <c r="AF11752" s="1" t="s">
        <v>226976</v>
      </c>
      <c r="AG11752" s="1" t="s">
        <v>226815</v>
      </c>
      <c r="AH11752" s="1" t="s">
        <v>328752</v>
      </c>
      <c r="AJ11752" t="b">
        <v>1</v>
      </c>
      <c r="AK11752" t="b">
        <v>1</v>
      </c>
      <c r="AL11752" t="b">
        <v>0</v>
      </c>
      <c r="AM11752" s="1" t="b">
        <v>0</v>
      </c>
      <c r="AP11752" s="1"/>
      <c r="AQ11752" s="1" t="s">
        <v>226820</v>
      </c>
    </row>
    <row r="11753" spans="1:43" x14ac:dyDescent="0.2">
      <c r="A11753" s="1"/>
      <c r="B11753" s="1" t="s">
        <v>328753</v>
      </c>
      <c r="C11753" s="1" t="s">
        <v>328754</v>
      </c>
      <c r="D11753" s="1" t="s">
        <v>328755</v>
      </c>
      <c r="E11753" s="1" t="s">
        <v>247302</v>
      </c>
      <c r="F11753" s="1" t="s">
        <v>328756</v>
      </c>
      <c r="G11753" s="1" t="s">
        <v>328757</v>
      </c>
      <c r="H11753" t="s">
        <v>226812</v>
      </c>
      <c r="I11753" t="b">
        <v>0</v>
      </c>
      <c r="J11753">
        <v>279</v>
      </c>
      <c r="K11753">
        <v>517</v>
      </c>
      <c r="L11753">
        <v>27</v>
      </c>
      <c r="M11753" s="1" t="s">
        <v>328758</v>
      </c>
      <c r="N11753">
        <v>2456</v>
      </c>
      <c r="P11753" s="1"/>
      <c r="Q11753" t="b">
        <v>0</v>
      </c>
      <c r="R11753" t="b">
        <v>0</v>
      </c>
      <c r="S11753">
        <v>1229</v>
      </c>
      <c r="T11753" s="1" t="s">
        <v>226814</v>
      </c>
      <c r="U11753" t="s">
        <v>226812</v>
      </c>
      <c r="V11753" t="b">
        <v>0</v>
      </c>
      <c r="W11753" t="b">
        <v>0</v>
      </c>
      <c r="X11753" t="b">
        <v>0</v>
      </c>
      <c r="Y11753" s="1" t="s">
        <v>226822</v>
      </c>
      <c r="Z11753" s="1"/>
      <c r="AA11753" s="1"/>
      <c r="AB11753" t="b">
        <v>0</v>
      </c>
      <c r="AC11753" s="1" t="s">
        <v>328759</v>
      </c>
      <c r="AD11753" s="1" t="s">
        <v>328760</v>
      </c>
      <c r="AE11753" s="1"/>
      <c r="AF11753" s="1" t="s">
        <v>226825</v>
      </c>
      <c r="AG11753" s="1" t="s">
        <v>226826</v>
      </c>
      <c r="AH11753" s="1" t="s">
        <v>226827</v>
      </c>
      <c r="AJ11753" t="b">
        <v>1</v>
      </c>
      <c r="AK11753" t="b">
        <v>0</v>
      </c>
      <c r="AL11753" t="b">
        <v>1</v>
      </c>
      <c r="AM11753" s="1" t="b">
        <v>0</v>
      </c>
      <c r="AP11753" s="1"/>
      <c r="AQ11753" s="1" t="s">
        <v>226820</v>
      </c>
    </row>
    <row r="11754" spans="1:43" x14ac:dyDescent="0.2">
      <c r="A11754" s="1"/>
      <c r="B11754" s="1" t="s">
        <v>328761</v>
      </c>
      <c r="C11754" s="1" t="s">
        <v>328762</v>
      </c>
      <c r="D11754" s="1" t="s">
        <v>328763</v>
      </c>
      <c r="E11754" s="1" t="s">
        <v>226821</v>
      </c>
      <c r="F11754" s="1" t="s">
        <v>226821</v>
      </c>
      <c r="G11754" s="1"/>
      <c r="H11754" t="s">
        <v>226812</v>
      </c>
      <c r="I11754" t="b">
        <v>0</v>
      </c>
      <c r="J11754">
        <v>76</v>
      </c>
      <c r="K11754">
        <v>358</v>
      </c>
      <c r="L11754">
        <v>6</v>
      </c>
      <c r="M11754" s="1" t="s">
        <v>328764</v>
      </c>
      <c r="N11754">
        <v>279</v>
      </c>
      <c r="O11754">
        <v>-25200</v>
      </c>
      <c r="P11754" s="1" t="s">
        <v>226851</v>
      </c>
      <c r="Q11754" t="b">
        <v>0</v>
      </c>
      <c r="R11754" t="b">
        <v>0</v>
      </c>
      <c r="S11754">
        <v>489</v>
      </c>
      <c r="T11754" s="1" t="s">
        <v>226814</v>
      </c>
      <c r="U11754" t="s">
        <v>226812</v>
      </c>
      <c r="V11754" t="b">
        <v>0</v>
      </c>
      <c r="W11754" t="b">
        <v>0</v>
      </c>
      <c r="X11754" t="b">
        <v>0</v>
      </c>
      <c r="Y11754" s="1" t="s">
        <v>226998</v>
      </c>
      <c r="Z11754" s="1" t="s">
        <v>226938</v>
      </c>
      <c r="AA11754" s="1" t="s">
        <v>226939</v>
      </c>
      <c r="AB11754" t="b">
        <v>1</v>
      </c>
      <c r="AC11754" s="1" t="s">
        <v>328765</v>
      </c>
      <c r="AD11754" s="1" t="s">
        <v>328766</v>
      </c>
      <c r="AE11754" s="1" t="s">
        <v>328767</v>
      </c>
      <c r="AF11754" s="1" t="s">
        <v>226999</v>
      </c>
      <c r="AG11754" s="1" t="s">
        <v>226817</v>
      </c>
      <c r="AH11754" s="1" t="s">
        <v>226818</v>
      </c>
      <c r="AJ11754" t="b">
        <v>1</v>
      </c>
      <c r="AK11754" t="b">
        <v>0</v>
      </c>
      <c r="AL11754" t="b">
        <v>0</v>
      </c>
      <c r="AM11754" s="1" t="b">
        <v>0</v>
      </c>
      <c r="AP11754" s="1"/>
      <c r="AQ11754" s="1" t="s">
        <v>226820</v>
      </c>
    </row>
    <row r="11755" spans="1:43" x14ac:dyDescent="0.2">
      <c r="A11755" s="1"/>
      <c r="B11755" s="1" t="s">
        <v>231534</v>
      </c>
      <c r="C11755" s="1" t="s">
        <v>231535</v>
      </c>
      <c r="D11755" s="1" t="s">
        <v>231536</v>
      </c>
      <c r="E11755" s="1" t="s">
        <v>231537</v>
      </c>
      <c r="F11755" s="1" t="s">
        <v>231538</v>
      </c>
      <c r="G11755" s="1" t="s">
        <v>231539</v>
      </c>
      <c r="H11755" t="s">
        <v>226812</v>
      </c>
      <c r="I11755" t="b">
        <v>0</v>
      </c>
      <c r="J11755">
        <v>5464</v>
      </c>
      <c r="K11755">
        <v>296</v>
      </c>
      <c r="L11755">
        <v>326</v>
      </c>
      <c r="M11755" s="1" t="s">
        <v>231540</v>
      </c>
      <c r="N11755">
        <v>24228</v>
      </c>
      <c r="O11755">
        <v>-14400</v>
      </c>
      <c r="P11755" s="1" t="s">
        <v>226852</v>
      </c>
      <c r="Q11755" t="b">
        <v>1</v>
      </c>
      <c r="R11755" t="b">
        <v>0</v>
      </c>
      <c r="S11755">
        <v>39349</v>
      </c>
      <c r="T11755" s="1" t="s">
        <v>226814</v>
      </c>
      <c r="U11755" t="s">
        <v>226812</v>
      </c>
      <c r="V11755" t="b">
        <v>0</v>
      </c>
      <c r="W11755" t="b">
        <v>0</v>
      </c>
      <c r="X11755" t="b">
        <v>0</v>
      </c>
      <c r="Y11755" s="1" t="s">
        <v>226826</v>
      </c>
      <c r="Z11755" s="1" t="s">
        <v>226834</v>
      </c>
      <c r="AA11755" s="1" t="s">
        <v>226835</v>
      </c>
      <c r="AB11755" t="b">
        <v>0</v>
      </c>
      <c r="AC11755" s="1" t="s">
        <v>231541</v>
      </c>
      <c r="AD11755" s="1" t="s">
        <v>231542</v>
      </c>
      <c r="AE11755" s="1" t="s">
        <v>231543</v>
      </c>
      <c r="AF11755" s="1" t="s">
        <v>226904</v>
      </c>
      <c r="AG11755" s="1" t="s">
        <v>226826</v>
      </c>
      <c r="AH11755" s="1" t="s">
        <v>226827</v>
      </c>
      <c r="AJ11755" t="b">
        <v>1</v>
      </c>
      <c r="AK11755" t="b">
        <v>0</v>
      </c>
      <c r="AL11755" t="b">
        <v>0</v>
      </c>
      <c r="AM11755" s="1" t="b">
        <v>0</v>
      </c>
      <c r="AP11755" s="1"/>
      <c r="AQ11755" s="1" t="s">
        <v>226820</v>
      </c>
    </row>
    <row r="11756" spans="1:43" x14ac:dyDescent="0.2">
      <c r="A11756" s="1"/>
      <c r="B11756" s="1" t="s">
        <v>328768</v>
      </c>
      <c r="C11756" s="1" t="s">
        <v>328769</v>
      </c>
      <c r="D11756" s="1" t="s">
        <v>328770</v>
      </c>
      <c r="E11756" s="1" t="s">
        <v>226895</v>
      </c>
      <c r="F11756" s="1" t="s">
        <v>328771</v>
      </c>
      <c r="G11756" s="1"/>
      <c r="H11756" t="s">
        <v>226812</v>
      </c>
      <c r="I11756" t="b">
        <v>0</v>
      </c>
      <c r="J11756">
        <v>6487</v>
      </c>
      <c r="K11756">
        <v>5125</v>
      </c>
      <c r="L11756">
        <v>578</v>
      </c>
      <c r="M11756" s="1" t="s">
        <v>328772</v>
      </c>
      <c r="N11756">
        <v>76</v>
      </c>
      <c r="O11756">
        <v>-14400</v>
      </c>
      <c r="P11756" s="1" t="s">
        <v>226852</v>
      </c>
      <c r="Q11756" t="b">
        <v>0</v>
      </c>
      <c r="R11756" t="b">
        <v>0</v>
      </c>
      <c r="S11756">
        <v>3570</v>
      </c>
      <c r="T11756" s="1" t="s">
        <v>226814</v>
      </c>
      <c r="U11756" t="s">
        <v>226812</v>
      </c>
      <c r="V11756" t="b">
        <v>0</v>
      </c>
      <c r="W11756" t="b">
        <v>0</v>
      </c>
      <c r="X11756" t="b">
        <v>0</v>
      </c>
      <c r="Y11756" s="1" t="s">
        <v>226840</v>
      </c>
      <c r="Z11756" s="1" t="s">
        <v>226834</v>
      </c>
      <c r="AA11756" s="1" t="s">
        <v>226835</v>
      </c>
      <c r="AB11756" t="b">
        <v>0</v>
      </c>
      <c r="AC11756" s="1" t="s">
        <v>328773</v>
      </c>
      <c r="AD11756" s="1" t="s">
        <v>328774</v>
      </c>
      <c r="AE11756" s="1" t="s">
        <v>328775</v>
      </c>
      <c r="AF11756" s="1" t="s">
        <v>226956</v>
      </c>
      <c r="AG11756" s="1" t="s">
        <v>226840</v>
      </c>
      <c r="AH11756" s="1" t="s">
        <v>226840</v>
      </c>
      <c r="AJ11756" t="b">
        <v>0</v>
      </c>
      <c r="AK11756" t="b">
        <v>0</v>
      </c>
      <c r="AL11756" t="b">
        <v>0</v>
      </c>
      <c r="AM11756" s="1" t="b">
        <v>0</v>
      </c>
      <c r="AP11756" s="1"/>
      <c r="AQ11756" s="1" t="s">
        <v>226820</v>
      </c>
    </row>
    <row r="11757" spans="1:43" x14ac:dyDescent="0.2">
      <c r="A11757" s="1"/>
      <c r="B11757" s="1" t="s">
        <v>328776</v>
      </c>
      <c r="C11757" s="1" t="s">
        <v>328777</v>
      </c>
      <c r="D11757" s="1" t="s">
        <v>328778</v>
      </c>
      <c r="E11757" s="1" t="s">
        <v>228115</v>
      </c>
      <c r="F11757" s="1" t="s">
        <v>328779</v>
      </c>
      <c r="G11757" s="1" t="s">
        <v>328780</v>
      </c>
      <c r="H11757" t="s">
        <v>226812</v>
      </c>
      <c r="I11757" t="b">
        <v>0</v>
      </c>
      <c r="J11757">
        <v>1632</v>
      </c>
      <c r="K11757">
        <v>1337</v>
      </c>
      <c r="L11757">
        <v>169</v>
      </c>
      <c r="M11757" s="1" t="s">
        <v>328781</v>
      </c>
      <c r="N11757">
        <v>8930</v>
      </c>
      <c r="O11757">
        <v>-14400</v>
      </c>
      <c r="P11757" s="1" t="s">
        <v>226852</v>
      </c>
      <c r="Q11757" t="b">
        <v>0</v>
      </c>
      <c r="R11757" t="b">
        <v>0</v>
      </c>
      <c r="S11757">
        <v>59267</v>
      </c>
      <c r="T11757" s="1" t="s">
        <v>226814</v>
      </c>
      <c r="U11757" t="s">
        <v>226812</v>
      </c>
      <c r="V11757" t="b">
        <v>0</v>
      </c>
      <c r="W11757" t="b">
        <v>0</v>
      </c>
      <c r="X11757" t="b">
        <v>0</v>
      </c>
      <c r="Y11757" s="1" t="s">
        <v>226840</v>
      </c>
      <c r="Z11757" s="1" t="s">
        <v>232102</v>
      </c>
      <c r="AA11757" s="1" t="s">
        <v>232103</v>
      </c>
      <c r="AB11757" t="b">
        <v>0</v>
      </c>
      <c r="AC11757" s="1" t="s">
        <v>328782</v>
      </c>
      <c r="AD11757" s="1" t="s">
        <v>328783</v>
      </c>
      <c r="AE11757" s="1" t="s">
        <v>328784</v>
      </c>
      <c r="AF11757" s="1" t="s">
        <v>227764</v>
      </c>
      <c r="AG11757" s="1" t="s">
        <v>226840</v>
      </c>
      <c r="AH11757" s="1" t="s">
        <v>226840</v>
      </c>
      <c r="AJ11757" t="b">
        <v>0</v>
      </c>
      <c r="AK11757" t="b">
        <v>0</v>
      </c>
      <c r="AL11757" t="b">
        <v>0</v>
      </c>
      <c r="AM11757" s="1" t="b">
        <v>0</v>
      </c>
      <c r="AP11757" s="1"/>
      <c r="AQ11757" s="1" t="s">
        <v>226820</v>
      </c>
    </row>
    <row r="11758" spans="1:43" x14ac:dyDescent="0.2">
      <c r="A11758" s="1"/>
      <c r="B11758" s="1" t="s">
        <v>328785</v>
      </c>
      <c r="C11758" s="1" t="s">
        <v>328786</v>
      </c>
      <c r="D11758" s="1" t="s">
        <v>328787</v>
      </c>
      <c r="E11758" s="1" t="s">
        <v>226821</v>
      </c>
      <c r="F11758" s="1" t="s">
        <v>328788</v>
      </c>
      <c r="G11758" s="1"/>
      <c r="H11758" t="s">
        <v>226812</v>
      </c>
      <c r="I11758" t="b">
        <v>0</v>
      </c>
      <c r="J11758">
        <v>813</v>
      </c>
      <c r="K11758">
        <v>1160</v>
      </c>
      <c r="L11758">
        <v>35</v>
      </c>
      <c r="M11758" s="1" t="s">
        <v>328789</v>
      </c>
      <c r="N11758">
        <v>31306</v>
      </c>
      <c r="O11758">
        <v>-18000</v>
      </c>
      <c r="P11758" s="1" t="s">
        <v>226930</v>
      </c>
      <c r="Q11758" t="b">
        <v>1</v>
      </c>
      <c r="R11758" t="b">
        <v>0</v>
      </c>
      <c r="S11758">
        <v>3918</v>
      </c>
      <c r="T11758" s="1" t="s">
        <v>226814</v>
      </c>
      <c r="U11758" t="s">
        <v>226812</v>
      </c>
      <c r="V11758" t="b">
        <v>0</v>
      </c>
      <c r="W11758" t="b">
        <v>0</v>
      </c>
      <c r="X11758" t="b">
        <v>0</v>
      </c>
      <c r="Y11758" s="1" t="s">
        <v>226826</v>
      </c>
      <c r="Z11758" s="1" t="s">
        <v>226834</v>
      </c>
      <c r="AA11758" s="1" t="s">
        <v>226835</v>
      </c>
      <c r="AB11758" t="b">
        <v>0</v>
      </c>
      <c r="AC11758" s="1" t="s">
        <v>328790</v>
      </c>
      <c r="AD11758" s="1" t="s">
        <v>328791</v>
      </c>
      <c r="AE11758" s="1"/>
      <c r="AF11758" s="1" t="s">
        <v>226825</v>
      </c>
      <c r="AG11758" s="1" t="s">
        <v>226826</v>
      </c>
      <c r="AH11758" s="1" t="s">
        <v>226827</v>
      </c>
      <c r="AJ11758" t="b">
        <v>1</v>
      </c>
      <c r="AK11758" t="b">
        <v>1</v>
      </c>
      <c r="AL11758" t="b">
        <v>1</v>
      </c>
      <c r="AM11758" s="1" t="b">
        <v>0</v>
      </c>
      <c r="AP11758" s="1"/>
      <c r="AQ11758" s="1" t="s">
        <v>226820</v>
      </c>
    </row>
    <row r="11759" spans="1:43" x14ac:dyDescent="0.2">
      <c r="A11759" s="1"/>
      <c r="B11759" s="1" t="s">
        <v>328792</v>
      </c>
      <c r="C11759" s="1" t="s">
        <v>328793</v>
      </c>
      <c r="D11759" s="1" t="s">
        <v>328794</v>
      </c>
      <c r="E11759" s="1" t="s">
        <v>257784</v>
      </c>
      <c r="F11759" s="1" t="s">
        <v>226821</v>
      </c>
      <c r="G11759" s="1"/>
      <c r="H11759" t="s">
        <v>226812</v>
      </c>
      <c r="I11759" t="b">
        <v>0</v>
      </c>
      <c r="J11759">
        <v>63</v>
      </c>
      <c r="K11759">
        <v>227</v>
      </c>
      <c r="L11759">
        <v>1</v>
      </c>
      <c r="M11759" s="1" t="s">
        <v>328795</v>
      </c>
      <c r="N11759">
        <v>111</v>
      </c>
      <c r="O11759">
        <v>-21600</v>
      </c>
      <c r="P11759" s="1" t="s">
        <v>226937</v>
      </c>
      <c r="Q11759" t="b">
        <v>0</v>
      </c>
      <c r="R11759" t="b">
        <v>0</v>
      </c>
      <c r="S11759">
        <v>39</v>
      </c>
      <c r="T11759" s="1" t="s">
        <v>226901</v>
      </c>
      <c r="U11759" t="s">
        <v>226812</v>
      </c>
      <c r="V11759" t="b">
        <v>0</v>
      </c>
      <c r="W11759" t="b">
        <v>0</v>
      </c>
      <c r="X11759" t="b">
        <v>0</v>
      </c>
      <c r="Y11759" s="1" t="s">
        <v>226826</v>
      </c>
      <c r="Z11759" s="1" t="s">
        <v>226834</v>
      </c>
      <c r="AA11759" s="1" t="s">
        <v>226835</v>
      </c>
      <c r="AB11759" t="b">
        <v>0</v>
      </c>
      <c r="AC11759" s="1" t="s">
        <v>328796</v>
      </c>
      <c r="AD11759" s="1" t="s">
        <v>328797</v>
      </c>
      <c r="AE11759" s="1" t="s">
        <v>328798</v>
      </c>
      <c r="AF11759" s="1" t="s">
        <v>226825</v>
      </c>
      <c r="AG11759" s="1" t="s">
        <v>226826</v>
      </c>
      <c r="AH11759" s="1" t="s">
        <v>226827</v>
      </c>
      <c r="AJ11759" t="b">
        <v>1</v>
      </c>
      <c r="AK11759" t="b">
        <v>0</v>
      </c>
      <c r="AL11759" t="b">
        <v>1</v>
      </c>
      <c r="AM11759" s="1" t="b">
        <v>0</v>
      </c>
      <c r="AP11759" s="1"/>
      <c r="AQ11759" s="1" t="s">
        <v>226820</v>
      </c>
    </row>
    <row r="11760" spans="1:43" x14ac:dyDescent="0.2">
      <c r="A11760" s="1"/>
      <c r="B11760" s="1" t="s">
        <v>328799</v>
      </c>
      <c r="C11760" s="1" t="s">
        <v>328800</v>
      </c>
      <c r="D11760" s="1" t="s">
        <v>328801</v>
      </c>
      <c r="E11760" s="1" t="s">
        <v>328802</v>
      </c>
      <c r="F11760" s="1" t="s">
        <v>226821</v>
      </c>
      <c r="G11760" s="1"/>
      <c r="H11760" t="s">
        <v>226812</v>
      </c>
      <c r="I11760" t="b">
        <v>0</v>
      </c>
      <c r="J11760">
        <v>356</v>
      </c>
      <c r="K11760">
        <v>1997</v>
      </c>
      <c r="L11760">
        <v>6</v>
      </c>
      <c r="M11760" s="1" t="s">
        <v>328803</v>
      </c>
      <c r="N11760">
        <v>19</v>
      </c>
      <c r="P11760" s="1"/>
      <c r="Q11760" t="b">
        <v>0</v>
      </c>
      <c r="R11760" t="b">
        <v>0</v>
      </c>
      <c r="S11760">
        <v>469</v>
      </c>
      <c r="T11760" s="1" t="s">
        <v>226814</v>
      </c>
      <c r="U11760" t="s">
        <v>226812</v>
      </c>
      <c r="V11760" t="b">
        <v>0</v>
      </c>
      <c r="W11760" t="b">
        <v>0</v>
      </c>
      <c r="X11760" t="b">
        <v>0</v>
      </c>
      <c r="Y11760" s="1" t="s">
        <v>226826</v>
      </c>
      <c r="Z11760" s="1" t="s">
        <v>226834</v>
      </c>
      <c r="AA11760" s="1" t="s">
        <v>226835</v>
      </c>
      <c r="AB11760" t="b">
        <v>0</v>
      </c>
      <c r="AC11760" s="1" t="s">
        <v>328804</v>
      </c>
      <c r="AD11760" s="1" t="s">
        <v>328805</v>
      </c>
      <c r="AE11760" s="1"/>
      <c r="AF11760" s="1" t="s">
        <v>226825</v>
      </c>
      <c r="AG11760" s="1" t="s">
        <v>226826</v>
      </c>
      <c r="AH11760" s="1" t="s">
        <v>226827</v>
      </c>
      <c r="AJ11760" t="b">
        <v>1</v>
      </c>
      <c r="AK11760" t="b">
        <v>0</v>
      </c>
      <c r="AL11760" t="b">
        <v>1</v>
      </c>
      <c r="AM11760" s="1" t="b">
        <v>0</v>
      </c>
      <c r="AP11760" s="1"/>
      <c r="AQ11760" s="1" t="s">
        <v>226820</v>
      </c>
    </row>
    <row r="11761" spans="1:43" x14ac:dyDescent="0.2">
      <c r="A11761" s="1"/>
      <c r="B11761" s="1" t="s">
        <v>328806</v>
      </c>
      <c r="C11761" s="1" t="s">
        <v>328807</v>
      </c>
      <c r="D11761" s="1" t="s">
        <v>328808</v>
      </c>
      <c r="E11761" s="1" t="s">
        <v>242759</v>
      </c>
      <c r="F11761" s="1" t="s">
        <v>226821</v>
      </c>
      <c r="G11761" s="1"/>
      <c r="H11761" t="s">
        <v>226812</v>
      </c>
      <c r="I11761" t="b">
        <v>0</v>
      </c>
      <c r="J11761">
        <v>87</v>
      </c>
      <c r="K11761">
        <v>259</v>
      </c>
      <c r="L11761">
        <v>5</v>
      </c>
      <c r="M11761" s="1" t="s">
        <v>328809</v>
      </c>
      <c r="N11761">
        <v>292</v>
      </c>
      <c r="P11761" s="1"/>
      <c r="Q11761" t="b">
        <v>0</v>
      </c>
      <c r="R11761" t="b">
        <v>0</v>
      </c>
      <c r="S11761">
        <v>113</v>
      </c>
      <c r="T11761" s="1" t="s">
        <v>226814</v>
      </c>
      <c r="U11761" t="s">
        <v>226812</v>
      </c>
      <c r="V11761" t="b">
        <v>0</v>
      </c>
      <c r="W11761" t="b">
        <v>0</v>
      </c>
      <c r="X11761" t="b">
        <v>0</v>
      </c>
      <c r="Y11761" s="1" t="s">
        <v>226826</v>
      </c>
      <c r="Z11761" s="1" t="s">
        <v>226834</v>
      </c>
      <c r="AA11761" s="1" t="s">
        <v>226835</v>
      </c>
      <c r="AB11761" t="b">
        <v>0</v>
      </c>
      <c r="AC11761" s="1" t="s">
        <v>328810</v>
      </c>
      <c r="AD11761" s="1" t="s">
        <v>328811</v>
      </c>
      <c r="AE11761" s="1" t="s">
        <v>328812</v>
      </c>
      <c r="AF11761" s="1" t="s">
        <v>226825</v>
      </c>
      <c r="AG11761" s="1" t="s">
        <v>226826</v>
      </c>
      <c r="AH11761" s="1" t="s">
        <v>226827</v>
      </c>
      <c r="AJ11761" t="b">
        <v>1</v>
      </c>
      <c r="AK11761" t="b">
        <v>0</v>
      </c>
      <c r="AL11761" t="b">
        <v>1</v>
      </c>
      <c r="AM11761" s="1" t="b">
        <v>0</v>
      </c>
      <c r="AP11761" s="1"/>
      <c r="AQ11761" s="1" t="s">
        <v>226820</v>
      </c>
    </row>
    <row r="11762" spans="1:43" x14ac:dyDescent="0.2">
      <c r="A11762" s="1"/>
      <c r="B11762" s="1" t="s">
        <v>328813</v>
      </c>
      <c r="C11762" s="1" t="s">
        <v>328814</v>
      </c>
      <c r="D11762" s="1" t="s">
        <v>328815</v>
      </c>
      <c r="E11762" s="1" t="s">
        <v>34918</v>
      </c>
      <c r="F11762" s="1" t="s">
        <v>328816</v>
      </c>
      <c r="G11762" s="1"/>
      <c r="H11762" t="s">
        <v>226812</v>
      </c>
      <c r="I11762" t="b">
        <v>0</v>
      </c>
      <c r="J11762">
        <v>202</v>
      </c>
      <c r="K11762">
        <v>1574</v>
      </c>
      <c r="L11762">
        <v>3</v>
      </c>
      <c r="M11762" s="1" t="s">
        <v>328817</v>
      </c>
      <c r="N11762">
        <v>1665</v>
      </c>
      <c r="O11762">
        <v>-25200</v>
      </c>
      <c r="P11762" s="1" t="s">
        <v>226851</v>
      </c>
      <c r="Q11762" t="b">
        <v>1</v>
      </c>
      <c r="R11762" t="b">
        <v>0</v>
      </c>
      <c r="S11762">
        <v>28151</v>
      </c>
      <c r="T11762" s="1" t="s">
        <v>226814</v>
      </c>
      <c r="U11762" t="s">
        <v>226812</v>
      </c>
      <c r="V11762" t="b">
        <v>0</v>
      </c>
      <c r="W11762" t="b">
        <v>0</v>
      </c>
      <c r="X11762" t="b">
        <v>0</v>
      </c>
      <c r="Y11762" s="1" t="s">
        <v>226826</v>
      </c>
      <c r="Z11762" s="1" t="s">
        <v>226834</v>
      </c>
      <c r="AA11762" s="1" t="s">
        <v>226835</v>
      </c>
      <c r="AB11762" t="b">
        <v>0</v>
      </c>
      <c r="AC11762" s="1" t="s">
        <v>328818</v>
      </c>
      <c r="AD11762" s="1" t="s">
        <v>328819</v>
      </c>
      <c r="AE11762" s="1"/>
      <c r="AF11762" s="1" t="s">
        <v>226825</v>
      </c>
      <c r="AG11762" s="1" t="s">
        <v>226826</v>
      </c>
      <c r="AH11762" s="1" t="s">
        <v>226827</v>
      </c>
      <c r="AJ11762" t="b">
        <v>1</v>
      </c>
      <c r="AK11762" t="b">
        <v>0</v>
      </c>
      <c r="AL11762" t="b">
        <v>1</v>
      </c>
      <c r="AM11762" s="1" t="b">
        <v>0</v>
      </c>
      <c r="AP11762" s="1"/>
      <c r="AQ11762" s="1" t="s">
        <v>226820</v>
      </c>
    </row>
    <row r="11763" spans="1:43" x14ac:dyDescent="0.2">
      <c r="A11763" s="1"/>
      <c r="B11763" s="1" t="s">
        <v>328820</v>
      </c>
      <c r="C11763" s="1" t="s">
        <v>328821</v>
      </c>
      <c r="D11763" s="1" t="s">
        <v>328822</v>
      </c>
      <c r="E11763" s="1" t="s">
        <v>226821</v>
      </c>
      <c r="F11763" s="1" t="s">
        <v>226821</v>
      </c>
      <c r="G11763" s="1" t="s">
        <v>328823</v>
      </c>
      <c r="H11763" t="s">
        <v>226812</v>
      </c>
      <c r="I11763" t="b">
        <v>0</v>
      </c>
      <c r="J11763">
        <v>81</v>
      </c>
      <c r="K11763">
        <v>240</v>
      </c>
      <c r="L11763">
        <v>5</v>
      </c>
      <c r="M11763" s="1" t="s">
        <v>328824</v>
      </c>
      <c r="N11763">
        <v>82</v>
      </c>
      <c r="O11763">
        <v>-25200</v>
      </c>
      <c r="P11763" s="1" t="s">
        <v>226851</v>
      </c>
      <c r="Q11763" t="b">
        <v>0</v>
      </c>
      <c r="R11763" t="b">
        <v>0</v>
      </c>
      <c r="S11763">
        <v>373</v>
      </c>
      <c r="T11763" s="1" t="s">
        <v>226814</v>
      </c>
      <c r="U11763" t="s">
        <v>226812</v>
      </c>
      <c r="V11763" t="b">
        <v>0</v>
      </c>
      <c r="W11763" t="b">
        <v>0</v>
      </c>
      <c r="X11763" t="b">
        <v>0</v>
      </c>
      <c r="Y11763" s="1" t="s">
        <v>226840</v>
      </c>
      <c r="Z11763" s="1" t="s">
        <v>226834</v>
      </c>
      <c r="AA11763" s="1" t="s">
        <v>226835</v>
      </c>
      <c r="AB11763" t="b">
        <v>0</v>
      </c>
      <c r="AC11763" s="1" t="s">
        <v>328825</v>
      </c>
      <c r="AD11763" s="1" t="s">
        <v>328826</v>
      </c>
      <c r="AE11763" s="1" t="s">
        <v>328827</v>
      </c>
      <c r="AF11763" s="1" t="s">
        <v>226956</v>
      </c>
      <c r="AG11763" s="1" t="s">
        <v>226840</v>
      </c>
      <c r="AH11763" s="1" t="s">
        <v>226840</v>
      </c>
      <c r="AJ11763" t="b">
        <v>0</v>
      </c>
      <c r="AK11763" t="b">
        <v>0</v>
      </c>
      <c r="AL11763" t="b">
        <v>0</v>
      </c>
      <c r="AM11763" s="1" t="b">
        <v>0</v>
      </c>
      <c r="AP11763" s="1"/>
      <c r="AQ11763" s="1" t="s">
        <v>226820</v>
      </c>
    </row>
    <row r="11764" spans="1:43" x14ac:dyDescent="0.2">
      <c r="A11764" s="1"/>
      <c r="B11764" s="1" t="s">
        <v>328828</v>
      </c>
      <c r="C11764" s="1" t="s">
        <v>328829</v>
      </c>
      <c r="D11764" s="1" t="s">
        <v>328830</v>
      </c>
      <c r="E11764" s="1" t="s">
        <v>227122</v>
      </c>
      <c r="F11764" s="1" t="s">
        <v>328831</v>
      </c>
      <c r="G11764" s="1"/>
      <c r="H11764" t="s">
        <v>226812</v>
      </c>
      <c r="I11764" t="b">
        <v>1</v>
      </c>
      <c r="J11764">
        <v>75</v>
      </c>
      <c r="K11764">
        <v>2142</v>
      </c>
      <c r="L11764">
        <v>5</v>
      </c>
      <c r="M11764" s="1" t="s">
        <v>328832</v>
      </c>
      <c r="N11764">
        <v>3</v>
      </c>
      <c r="O11764">
        <v>19800</v>
      </c>
      <c r="P11764" s="1" t="s">
        <v>227154</v>
      </c>
      <c r="Q11764" t="b">
        <v>1</v>
      </c>
      <c r="R11764" t="b">
        <v>0</v>
      </c>
      <c r="S11764">
        <v>69</v>
      </c>
      <c r="T11764" s="1" t="s">
        <v>226814</v>
      </c>
      <c r="V11764" t="b">
        <v>0</v>
      </c>
      <c r="W11764" t="b">
        <v>0</v>
      </c>
      <c r="X11764" t="b">
        <v>0</v>
      </c>
      <c r="Y11764" s="1" t="s">
        <v>226840</v>
      </c>
      <c r="Z11764" s="1" t="s">
        <v>226834</v>
      </c>
      <c r="AA11764" s="1" t="s">
        <v>226835</v>
      </c>
      <c r="AB11764" t="b">
        <v>0</v>
      </c>
      <c r="AC11764" s="1" t="s">
        <v>328833</v>
      </c>
      <c r="AD11764" s="1" t="s">
        <v>328834</v>
      </c>
      <c r="AE11764" s="1" t="s">
        <v>328835</v>
      </c>
      <c r="AF11764" s="1" t="s">
        <v>226904</v>
      </c>
      <c r="AG11764" s="1" t="s">
        <v>226840</v>
      </c>
      <c r="AH11764" s="1" t="s">
        <v>226840</v>
      </c>
      <c r="AJ11764" t="b">
        <v>0</v>
      </c>
      <c r="AK11764" t="b">
        <v>0</v>
      </c>
      <c r="AL11764" t="b">
        <v>0</v>
      </c>
      <c r="AM11764" s="1" t="b">
        <v>0</v>
      </c>
      <c r="AP11764" s="1"/>
      <c r="AQ11764" s="1" t="s">
        <v>226820</v>
      </c>
    </row>
    <row r="11765" spans="1:43" x14ac:dyDescent="0.2">
      <c r="A11765" s="1"/>
      <c r="B11765" s="1" t="s">
        <v>328836</v>
      </c>
      <c r="C11765" s="1" t="s">
        <v>328837</v>
      </c>
      <c r="D11765" s="1" t="s">
        <v>328838</v>
      </c>
      <c r="E11765" s="1" t="s">
        <v>226821</v>
      </c>
      <c r="F11765" s="1" t="s">
        <v>328839</v>
      </c>
      <c r="G11765" s="1"/>
      <c r="H11765" t="s">
        <v>226812</v>
      </c>
      <c r="I11765" t="b">
        <v>0</v>
      </c>
      <c r="J11765">
        <v>89</v>
      </c>
      <c r="K11765">
        <v>356</v>
      </c>
      <c r="L11765">
        <v>8</v>
      </c>
      <c r="M11765" s="1" t="s">
        <v>328840</v>
      </c>
      <c r="N11765">
        <v>6372</v>
      </c>
      <c r="O11765">
        <v>7200</v>
      </c>
      <c r="P11765" s="1" t="s">
        <v>233154</v>
      </c>
      <c r="Q11765" t="b">
        <v>1</v>
      </c>
      <c r="R11765" t="b">
        <v>0</v>
      </c>
      <c r="S11765">
        <v>1476</v>
      </c>
      <c r="T11765" s="1" t="s">
        <v>226901</v>
      </c>
      <c r="U11765" t="s">
        <v>226812</v>
      </c>
      <c r="V11765" t="b">
        <v>0</v>
      </c>
      <c r="W11765" t="b">
        <v>0</v>
      </c>
      <c r="X11765" t="b">
        <v>0</v>
      </c>
      <c r="Y11765" s="1" t="s">
        <v>226826</v>
      </c>
      <c r="Z11765" s="1" t="s">
        <v>226834</v>
      </c>
      <c r="AA11765" s="1" t="s">
        <v>226835</v>
      </c>
      <c r="AB11765" t="b">
        <v>0</v>
      </c>
      <c r="AC11765" s="1" t="s">
        <v>328841</v>
      </c>
      <c r="AD11765" s="1" t="s">
        <v>328842</v>
      </c>
      <c r="AE11765" s="1"/>
      <c r="AF11765" s="1" t="s">
        <v>226825</v>
      </c>
      <c r="AG11765" s="1" t="s">
        <v>226826</v>
      </c>
      <c r="AH11765" s="1" t="s">
        <v>226827</v>
      </c>
      <c r="AJ11765" t="b">
        <v>1</v>
      </c>
      <c r="AK11765" t="b">
        <v>0</v>
      </c>
      <c r="AL11765" t="b">
        <v>1</v>
      </c>
      <c r="AM11765" s="1" t="b">
        <v>0</v>
      </c>
      <c r="AP11765" s="1"/>
      <c r="AQ11765" s="1" t="s">
        <v>226820</v>
      </c>
    </row>
    <row r="11766" spans="1:43" x14ac:dyDescent="0.2">
      <c r="A11766" s="1"/>
      <c r="B11766" s="1" t="s">
        <v>328843</v>
      </c>
      <c r="C11766" s="1" t="s">
        <v>328844</v>
      </c>
      <c r="D11766" s="1" t="s">
        <v>328845</v>
      </c>
      <c r="E11766" s="1" t="s">
        <v>328846</v>
      </c>
      <c r="F11766" s="1" t="s">
        <v>328847</v>
      </c>
      <c r="G11766" s="1"/>
      <c r="H11766" t="s">
        <v>226812</v>
      </c>
      <c r="I11766" t="b">
        <v>0</v>
      </c>
      <c r="J11766">
        <v>84</v>
      </c>
      <c r="K11766">
        <v>517</v>
      </c>
      <c r="L11766">
        <v>10</v>
      </c>
      <c r="M11766" s="1" t="s">
        <v>328848</v>
      </c>
      <c r="N11766">
        <v>354</v>
      </c>
      <c r="O11766">
        <v>-18000</v>
      </c>
      <c r="P11766" s="1" t="s">
        <v>226877</v>
      </c>
      <c r="Q11766" t="b">
        <v>1</v>
      </c>
      <c r="R11766" t="b">
        <v>0</v>
      </c>
      <c r="S11766">
        <v>466</v>
      </c>
      <c r="T11766" s="1" t="s">
        <v>226814</v>
      </c>
      <c r="U11766" t="s">
        <v>226812</v>
      </c>
      <c r="V11766" t="b">
        <v>0</v>
      </c>
      <c r="W11766" t="b">
        <v>0</v>
      </c>
      <c r="X11766" t="b">
        <v>0</v>
      </c>
      <c r="Y11766" s="1" t="s">
        <v>226840</v>
      </c>
      <c r="Z11766" s="1" t="s">
        <v>227051</v>
      </c>
      <c r="AA11766" s="1" t="s">
        <v>227052</v>
      </c>
      <c r="AB11766" t="b">
        <v>0</v>
      </c>
      <c r="AC11766" s="1" t="s">
        <v>328849</v>
      </c>
      <c r="AD11766" s="1" t="s">
        <v>328850</v>
      </c>
      <c r="AE11766" s="1" t="s">
        <v>328851</v>
      </c>
      <c r="AF11766" s="1" t="s">
        <v>226943</v>
      </c>
      <c r="AG11766" s="1" t="s">
        <v>226840</v>
      </c>
      <c r="AH11766" s="1" t="s">
        <v>226840</v>
      </c>
      <c r="AJ11766" t="b">
        <v>0</v>
      </c>
      <c r="AK11766" t="b">
        <v>1</v>
      </c>
      <c r="AL11766" t="b">
        <v>0</v>
      </c>
      <c r="AM11766" s="1" t="b">
        <v>0</v>
      </c>
      <c r="AP11766" s="1"/>
      <c r="AQ11766" s="1" t="s">
        <v>226820</v>
      </c>
    </row>
    <row r="11767" spans="1:43" x14ac:dyDescent="0.2">
      <c r="A11767" s="1"/>
      <c r="B11767" s="1" t="s">
        <v>328852</v>
      </c>
      <c r="C11767" s="1" t="s">
        <v>328853</v>
      </c>
      <c r="D11767" s="1" t="s">
        <v>328854</v>
      </c>
      <c r="E11767" s="1" t="s">
        <v>328855</v>
      </c>
      <c r="F11767" s="1" t="s">
        <v>328856</v>
      </c>
      <c r="G11767" s="1"/>
      <c r="H11767" t="s">
        <v>226812</v>
      </c>
      <c r="I11767" t="b">
        <v>0</v>
      </c>
      <c r="J11767">
        <v>186</v>
      </c>
      <c r="K11767">
        <v>1025</v>
      </c>
      <c r="L11767">
        <v>22</v>
      </c>
      <c r="M11767" s="1" t="s">
        <v>328857</v>
      </c>
      <c r="N11767">
        <v>16649</v>
      </c>
      <c r="O11767">
        <v>-14400</v>
      </c>
      <c r="P11767" s="1" t="s">
        <v>226852</v>
      </c>
      <c r="Q11767" t="b">
        <v>0</v>
      </c>
      <c r="R11767" t="b">
        <v>0</v>
      </c>
      <c r="S11767">
        <v>29503</v>
      </c>
      <c r="T11767" s="1" t="s">
        <v>226814</v>
      </c>
      <c r="U11767" t="s">
        <v>226812</v>
      </c>
      <c r="V11767" t="b">
        <v>0</v>
      </c>
      <c r="W11767" t="b">
        <v>0</v>
      </c>
      <c r="X11767" t="b">
        <v>0</v>
      </c>
      <c r="Y11767" s="1" t="s">
        <v>226826</v>
      </c>
      <c r="Z11767" s="1" t="s">
        <v>226834</v>
      </c>
      <c r="AA11767" s="1" t="s">
        <v>226835</v>
      </c>
      <c r="AB11767" t="b">
        <v>0</v>
      </c>
      <c r="AC11767" s="1" t="s">
        <v>328858</v>
      </c>
      <c r="AD11767" s="1" t="s">
        <v>328859</v>
      </c>
      <c r="AE11767" s="1" t="s">
        <v>328860</v>
      </c>
      <c r="AF11767" s="1" t="s">
        <v>226825</v>
      </c>
      <c r="AG11767" s="1" t="s">
        <v>226826</v>
      </c>
      <c r="AH11767" s="1" t="s">
        <v>226827</v>
      </c>
      <c r="AJ11767" t="b">
        <v>1</v>
      </c>
      <c r="AK11767" t="b">
        <v>0</v>
      </c>
      <c r="AL11767" t="b">
        <v>1</v>
      </c>
      <c r="AM11767" s="1" t="b">
        <v>0</v>
      </c>
      <c r="AP11767" s="1"/>
      <c r="AQ11767" s="1" t="s">
        <v>226820</v>
      </c>
    </row>
    <row r="11768" spans="1:43" x14ac:dyDescent="0.2">
      <c r="A11768" s="1"/>
      <c r="B11768" s="1" t="s">
        <v>328861</v>
      </c>
      <c r="C11768" s="1" t="s">
        <v>328862</v>
      </c>
      <c r="D11768" s="1" t="s">
        <v>328863</v>
      </c>
      <c r="E11768" s="1" t="s">
        <v>226850</v>
      </c>
      <c r="F11768" s="1" t="s">
        <v>328864</v>
      </c>
      <c r="G11768" s="1" t="s">
        <v>328865</v>
      </c>
      <c r="H11768" t="s">
        <v>226812</v>
      </c>
      <c r="I11768" t="b">
        <v>0</v>
      </c>
      <c r="J11768">
        <v>57</v>
      </c>
      <c r="K11768">
        <v>145</v>
      </c>
      <c r="L11768">
        <v>12</v>
      </c>
      <c r="M11768" s="1" t="s">
        <v>328866</v>
      </c>
      <c r="N11768">
        <v>304</v>
      </c>
      <c r="P11768" s="1"/>
      <c r="Q11768" t="b">
        <v>1</v>
      </c>
      <c r="R11768" t="b">
        <v>0</v>
      </c>
      <c r="S11768">
        <v>67</v>
      </c>
      <c r="T11768" s="1" t="s">
        <v>226814</v>
      </c>
      <c r="U11768" t="s">
        <v>226812</v>
      </c>
      <c r="V11768" t="b">
        <v>0</v>
      </c>
      <c r="W11768" t="b">
        <v>0</v>
      </c>
      <c r="X11768" t="b">
        <v>0</v>
      </c>
      <c r="Y11768" s="1" t="s">
        <v>226826</v>
      </c>
      <c r="Z11768" s="1" t="s">
        <v>226834</v>
      </c>
      <c r="AA11768" s="1" t="s">
        <v>226835</v>
      </c>
      <c r="AB11768" t="b">
        <v>0</v>
      </c>
      <c r="AC11768" s="1" t="s">
        <v>328867</v>
      </c>
      <c r="AD11768" s="1" t="s">
        <v>328868</v>
      </c>
      <c r="AE11768" s="1" t="s">
        <v>328869</v>
      </c>
      <c r="AF11768" s="1" t="s">
        <v>226825</v>
      </c>
      <c r="AG11768" s="1" t="s">
        <v>226826</v>
      </c>
      <c r="AH11768" s="1" t="s">
        <v>226827</v>
      </c>
      <c r="AJ11768" t="b">
        <v>1</v>
      </c>
      <c r="AK11768" t="b">
        <v>0</v>
      </c>
      <c r="AL11768" t="b">
        <v>1</v>
      </c>
      <c r="AM11768" s="1" t="b">
        <v>0</v>
      </c>
      <c r="AP11768" s="1"/>
      <c r="AQ11768" s="1" t="s">
        <v>226820</v>
      </c>
    </row>
    <row r="11769" spans="1:43" x14ac:dyDescent="0.2">
      <c r="A11769" s="1"/>
      <c r="B11769" s="1" t="s">
        <v>328870</v>
      </c>
      <c r="C11769" s="1" t="s">
        <v>328871</v>
      </c>
      <c r="D11769" s="1" t="s">
        <v>328872</v>
      </c>
      <c r="E11769" s="1" t="s">
        <v>231427</v>
      </c>
      <c r="F11769" s="1" t="s">
        <v>328873</v>
      </c>
      <c r="G11769" s="1" t="s">
        <v>328874</v>
      </c>
      <c r="H11769" t="s">
        <v>226812</v>
      </c>
      <c r="I11769" t="b">
        <v>0</v>
      </c>
      <c r="J11769">
        <v>337</v>
      </c>
      <c r="K11769">
        <v>856</v>
      </c>
      <c r="L11769">
        <v>49</v>
      </c>
      <c r="M11769" s="1" t="s">
        <v>328875</v>
      </c>
      <c r="N11769">
        <v>262</v>
      </c>
      <c r="O11769">
        <v>-14400</v>
      </c>
      <c r="P11769" s="1" t="s">
        <v>226852</v>
      </c>
      <c r="Q11769" t="b">
        <v>1</v>
      </c>
      <c r="R11769" t="b">
        <v>0</v>
      </c>
      <c r="S11769">
        <v>1220</v>
      </c>
      <c r="T11769" s="1" t="s">
        <v>226814</v>
      </c>
      <c r="U11769" t="s">
        <v>226812</v>
      </c>
      <c r="V11769" t="b">
        <v>0</v>
      </c>
      <c r="W11769" t="b">
        <v>0</v>
      </c>
      <c r="X11769" t="b">
        <v>0</v>
      </c>
      <c r="Y11769" s="1" t="s">
        <v>227252</v>
      </c>
      <c r="Z11769" s="1" t="s">
        <v>227063</v>
      </c>
      <c r="AA11769" s="1" t="s">
        <v>227064</v>
      </c>
      <c r="AB11769" t="b">
        <v>0</v>
      </c>
      <c r="AC11769" s="1" t="s">
        <v>328876</v>
      </c>
      <c r="AD11769" s="1" t="s">
        <v>328877</v>
      </c>
      <c r="AE11769" s="1" t="s">
        <v>328878</v>
      </c>
      <c r="AF11769" s="1" t="s">
        <v>227257</v>
      </c>
      <c r="AG11769" s="1" t="s">
        <v>227252</v>
      </c>
      <c r="AH11769" s="1" t="s">
        <v>227258</v>
      </c>
      <c r="AJ11769" t="b">
        <v>1</v>
      </c>
      <c r="AK11769" t="b">
        <v>0</v>
      </c>
      <c r="AL11769" t="b">
        <v>0</v>
      </c>
      <c r="AM11769" s="1" t="b">
        <v>0</v>
      </c>
      <c r="AP11769" s="1"/>
      <c r="AQ11769" s="1" t="s">
        <v>226820</v>
      </c>
    </row>
    <row r="11770" spans="1:43" x14ac:dyDescent="0.2">
      <c r="A11770" s="1"/>
      <c r="B11770" s="1" t="s">
        <v>328879</v>
      </c>
      <c r="C11770" s="1" t="s">
        <v>328880</v>
      </c>
      <c r="D11770" s="1" t="s">
        <v>328881</v>
      </c>
      <c r="E11770" s="1" t="s">
        <v>230812</v>
      </c>
      <c r="F11770" s="1" t="s">
        <v>328882</v>
      </c>
      <c r="G11770" s="1" t="s">
        <v>328883</v>
      </c>
      <c r="H11770" t="s">
        <v>226812</v>
      </c>
      <c r="I11770" t="b">
        <v>0</v>
      </c>
      <c r="J11770">
        <v>750</v>
      </c>
      <c r="K11770">
        <v>1212</v>
      </c>
      <c r="L11770">
        <v>67</v>
      </c>
      <c r="M11770" s="1" t="s">
        <v>328884</v>
      </c>
      <c r="N11770">
        <v>4012</v>
      </c>
      <c r="O11770">
        <v>3600</v>
      </c>
      <c r="P11770" s="1" t="s">
        <v>226813</v>
      </c>
      <c r="Q11770" t="b">
        <v>1</v>
      </c>
      <c r="R11770" t="b">
        <v>0</v>
      </c>
      <c r="S11770">
        <v>7528</v>
      </c>
      <c r="T11770" s="1" t="s">
        <v>226814</v>
      </c>
      <c r="U11770" t="s">
        <v>226812</v>
      </c>
      <c r="V11770" t="b">
        <v>0</v>
      </c>
      <c r="W11770" t="b">
        <v>0</v>
      </c>
      <c r="X11770" t="b">
        <v>0</v>
      </c>
      <c r="Y11770" s="1" t="s">
        <v>226826</v>
      </c>
      <c r="Z11770" s="1" t="s">
        <v>226834</v>
      </c>
      <c r="AA11770" s="1" t="s">
        <v>226835</v>
      </c>
      <c r="AB11770" t="b">
        <v>0</v>
      </c>
      <c r="AC11770" s="1" t="s">
        <v>328885</v>
      </c>
      <c r="AD11770" s="1" t="s">
        <v>328886</v>
      </c>
      <c r="AE11770" s="1" t="s">
        <v>328887</v>
      </c>
      <c r="AF11770" s="1" t="s">
        <v>226825</v>
      </c>
      <c r="AG11770" s="1" t="s">
        <v>226826</v>
      </c>
      <c r="AH11770" s="1" t="s">
        <v>226827</v>
      </c>
      <c r="AJ11770" t="b">
        <v>1</v>
      </c>
      <c r="AK11770" t="b">
        <v>1</v>
      </c>
      <c r="AL11770" t="b">
        <v>1</v>
      </c>
      <c r="AM11770" s="1" t="b">
        <v>0</v>
      </c>
      <c r="AP11770" s="1"/>
      <c r="AQ11770" s="1" t="s">
        <v>227055</v>
      </c>
    </row>
    <row r="11771" spans="1:43" x14ac:dyDescent="0.2">
      <c r="A11771" s="1"/>
      <c r="B11771" s="1" t="s">
        <v>328888</v>
      </c>
      <c r="C11771" s="1" t="s">
        <v>328889</v>
      </c>
      <c r="D11771" s="1" t="s">
        <v>328890</v>
      </c>
      <c r="E11771" s="1" t="s">
        <v>226821</v>
      </c>
      <c r="F11771" s="1" t="s">
        <v>328891</v>
      </c>
      <c r="G11771" s="1"/>
      <c r="H11771" t="s">
        <v>226812</v>
      </c>
      <c r="I11771" t="b">
        <v>0</v>
      </c>
      <c r="J11771">
        <v>211</v>
      </c>
      <c r="K11771">
        <v>1370</v>
      </c>
      <c r="L11771">
        <v>3</v>
      </c>
      <c r="M11771" s="1" t="s">
        <v>328892</v>
      </c>
      <c r="N11771">
        <v>8792</v>
      </c>
      <c r="O11771">
        <v>-18000</v>
      </c>
      <c r="P11771" s="1" t="s">
        <v>226877</v>
      </c>
      <c r="Q11771" t="b">
        <v>1</v>
      </c>
      <c r="R11771" t="b">
        <v>0</v>
      </c>
      <c r="S11771">
        <v>248</v>
      </c>
      <c r="T11771" s="1" t="s">
        <v>226814</v>
      </c>
      <c r="U11771" t="s">
        <v>226812</v>
      </c>
      <c r="V11771" t="b">
        <v>0</v>
      </c>
      <c r="W11771" t="b">
        <v>0</v>
      </c>
      <c r="X11771" t="b">
        <v>0</v>
      </c>
      <c r="Y11771" s="1" t="s">
        <v>226840</v>
      </c>
      <c r="Z11771" s="1" t="s">
        <v>227145</v>
      </c>
      <c r="AA11771" s="1" t="s">
        <v>227146</v>
      </c>
      <c r="AB11771" t="b">
        <v>0</v>
      </c>
      <c r="AC11771" s="1" t="s">
        <v>328893</v>
      </c>
      <c r="AD11771" s="1" t="s">
        <v>328894</v>
      </c>
      <c r="AE11771" s="1"/>
      <c r="AF11771" s="1" t="s">
        <v>226917</v>
      </c>
      <c r="AG11771" s="1" t="s">
        <v>226840</v>
      </c>
      <c r="AH11771" s="1" t="s">
        <v>226840</v>
      </c>
      <c r="AJ11771" t="b">
        <v>0</v>
      </c>
      <c r="AK11771" t="b">
        <v>0</v>
      </c>
      <c r="AL11771" t="b">
        <v>0</v>
      </c>
      <c r="AM11771" s="1" t="b">
        <v>0</v>
      </c>
      <c r="AP11771" s="1"/>
      <c r="AQ11771" s="1" t="s">
        <v>226820</v>
      </c>
    </row>
    <row r="11772" spans="1:43" x14ac:dyDescent="0.2">
      <c r="A11772" s="1"/>
      <c r="B11772" s="1" t="s">
        <v>328895</v>
      </c>
      <c r="C11772" s="1" t="s">
        <v>328896</v>
      </c>
      <c r="D11772" s="1" t="s">
        <v>328897</v>
      </c>
      <c r="E11772" s="1" t="s">
        <v>247935</v>
      </c>
      <c r="F11772" s="1" t="s">
        <v>328898</v>
      </c>
      <c r="G11772" s="1" t="s">
        <v>328899</v>
      </c>
      <c r="H11772" t="s">
        <v>226812</v>
      </c>
      <c r="I11772" t="b">
        <v>0</v>
      </c>
      <c r="J11772">
        <v>41</v>
      </c>
      <c r="K11772">
        <v>207</v>
      </c>
      <c r="L11772">
        <v>1</v>
      </c>
      <c r="M11772" s="1" t="s">
        <v>328900</v>
      </c>
      <c r="N11772">
        <v>622</v>
      </c>
      <c r="O11772">
        <v>32400</v>
      </c>
      <c r="P11772" s="1" t="s">
        <v>248422</v>
      </c>
      <c r="Q11772" t="b">
        <v>1</v>
      </c>
      <c r="R11772" t="b">
        <v>0</v>
      </c>
      <c r="S11772">
        <v>65</v>
      </c>
      <c r="T11772" s="1" t="s">
        <v>226814</v>
      </c>
      <c r="U11772" t="s">
        <v>226812</v>
      </c>
      <c r="V11772" t="b">
        <v>0</v>
      </c>
      <c r="W11772" t="b">
        <v>0</v>
      </c>
      <c r="X11772" t="b">
        <v>0</v>
      </c>
      <c r="Y11772" s="1" t="s">
        <v>226826</v>
      </c>
      <c r="Z11772" s="1" t="s">
        <v>226834</v>
      </c>
      <c r="AA11772" s="1" t="s">
        <v>226835</v>
      </c>
      <c r="AB11772" t="b">
        <v>0</v>
      </c>
      <c r="AC11772" s="1" t="s">
        <v>328901</v>
      </c>
      <c r="AD11772" s="1" t="s">
        <v>328902</v>
      </c>
      <c r="AE11772" s="1"/>
      <c r="AF11772" s="1" t="s">
        <v>226825</v>
      </c>
      <c r="AG11772" s="1" t="s">
        <v>226826</v>
      </c>
      <c r="AH11772" s="1" t="s">
        <v>226827</v>
      </c>
      <c r="AJ11772" t="b">
        <v>1</v>
      </c>
      <c r="AK11772" t="b">
        <v>0</v>
      </c>
      <c r="AL11772" t="b">
        <v>1</v>
      </c>
      <c r="AM11772" s="1" t="b">
        <v>0</v>
      </c>
      <c r="AP11772" s="1"/>
      <c r="AQ11772" s="1" t="s">
        <v>226820</v>
      </c>
    </row>
    <row r="11773" spans="1:43" x14ac:dyDescent="0.2">
      <c r="A11773" s="1"/>
      <c r="B11773" s="1" t="s">
        <v>328903</v>
      </c>
      <c r="C11773" s="1" t="s">
        <v>328904</v>
      </c>
      <c r="D11773" s="1" t="s">
        <v>328905</v>
      </c>
      <c r="E11773" s="1" t="s">
        <v>226821</v>
      </c>
      <c r="F11773" s="1" t="s">
        <v>328906</v>
      </c>
      <c r="G11773" s="1" t="s">
        <v>328907</v>
      </c>
      <c r="H11773" t="s">
        <v>226812</v>
      </c>
      <c r="I11773" t="b">
        <v>0</v>
      </c>
      <c r="J11773">
        <v>201</v>
      </c>
      <c r="K11773">
        <v>459</v>
      </c>
      <c r="L11773">
        <v>5</v>
      </c>
      <c r="M11773" s="1" t="s">
        <v>328908</v>
      </c>
      <c r="N11773">
        <v>282</v>
      </c>
      <c r="P11773" s="1"/>
      <c r="Q11773" t="b">
        <v>0</v>
      </c>
      <c r="R11773" t="b">
        <v>0</v>
      </c>
      <c r="S11773">
        <v>119</v>
      </c>
      <c r="T11773" s="1" t="s">
        <v>226814</v>
      </c>
      <c r="U11773" t="s">
        <v>226812</v>
      </c>
      <c r="V11773" t="b">
        <v>0</v>
      </c>
      <c r="W11773" t="b">
        <v>0</v>
      </c>
      <c r="X11773" t="b">
        <v>0</v>
      </c>
      <c r="Y11773" s="1" t="s">
        <v>226826</v>
      </c>
      <c r="Z11773" s="1" t="s">
        <v>226834</v>
      </c>
      <c r="AA11773" s="1" t="s">
        <v>226835</v>
      </c>
      <c r="AB11773" t="b">
        <v>0</v>
      </c>
      <c r="AC11773" s="1" t="s">
        <v>328909</v>
      </c>
      <c r="AD11773" s="1" t="s">
        <v>328910</v>
      </c>
      <c r="AE11773" s="1"/>
      <c r="AF11773" s="1" t="s">
        <v>226825</v>
      </c>
      <c r="AG11773" s="1" t="s">
        <v>226826</v>
      </c>
      <c r="AH11773" s="1" t="s">
        <v>226827</v>
      </c>
      <c r="AJ11773" t="b">
        <v>1</v>
      </c>
      <c r="AK11773" t="b">
        <v>0</v>
      </c>
      <c r="AL11773" t="b">
        <v>1</v>
      </c>
      <c r="AM11773" s="1" t="b">
        <v>0</v>
      </c>
      <c r="AP11773" s="1"/>
      <c r="AQ11773" s="1" t="s">
        <v>226820</v>
      </c>
    </row>
    <row r="11774" spans="1:43" x14ac:dyDescent="0.2">
      <c r="A11774" s="1"/>
      <c r="B11774" s="1" t="s">
        <v>328911</v>
      </c>
      <c r="C11774" s="1" t="s">
        <v>328912</v>
      </c>
      <c r="D11774" s="1" t="s">
        <v>328913</v>
      </c>
      <c r="E11774" s="1" t="s">
        <v>269795</v>
      </c>
      <c r="F11774" s="1" t="s">
        <v>328914</v>
      </c>
      <c r="G11774" s="1" t="s">
        <v>328915</v>
      </c>
      <c r="H11774" t="s">
        <v>226812</v>
      </c>
      <c r="I11774" t="b">
        <v>0</v>
      </c>
      <c r="J11774">
        <v>165</v>
      </c>
      <c r="K11774">
        <v>397</v>
      </c>
      <c r="L11774">
        <v>8</v>
      </c>
      <c r="M11774" s="1" t="s">
        <v>328916</v>
      </c>
      <c r="N11774">
        <v>2182</v>
      </c>
      <c r="O11774">
        <v>-10800</v>
      </c>
      <c r="P11774" s="1" t="s">
        <v>226861</v>
      </c>
      <c r="Q11774" t="b">
        <v>1</v>
      </c>
      <c r="R11774" t="b">
        <v>0</v>
      </c>
      <c r="S11774">
        <v>1040</v>
      </c>
      <c r="T11774" s="1" t="s">
        <v>226814</v>
      </c>
      <c r="U11774" t="s">
        <v>226812</v>
      </c>
      <c r="V11774" t="b">
        <v>0</v>
      </c>
      <c r="W11774" t="b">
        <v>0</v>
      </c>
      <c r="X11774" t="b">
        <v>0</v>
      </c>
      <c r="Y11774" s="1" t="s">
        <v>226826</v>
      </c>
      <c r="Z11774" s="1" t="s">
        <v>328917</v>
      </c>
      <c r="AA11774" s="1" t="s">
        <v>328918</v>
      </c>
      <c r="AB11774" t="b">
        <v>1</v>
      </c>
      <c r="AC11774" s="1" t="s">
        <v>328919</v>
      </c>
      <c r="AD11774" s="1" t="s">
        <v>328920</v>
      </c>
      <c r="AE11774" s="1" t="s">
        <v>328921</v>
      </c>
      <c r="AF11774" s="1" t="s">
        <v>238137</v>
      </c>
      <c r="AG11774" s="1" t="s">
        <v>226840</v>
      </c>
      <c r="AH11774" s="1" t="s">
        <v>226827</v>
      </c>
      <c r="AJ11774" t="b">
        <v>1</v>
      </c>
      <c r="AK11774" t="b">
        <v>0</v>
      </c>
      <c r="AL11774" t="b">
        <v>0</v>
      </c>
      <c r="AM11774" s="1" t="b">
        <v>0</v>
      </c>
      <c r="AP11774" s="1"/>
      <c r="AQ11774" s="1" t="s">
        <v>226820</v>
      </c>
    </row>
    <row r="11775" spans="1:43" x14ac:dyDescent="0.2">
      <c r="A11775" s="1"/>
      <c r="B11775" s="1" t="s">
        <v>328922</v>
      </c>
      <c r="C11775" s="1" t="s">
        <v>328923</v>
      </c>
      <c r="D11775" s="1" t="s">
        <v>328924</v>
      </c>
      <c r="E11775" s="1" t="s">
        <v>226876</v>
      </c>
      <c r="F11775" s="1" t="s">
        <v>328925</v>
      </c>
      <c r="G11775" s="1" t="s">
        <v>328926</v>
      </c>
      <c r="H11775" t="s">
        <v>226812</v>
      </c>
      <c r="I11775" t="b">
        <v>0</v>
      </c>
      <c r="J11775">
        <v>62</v>
      </c>
      <c r="K11775">
        <v>481</v>
      </c>
      <c r="L11775">
        <v>6</v>
      </c>
      <c r="M11775" s="1" t="s">
        <v>328927</v>
      </c>
      <c r="N11775">
        <v>3831</v>
      </c>
      <c r="O11775">
        <v>-25200</v>
      </c>
      <c r="P11775" s="1" t="s">
        <v>226851</v>
      </c>
      <c r="Q11775" t="b">
        <v>1</v>
      </c>
      <c r="R11775" t="b">
        <v>0</v>
      </c>
      <c r="S11775">
        <v>1292</v>
      </c>
      <c r="T11775" s="1" t="s">
        <v>226814</v>
      </c>
      <c r="U11775" t="s">
        <v>226812</v>
      </c>
      <c r="V11775" t="b">
        <v>0</v>
      </c>
      <c r="W11775" t="b">
        <v>0</v>
      </c>
      <c r="X11775" t="b">
        <v>0</v>
      </c>
      <c r="Y11775" s="1" t="s">
        <v>226840</v>
      </c>
      <c r="Z11775" s="1" t="s">
        <v>226834</v>
      </c>
      <c r="AA11775" s="1" t="s">
        <v>226835</v>
      </c>
      <c r="AB11775" t="b">
        <v>0</v>
      </c>
      <c r="AC11775" s="1" t="s">
        <v>328928</v>
      </c>
      <c r="AD11775" s="1" t="s">
        <v>328929</v>
      </c>
      <c r="AE11775" s="1" t="s">
        <v>328930</v>
      </c>
      <c r="AF11775" s="1" t="s">
        <v>226904</v>
      </c>
      <c r="AG11775" s="1" t="s">
        <v>226840</v>
      </c>
      <c r="AH11775" s="1" t="s">
        <v>226840</v>
      </c>
      <c r="AJ11775" t="b">
        <v>0</v>
      </c>
      <c r="AK11775" t="b">
        <v>0</v>
      </c>
      <c r="AL11775" t="b">
        <v>0</v>
      </c>
      <c r="AM11775" s="1" t="b">
        <v>0</v>
      </c>
      <c r="AP11775" s="1"/>
      <c r="AQ11775" s="1" t="s">
        <v>226820</v>
      </c>
    </row>
    <row r="11776" spans="1:43" x14ac:dyDescent="0.2">
      <c r="A11776" s="1"/>
      <c r="B11776" s="1" t="s">
        <v>328931</v>
      </c>
      <c r="C11776" s="1" t="s">
        <v>328932</v>
      </c>
      <c r="D11776" s="1" t="s">
        <v>328932</v>
      </c>
      <c r="E11776" s="1" t="s">
        <v>228984</v>
      </c>
      <c r="F11776" s="1" t="s">
        <v>328933</v>
      </c>
      <c r="G11776" s="1"/>
      <c r="H11776" t="s">
        <v>226812</v>
      </c>
      <c r="I11776" t="b">
        <v>0</v>
      </c>
      <c r="J11776">
        <v>156</v>
      </c>
      <c r="K11776">
        <v>1141</v>
      </c>
      <c r="L11776">
        <v>6</v>
      </c>
      <c r="M11776" s="1" t="s">
        <v>328934</v>
      </c>
      <c r="N11776">
        <v>990</v>
      </c>
      <c r="O11776">
        <v>-18000</v>
      </c>
      <c r="P11776" s="1" t="s">
        <v>226877</v>
      </c>
      <c r="Q11776" t="b">
        <v>1</v>
      </c>
      <c r="R11776" t="b">
        <v>0</v>
      </c>
      <c r="S11776">
        <v>3330</v>
      </c>
      <c r="T11776" s="1" t="s">
        <v>226814</v>
      </c>
      <c r="U11776" t="s">
        <v>226812</v>
      </c>
      <c r="V11776" t="b">
        <v>0</v>
      </c>
      <c r="W11776" t="b">
        <v>0</v>
      </c>
      <c r="X11776" t="b">
        <v>0</v>
      </c>
      <c r="Y11776" s="1" t="s">
        <v>226826</v>
      </c>
      <c r="Z11776" s="1" t="s">
        <v>226834</v>
      </c>
      <c r="AA11776" s="1" t="s">
        <v>226835</v>
      </c>
      <c r="AB11776" t="b">
        <v>0</v>
      </c>
      <c r="AC11776" s="1" t="s">
        <v>328935</v>
      </c>
      <c r="AD11776" s="1" t="s">
        <v>328936</v>
      </c>
      <c r="AE11776" s="1" t="s">
        <v>328937</v>
      </c>
      <c r="AF11776" s="1" t="s">
        <v>226825</v>
      </c>
      <c r="AG11776" s="1" t="s">
        <v>226826</v>
      </c>
      <c r="AH11776" s="1" t="s">
        <v>226827</v>
      </c>
      <c r="AJ11776" t="b">
        <v>1</v>
      </c>
      <c r="AK11776" t="b">
        <v>0</v>
      </c>
      <c r="AL11776" t="b">
        <v>1</v>
      </c>
      <c r="AM11776" s="1" t="b">
        <v>0</v>
      </c>
      <c r="AP11776" s="1"/>
      <c r="AQ11776" s="1" t="s">
        <v>226820</v>
      </c>
    </row>
    <row r="11777" spans="1:43" x14ac:dyDescent="0.2">
      <c r="A11777" s="1"/>
      <c r="B11777" s="1" t="s">
        <v>328938</v>
      </c>
      <c r="C11777" s="1" t="s">
        <v>328939</v>
      </c>
      <c r="D11777" s="1" t="s">
        <v>328940</v>
      </c>
      <c r="E11777" s="1" t="s">
        <v>328941</v>
      </c>
      <c r="F11777" s="1" t="s">
        <v>328942</v>
      </c>
      <c r="G11777" s="1"/>
      <c r="H11777" t="s">
        <v>226812</v>
      </c>
      <c r="I11777" t="b">
        <v>0</v>
      </c>
      <c r="J11777">
        <v>112</v>
      </c>
      <c r="K11777">
        <v>195</v>
      </c>
      <c r="L11777">
        <v>30</v>
      </c>
      <c r="M11777" s="1" t="s">
        <v>328943</v>
      </c>
      <c r="N11777">
        <v>137</v>
      </c>
      <c r="P11777" s="1"/>
      <c r="Q11777" t="b">
        <v>0</v>
      </c>
      <c r="R11777" t="b">
        <v>0</v>
      </c>
      <c r="S11777">
        <v>1115</v>
      </c>
      <c r="T11777" s="1" t="s">
        <v>226814</v>
      </c>
      <c r="U11777" t="s">
        <v>226812</v>
      </c>
      <c r="V11777" t="b">
        <v>0</v>
      </c>
      <c r="W11777" t="b">
        <v>0</v>
      </c>
      <c r="X11777" t="b">
        <v>0</v>
      </c>
      <c r="Y11777" s="1" t="s">
        <v>226840</v>
      </c>
      <c r="Z11777" s="1" t="s">
        <v>226834</v>
      </c>
      <c r="AA11777" s="1" t="s">
        <v>226835</v>
      </c>
      <c r="AB11777" t="b">
        <v>0</v>
      </c>
      <c r="AC11777" s="1" t="s">
        <v>328944</v>
      </c>
      <c r="AD11777" s="1" t="s">
        <v>328945</v>
      </c>
      <c r="AE11777" s="1" t="s">
        <v>328946</v>
      </c>
      <c r="AF11777" s="1" t="s">
        <v>226976</v>
      </c>
      <c r="AG11777" s="1" t="s">
        <v>226840</v>
      </c>
      <c r="AH11777" s="1" t="s">
        <v>226840</v>
      </c>
      <c r="AJ11777" t="b">
        <v>0</v>
      </c>
      <c r="AK11777" t="b">
        <v>0</v>
      </c>
      <c r="AL11777" t="b">
        <v>0</v>
      </c>
      <c r="AM11777" s="1" t="b">
        <v>0</v>
      </c>
      <c r="AP11777" s="1"/>
      <c r="AQ11777" s="1" t="s">
        <v>226820</v>
      </c>
    </row>
    <row r="11778" spans="1:43" x14ac:dyDescent="0.2">
      <c r="A11778" s="1"/>
      <c r="B11778" s="1" t="s">
        <v>328947</v>
      </c>
      <c r="C11778" s="1" t="s">
        <v>328948</v>
      </c>
      <c r="D11778" s="1" t="s">
        <v>328949</v>
      </c>
      <c r="E11778" s="1" t="s">
        <v>226931</v>
      </c>
      <c r="F11778" s="1" t="s">
        <v>328950</v>
      </c>
      <c r="G11778" s="1" t="s">
        <v>328951</v>
      </c>
      <c r="H11778" t="s">
        <v>226812</v>
      </c>
      <c r="I11778" t="b">
        <v>0</v>
      </c>
      <c r="J11778">
        <v>187</v>
      </c>
      <c r="K11778">
        <v>595</v>
      </c>
      <c r="L11778">
        <v>7</v>
      </c>
      <c r="M11778" s="1" t="s">
        <v>328952</v>
      </c>
      <c r="N11778">
        <v>202</v>
      </c>
      <c r="O11778">
        <v>-14400</v>
      </c>
      <c r="P11778" s="1" t="s">
        <v>226852</v>
      </c>
      <c r="Q11778" t="b">
        <v>1</v>
      </c>
      <c r="R11778" t="b">
        <v>0</v>
      </c>
      <c r="S11778">
        <v>630</v>
      </c>
      <c r="T11778" s="1" t="s">
        <v>226814</v>
      </c>
      <c r="U11778" t="s">
        <v>226812</v>
      </c>
      <c r="V11778" t="b">
        <v>0</v>
      </c>
      <c r="W11778" t="b">
        <v>0</v>
      </c>
      <c r="X11778" t="b">
        <v>0</v>
      </c>
      <c r="Y11778" s="1" t="s">
        <v>227252</v>
      </c>
      <c r="Z11778" s="1" t="s">
        <v>328953</v>
      </c>
      <c r="AA11778" s="1" t="s">
        <v>328954</v>
      </c>
      <c r="AB11778" t="b">
        <v>1</v>
      </c>
      <c r="AC11778" s="1" t="s">
        <v>328955</v>
      </c>
      <c r="AD11778" s="1" t="s">
        <v>328956</v>
      </c>
      <c r="AE11778" s="1"/>
      <c r="AF11778" s="1" t="s">
        <v>227257</v>
      </c>
      <c r="AG11778" s="1" t="s">
        <v>227252</v>
      </c>
      <c r="AH11778" s="1" t="s">
        <v>227258</v>
      </c>
      <c r="AJ11778" t="b">
        <v>1</v>
      </c>
      <c r="AK11778" t="b">
        <v>0</v>
      </c>
      <c r="AL11778" t="b">
        <v>0</v>
      </c>
      <c r="AM11778" s="1" t="b">
        <v>0</v>
      </c>
      <c r="AP11778" s="1"/>
      <c r="AQ11778" s="1" t="s">
        <v>226820</v>
      </c>
    </row>
    <row r="11779" spans="1:43" x14ac:dyDescent="0.2">
      <c r="A11779" s="1"/>
      <c r="B11779" s="1" t="s">
        <v>328957</v>
      </c>
      <c r="C11779" s="1" t="s">
        <v>328958</v>
      </c>
      <c r="D11779" s="1" t="s">
        <v>328959</v>
      </c>
      <c r="E11779" s="1" t="s">
        <v>237426</v>
      </c>
      <c r="F11779" s="1" t="s">
        <v>328960</v>
      </c>
      <c r="G11779" s="1" t="s">
        <v>328961</v>
      </c>
      <c r="H11779" t="s">
        <v>226812</v>
      </c>
      <c r="I11779" t="b">
        <v>0</v>
      </c>
      <c r="J11779">
        <v>224</v>
      </c>
      <c r="K11779">
        <v>431</v>
      </c>
      <c r="L11779">
        <v>11</v>
      </c>
      <c r="M11779" s="1" t="s">
        <v>328962</v>
      </c>
      <c r="N11779">
        <v>185</v>
      </c>
      <c r="O11779">
        <v>3600</v>
      </c>
      <c r="P11779" s="1" t="s">
        <v>227119</v>
      </c>
      <c r="Q11779" t="b">
        <v>0</v>
      </c>
      <c r="R11779" t="b">
        <v>0</v>
      </c>
      <c r="S11779">
        <v>432</v>
      </c>
      <c r="T11779" s="1" t="s">
        <v>226814</v>
      </c>
      <c r="U11779" t="s">
        <v>226812</v>
      </c>
      <c r="V11779" t="b">
        <v>0</v>
      </c>
      <c r="W11779" t="b">
        <v>0</v>
      </c>
      <c r="X11779" t="b">
        <v>0</v>
      </c>
      <c r="Y11779" s="1" t="s">
        <v>226840</v>
      </c>
      <c r="Z11779" s="1" t="s">
        <v>228534</v>
      </c>
      <c r="AA11779" s="1" t="s">
        <v>228535</v>
      </c>
      <c r="AB11779" t="b">
        <v>0</v>
      </c>
      <c r="AC11779" s="1" t="s">
        <v>328963</v>
      </c>
      <c r="AD11779" s="1" t="s">
        <v>328964</v>
      </c>
      <c r="AE11779" s="1" t="s">
        <v>328965</v>
      </c>
      <c r="AF11779" s="1" t="s">
        <v>226917</v>
      </c>
      <c r="AG11779" s="1" t="s">
        <v>226840</v>
      </c>
      <c r="AH11779" s="1" t="s">
        <v>226840</v>
      </c>
      <c r="AJ11779" t="b">
        <v>0</v>
      </c>
      <c r="AK11779" t="b">
        <v>0</v>
      </c>
      <c r="AL11779" t="b">
        <v>0</v>
      </c>
      <c r="AM11779" s="1" t="b">
        <v>0</v>
      </c>
      <c r="AP11779" s="1"/>
      <c r="AQ11779" s="1" t="s">
        <v>226820</v>
      </c>
    </row>
    <row r="11780" spans="1:43" x14ac:dyDescent="0.2">
      <c r="A11780" s="1"/>
      <c r="B11780" s="1" t="s">
        <v>328966</v>
      </c>
      <c r="C11780" s="1" t="s">
        <v>328967</v>
      </c>
      <c r="D11780" s="1" t="s">
        <v>328968</v>
      </c>
      <c r="E11780" s="1" t="s">
        <v>34971</v>
      </c>
      <c r="F11780" s="1" t="s">
        <v>328969</v>
      </c>
      <c r="G11780" s="1" t="s">
        <v>328970</v>
      </c>
      <c r="H11780" t="s">
        <v>226812</v>
      </c>
      <c r="I11780" t="b">
        <v>0</v>
      </c>
      <c r="J11780">
        <v>2080</v>
      </c>
      <c r="K11780">
        <v>5000</v>
      </c>
      <c r="L11780">
        <v>109</v>
      </c>
      <c r="M11780" s="1" t="s">
        <v>328971</v>
      </c>
      <c r="N11780">
        <v>8902</v>
      </c>
      <c r="O11780">
        <v>-14400</v>
      </c>
      <c r="P11780" s="1" t="s">
        <v>226852</v>
      </c>
      <c r="Q11780" t="b">
        <v>1</v>
      </c>
      <c r="R11780" t="b">
        <v>0</v>
      </c>
      <c r="S11780">
        <v>2830</v>
      </c>
      <c r="T11780" s="1" t="s">
        <v>226814</v>
      </c>
      <c r="U11780" t="s">
        <v>226812</v>
      </c>
      <c r="V11780" t="b">
        <v>0</v>
      </c>
      <c r="W11780" t="b">
        <v>0</v>
      </c>
      <c r="X11780" t="b">
        <v>0</v>
      </c>
      <c r="Y11780" s="1" t="s">
        <v>226839</v>
      </c>
      <c r="Z11780" s="1" t="s">
        <v>328972</v>
      </c>
      <c r="AA11780" s="1" t="s">
        <v>328973</v>
      </c>
      <c r="AB11780" t="b">
        <v>0</v>
      </c>
      <c r="AC11780" s="1" t="s">
        <v>328974</v>
      </c>
      <c r="AD11780" s="1" t="s">
        <v>328975</v>
      </c>
      <c r="AE11780" s="1" t="s">
        <v>328976</v>
      </c>
      <c r="AF11780" s="1" t="s">
        <v>227053</v>
      </c>
      <c r="AG11780" s="1" t="s">
        <v>226815</v>
      </c>
      <c r="AH11780" s="1" t="s">
        <v>226841</v>
      </c>
      <c r="AJ11780" t="b">
        <v>1</v>
      </c>
      <c r="AK11780" t="b">
        <v>1</v>
      </c>
      <c r="AL11780" t="b">
        <v>0</v>
      </c>
      <c r="AM11780" s="1" t="b">
        <v>0</v>
      </c>
      <c r="AP11780" s="1"/>
      <c r="AQ11780" s="1" t="s">
        <v>226820</v>
      </c>
    </row>
    <row r="11781" spans="1:43" x14ac:dyDescent="0.2">
      <c r="A11781" s="1"/>
      <c r="B11781" s="1" t="s">
        <v>328977</v>
      </c>
      <c r="C11781" s="1" t="s">
        <v>328978</v>
      </c>
      <c r="D11781" s="1" t="s">
        <v>328979</v>
      </c>
      <c r="E11781" s="1" t="s">
        <v>328980</v>
      </c>
      <c r="F11781" s="1" t="s">
        <v>328981</v>
      </c>
      <c r="G11781" s="1" t="s">
        <v>328982</v>
      </c>
      <c r="H11781" t="s">
        <v>226812</v>
      </c>
      <c r="I11781" t="b">
        <v>0</v>
      </c>
      <c r="J11781">
        <v>1047</v>
      </c>
      <c r="K11781">
        <v>2993</v>
      </c>
      <c r="L11781">
        <v>25</v>
      </c>
      <c r="M11781" s="1" t="s">
        <v>328983</v>
      </c>
      <c r="N11781">
        <v>20061</v>
      </c>
      <c r="O11781">
        <v>-25200</v>
      </c>
      <c r="P11781" s="1" t="s">
        <v>226851</v>
      </c>
      <c r="Q11781" t="b">
        <v>0</v>
      </c>
      <c r="R11781" t="b">
        <v>0</v>
      </c>
      <c r="S11781">
        <v>4371</v>
      </c>
      <c r="T11781" s="1" t="s">
        <v>226814</v>
      </c>
      <c r="U11781" t="s">
        <v>226812</v>
      </c>
      <c r="V11781" t="b">
        <v>0</v>
      </c>
      <c r="W11781" t="b">
        <v>0</v>
      </c>
      <c r="X11781" t="b">
        <v>0</v>
      </c>
      <c r="Y11781" s="1" t="s">
        <v>226826</v>
      </c>
      <c r="Z11781" s="1" t="s">
        <v>328984</v>
      </c>
      <c r="AA11781" s="1" t="s">
        <v>328985</v>
      </c>
      <c r="AB11781" t="b">
        <v>1</v>
      </c>
      <c r="AC11781" s="1" t="s">
        <v>328986</v>
      </c>
      <c r="AD11781" s="1" t="s">
        <v>328987</v>
      </c>
      <c r="AE11781" s="1" t="s">
        <v>328988</v>
      </c>
      <c r="AF11781" s="1" t="s">
        <v>226956</v>
      </c>
      <c r="AG11781" s="1" t="s">
        <v>226815</v>
      </c>
      <c r="AH11781" s="1" t="s">
        <v>226827</v>
      </c>
      <c r="AJ11781" t="b">
        <v>1</v>
      </c>
      <c r="AK11781" t="b">
        <v>1</v>
      </c>
      <c r="AL11781" t="b">
        <v>0</v>
      </c>
      <c r="AM11781" s="1" t="b">
        <v>0</v>
      </c>
      <c r="AP11781" s="1"/>
      <c r="AQ11781" s="1" t="s">
        <v>227055</v>
      </c>
    </row>
    <row r="11782" spans="1:43" x14ac:dyDescent="0.2">
      <c r="A11782" s="1"/>
      <c r="B11782" s="1" t="s">
        <v>328989</v>
      </c>
      <c r="C11782" s="1" t="s">
        <v>328990</v>
      </c>
      <c r="D11782" s="1" t="s">
        <v>328991</v>
      </c>
      <c r="E11782" s="1" t="s">
        <v>235512</v>
      </c>
      <c r="F11782" s="1" t="s">
        <v>328992</v>
      </c>
      <c r="G11782" s="1"/>
      <c r="H11782" t="s">
        <v>226812</v>
      </c>
      <c r="I11782" t="b">
        <v>0</v>
      </c>
      <c r="J11782">
        <v>504</v>
      </c>
      <c r="K11782">
        <v>755</v>
      </c>
      <c r="L11782">
        <v>6</v>
      </c>
      <c r="M11782" s="1" t="s">
        <v>328993</v>
      </c>
      <c r="N11782">
        <v>4155</v>
      </c>
      <c r="O11782">
        <v>-21600</v>
      </c>
      <c r="P11782" s="1" t="s">
        <v>235512</v>
      </c>
      <c r="Q11782" t="b">
        <v>1</v>
      </c>
      <c r="R11782" t="b">
        <v>0</v>
      </c>
      <c r="S11782">
        <v>14591</v>
      </c>
      <c r="T11782" s="1" t="s">
        <v>226901</v>
      </c>
      <c r="U11782" t="s">
        <v>226812</v>
      </c>
      <c r="V11782" t="b">
        <v>0</v>
      </c>
      <c r="W11782" t="b">
        <v>0</v>
      </c>
      <c r="X11782" t="b">
        <v>0</v>
      </c>
      <c r="Y11782" s="1" t="s">
        <v>328994</v>
      </c>
      <c r="Z11782" s="1" t="s">
        <v>328995</v>
      </c>
      <c r="AA11782" s="1" t="s">
        <v>328996</v>
      </c>
      <c r="AB11782" t="b">
        <v>0</v>
      </c>
      <c r="AC11782" s="1" t="s">
        <v>328997</v>
      </c>
      <c r="AD11782" s="1" t="s">
        <v>328998</v>
      </c>
      <c r="AE11782" s="1"/>
      <c r="AF11782" s="1" t="s">
        <v>328999</v>
      </c>
      <c r="AG11782" s="1" t="s">
        <v>329000</v>
      </c>
      <c r="AH11782" s="1" t="s">
        <v>226817</v>
      </c>
      <c r="AJ11782" t="b">
        <v>1</v>
      </c>
      <c r="AK11782" t="b">
        <v>0</v>
      </c>
      <c r="AL11782" t="b">
        <v>0</v>
      </c>
      <c r="AM11782" s="1" t="b">
        <v>0</v>
      </c>
      <c r="AP11782" s="1"/>
      <c r="AQ11782" s="1" t="s">
        <v>226820</v>
      </c>
    </row>
    <row r="11783" spans="1:43" x14ac:dyDescent="0.2">
      <c r="A11783" s="1"/>
      <c r="B11783" s="1" t="s">
        <v>329001</v>
      </c>
      <c r="C11783" s="1" t="s">
        <v>329002</v>
      </c>
      <c r="D11783" s="1" t="s">
        <v>329003</v>
      </c>
      <c r="E11783" s="1" t="s">
        <v>329004</v>
      </c>
      <c r="F11783" s="1" t="s">
        <v>329005</v>
      </c>
      <c r="G11783" s="1"/>
      <c r="H11783" t="s">
        <v>226812</v>
      </c>
      <c r="I11783" t="b">
        <v>0</v>
      </c>
      <c r="J11783">
        <v>115</v>
      </c>
      <c r="K11783">
        <v>320</v>
      </c>
      <c r="L11783">
        <v>25</v>
      </c>
      <c r="M11783" s="1" t="s">
        <v>329006</v>
      </c>
      <c r="N11783">
        <v>3111</v>
      </c>
      <c r="O11783">
        <v>-25200</v>
      </c>
      <c r="P11783" s="1" t="s">
        <v>226851</v>
      </c>
      <c r="Q11783" t="b">
        <v>0</v>
      </c>
      <c r="R11783" t="b">
        <v>0</v>
      </c>
      <c r="S11783">
        <v>2573</v>
      </c>
      <c r="T11783" s="1" t="s">
        <v>226814</v>
      </c>
      <c r="U11783" t="s">
        <v>226812</v>
      </c>
      <c r="V11783" t="b">
        <v>0</v>
      </c>
      <c r="W11783" t="b">
        <v>0</v>
      </c>
      <c r="X11783" t="b">
        <v>0</v>
      </c>
      <c r="Y11783" s="1" t="s">
        <v>226840</v>
      </c>
      <c r="Z11783" s="1" t="s">
        <v>226834</v>
      </c>
      <c r="AA11783" s="1" t="s">
        <v>226835</v>
      </c>
      <c r="AB11783" t="b">
        <v>0</v>
      </c>
      <c r="AC11783" s="1" t="s">
        <v>329007</v>
      </c>
      <c r="AD11783" s="1" t="s">
        <v>329008</v>
      </c>
      <c r="AE11783" s="1"/>
      <c r="AF11783" s="1" t="s">
        <v>226917</v>
      </c>
      <c r="AG11783" s="1" t="s">
        <v>226840</v>
      </c>
      <c r="AH11783" s="1" t="s">
        <v>226840</v>
      </c>
      <c r="AJ11783" t="b">
        <v>0</v>
      </c>
      <c r="AK11783" t="b">
        <v>0</v>
      </c>
      <c r="AL11783" t="b">
        <v>0</v>
      </c>
      <c r="AM11783" s="1" t="b">
        <v>0</v>
      </c>
      <c r="AP11783" s="1"/>
      <c r="AQ11783" s="1" t="s">
        <v>226820</v>
      </c>
    </row>
    <row r="11784" spans="1:43" x14ac:dyDescent="0.2">
      <c r="A11784" s="1"/>
      <c r="B11784" s="1" t="s">
        <v>329009</v>
      </c>
      <c r="C11784" s="1" t="s">
        <v>329010</v>
      </c>
      <c r="D11784" s="1" t="s">
        <v>329011</v>
      </c>
      <c r="E11784" s="1" t="s">
        <v>226821</v>
      </c>
      <c r="F11784" s="1" t="s">
        <v>329012</v>
      </c>
      <c r="G11784" s="1" t="s">
        <v>329013</v>
      </c>
      <c r="H11784" t="s">
        <v>226812</v>
      </c>
      <c r="I11784" t="b">
        <v>0</v>
      </c>
      <c r="J11784">
        <v>1985</v>
      </c>
      <c r="K11784">
        <v>2074</v>
      </c>
      <c r="L11784">
        <v>64</v>
      </c>
      <c r="M11784" s="1" t="s">
        <v>329014</v>
      </c>
      <c r="N11784">
        <v>153</v>
      </c>
      <c r="P11784" s="1"/>
      <c r="Q11784" t="b">
        <v>0</v>
      </c>
      <c r="R11784" t="b">
        <v>0</v>
      </c>
      <c r="S11784">
        <v>130</v>
      </c>
      <c r="T11784" s="1" t="s">
        <v>226814</v>
      </c>
      <c r="U11784" t="s">
        <v>226812</v>
      </c>
      <c r="V11784" t="b">
        <v>0</v>
      </c>
      <c r="W11784" t="b">
        <v>0</v>
      </c>
      <c r="X11784" t="b">
        <v>0</v>
      </c>
      <c r="Y11784" s="1" t="s">
        <v>226826</v>
      </c>
      <c r="Z11784" s="1" t="s">
        <v>226834</v>
      </c>
      <c r="AA11784" s="1" t="s">
        <v>226835</v>
      </c>
      <c r="AB11784" t="b">
        <v>0</v>
      </c>
      <c r="AC11784" s="1" t="s">
        <v>329015</v>
      </c>
      <c r="AD11784" s="1" t="s">
        <v>329016</v>
      </c>
      <c r="AE11784" s="1"/>
      <c r="AF11784" s="1" t="s">
        <v>226825</v>
      </c>
      <c r="AG11784" s="1" t="s">
        <v>226826</v>
      </c>
      <c r="AH11784" s="1" t="s">
        <v>226827</v>
      </c>
      <c r="AJ11784" t="b">
        <v>1</v>
      </c>
      <c r="AK11784" t="b">
        <v>0</v>
      </c>
      <c r="AL11784" t="b">
        <v>1</v>
      </c>
      <c r="AM11784" s="1" t="b">
        <v>0</v>
      </c>
      <c r="AP11784" s="1"/>
      <c r="AQ11784" s="1" t="s">
        <v>226820</v>
      </c>
    </row>
    <row r="11785" spans="1:43" x14ac:dyDescent="0.2">
      <c r="A11785" s="1"/>
      <c r="B11785" s="1" t="s">
        <v>329017</v>
      </c>
      <c r="C11785" s="1" t="s">
        <v>329018</v>
      </c>
      <c r="D11785" s="1" t="s">
        <v>329019</v>
      </c>
      <c r="E11785" s="1" t="s">
        <v>329020</v>
      </c>
      <c r="F11785" s="1" t="s">
        <v>329021</v>
      </c>
      <c r="G11785" s="1" t="s">
        <v>329022</v>
      </c>
      <c r="H11785" t="s">
        <v>226812</v>
      </c>
      <c r="I11785" t="b">
        <v>0</v>
      </c>
      <c r="J11785">
        <v>16601</v>
      </c>
      <c r="K11785">
        <v>15365</v>
      </c>
      <c r="L11785">
        <v>969</v>
      </c>
      <c r="M11785" s="1" t="s">
        <v>329023</v>
      </c>
      <c r="N11785">
        <v>3467</v>
      </c>
      <c r="O11785">
        <v>-14400</v>
      </c>
      <c r="P11785" s="1" t="s">
        <v>226852</v>
      </c>
      <c r="Q11785" t="b">
        <v>0</v>
      </c>
      <c r="R11785" t="b">
        <v>0</v>
      </c>
      <c r="S11785">
        <v>34594</v>
      </c>
      <c r="T11785" s="1" t="s">
        <v>226814</v>
      </c>
      <c r="U11785" t="s">
        <v>226812</v>
      </c>
      <c r="V11785" t="b">
        <v>0</v>
      </c>
      <c r="W11785" t="b">
        <v>0</v>
      </c>
      <c r="X11785" t="b">
        <v>0</v>
      </c>
      <c r="Y11785" s="1" t="s">
        <v>226953</v>
      </c>
      <c r="Z11785" s="1" t="s">
        <v>329024</v>
      </c>
      <c r="AA11785" s="1" t="s">
        <v>329025</v>
      </c>
      <c r="AB11785" t="b">
        <v>1</v>
      </c>
      <c r="AC11785" s="1" t="s">
        <v>329026</v>
      </c>
      <c r="AD11785" s="1" t="s">
        <v>329027</v>
      </c>
      <c r="AE11785" s="1" t="s">
        <v>329028</v>
      </c>
      <c r="AF11785" s="1" t="s">
        <v>226816</v>
      </c>
      <c r="AG11785" s="1" t="s">
        <v>329029</v>
      </c>
      <c r="AH11785" s="1" t="s">
        <v>329030</v>
      </c>
      <c r="AJ11785" t="b">
        <v>1</v>
      </c>
      <c r="AK11785" t="b">
        <v>0</v>
      </c>
      <c r="AL11785" t="b">
        <v>0</v>
      </c>
      <c r="AM11785" s="1" t="b">
        <v>0</v>
      </c>
      <c r="AP11785" s="1"/>
      <c r="AQ11785" s="1" t="s">
        <v>227055</v>
      </c>
    </row>
    <row r="11786" spans="1:43" x14ac:dyDescent="0.2">
      <c r="A11786" s="1"/>
      <c r="B11786" s="1" t="s">
        <v>329031</v>
      </c>
      <c r="C11786" s="1" t="s">
        <v>329032</v>
      </c>
      <c r="D11786" s="1" t="s">
        <v>329033</v>
      </c>
      <c r="E11786" s="1" t="s">
        <v>227116</v>
      </c>
      <c r="F11786" s="1" t="s">
        <v>329034</v>
      </c>
      <c r="G11786" s="1" t="s">
        <v>329035</v>
      </c>
      <c r="H11786" t="s">
        <v>226812</v>
      </c>
      <c r="I11786" t="b">
        <v>0</v>
      </c>
      <c r="J11786">
        <v>540</v>
      </c>
      <c r="K11786">
        <v>401</v>
      </c>
      <c r="L11786">
        <v>41</v>
      </c>
      <c r="M11786" s="1" t="s">
        <v>329036</v>
      </c>
      <c r="N11786">
        <v>1070</v>
      </c>
      <c r="O11786">
        <v>-25200</v>
      </c>
      <c r="P11786" s="1" t="s">
        <v>226851</v>
      </c>
      <c r="Q11786" t="b">
        <v>0</v>
      </c>
      <c r="R11786" t="b">
        <v>0</v>
      </c>
      <c r="S11786">
        <v>877</v>
      </c>
      <c r="T11786" s="1" t="s">
        <v>226814</v>
      </c>
      <c r="U11786" t="s">
        <v>226812</v>
      </c>
      <c r="V11786" t="b">
        <v>0</v>
      </c>
      <c r="W11786" t="b">
        <v>0</v>
      </c>
      <c r="X11786" t="b">
        <v>0</v>
      </c>
      <c r="Y11786" s="1" t="s">
        <v>226840</v>
      </c>
      <c r="Z11786" s="1" t="s">
        <v>226834</v>
      </c>
      <c r="AA11786" s="1" t="s">
        <v>226835</v>
      </c>
      <c r="AB11786" t="b">
        <v>0</v>
      </c>
      <c r="AC11786" s="1" t="s">
        <v>329037</v>
      </c>
      <c r="AD11786" s="1" t="s">
        <v>329038</v>
      </c>
      <c r="AE11786" s="1" t="s">
        <v>329039</v>
      </c>
      <c r="AF11786" s="1" t="s">
        <v>230059</v>
      </c>
      <c r="AG11786" s="1" t="s">
        <v>226840</v>
      </c>
      <c r="AH11786" s="1" t="s">
        <v>226840</v>
      </c>
      <c r="AJ11786" t="b">
        <v>0</v>
      </c>
      <c r="AK11786" t="b">
        <v>0</v>
      </c>
      <c r="AL11786" t="b">
        <v>0</v>
      </c>
      <c r="AM11786" s="1" t="b">
        <v>0</v>
      </c>
      <c r="AP11786" s="1"/>
      <c r="AQ11786" s="1" t="s">
        <v>226820</v>
      </c>
    </row>
    <row r="11787" spans="1:43" x14ac:dyDescent="0.2">
      <c r="A11787" s="1"/>
      <c r="B11787" s="1" t="s">
        <v>329040</v>
      </c>
      <c r="C11787" s="1" t="s">
        <v>329041</v>
      </c>
      <c r="D11787" s="1" t="s">
        <v>329042</v>
      </c>
      <c r="E11787" s="1" t="s">
        <v>329043</v>
      </c>
      <c r="F11787" s="1" t="s">
        <v>329044</v>
      </c>
      <c r="G11787" s="1" t="s">
        <v>329045</v>
      </c>
      <c r="H11787" t="s">
        <v>226812</v>
      </c>
      <c r="I11787" t="b">
        <v>0</v>
      </c>
      <c r="J11787">
        <v>750</v>
      </c>
      <c r="K11787">
        <v>1831</v>
      </c>
      <c r="L11787">
        <v>12</v>
      </c>
      <c r="M11787" s="1" t="s">
        <v>329046</v>
      </c>
      <c r="N11787">
        <v>63</v>
      </c>
      <c r="O11787">
        <v>3600</v>
      </c>
      <c r="P11787" s="1" t="s">
        <v>236655</v>
      </c>
      <c r="Q11787" t="b">
        <v>1</v>
      </c>
      <c r="R11787" t="b">
        <v>0</v>
      </c>
      <c r="S11787">
        <v>139</v>
      </c>
      <c r="T11787" s="1" t="s">
        <v>226814</v>
      </c>
      <c r="U11787" t="s">
        <v>226812</v>
      </c>
      <c r="V11787" t="b">
        <v>0</v>
      </c>
      <c r="W11787" t="b">
        <v>0</v>
      </c>
      <c r="X11787" t="b">
        <v>0</v>
      </c>
      <c r="Y11787" s="1" t="s">
        <v>228308</v>
      </c>
      <c r="Z11787" s="1" t="s">
        <v>329047</v>
      </c>
      <c r="AA11787" s="1" t="s">
        <v>329048</v>
      </c>
      <c r="AB11787" t="b">
        <v>1</v>
      </c>
      <c r="AC11787" s="1" t="s">
        <v>329049</v>
      </c>
      <c r="AD11787" s="1" t="s">
        <v>329050</v>
      </c>
      <c r="AE11787" s="1"/>
      <c r="AF11787" s="1" t="s">
        <v>228308</v>
      </c>
      <c r="AG11787" s="1" t="s">
        <v>226840</v>
      </c>
      <c r="AH11787" s="1" t="s">
        <v>226840</v>
      </c>
      <c r="AJ11787" t="b">
        <v>1</v>
      </c>
      <c r="AK11787" t="b">
        <v>0</v>
      </c>
      <c r="AL11787" t="b">
        <v>0</v>
      </c>
      <c r="AM11787" s="1" t="b">
        <v>0</v>
      </c>
      <c r="AP11787" s="1"/>
      <c r="AQ11787" s="1" t="s">
        <v>226820</v>
      </c>
    </row>
    <row r="11788" spans="1:43" x14ac:dyDescent="0.2">
      <c r="A11788" s="1"/>
      <c r="B11788" s="1" t="s">
        <v>329051</v>
      </c>
      <c r="C11788" s="1" t="s">
        <v>329052</v>
      </c>
      <c r="D11788" s="1" t="s">
        <v>329053</v>
      </c>
      <c r="E11788" s="1" t="s">
        <v>329054</v>
      </c>
      <c r="F11788" s="1" t="s">
        <v>329055</v>
      </c>
      <c r="G11788" s="1" t="s">
        <v>329056</v>
      </c>
      <c r="H11788" t="s">
        <v>226812</v>
      </c>
      <c r="I11788" t="b">
        <v>0</v>
      </c>
      <c r="J11788">
        <v>278</v>
      </c>
      <c r="K11788">
        <v>408</v>
      </c>
      <c r="L11788">
        <v>25</v>
      </c>
      <c r="M11788" s="1" t="s">
        <v>329057</v>
      </c>
      <c r="N11788">
        <v>641</v>
      </c>
      <c r="O11788">
        <v>-25200</v>
      </c>
      <c r="P11788" s="1" t="s">
        <v>34911</v>
      </c>
      <c r="Q11788" t="b">
        <v>1</v>
      </c>
      <c r="R11788" t="b">
        <v>0</v>
      </c>
      <c r="S11788">
        <v>562</v>
      </c>
      <c r="T11788" s="1" t="s">
        <v>226814</v>
      </c>
      <c r="U11788" t="s">
        <v>226812</v>
      </c>
      <c r="V11788" t="b">
        <v>0</v>
      </c>
      <c r="W11788" t="b">
        <v>0</v>
      </c>
      <c r="X11788" t="b">
        <v>0</v>
      </c>
      <c r="Y11788" s="1" t="s">
        <v>226826</v>
      </c>
      <c r="Z11788" s="1" t="s">
        <v>226834</v>
      </c>
      <c r="AA11788" s="1" t="s">
        <v>226835</v>
      </c>
      <c r="AB11788" t="b">
        <v>0</v>
      </c>
      <c r="AC11788" s="1" t="s">
        <v>329058</v>
      </c>
      <c r="AD11788" s="1" t="s">
        <v>329059</v>
      </c>
      <c r="AE11788" s="1" t="s">
        <v>329060</v>
      </c>
      <c r="AF11788" s="1" t="s">
        <v>329061</v>
      </c>
      <c r="AG11788" s="1" t="s">
        <v>226826</v>
      </c>
      <c r="AH11788" s="1" t="s">
        <v>226827</v>
      </c>
      <c r="AJ11788" t="b">
        <v>1</v>
      </c>
      <c r="AK11788" t="b">
        <v>0</v>
      </c>
      <c r="AL11788" t="b">
        <v>0</v>
      </c>
      <c r="AM11788" s="1" t="b">
        <v>0</v>
      </c>
      <c r="AP11788" s="1"/>
      <c r="AQ11788" s="1" t="s">
        <v>226820</v>
      </c>
    </row>
    <row r="11789" spans="1:43" x14ac:dyDescent="0.2">
      <c r="A11789" s="1"/>
      <c r="B11789" s="1" t="s">
        <v>329062</v>
      </c>
      <c r="C11789" s="1" t="s">
        <v>329063</v>
      </c>
      <c r="D11789" s="1" t="s">
        <v>329064</v>
      </c>
      <c r="E11789" s="1" t="s">
        <v>34971</v>
      </c>
      <c r="F11789" s="1" t="s">
        <v>329065</v>
      </c>
      <c r="G11789" s="1" t="s">
        <v>329066</v>
      </c>
      <c r="H11789" t="s">
        <v>226812</v>
      </c>
      <c r="I11789" t="b">
        <v>0</v>
      </c>
      <c r="J11789">
        <v>598</v>
      </c>
      <c r="K11789">
        <v>338</v>
      </c>
      <c r="L11789">
        <v>28</v>
      </c>
      <c r="M11789" s="1" t="s">
        <v>329067</v>
      </c>
      <c r="N11789">
        <v>1552</v>
      </c>
      <c r="O11789">
        <v>-25200</v>
      </c>
      <c r="P11789" s="1" t="s">
        <v>226851</v>
      </c>
      <c r="Q11789" t="b">
        <v>0</v>
      </c>
      <c r="R11789" t="b">
        <v>0</v>
      </c>
      <c r="S11789">
        <v>777</v>
      </c>
      <c r="T11789" s="1" t="s">
        <v>226814</v>
      </c>
      <c r="U11789" t="s">
        <v>226812</v>
      </c>
      <c r="V11789" t="b">
        <v>0</v>
      </c>
      <c r="W11789" t="b">
        <v>0</v>
      </c>
      <c r="X11789" t="b">
        <v>0</v>
      </c>
      <c r="Y11789" s="1" t="s">
        <v>226822</v>
      </c>
      <c r="Z11789" s="1"/>
      <c r="AA11789" s="1"/>
      <c r="AB11789" t="b">
        <v>0</v>
      </c>
      <c r="AC11789" s="1" t="s">
        <v>329068</v>
      </c>
      <c r="AD11789" s="1" t="s">
        <v>329069</v>
      </c>
      <c r="AE11789" s="1"/>
      <c r="AF11789" s="1" t="s">
        <v>226825</v>
      </c>
      <c r="AG11789" s="1" t="s">
        <v>226826</v>
      </c>
      <c r="AH11789" s="1" t="s">
        <v>226827</v>
      </c>
      <c r="AJ11789" t="b">
        <v>1</v>
      </c>
      <c r="AK11789" t="b">
        <v>0</v>
      </c>
      <c r="AL11789" t="b">
        <v>1</v>
      </c>
      <c r="AM11789" s="1" t="b">
        <v>0</v>
      </c>
      <c r="AP11789" s="1"/>
      <c r="AQ11789" s="1" t="s">
        <v>226820</v>
      </c>
    </row>
    <row r="11790" spans="1:43" x14ac:dyDescent="0.2">
      <c r="A11790" s="1"/>
      <c r="B11790" s="1" t="s">
        <v>329070</v>
      </c>
      <c r="C11790" s="1" t="s">
        <v>329071</v>
      </c>
      <c r="D11790" s="1" t="s">
        <v>329072</v>
      </c>
      <c r="E11790" s="1" t="s">
        <v>226821</v>
      </c>
      <c r="F11790" s="1" t="s">
        <v>226821</v>
      </c>
      <c r="G11790" s="1"/>
      <c r="H11790" t="s">
        <v>226812</v>
      </c>
      <c r="I11790" t="b">
        <v>0</v>
      </c>
      <c r="J11790">
        <v>9</v>
      </c>
      <c r="K11790">
        <v>185</v>
      </c>
      <c r="L11790">
        <v>1</v>
      </c>
      <c r="M11790" s="1" t="s">
        <v>329073</v>
      </c>
      <c r="N11790">
        <v>42</v>
      </c>
      <c r="P11790" s="1"/>
      <c r="Q11790" t="b">
        <v>0</v>
      </c>
      <c r="R11790" t="b">
        <v>0</v>
      </c>
      <c r="S11790">
        <v>46</v>
      </c>
      <c r="T11790" s="1" t="s">
        <v>226814</v>
      </c>
      <c r="U11790" t="s">
        <v>226812</v>
      </c>
      <c r="V11790" t="b">
        <v>0</v>
      </c>
      <c r="W11790" t="b">
        <v>0</v>
      </c>
      <c r="X11790" t="b">
        <v>0</v>
      </c>
      <c r="Y11790" s="1" t="s">
        <v>226826</v>
      </c>
      <c r="Z11790" s="1" t="s">
        <v>226834</v>
      </c>
      <c r="AA11790" s="1" t="s">
        <v>226835</v>
      </c>
      <c r="AB11790" t="b">
        <v>0</v>
      </c>
      <c r="AC11790" s="1" t="s">
        <v>226823</v>
      </c>
      <c r="AD11790" s="1" t="s">
        <v>226824</v>
      </c>
      <c r="AE11790" s="1"/>
      <c r="AF11790" s="1" t="s">
        <v>226825</v>
      </c>
      <c r="AG11790" s="1" t="s">
        <v>226826</v>
      </c>
      <c r="AH11790" s="1" t="s">
        <v>226827</v>
      </c>
      <c r="AJ11790" t="b">
        <v>1</v>
      </c>
      <c r="AK11790" t="b">
        <v>0</v>
      </c>
      <c r="AL11790" t="b">
        <v>1</v>
      </c>
      <c r="AM11790" s="1" t="b">
        <v>1</v>
      </c>
      <c r="AP11790" s="1"/>
      <c r="AQ11790" s="1" t="s">
        <v>226820</v>
      </c>
    </row>
    <row r="11791" spans="1:43" x14ac:dyDescent="0.2">
      <c r="A11791" s="1"/>
      <c r="B11791" s="1" t="s">
        <v>329074</v>
      </c>
      <c r="C11791" s="1" t="s">
        <v>329075</v>
      </c>
      <c r="D11791" s="1" t="s">
        <v>329076</v>
      </c>
      <c r="E11791" s="1" t="s">
        <v>329077</v>
      </c>
      <c r="F11791" s="1" t="s">
        <v>329078</v>
      </c>
      <c r="G11791" s="1"/>
      <c r="H11791" t="s">
        <v>226812</v>
      </c>
      <c r="I11791" t="b">
        <v>0</v>
      </c>
      <c r="J11791">
        <v>247</v>
      </c>
      <c r="K11791">
        <v>431</v>
      </c>
      <c r="L11791">
        <v>2</v>
      </c>
      <c r="M11791" s="1" t="s">
        <v>329079</v>
      </c>
      <c r="N11791">
        <v>383</v>
      </c>
      <c r="O11791">
        <v>-10800</v>
      </c>
      <c r="P11791" s="1" t="s">
        <v>229179</v>
      </c>
      <c r="Q11791" t="b">
        <v>0</v>
      </c>
      <c r="R11791" t="b">
        <v>0</v>
      </c>
      <c r="S11791">
        <v>479</v>
      </c>
      <c r="T11791" s="1" t="s">
        <v>226814</v>
      </c>
      <c r="U11791" t="s">
        <v>226812</v>
      </c>
      <c r="V11791" t="b">
        <v>0</v>
      </c>
      <c r="W11791" t="b">
        <v>0</v>
      </c>
      <c r="X11791" t="b">
        <v>0</v>
      </c>
      <c r="Y11791" s="1" t="s">
        <v>302552</v>
      </c>
      <c r="Z11791" s="1" t="s">
        <v>226834</v>
      </c>
      <c r="AA11791" s="1" t="s">
        <v>226835</v>
      </c>
      <c r="AB11791" t="b">
        <v>1</v>
      </c>
      <c r="AC11791" s="1" t="s">
        <v>329080</v>
      </c>
      <c r="AD11791" s="1" t="s">
        <v>329081</v>
      </c>
      <c r="AE11791" s="1" t="s">
        <v>329082</v>
      </c>
      <c r="AF11791" s="1" t="s">
        <v>226819</v>
      </c>
      <c r="AG11791" s="1" t="s">
        <v>226815</v>
      </c>
      <c r="AH11791" s="1" t="s">
        <v>226815</v>
      </c>
      <c r="AJ11791" t="b">
        <v>0</v>
      </c>
      <c r="AK11791" t="b">
        <v>1</v>
      </c>
      <c r="AL11791" t="b">
        <v>0</v>
      </c>
      <c r="AM11791" s="1" t="b">
        <v>0</v>
      </c>
      <c r="AP11791" s="1"/>
      <c r="AQ11791" s="1" t="s">
        <v>227055</v>
      </c>
    </row>
    <row r="11792" spans="1:43" x14ac:dyDescent="0.2">
      <c r="A11792" s="1"/>
      <c r="B11792" s="1" t="s">
        <v>329083</v>
      </c>
      <c r="C11792" s="1" t="s">
        <v>329084</v>
      </c>
      <c r="D11792" s="1" t="s">
        <v>329085</v>
      </c>
      <c r="E11792" s="1" t="s">
        <v>234334</v>
      </c>
      <c r="F11792" s="1" t="s">
        <v>329086</v>
      </c>
      <c r="G11792" s="1" t="s">
        <v>329087</v>
      </c>
      <c r="H11792" t="s">
        <v>226812</v>
      </c>
      <c r="I11792" t="b">
        <v>0</v>
      </c>
      <c r="J11792">
        <v>410</v>
      </c>
      <c r="K11792">
        <v>386</v>
      </c>
      <c r="L11792">
        <v>32</v>
      </c>
      <c r="M11792" s="1" t="s">
        <v>329088</v>
      </c>
      <c r="N11792">
        <v>279</v>
      </c>
      <c r="O11792">
        <v>-18000</v>
      </c>
      <c r="P11792" s="1" t="s">
        <v>226877</v>
      </c>
      <c r="Q11792" t="b">
        <v>0</v>
      </c>
      <c r="R11792" t="b">
        <v>0</v>
      </c>
      <c r="S11792">
        <v>3899</v>
      </c>
      <c r="T11792" s="1" t="s">
        <v>226814</v>
      </c>
      <c r="U11792" t="s">
        <v>226812</v>
      </c>
      <c r="V11792" t="b">
        <v>0</v>
      </c>
      <c r="W11792" t="b">
        <v>0</v>
      </c>
      <c r="X11792" t="b">
        <v>0</v>
      </c>
      <c r="Y11792" s="1" t="s">
        <v>226826</v>
      </c>
      <c r="Z11792" s="1" t="s">
        <v>226834</v>
      </c>
      <c r="AA11792" s="1" t="s">
        <v>226835</v>
      </c>
      <c r="AB11792" t="b">
        <v>0</v>
      </c>
      <c r="AC11792" s="1" t="s">
        <v>329089</v>
      </c>
      <c r="AD11792" s="1" t="s">
        <v>329090</v>
      </c>
      <c r="AE11792" s="1"/>
      <c r="AF11792" s="1" t="s">
        <v>226825</v>
      </c>
      <c r="AG11792" s="1" t="s">
        <v>226826</v>
      </c>
      <c r="AH11792" s="1" t="s">
        <v>226827</v>
      </c>
      <c r="AJ11792" t="b">
        <v>1</v>
      </c>
      <c r="AK11792" t="b">
        <v>0</v>
      </c>
      <c r="AL11792" t="b">
        <v>1</v>
      </c>
      <c r="AM11792" s="1" t="b">
        <v>0</v>
      </c>
      <c r="AP11792" s="1"/>
      <c r="AQ11792" s="1" t="s">
        <v>226820</v>
      </c>
    </row>
    <row r="11793" spans="1:43" x14ac:dyDescent="0.2">
      <c r="A11793" s="1"/>
      <c r="B11793" s="1" t="s">
        <v>329091</v>
      </c>
      <c r="C11793" s="1" t="s">
        <v>329092</v>
      </c>
      <c r="D11793" s="1" t="s">
        <v>329093</v>
      </c>
      <c r="E11793" s="1" t="s">
        <v>236050</v>
      </c>
      <c r="F11793" s="1" t="s">
        <v>329094</v>
      </c>
      <c r="G11793" s="1" t="s">
        <v>329095</v>
      </c>
      <c r="H11793" t="s">
        <v>226812</v>
      </c>
      <c r="I11793" t="b">
        <v>0</v>
      </c>
      <c r="J11793">
        <v>828</v>
      </c>
      <c r="K11793">
        <v>566</v>
      </c>
      <c r="L11793">
        <v>113</v>
      </c>
      <c r="M11793" s="1" t="s">
        <v>329096</v>
      </c>
      <c r="N11793">
        <v>805</v>
      </c>
      <c r="O11793">
        <v>7200</v>
      </c>
      <c r="P11793" s="1" t="s">
        <v>233154</v>
      </c>
      <c r="Q11793" t="b">
        <v>0</v>
      </c>
      <c r="R11793" t="b">
        <v>0</v>
      </c>
      <c r="S11793">
        <v>2087</v>
      </c>
      <c r="T11793" s="1" t="s">
        <v>226814</v>
      </c>
      <c r="U11793" t="s">
        <v>226812</v>
      </c>
      <c r="V11793" t="b">
        <v>0</v>
      </c>
      <c r="W11793" t="b">
        <v>0</v>
      </c>
      <c r="X11793" t="b">
        <v>0</v>
      </c>
      <c r="Y11793" s="1" t="s">
        <v>226953</v>
      </c>
      <c r="Z11793" s="1" t="s">
        <v>226954</v>
      </c>
      <c r="AA11793" s="1" t="s">
        <v>226955</v>
      </c>
      <c r="AB11793" t="b">
        <v>0</v>
      </c>
      <c r="AC11793" s="1" t="s">
        <v>329097</v>
      </c>
      <c r="AD11793" s="1" t="s">
        <v>329098</v>
      </c>
      <c r="AE11793" s="1" t="s">
        <v>329099</v>
      </c>
      <c r="AF11793" s="1" t="s">
        <v>226956</v>
      </c>
      <c r="AG11793" s="1" t="s">
        <v>226957</v>
      </c>
      <c r="AH11793" s="1" t="s">
        <v>226958</v>
      </c>
      <c r="AJ11793" t="b">
        <v>1</v>
      </c>
      <c r="AK11793" t="b">
        <v>0</v>
      </c>
      <c r="AL11793" t="b">
        <v>0</v>
      </c>
      <c r="AM11793" s="1" t="b">
        <v>0</v>
      </c>
      <c r="AP11793" s="1"/>
      <c r="AQ11793" s="1" t="s">
        <v>226820</v>
      </c>
    </row>
    <row r="11794" spans="1:43" x14ac:dyDescent="0.2">
      <c r="A11794" s="1"/>
      <c r="B11794" s="1" t="s">
        <v>329100</v>
      </c>
      <c r="C11794" s="1" t="s">
        <v>329101</v>
      </c>
      <c r="D11794" s="1" t="s">
        <v>329102</v>
      </c>
      <c r="E11794" s="1" t="s">
        <v>226821</v>
      </c>
      <c r="F11794" s="1" t="s">
        <v>329103</v>
      </c>
      <c r="G11794" s="1"/>
      <c r="H11794" t="s">
        <v>226812</v>
      </c>
      <c r="I11794" t="b">
        <v>0</v>
      </c>
      <c r="J11794">
        <v>80</v>
      </c>
      <c r="K11794">
        <v>2216</v>
      </c>
      <c r="L11794">
        <v>0</v>
      </c>
      <c r="M11794" s="1" t="s">
        <v>329104</v>
      </c>
      <c r="N11794">
        <v>185</v>
      </c>
      <c r="P11794" s="1"/>
      <c r="Q11794" t="b">
        <v>0</v>
      </c>
      <c r="R11794" t="b">
        <v>0</v>
      </c>
      <c r="S11794">
        <v>412</v>
      </c>
      <c r="T11794" s="1" t="s">
        <v>226814</v>
      </c>
      <c r="U11794" t="s">
        <v>226812</v>
      </c>
      <c r="V11794" t="b">
        <v>0</v>
      </c>
      <c r="W11794" t="b">
        <v>0</v>
      </c>
      <c r="X11794" t="b">
        <v>0</v>
      </c>
      <c r="Y11794" s="1" t="s">
        <v>226826</v>
      </c>
      <c r="Z11794" s="1" t="s">
        <v>226834</v>
      </c>
      <c r="AA11794" s="1" t="s">
        <v>226835</v>
      </c>
      <c r="AB11794" t="b">
        <v>0</v>
      </c>
      <c r="AC11794" s="1" t="s">
        <v>329105</v>
      </c>
      <c r="AD11794" s="1" t="s">
        <v>329106</v>
      </c>
      <c r="AE11794" s="1" t="s">
        <v>329107</v>
      </c>
      <c r="AF11794" s="1" t="s">
        <v>226825</v>
      </c>
      <c r="AG11794" s="1" t="s">
        <v>226826</v>
      </c>
      <c r="AH11794" s="1" t="s">
        <v>226827</v>
      </c>
      <c r="AJ11794" t="b">
        <v>1</v>
      </c>
      <c r="AK11794" t="b">
        <v>0</v>
      </c>
      <c r="AL11794" t="b">
        <v>1</v>
      </c>
      <c r="AM11794" s="1" t="b">
        <v>0</v>
      </c>
      <c r="AP11794" s="1"/>
      <c r="AQ11794" s="1" t="s">
        <v>226820</v>
      </c>
    </row>
    <row r="11795" spans="1:43" x14ac:dyDescent="0.2">
      <c r="A11795" s="1"/>
      <c r="B11795" s="1" t="s">
        <v>329108</v>
      </c>
      <c r="C11795" s="1" t="s">
        <v>329109</v>
      </c>
      <c r="D11795" s="1" t="s">
        <v>329110</v>
      </c>
      <c r="E11795" s="1" t="s">
        <v>227308</v>
      </c>
      <c r="F11795" s="1" t="s">
        <v>226821</v>
      </c>
      <c r="G11795" s="1" t="s">
        <v>329111</v>
      </c>
      <c r="H11795" t="s">
        <v>226812</v>
      </c>
      <c r="I11795" t="b">
        <v>0</v>
      </c>
      <c r="J11795">
        <v>8</v>
      </c>
      <c r="K11795">
        <v>267</v>
      </c>
      <c r="L11795">
        <v>0</v>
      </c>
      <c r="M11795" s="1" t="s">
        <v>329112</v>
      </c>
      <c r="N11795">
        <v>52</v>
      </c>
      <c r="O11795">
        <v>-14400</v>
      </c>
      <c r="P11795" s="1" t="s">
        <v>226852</v>
      </c>
      <c r="Q11795" t="b">
        <v>0</v>
      </c>
      <c r="R11795" t="b">
        <v>0</v>
      </c>
      <c r="S11795">
        <v>10</v>
      </c>
      <c r="T11795" s="1" t="s">
        <v>226814</v>
      </c>
      <c r="U11795" t="s">
        <v>226812</v>
      </c>
      <c r="V11795" t="b">
        <v>0</v>
      </c>
      <c r="W11795" t="b">
        <v>0</v>
      </c>
      <c r="X11795" t="b">
        <v>0</v>
      </c>
      <c r="Y11795" s="1" t="s">
        <v>226826</v>
      </c>
      <c r="Z11795" s="1" t="s">
        <v>329113</v>
      </c>
      <c r="AA11795" s="1" t="s">
        <v>329114</v>
      </c>
      <c r="AB11795" t="b">
        <v>0</v>
      </c>
      <c r="AC11795" s="1" t="s">
        <v>329115</v>
      </c>
      <c r="AD11795" s="1" t="s">
        <v>329116</v>
      </c>
      <c r="AE11795" s="1"/>
      <c r="AF11795" s="1" t="s">
        <v>226929</v>
      </c>
      <c r="AG11795" s="1" t="s">
        <v>226815</v>
      </c>
      <c r="AH11795" s="1" t="s">
        <v>226827</v>
      </c>
      <c r="AJ11795" t="b">
        <v>1</v>
      </c>
      <c r="AK11795" t="b">
        <v>0</v>
      </c>
      <c r="AL11795" t="b">
        <v>0</v>
      </c>
      <c r="AM11795" s="1" t="b">
        <v>0</v>
      </c>
      <c r="AP11795" s="1"/>
      <c r="AQ11795" s="1" t="s">
        <v>226820</v>
      </c>
    </row>
    <row r="11796" spans="1:43" x14ac:dyDescent="0.2">
      <c r="A11796" s="1"/>
      <c r="B11796" s="1" t="s">
        <v>329117</v>
      </c>
      <c r="C11796" s="1" t="s">
        <v>329118</v>
      </c>
      <c r="D11796" s="1" t="s">
        <v>329119</v>
      </c>
      <c r="E11796" s="1" t="s">
        <v>226821</v>
      </c>
      <c r="F11796" s="1" t="s">
        <v>226821</v>
      </c>
      <c r="G11796" s="1"/>
      <c r="H11796" t="s">
        <v>226812</v>
      </c>
      <c r="I11796" t="b">
        <v>1</v>
      </c>
      <c r="J11796">
        <v>2</v>
      </c>
      <c r="K11796">
        <v>34</v>
      </c>
      <c r="L11796">
        <v>0</v>
      </c>
      <c r="M11796" s="1" t="s">
        <v>329120</v>
      </c>
      <c r="N11796">
        <v>8</v>
      </c>
      <c r="O11796">
        <v>-18000</v>
      </c>
      <c r="P11796" s="1" t="s">
        <v>226877</v>
      </c>
      <c r="Q11796" t="b">
        <v>0</v>
      </c>
      <c r="R11796" t="b">
        <v>0</v>
      </c>
      <c r="S11796">
        <v>1</v>
      </c>
      <c r="T11796" s="1" t="s">
        <v>226814</v>
      </c>
      <c r="V11796" t="b">
        <v>0</v>
      </c>
      <c r="W11796" t="b">
        <v>0</v>
      </c>
      <c r="X11796" t="b">
        <v>0</v>
      </c>
      <c r="Y11796" s="1" t="s">
        <v>226826</v>
      </c>
      <c r="Z11796" s="1" t="s">
        <v>226834</v>
      </c>
      <c r="AA11796" s="1" t="s">
        <v>226835</v>
      </c>
      <c r="AB11796" t="b">
        <v>0</v>
      </c>
      <c r="AC11796" s="1" t="s">
        <v>226823</v>
      </c>
      <c r="AD11796" s="1" t="s">
        <v>226824</v>
      </c>
      <c r="AE11796" s="1"/>
      <c r="AF11796" s="1" t="s">
        <v>226825</v>
      </c>
      <c r="AG11796" s="1" t="s">
        <v>226826</v>
      </c>
      <c r="AH11796" s="1" t="s">
        <v>226827</v>
      </c>
      <c r="AJ11796" t="b">
        <v>1</v>
      </c>
      <c r="AK11796" t="b">
        <v>0</v>
      </c>
      <c r="AL11796" t="b">
        <v>1</v>
      </c>
      <c r="AM11796" s="1" t="b">
        <v>1</v>
      </c>
      <c r="AP11796" s="1"/>
      <c r="AQ11796" s="1" t="s">
        <v>226820</v>
      </c>
    </row>
    <row r="11797" spans="1:43" x14ac:dyDescent="0.2">
      <c r="A11797" s="1"/>
      <c r="B11797" s="1" t="s">
        <v>329121</v>
      </c>
      <c r="C11797" s="1" t="s">
        <v>329122</v>
      </c>
      <c r="D11797" s="1" t="s">
        <v>329123</v>
      </c>
      <c r="E11797" s="1" t="s">
        <v>329124</v>
      </c>
      <c r="F11797" s="1" t="s">
        <v>329125</v>
      </c>
      <c r="G11797" s="1" t="s">
        <v>329126</v>
      </c>
      <c r="H11797" t="s">
        <v>226812</v>
      </c>
      <c r="I11797" t="b">
        <v>0</v>
      </c>
      <c r="J11797">
        <v>1046</v>
      </c>
      <c r="K11797">
        <v>3651</v>
      </c>
      <c r="L11797">
        <v>143</v>
      </c>
      <c r="M11797" s="1" t="s">
        <v>329127</v>
      </c>
      <c r="N11797">
        <v>5522</v>
      </c>
      <c r="O11797">
        <v>-7200</v>
      </c>
      <c r="P11797" s="1" t="s">
        <v>227275</v>
      </c>
      <c r="Q11797" t="b">
        <v>1</v>
      </c>
      <c r="R11797" t="b">
        <v>0</v>
      </c>
      <c r="S11797">
        <v>3790</v>
      </c>
      <c r="T11797" s="1" t="s">
        <v>226814</v>
      </c>
      <c r="U11797" t="s">
        <v>226812</v>
      </c>
      <c r="V11797" t="b">
        <v>0</v>
      </c>
      <c r="W11797" t="b">
        <v>0</v>
      </c>
      <c r="X11797" t="b">
        <v>0</v>
      </c>
      <c r="Y11797" s="1" t="s">
        <v>226840</v>
      </c>
      <c r="Z11797" s="1" t="s">
        <v>226834</v>
      </c>
      <c r="AA11797" s="1" t="s">
        <v>226835</v>
      </c>
      <c r="AB11797" t="b">
        <v>0</v>
      </c>
      <c r="AC11797" s="1" t="s">
        <v>329128</v>
      </c>
      <c r="AD11797" s="1" t="s">
        <v>329129</v>
      </c>
      <c r="AE11797" s="1"/>
      <c r="AF11797" s="1" t="s">
        <v>226943</v>
      </c>
      <c r="AG11797" s="1" t="s">
        <v>226840</v>
      </c>
      <c r="AH11797" s="1" t="s">
        <v>226840</v>
      </c>
      <c r="AJ11797" t="b">
        <v>0</v>
      </c>
      <c r="AK11797" t="b">
        <v>0</v>
      </c>
      <c r="AL11797" t="b">
        <v>0</v>
      </c>
      <c r="AM11797" s="1" t="b">
        <v>0</v>
      </c>
      <c r="AP11797" s="1"/>
      <c r="AQ11797" s="1" t="s">
        <v>226820</v>
      </c>
    </row>
    <row r="11798" spans="1:43" x14ac:dyDescent="0.2">
      <c r="A11798" s="1"/>
      <c r="B11798" s="1" t="s">
        <v>329130</v>
      </c>
      <c r="C11798" s="1" t="s">
        <v>329131</v>
      </c>
      <c r="D11798" s="1" t="s">
        <v>329132</v>
      </c>
      <c r="E11798" s="1" t="s">
        <v>226821</v>
      </c>
      <c r="F11798" s="1" t="s">
        <v>329133</v>
      </c>
      <c r="G11798" s="1" t="s">
        <v>329134</v>
      </c>
      <c r="H11798" t="s">
        <v>226812</v>
      </c>
      <c r="I11798" t="b">
        <v>0</v>
      </c>
      <c r="J11798">
        <v>333</v>
      </c>
      <c r="K11798">
        <v>1243</v>
      </c>
      <c r="L11798">
        <v>21</v>
      </c>
      <c r="M11798" s="1" t="s">
        <v>329135</v>
      </c>
      <c r="N11798">
        <v>5091</v>
      </c>
      <c r="O11798">
        <v>-21600</v>
      </c>
      <c r="P11798" s="1" t="s">
        <v>235512</v>
      </c>
      <c r="Q11798" t="b">
        <v>1</v>
      </c>
      <c r="R11798" t="b">
        <v>0</v>
      </c>
      <c r="S11798">
        <v>8061</v>
      </c>
      <c r="T11798" s="1" t="s">
        <v>226814</v>
      </c>
      <c r="U11798" t="s">
        <v>226812</v>
      </c>
      <c r="V11798" t="b">
        <v>0</v>
      </c>
      <c r="W11798" t="b">
        <v>0</v>
      </c>
      <c r="X11798" t="b">
        <v>0</v>
      </c>
      <c r="Y11798" s="1" t="s">
        <v>226840</v>
      </c>
      <c r="Z11798" s="1" t="s">
        <v>329136</v>
      </c>
      <c r="AA11798" s="1" t="s">
        <v>329137</v>
      </c>
      <c r="AB11798" t="b">
        <v>0</v>
      </c>
      <c r="AC11798" s="1" t="s">
        <v>329138</v>
      </c>
      <c r="AD11798" s="1" t="s">
        <v>329139</v>
      </c>
      <c r="AE11798" s="1" t="s">
        <v>329140</v>
      </c>
      <c r="AF11798" s="1" t="s">
        <v>226999</v>
      </c>
      <c r="AG11798" s="1" t="s">
        <v>226817</v>
      </c>
      <c r="AH11798" s="1" t="s">
        <v>226818</v>
      </c>
      <c r="AJ11798" t="b">
        <v>1</v>
      </c>
      <c r="AK11798" t="b">
        <v>0</v>
      </c>
      <c r="AL11798" t="b">
        <v>0</v>
      </c>
      <c r="AM11798" s="1" t="b">
        <v>0</v>
      </c>
      <c r="AP11798" s="1"/>
      <c r="AQ11798" s="1" t="s">
        <v>226820</v>
      </c>
    </row>
    <row r="11799" spans="1:43" x14ac:dyDescent="0.2">
      <c r="A11799" s="1"/>
      <c r="B11799" s="1" t="s">
        <v>329141</v>
      </c>
      <c r="C11799" s="1" t="s">
        <v>329142</v>
      </c>
      <c r="D11799" s="1" t="s">
        <v>329143</v>
      </c>
      <c r="E11799" s="1" t="s">
        <v>228115</v>
      </c>
      <c r="F11799" s="1" t="s">
        <v>329144</v>
      </c>
      <c r="G11799" s="1"/>
      <c r="H11799" t="s">
        <v>226812</v>
      </c>
      <c r="I11799" t="b">
        <v>0</v>
      </c>
      <c r="J11799">
        <v>50</v>
      </c>
      <c r="K11799">
        <v>229</v>
      </c>
      <c r="L11799">
        <v>0</v>
      </c>
      <c r="M11799" s="1" t="s">
        <v>329145</v>
      </c>
      <c r="N11799">
        <v>760</v>
      </c>
      <c r="O11799">
        <v>-25200</v>
      </c>
      <c r="P11799" s="1" t="s">
        <v>226851</v>
      </c>
      <c r="Q11799" t="b">
        <v>1</v>
      </c>
      <c r="R11799" t="b">
        <v>0</v>
      </c>
      <c r="S11799">
        <v>1268</v>
      </c>
      <c r="T11799" s="1" t="s">
        <v>226814</v>
      </c>
      <c r="U11799" t="s">
        <v>226812</v>
      </c>
      <c r="V11799" t="b">
        <v>0</v>
      </c>
      <c r="W11799" t="b">
        <v>0</v>
      </c>
      <c r="X11799" t="b">
        <v>0</v>
      </c>
      <c r="Y11799" s="1" t="s">
        <v>329146</v>
      </c>
      <c r="Z11799" s="1" t="s">
        <v>329147</v>
      </c>
      <c r="AA11799" s="1" t="s">
        <v>329148</v>
      </c>
      <c r="AB11799" t="b">
        <v>1</v>
      </c>
      <c r="AC11799" s="1" t="s">
        <v>329149</v>
      </c>
      <c r="AD11799" s="1" t="s">
        <v>329150</v>
      </c>
      <c r="AE11799" s="1" t="s">
        <v>329151</v>
      </c>
      <c r="AF11799" s="1" t="s">
        <v>329152</v>
      </c>
      <c r="AG11799" s="1" t="s">
        <v>226840</v>
      </c>
      <c r="AH11799" s="1" t="s">
        <v>226841</v>
      </c>
      <c r="AJ11799" t="b">
        <v>0</v>
      </c>
      <c r="AK11799" t="b">
        <v>0</v>
      </c>
      <c r="AL11799" t="b">
        <v>0</v>
      </c>
      <c r="AM11799" s="1" t="b">
        <v>0</v>
      </c>
      <c r="AP11799" s="1"/>
      <c r="AQ11799" s="1" t="s">
        <v>226820</v>
      </c>
    </row>
    <row r="11800" spans="1:43" x14ac:dyDescent="0.2">
      <c r="A11800" s="1"/>
      <c r="B11800" s="1" t="s">
        <v>329153</v>
      </c>
      <c r="C11800" s="1" t="s">
        <v>329154</v>
      </c>
      <c r="D11800" s="1" t="s">
        <v>329155</v>
      </c>
      <c r="E11800" s="1" t="s">
        <v>227057</v>
      </c>
      <c r="F11800" s="1" t="s">
        <v>329156</v>
      </c>
      <c r="G11800" s="1" t="s">
        <v>329157</v>
      </c>
      <c r="H11800" t="s">
        <v>226812</v>
      </c>
      <c r="I11800" t="b">
        <v>0</v>
      </c>
      <c r="J11800">
        <v>2635</v>
      </c>
      <c r="K11800">
        <v>45</v>
      </c>
      <c r="L11800">
        <v>76</v>
      </c>
      <c r="M11800" s="1" t="s">
        <v>329158</v>
      </c>
      <c r="N11800">
        <v>1355</v>
      </c>
      <c r="O11800">
        <v>-25200</v>
      </c>
      <c r="P11800" s="1" t="s">
        <v>226851</v>
      </c>
      <c r="Q11800" t="b">
        <v>0</v>
      </c>
      <c r="R11800" t="b">
        <v>0</v>
      </c>
      <c r="S11800">
        <v>1113</v>
      </c>
      <c r="T11800" s="1" t="s">
        <v>226814</v>
      </c>
      <c r="U11800" t="s">
        <v>226812</v>
      </c>
      <c r="V11800" t="b">
        <v>0</v>
      </c>
      <c r="W11800" t="b">
        <v>0</v>
      </c>
      <c r="X11800" t="b">
        <v>0</v>
      </c>
      <c r="Y11800" s="1" t="s">
        <v>226840</v>
      </c>
      <c r="Z11800" s="1" t="s">
        <v>226834</v>
      </c>
      <c r="AA11800" s="1" t="s">
        <v>226835</v>
      </c>
      <c r="AB11800" t="b">
        <v>0</v>
      </c>
      <c r="AC11800" s="1" t="s">
        <v>329159</v>
      </c>
      <c r="AD11800" s="1" t="s">
        <v>329160</v>
      </c>
      <c r="AE11800" s="1" t="s">
        <v>329161</v>
      </c>
      <c r="AF11800" s="1" t="s">
        <v>226943</v>
      </c>
      <c r="AG11800" s="1" t="s">
        <v>226840</v>
      </c>
      <c r="AH11800" s="1" t="s">
        <v>226840</v>
      </c>
      <c r="AJ11800" t="b">
        <v>0</v>
      </c>
      <c r="AK11800" t="b">
        <v>0</v>
      </c>
      <c r="AL11800" t="b">
        <v>0</v>
      </c>
      <c r="AM11800" s="1" t="b">
        <v>0</v>
      </c>
      <c r="AP11800" s="1"/>
      <c r="AQ11800" s="1" t="s">
        <v>226820</v>
      </c>
    </row>
    <row r="11801" spans="1:43" x14ac:dyDescent="0.2">
      <c r="A11801" s="1"/>
      <c r="B11801" s="1" t="s">
        <v>329162</v>
      </c>
      <c r="C11801" s="1" t="s">
        <v>329163</v>
      </c>
      <c r="D11801" s="1" t="s">
        <v>329164</v>
      </c>
      <c r="E11801" s="1" t="s">
        <v>236966</v>
      </c>
      <c r="F11801" s="1" t="s">
        <v>329165</v>
      </c>
      <c r="G11801" s="1"/>
      <c r="H11801" t="s">
        <v>226812</v>
      </c>
      <c r="I11801" t="b">
        <v>0</v>
      </c>
      <c r="J11801">
        <v>94</v>
      </c>
      <c r="K11801">
        <v>727</v>
      </c>
      <c r="L11801">
        <v>2</v>
      </c>
      <c r="M11801" s="1" t="s">
        <v>329166</v>
      </c>
      <c r="N11801">
        <v>4995</v>
      </c>
      <c r="O11801">
        <v>-21600</v>
      </c>
      <c r="P11801" s="1" t="s">
        <v>226937</v>
      </c>
      <c r="Q11801" t="b">
        <v>1</v>
      </c>
      <c r="R11801" t="b">
        <v>0</v>
      </c>
      <c r="S11801">
        <v>184</v>
      </c>
      <c r="T11801" s="1" t="s">
        <v>226814</v>
      </c>
      <c r="U11801" t="s">
        <v>226812</v>
      </c>
      <c r="V11801" t="b">
        <v>0</v>
      </c>
      <c r="W11801" t="b">
        <v>0</v>
      </c>
      <c r="X11801" t="b">
        <v>0</v>
      </c>
      <c r="Y11801" s="1" t="s">
        <v>226840</v>
      </c>
      <c r="Z11801" s="1" t="s">
        <v>226834</v>
      </c>
      <c r="AA11801" s="1" t="s">
        <v>226835</v>
      </c>
      <c r="AB11801" t="b">
        <v>0</v>
      </c>
      <c r="AC11801" s="1" t="s">
        <v>329167</v>
      </c>
      <c r="AD11801" s="1" t="s">
        <v>329168</v>
      </c>
      <c r="AE11801" s="1"/>
      <c r="AF11801" s="1" t="s">
        <v>226943</v>
      </c>
      <c r="AG11801" s="1" t="s">
        <v>226840</v>
      </c>
      <c r="AH11801" s="1" t="s">
        <v>226840</v>
      </c>
      <c r="AJ11801" t="b">
        <v>0</v>
      </c>
      <c r="AK11801" t="b">
        <v>0</v>
      </c>
      <c r="AL11801" t="b">
        <v>0</v>
      </c>
      <c r="AM11801" s="1" t="b">
        <v>0</v>
      </c>
      <c r="AP11801" s="1"/>
      <c r="AQ11801" s="1" t="s">
        <v>226820</v>
      </c>
    </row>
    <row r="11802" spans="1:43" x14ac:dyDescent="0.2">
      <c r="A11802" s="1"/>
      <c r="B11802" s="1" t="s">
        <v>329169</v>
      </c>
      <c r="C11802" s="1" t="s">
        <v>329170</v>
      </c>
      <c r="D11802" s="1" t="s">
        <v>329171</v>
      </c>
      <c r="E11802" s="1" t="s">
        <v>226821</v>
      </c>
      <c r="F11802" s="1" t="s">
        <v>226821</v>
      </c>
      <c r="G11802" s="1"/>
      <c r="H11802" t="s">
        <v>226812</v>
      </c>
      <c r="I11802" t="b">
        <v>0</v>
      </c>
      <c r="J11802">
        <v>22</v>
      </c>
      <c r="K11802">
        <v>114</v>
      </c>
      <c r="L11802">
        <v>2</v>
      </c>
      <c r="M11802" s="1" t="s">
        <v>329172</v>
      </c>
      <c r="N11802">
        <v>7</v>
      </c>
      <c r="O11802">
        <v>-25200</v>
      </c>
      <c r="P11802" s="1" t="s">
        <v>226851</v>
      </c>
      <c r="Q11802" t="b">
        <v>0</v>
      </c>
      <c r="R11802" t="b">
        <v>0</v>
      </c>
      <c r="S11802">
        <v>13</v>
      </c>
      <c r="T11802" s="1" t="s">
        <v>233605</v>
      </c>
      <c r="U11802" t="s">
        <v>226812</v>
      </c>
      <c r="V11802" t="b">
        <v>0</v>
      </c>
      <c r="W11802" t="b">
        <v>0</v>
      </c>
      <c r="X11802" t="b">
        <v>0</v>
      </c>
      <c r="Y11802" s="1" t="s">
        <v>226826</v>
      </c>
      <c r="Z11802" s="1" t="s">
        <v>226834</v>
      </c>
      <c r="AA11802" s="1" t="s">
        <v>226835</v>
      </c>
      <c r="AB11802" t="b">
        <v>0</v>
      </c>
      <c r="AC11802" s="1" t="s">
        <v>329173</v>
      </c>
      <c r="AD11802" s="1" t="s">
        <v>329174</v>
      </c>
      <c r="AE11802" s="1" t="s">
        <v>329175</v>
      </c>
      <c r="AF11802" s="1" t="s">
        <v>226825</v>
      </c>
      <c r="AG11802" s="1" t="s">
        <v>226826</v>
      </c>
      <c r="AH11802" s="1" t="s">
        <v>226827</v>
      </c>
      <c r="AJ11802" t="b">
        <v>1</v>
      </c>
      <c r="AK11802" t="b">
        <v>0</v>
      </c>
      <c r="AL11802" t="b">
        <v>1</v>
      </c>
      <c r="AM11802" s="1" t="b">
        <v>0</v>
      </c>
      <c r="AP11802" s="1"/>
      <c r="AQ11802" s="1" t="s">
        <v>226820</v>
      </c>
    </row>
    <row r="11803" spans="1:43" x14ac:dyDescent="0.2">
      <c r="A11803" s="1"/>
      <c r="B11803" s="1" t="s">
        <v>329176</v>
      </c>
      <c r="C11803" s="1" t="s">
        <v>329177</v>
      </c>
      <c r="D11803" s="1" t="s">
        <v>329178</v>
      </c>
      <c r="E11803" s="1" t="s">
        <v>226821</v>
      </c>
      <c r="F11803" s="1" t="s">
        <v>329179</v>
      </c>
      <c r="G11803" s="1" t="s">
        <v>329180</v>
      </c>
      <c r="H11803" t="s">
        <v>226812</v>
      </c>
      <c r="I11803" t="b">
        <v>0</v>
      </c>
      <c r="J11803">
        <v>119</v>
      </c>
      <c r="K11803">
        <v>135</v>
      </c>
      <c r="L11803">
        <v>28</v>
      </c>
      <c r="M11803" s="1" t="s">
        <v>329181</v>
      </c>
      <c r="N11803">
        <v>94</v>
      </c>
      <c r="O11803">
        <v>-14400</v>
      </c>
      <c r="P11803" s="1" t="s">
        <v>226852</v>
      </c>
      <c r="Q11803" t="b">
        <v>0</v>
      </c>
      <c r="R11803" t="b">
        <v>0</v>
      </c>
      <c r="S11803">
        <v>1273</v>
      </c>
      <c r="T11803" s="1" t="s">
        <v>226814</v>
      </c>
      <c r="U11803" t="s">
        <v>226812</v>
      </c>
      <c r="V11803" t="b">
        <v>0</v>
      </c>
      <c r="W11803" t="b">
        <v>0</v>
      </c>
      <c r="X11803" t="b">
        <v>0</v>
      </c>
      <c r="Y11803" s="1" t="s">
        <v>226840</v>
      </c>
      <c r="Z11803" s="1" t="s">
        <v>226834</v>
      </c>
      <c r="AA11803" s="1" t="s">
        <v>226835</v>
      </c>
      <c r="AB11803" t="b">
        <v>0</v>
      </c>
      <c r="AC11803" s="1" t="s">
        <v>329182</v>
      </c>
      <c r="AD11803" s="1" t="s">
        <v>329183</v>
      </c>
      <c r="AE11803" s="1" t="s">
        <v>329184</v>
      </c>
      <c r="AF11803" s="1" t="s">
        <v>329185</v>
      </c>
      <c r="AG11803" s="1" t="s">
        <v>226840</v>
      </c>
      <c r="AH11803" s="1" t="s">
        <v>226840</v>
      </c>
      <c r="AJ11803" t="b">
        <v>0</v>
      </c>
      <c r="AK11803" t="b">
        <v>0</v>
      </c>
      <c r="AL11803" t="b">
        <v>0</v>
      </c>
      <c r="AM11803" s="1" t="b">
        <v>0</v>
      </c>
      <c r="AP11803" s="1"/>
      <c r="AQ11803" s="1" t="s">
        <v>226820</v>
      </c>
    </row>
    <row r="11804" spans="1:43" x14ac:dyDescent="0.2">
      <c r="A11804" s="1"/>
      <c r="B11804" s="1" t="s">
        <v>329186</v>
      </c>
      <c r="C11804" s="1" t="s">
        <v>329187</v>
      </c>
      <c r="D11804" s="1" t="s">
        <v>329188</v>
      </c>
      <c r="E11804" s="1" t="s">
        <v>229256</v>
      </c>
      <c r="F11804" s="1" t="s">
        <v>329189</v>
      </c>
      <c r="G11804" s="1" t="s">
        <v>329190</v>
      </c>
      <c r="H11804" t="s">
        <v>226812</v>
      </c>
      <c r="I11804" t="b">
        <v>0</v>
      </c>
      <c r="J11804">
        <v>4</v>
      </c>
      <c r="K11804">
        <v>83</v>
      </c>
      <c r="L11804">
        <v>0</v>
      </c>
      <c r="M11804" s="1" t="s">
        <v>329191</v>
      </c>
      <c r="N11804">
        <v>125</v>
      </c>
      <c r="P11804" s="1"/>
      <c r="Q11804" t="b">
        <v>0</v>
      </c>
      <c r="R11804" t="b">
        <v>0</v>
      </c>
      <c r="S11804">
        <v>10</v>
      </c>
      <c r="T11804" s="1" t="s">
        <v>226814</v>
      </c>
      <c r="U11804" t="s">
        <v>226812</v>
      </c>
      <c r="V11804" t="b">
        <v>0</v>
      </c>
      <c r="W11804" t="b">
        <v>0</v>
      </c>
      <c r="X11804" t="b">
        <v>0</v>
      </c>
      <c r="Y11804" s="1" t="s">
        <v>226840</v>
      </c>
      <c r="Z11804" s="1" t="s">
        <v>226834</v>
      </c>
      <c r="AA11804" s="1" t="s">
        <v>226835</v>
      </c>
      <c r="AB11804" t="b">
        <v>0</v>
      </c>
      <c r="AC11804" s="1" t="s">
        <v>226823</v>
      </c>
      <c r="AD11804" s="1" t="s">
        <v>226824</v>
      </c>
      <c r="AE11804" s="1"/>
      <c r="AF11804" s="1" t="s">
        <v>226878</v>
      </c>
      <c r="AG11804" s="1" t="s">
        <v>226840</v>
      </c>
      <c r="AH11804" s="1" t="s">
        <v>226840</v>
      </c>
      <c r="AJ11804" t="b">
        <v>0</v>
      </c>
      <c r="AK11804" t="b">
        <v>0</v>
      </c>
      <c r="AL11804" t="b">
        <v>0</v>
      </c>
      <c r="AM11804" s="1" t="b">
        <v>1</v>
      </c>
      <c r="AP11804" s="1"/>
      <c r="AQ11804" s="1" t="s">
        <v>226820</v>
      </c>
    </row>
    <row r="11805" spans="1:43" x14ac:dyDescent="0.2">
      <c r="A11805" s="1"/>
      <c r="B11805" s="1" t="s">
        <v>329192</v>
      </c>
      <c r="C11805" s="1" t="s">
        <v>329193</v>
      </c>
      <c r="D11805" s="1" t="s">
        <v>329194</v>
      </c>
      <c r="E11805" s="1" t="s">
        <v>226821</v>
      </c>
      <c r="F11805" s="1" t="s">
        <v>329195</v>
      </c>
      <c r="G11805" s="1"/>
      <c r="H11805" t="s">
        <v>226812</v>
      </c>
      <c r="I11805" t="b">
        <v>0</v>
      </c>
      <c r="J11805">
        <v>191</v>
      </c>
      <c r="K11805">
        <v>321</v>
      </c>
      <c r="L11805">
        <v>5</v>
      </c>
      <c r="M11805" s="1" t="s">
        <v>329196</v>
      </c>
      <c r="N11805">
        <v>178</v>
      </c>
      <c r="O11805">
        <v>-14400</v>
      </c>
      <c r="P11805" s="1" t="s">
        <v>226852</v>
      </c>
      <c r="Q11805" t="b">
        <v>0</v>
      </c>
      <c r="R11805" t="b">
        <v>0</v>
      </c>
      <c r="S11805">
        <v>1379</v>
      </c>
      <c r="T11805" s="1" t="s">
        <v>226814</v>
      </c>
      <c r="U11805" t="s">
        <v>226812</v>
      </c>
      <c r="V11805" t="b">
        <v>0</v>
      </c>
      <c r="W11805" t="b">
        <v>0</v>
      </c>
      <c r="X11805" t="b">
        <v>0</v>
      </c>
      <c r="Y11805" s="1" t="s">
        <v>226840</v>
      </c>
      <c r="Z11805" s="1" t="s">
        <v>226834</v>
      </c>
      <c r="AA11805" s="1" t="s">
        <v>226835</v>
      </c>
      <c r="AB11805" t="b">
        <v>0</v>
      </c>
      <c r="AC11805" s="1" t="s">
        <v>329197</v>
      </c>
      <c r="AD11805" s="1" t="s">
        <v>329198</v>
      </c>
      <c r="AE11805" s="1" t="s">
        <v>329199</v>
      </c>
      <c r="AF11805" s="1" t="s">
        <v>227745</v>
      </c>
      <c r="AG11805" s="1" t="s">
        <v>226840</v>
      </c>
      <c r="AH11805" s="1" t="s">
        <v>226840</v>
      </c>
      <c r="AJ11805" t="b">
        <v>0</v>
      </c>
      <c r="AK11805" t="b">
        <v>0</v>
      </c>
      <c r="AL11805" t="b">
        <v>0</v>
      </c>
      <c r="AM11805" s="1" t="b">
        <v>0</v>
      </c>
      <c r="AP11805" s="1"/>
      <c r="AQ11805" s="1" t="s">
        <v>226820</v>
      </c>
    </row>
    <row r="11806" spans="1:43" x14ac:dyDescent="0.2">
      <c r="A11806" s="1"/>
      <c r="B11806" s="1" t="s">
        <v>329200</v>
      </c>
      <c r="C11806" s="1" t="s">
        <v>329201</v>
      </c>
      <c r="D11806" s="1" t="s">
        <v>329202</v>
      </c>
      <c r="E11806" s="1" t="s">
        <v>227739</v>
      </c>
      <c r="F11806" s="1" t="s">
        <v>329203</v>
      </c>
      <c r="G11806" s="1"/>
      <c r="H11806" t="s">
        <v>226812</v>
      </c>
      <c r="I11806" t="b">
        <v>0</v>
      </c>
      <c r="J11806">
        <v>354</v>
      </c>
      <c r="K11806">
        <v>1077</v>
      </c>
      <c r="L11806">
        <v>27</v>
      </c>
      <c r="M11806" s="1" t="s">
        <v>329204</v>
      </c>
      <c r="N11806">
        <v>1986</v>
      </c>
      <c r="O11806">
        <v>-14400</v>
      </c>
      <c r="P11806" s="1" t="s">
        <v>226852</v>
      </c>
      <c r="Q11806" t="b">
        <v>0</v>
      </c>
      <c r="R11806" t="b">
        <v>0</v>
      </c>
      <c r="S11806">
        <v>1986</v>
      </c>
      <c r="T11806" s="1" t="s">
        <v>226814</v>
      </c>
      <c r="U11806" t="s">
        <v>226812</v>
      </c>
      <c r="V11806" t="b">
        <v>0</v>
      </c>
      <c r="W11806" t="b">
        <v>0</v>
      </c>
      <c r="X11806" t="b">
        <v>0</v>
      </c>
      <c r="Y11806" s="1" t="s">
        <v>226826</v>
      </c>
      <c r="Z11806" s="1" t="s">
        <v>226834</v>
      </c>
      <c r="AA11806" s="1" t="s">
        <v>226835</v>
      </c>
      <c r="AB11806" t="b">
        <v>0</v>
      </c>
      <c r="AC11806" s="1" t="s">
        <v>329205</v>
      </c>
      <c r="AD11806" s="1" t="s">
        <v>329206</v>
      </c>
      <c r="AE11806" s="1" t="s">
        <v>329207</v>
      </c>
      <c r="AF11806" s="1" t="s">
        <v>226825</v>
      </c>
      <c r="AG11806" s="1" t="s">
        <v>226826</v>
      </c>
      <c r="AH11806" s="1" t="s">
        <v>226827</v>
      </c>
      <c r="AJ11806" t="b">
        <v>1</v>
      </c>
      <c r="AK11806" t="b">
        <v>0</v>
      </c>
      <c r="AL11806" t="b">
        <v>1</v>
      </c>
      <c r="AM11806" s="1" t="b">
        <v>0</v>
      </c>
      <c r="AP11806" s="1"/>
      <c r="AQ11806" s="1" t="s">
        <v>226820</v>
      </c>
    </row>
    <row r="11807" spans="1:43" x14ac:dyDescent="0.2">
      <c r="A11807" s="1"/>
      <c r="B11807" s="1" t="s">
        <v>329208</v>
      </c>
      <c r="C11807" s="1" t="s">
        <v>329209</v>
      </c>
      <c r="D11807" s="1" t="s">
        <v>329210</v>
      </c>
      <c r="E11807" s="1" t="s">
        <v>228393</v>
      </c>
      <c r="F11807" s="1" t="s">
        <v>226821</v>
      </c>
      <c r="G11807" s="1"/>
      <c r="H11807" t="s">
        <v>226812</v>
      </c>
      <c r="I11807" t="b">
        <v>0</v>
      </c>
      <c r="J11807">
        <v>73</v>
      </c>
      <c r="K11807">
        <v>838</v>
      </c>
      <c r="L11807">
        <v>0</v>
      </c>
      <c r="M11807" s="1" t="s">
        <v>329211</v>
      </c>
      <c r="N11807">
        <v>296</v>
      </c>
      <c r="P11807" s="1"/>
      <c r="Q11807" t="b">
        <v>0</v>
      </c>
      <c r="R11807" t="b">
        <v>0</v>
      </c>
      <c r="S11807">
        <v>21</v>
      </c>
      <c r="T11807" s="1" t="s">
        <v>226814</v>
      </c>
      <c r="U11807" t="s">
        <v>226812</v>
      </c>
      <c r="V11807" t="b">
        <v>0</v>
      </c>
      <c r="W11807" t="b">
        <v>0</v>
      </c>
      <c r="X11807" t="b">
        <v>0</v>
      </c>
      <c r="Y11807" s="1" t="s">
        <v>226826</v>
      </c>
      <c r="Z11807" s="1" t="s">
        <v>226834</v>
      </c>
      <c r="AA11807" s="1" t="s">
        <v>226835</v>
      </c>
      <c r="AB11807" t="b">
        <v>0</v>
      </c>
      <c r="AC11807" s="1" t="s">
        <v>329212</v>
      </c>
      <c r="AD11807" s="1" t="s">
        <v>329213</v>
      </c>
      <c r="AE11807" s="1" t="s">
        <v>329214</v>
      </c>
      <c r="AF11807" s="1" t="s">
        <v>226825</v>
      </c>
      <c r="AG11807" s="1" t="s">
        <v>226826</v>
      </c>
      <c r="AH11807" s="1" t="s">
        <v>226827</v>
      </c>
      <c r="AJ11807" t="b">
        <v>1</v>
      </c>
      <c r="AK11807" t="b">
        <v>0</v>
      </c>
      <c r="AL11807" t="b">
        <v>1</v>
      </c>
      <c r="AM11807" s="1" t="b">
        <v>0</v>
      </c>
      <c r="AP11807" s="1"/>
      <c r="AQ11807" s="1" t="s">
        <v>226820</v>
      </c>
    </row>
    <row r="11808" spans="1:43" x14ac:dyDescent="0.2">
      <c r="A11808" s="1"/>
      <c r="B11808" s="1" t="s">
        <v>329215</v>
      </c>
      <c r="C11808" s="1" t="s">
        <v>329216</v>
      </c>
      <c r="D11808" s="1" t="s">
        <v>329217</v>
      </c>
      <c r="E11808" s="1" t="s">
        <v>239207</v>
      </c>
      <c r="F11808" s="1" t="s">
        <v>329218</v>
      </c>
      <c r="G11808" s="1"/>
      <c r="H11808" t="s">
        <v>226812</v>
      </c>
      <c r="I11808" t="b">
        <v>0</v>
      </c>
      <c r="J11808">
        <v>87</v>
      </c>
      <c r="K11808">
        <v>1041</v>
      </c>
      <c r="L11808">
        <v>0</v>
      </c>
      <c r="M11808" s="1" t="s">
        <v>329219</v>
      </c>
      <c r="N11808">
        <v>3</v>
      </c>
      <c r="P11808" s="1"/>
      <c r="Q11808" t="b">
        <v>0</v>
      </c>
      <c r="R11808" t="b">
        <v>0</v>
      </c>
      <c r="S11808">
        <v>15</v>
      </c>
      <c r="T11808" s="1" t="s">
        <v>237803</v>
      </c>
      <c r="U11808" t="s">
        <v>226812</v>
      </c>
      <c r="V11808" t="b">
        <v>0</v>
      </c>
      <c r="W11808" t="b">
        <v>0</v>
      </c>
      <c r="X11808" t="b">
        <v>0</v>
      </c>
      <c r="Y11808" s="1" t="s">
        <v>226826</v>
      </c>
      <c r="Z11808" s="1" t="s">
        <v>226834</v>
      </c>
      <c r="AA11808" s="1" t="s">
        <v>226835</v>
      </c>
      <c r="AB11808" t="b">
        <v>0</v>
      </c>
      <c r="AC11808" s="1" t="s">
        <v>329220</v>
      </c>
      <c r="AD11808" s="1" t="s">
        <v>329221</v>
      </c>
      <c r="AE11808" s="1"/>
      <c r="AF11808" s="1" t="s">
        <v>226825</v>
      </c>
      <c r="AG11808" s="1" t="s">
        <v>226826</v>
      </c>
      <c r="AH11808" s="1" t="s">
        <v>226827</v>
      </c>
      <c r="AJ11808" t="b">
        <v>1</v>
      </c>
      <c r="AK11808" t="b">
        <v>0</v>
      </c>
      <c r="AL11808" t="b">
        <v>1</v>
      </c>
      <c r="AM11808" s="1" t="b">
        <v>0</v>
      </c>
      <c r="AP11808" s="1"/>
      <c r="AQ11808" s="1" t="s">
        <v>226820</v>
      </c>
    </row>
    <row r="11809" spans="1:43" x14ac:dyDescent="0.2">
      <c r="A11809" s="1"/>
      <c r="B11809" s="1" t="s">
        <v>329222</v>
      </c>
      <c r="C11809" s="1" t="s">
        <v>329223</v>
      </c>
      <c r="D11809" s="1" t="s">
        <v>329224</v>
      </c>
      <c r="E11809" s="1" t="s">
        <v>226868</v>
      </c>
      <c r="F11809" s="1" t="s">
        <v>329225</v>
      </c>
      <c r="G11809" s="1" t="s">
        <v>329226</v>
      </c>
      <c r="H11809" t="s">
        <v>226812</v>
      </c>
      <c r="I11809" t="b">
        <v>0</v>
      </c>
      <c r="J11809">
        <v>860</v>
      </c>
      <c r="K11809">
        <v>2756</v>
      </c>
      <c r="L11809">
        <v>78</v>
      </c>
      <c r="M11809" s="1" t="s">
        <v>329227</v>
      </c>
      <c r="N11809">
        <v>2011</v>
      </c>
      <c r="O11809">
        <v>-14400</v>
      </c>
      <c r="P11809" s="1" t="s">
        <v>226852</v>
      </c>
      <c r="Q11809" t="b">
        <v>0</v>
      </c>
      <c r="R11809" t="b">
        <v>0</v>
      </c>
      <c r="S11809">
        <v>3701</v>
      </c>
      <c r="T11809" s="1" t="s">
        <v>226814</v>
      </c>
      <c r="U11809" t="s">
        <v>226812</v>
      </c>
      <c r="V11809" t="b">
        <v>0</v>
      </c>
      <c r="W11809" t="b">
        <v>0</v>
      </c>
      <c r="X11809" t="b">
        <v>0</v>
      </c>
      <c r="Y11809" s="1" t="s">
        <v>226840</v>
      </c>
      <c r="Z11809" s="1" t="s">
        <v>329228</v>
      </c>
      <c r="AA11809" s="1" t="s">
        <v>329229</v>
      </c>
      <c r="AB11809" t="b">
        <v>0</v>
      </c>
      <c r="AC11809" s="1" t="s">
        <v>329230</v>
      </c>
      <c r="AD11809" s="1" t="s">
        <v>329231</v>
      </c>
      <c r="AE11809" s="1" t="s">
        <v>329232</v>
      </c>
      <c r="AF11809" s="1" t="s">
        <v>329233</v>
      </c>
      <c r="AG11809" s="1" t="s">
        <v>329234</v>
      </c>
      <c r="AH11809" s="1" t="s">
        <v>226840</v>
      </c>
      <c r="AJ11809" t="b">
        <v>1</v>
      </c>
      <c r="AK11809" t="b">
        <v>0</v>
      </c>
      <c r="AL11809" t="b">
        <v>0</v>
      </c>
      <c r="AM11809" s="1" t="b">
        <v>0</v>
      </c>
      <c r="AP11809" s="1"/>
      <c r="AQ11809" s="1" t="s">
        <v>226820</v>
      </c>
    </row>
    <row r="11810" spans="1:43" x14ac:dyDescent="0.2">
      <c r="A11810" s="1"/>
      <c r="B11810" s="1" t="s">
        <v>329235</v>
      </c>
      <c r="C11810" s="1" t="s">
        <v>329236</v>
      </c>
      <c r="D11810" s="1" t="s">
        <v>329237</v>
      </c>
      <c r="E11810" s="1" t="s">
        <v>329238</v>
      </c>
      <c r="F11810" s="1" t="s">
        <v>329239</v>
      </c>
      <c r="G11810" s="1" t="s">
        <v>329240</v>
      </c>
      <c r="H11810" t="s">
        <v>226812</v>
      </c>
      <c r="I11810" t="b">
        <v>0</v>
      </c>
      <c r="J11810">
        <v>222</v>
      </c>
      <c r="K11810">
        <v>1681</v>
      </c>
      <c r="L11810">
        <v>4</v>
      </c>
      <c r="M11810" s="1" t="s">
        <v>329241</v>
      </c>
      <c r="N11810">
        <v>75</v>
      </c>
      <c r="P11810" s="1"/>
      <c r="Q11810" t="b">
        <v>0</v>
      </c>
      <c r="R11810" t="b">
        <v>0</v>
      </c>
      <c r="S11810">
        <v>632</v>
      </c>
      <c r="T11810" s="1" t="s">
        <v>226814</v>
      </c>
      <c r="U11810" t="s">
        <v>226812</v>
      </c>
      <c r="V11810" t="b">
        <v>0</v>
      </c>
      <c r="W11810" t="b">
        <v>0</v>
      </c>
      <c r="X11810" t="b">
        <v>0</v>
      </c>
      <c r="Y11810" s="1" t="s">
        <v>226840</v>
      </c>
      <c r="Z11810" s="1" t="s">
        <v>226834</v>
      </c>
      <c r="AA11810" s="1" t="s">
        <v>226835</v>
      </c>
      <c r="AB11810" t="b">
        <v>0</v>
      </c>
      <c r="AC11810" s="1" t="s">
        <v>329242</v>
      </c>
      <c r="AD11810" s="1" t="s">
        <v>329243</v>
      </c>
      <c r="AE11810" s="1" t="s">
        <v>329244</v>
      </c>
      <c r="AF11810" s="1" t="s">
        <v>227745</v>
      </c>
      <c r="AG11810" s="1" t="s">
        <v>226840</v>
      </c>
      <c r="AH11810" s="1" t="s">
        <v>226840</v>
      </c>
      <c r="AJ11810" t="b">
        <v>0</v>
      </c>
      <c r="AK11810" t="b">
        <v>1</v>
      </c>
      <c r="AL11810" t="b">
        <v>0</v>
      </c>
      <c r="AM11810" s="1" t="b">
        <v>0</v>
      </c>
      <c r="AP11810" s="1"/>
      <c r="AQ11810" s="1" t="s">
        <v>226820</v>
      </c>
    </row>
    <row r="11811" spans="1:43" x14ac:dyDescent="0.2">
      <c r="A11811" s="1"/>
      <c r="B11811" s="1" t="s">
        <v>329245</v>
      </c>
      <c r="C11811" s="1" t="s">
        <v>329246</v>
      </c>
      <c r="D11811" s="1" t="s">
        <v>329247</v>
      </c>
      <c r="E11811" s="1" t="s">
        <v>226821</v>
      </c>
      <c r="F11811" s="1" t="s">
        <v>226821</v>
      </c>
      <c r="G11811" s="1"/>
      <c r="H11811" t="s">
        <v>226812</v>
      </c>
      <c r="I11811" t="b">
        <v>0</v>
      </c>
      <c r="J11811">
        <v>30</v>
      </c>
      <c r="K11811">
        <v>104</v>
      </c>
      <c r="L11811">
        <v>0</v>
      </c>
      <c r="M11811" s="1" t="s">
        <v>329248</v>
      </c>
      <c r="N11811">
        <v>28</v>
      </c>
      <c r="P11811" s="1"/>
      <c r="Q11811" t="b">
        <v>0</v>
      </c>
      <c r="R11811" t="b">
        <v>0</v>
      </c>
      <c r="S11811">
        <v>17</v>
      </c>
      <c r="T11811" s="1" t="s">
        <v>226814</v>
      </c>
      <c r="U11811" t="s">
        <v>226812</v>
      </c>
      <c r="V11811" t="b">
        <v>0</v>
      </c>
      <c r="W11811" t="b">
        <v>0</v>
      </c>
      <c r="X11811" t="b">
        <v>0</v>
      </c>
      <c r="Y11811" s="1" t="s">
        <v>226822</v>
      </c>
      <c r="Z11811" s="1"/>
      <c r="AA11811" s="1"/>
      <c r="AB11811" t="b">
        <v>0</v>
      </c>
      <c r="AC11811" s="1" t="s">
        <v>329249</v>
      </c>
      <c r="AD11811" s="1" t="s">
        <v>329250</v>
      </c>
      <c r="AE11811" s="1"/>
      <c r="AF11811" s="1" t="s">
        <v>226825</v>
      </c>
      <c r="AG11811" s="1" t="s">
        <v>226826</v>
      </c>
      <c r="AH11811" s="1" t="s">
        <v>226827</v>
      </c>
      <c r="AJ11811" t="b">
        <v>1</v>
      </c>
      <c r="AK11811" t="b">
        <v>0</v>
      </c>
      <c r="AL11811" t="b">
        <v>1</v>
      </c>
      <c r="AM11811" s="1" t="b">
        <v>0</v>
      </c>
      <c r="AP11811" s="1"/>
      <c r="AQ11811" s="1" t="s">
        <v>226820</v>
      </c>
    </row>
    <row r="11812" spans="1:43" x14ac:dyDescent="0.2">
      <c r="A11812" s="1"/>
      <c r="B11812" s="1" t="s">
        <v>329251</v>
      </c>
      <c r="C11812" s="1" t="s">
        <v>329252</v>
      </c>
      <c r="D11812" s="1" t="s">
        <v>329253</v>
      </c>
      <c r="E11812" s="1" t="s">
        <v>227122</v>
      </c>
      <c r="F11812" s="1" t="s">
        <v>329254</v>
      </c>
      <c r="G11812" s="1" t="s">
        <v>329255</v>
      </c>
      <c r="H11812" t="s">
        <v>226812</v>
      </c>
      <c r="I11812" t="b">
        <v>0</v>
      </c>
      <c r="J11812">
        <v>264</v>
      </c>
      <c r="K11812">
        <v>548</v>
      </c>
      <c r="L11812">
        <v>71</v>
      </c>
      <c r="M11812" s="1" t="s">
        <v>329256</v>
      </c>
      <c r="N11812">
        <v>10682</v>
      </c>
      <c r="P11812" s="1"/>
      <c r="Q11812" t="b">
        <v>0</v>
      </c>
      <c r="R11812" t="b">
        <v>0</v>
      </c>
      <c r="S11812">
        <v>306</v>
      </c>
      <c r="T11812" s="1" t="s">
        <v>226814</v>
      </c>
      <c r="U11812" t="s">
        <v>226812</v>
      </c>
      <c r="V11812" t="b">
        <v>0</v>
      </c>
      <c r="W11812" t="b">
        <v>0</v>
      </c>
      <c r="X11812" t="b">
        <v>0</v>
      </c>
      <c r="Y11812" s="1" t="s">
        <v>226826</v>
      </c>
      <c r="Z11812" s="1" t="s">
        <v>226834</v>
      </c>
      <c r="AA11812" s="1" t="s">
        <v>226835</v>
      </c>
      <c r="AB11812" t="b">
        <v>0</v>
      </c>
      <c r="AC11812" s="1" t="s">
        <v>329257</v>
      </c>
      <c r="AD11812" s="1" t="s">
        <v>329258</v>
      </c>
      <c r="AE11812" s="1"/>
      <c r="AF11812" s="1" t="s">
        <v>226825</v>
      </c>
      <c r="AG11812" s="1" t="s">
        <v>226826</v>
      </c>
      <c r="AH11812" s="1" t="s">
        <v>226827</v>
      </c>
      <c r="AJ11812" t="b">
        <v>1</v>
      </c>
      <c r="AK11812" t="b">
        <v>0</v>
      </c>
      <c r="AL11812" t="b">
        <v>1</v>
      </c>
      <c r="AM11812" s="1" t="b">
        <v>0</v>
      </c>
      <c r="AP11812" s="1"/>
      <c r="AQ11812" s="1" t="s">
        <v>226820</v>
      </c>
    </row>
    <row r="11813" spans="1:43" x14ac:dyDescent="0.2">
      <c r="A11813" s="1"/>
      <c r="B11813" s="1" t="s">
        <v>329259</v>
      </c>
      <c r="C11813" s="1" t="s">
        <v>329260</v>
      </c>
      <c r="D11813" s="1" t="s">
        <v>329261</v>
      </c>
      <c r="E11813" s="1" t="s">
        <v>273705</v>
      </c>
      <c r="F11813" s="1" t="s">
        <v>329262</v>
      </c>
      <c r="G11813" s="1"/>
      <c r="H11813" t="s">
        <v>226812</v>
      </c>
      <c r="I11813" t="b">
        <v>0</v>
      </c>
      <c r="J11813">
        <v>170</v>
      </c>
      <c r="K11813">
        <v>1881</v>
      </c>
      <c r="L11813">
        <v>4</v>
      </c>
      <c r="M11813" s="1" t="s">
        <v>329263</v>
      </c>
      <c r="N11813">
        <v>32</v>
      </c>
      <c r="P11813" s="1"/>
      <c r="Q11813" t="b">
        <v>0</v>
      </c>
      <c r="R11813" t="b">
        <v>0</v>
      </c>
      <c r="S11813">
        <v>136</v>
      </c>
      <c r="T11813" s="1" t="s">
        <v>226814</v>
      </c>
      <c r="U11813" t="s">
        <v>226812</v>
      </c>
      <c r="V11813" t="b">
        <v>0</v>
      </c>
      <c r="W11813" t="b">
        <v>0</v>
      </c>
      <c r="X11813" t="b">
        <v>0</v>
      </c>
      <c r="Y11813" s="1" t="s">
        <v>226840</v>
      </c>
      <c r="Z11813" s="1" t="s">
        <v>226834</v>
      </c>
      <c r="AA11813" s="1" t="s">
        <v>226835</v>
      </c>
      <c r="AB11813" t="b">
        <v>0</v>
      </c>
      <c r="AC11813" s="1" t="s">
        <v>329264</v>
      </c>
      <c r="AD11813" s="1" t="s">
        <v>329265</v>
      </c>
      <c r="AE11813" s="1" t="s">
        <v>329266</v>
      </c>
      <c r="AF11813" s="1" t="s">
        <v>226917</v>
      </c>
      <c r="AG11813" s="1" t="s">
        <v>226840</v>
      </c>
      <c r="AH11813" s="1" t="s">
        <v>226840</v>
      </c>
      <c r="AJ11813" t="b">
        <v>0</v>
      </c>
      <c r="AK11813" t="b">
        <v>1</v>
      </c>
      <c r="AL11813" t="b">
        <v>0</v>
      </c>
      <c r="AM11813" s="1" t="b">
        <v>0</v>
      </c>
      <c r="AP11813" s="1"/>
      <c r="AQ11813" s="1" t="s">
        <v>226820</v>
      </c>
    </row>
    <row r="11814" spans="1:43" x14ac:dyDescent="0.2">
      <c r="A11814" s="1"/>
      <c r="B11814" s="1" t="s">
        <v>329267</v>
      </c>
      <c r="C11814" s="1" t="s">
        <v>329268</v>
      </c>
      <c r="D11814" s="1" t="s">
        <v>329269</v>
      </c>
      <c r="E11814" s="1" t="s">
        <v>230402</v>
      </c>
      <c r="F11814" s="1" t="s">
        <v>329270</v>
      </c>
      <c r="G11814" s="1" t="s">
        <v>329271</v>
      </c>
      <c r="H11814" t="s">
        <v>226812</v>
      </c>
      <c r="I11814" t="b">
        <v>0</v>
      </c>
      <c r="J11814">
        <v>48</v>
      </c>
      <c r="K11814">
        <v>213</v>
      </c>
      <c r="L11814">
        <v>2</v>
      </c>
      <c r="M11814" s="1" t="s">
        <v>329272</v>
      </c>
      <c r="N11814">
        <v>13</v>
      </c>
      <c r="P11814" s="1"/>
      <c r="Q11814" t="b">
        <v>0</v>
      </c>
      <c r="R11814" t="b">
        <v>0</v>
      </c>
      <c r="S11814">
        <v>5</v>
      </c>
      <c r="T11814" s="1" t="s">
        <v>226814</v>
      </c>
      <c r="U11814" t="s">
        <v>226812</v>
      </c>
      <c r="V11814" t="b">
        <v>0</v>
      </c>
      <c r="W11814" t="b">
        <v>0</v>
      </c>
      <c r="X11814" t="b">
        <v>0</v>
      </c>
      <c r="Y11814" s="1" t="s">
        <v>226826</v>
      </c>
      <c r="Z11814" s="1" t="s">
        <v>226834</v>
      </c>
      <c r="AA11814" s="1" t="s">
        <v>226835</v>
      </c>
      <c r="AB11814" t="b">
        <v>0</v>
      </c>
      <c r="AC11814" s="1" t="s">
        <v>329273</v>
      </c>
      <c r="AD11814" s="1" t="s">
        <v>329274</v>
      </c>
      <c r="AE11814" s="1"/>
      <c r="AF11814" s="1" t="s">
        <v>226825</v>
      </c>
      <c r="AG11814" s="1" t="s">
        <v>226826</v>
      </c>
      <c r="AH11814" s="1" t="s">
        <v>226827</v>
      </c>
      <c r="AJ11814" t="b">
        <v>1</v>
      </c>
      <c r="AK11814" t="b">
        <v>0</v>
      </c>
      <c r="AL11814" t="b">
        <v>1</v>
      </c>
      <c r="AM11814" s="1" t="b">
        <v>0</v>
      </c>
      <c r="AP11814" s="1"/>
      <c r="AQ11814" s="1" t="s">
        <v>226820</v>
      </c>
    </row>
    <row r="11815" spans="1:43" x14ac:dyDescent="0.2">
      <c r="A11815" s="1"/>
      <c r="B11815" s="1" t="s">
        <v>329275</v>
      </c>
      <c r="C11815" s="1" t="s">
        <v>329276</v>
      </c>
      <c r="D11815" s="1" t="s">
        <v>329277</v>
      </c>
      <c r="E11815" s="1" t="s">
        <v>228412</v>
      </c>
      <c r="F11815" s="1" t="s">
        <v>329278</v>
      </c>
      <c r="G11815" s="1" t="s">
        <v>329279</v>
      </c>
      <c r="H11815" t="s">
        <v>226812</v>
      </c>
      <c r="I11815" t="b">
        <v>0</v>
      </c>
      <c r="J11815">
        <v>777</v>
      </c>
      <c r="K11815">
        <v>756</v>
      </c>
      <c r="L11815">
        <v>95</v>
      </c>
      <c r="M11815" s="1" t="s">
        <v>329280</v>
      </c>
      <c r="N11815">
        <v>4081</v>
      </c>
      <c r="P11815" s="1"/>
      <c r="Q11815" t="b">
        <v>1</v>
      </c>
      <c r="R11815" t="b">
        <v>0</v>
      </c>
      <c r="S11815">
        <v>1154</v>
      </c>
      <c r="T11815" s="1" t="s">
        <v>226814</v>
      </c>
      <c r="U11815" t="s">
        <v>226812</v>
      </c>
      <c r="V11815" t="b">
        <v>0</v>
      </c>
      <c r="W11815" t="b">
        <v>0</v>
      </c>
      <c r="X11815" t="b">
        <v>0</v>
      </c>
      <c r="Y11815" s="1" t="s">
        <v>226826</v>
      </c>
      <c r="Z11815" s="1" t="s">
        <v>226834</v>
      </c>
      <c r="AA11815" s="1" t="s">
        <v>226835</v>
      </c>
      <c r="AB11815" t="b">
        <v>0</v>
      </c>
      <c r="AC11815" s="1" t="s">
        <v>329281</v>
      </c>
      <c r="AD11815" s="1" t="s">
        <v>329282</v>
      </c>
      <c r="AE11815" s="1"/>
      <c r="AF11815" s="1" t="s">
        <v>226825</v>
      </c>
      <c r="AG11815" s="1" t="s">
        <v>226826</v>
      </c>
      <c r="AH11815" s="1" t="s">
        <v>226827</v>
      </c>
      <c r="AJ11815" t="b">
        <v>1</v>
      </c>
      <c r="AK11815" t="b">
        <v>0</v>
      </c>
      <c r="AL11815" t="b">
        <v>1</v>
      </c>
      <c r="AM11815" s="1" t="b">
        <v>0</v>
      </c>
      <c r="AP11815" s="1"/>
      <c r="AQ11815" s="1" t="s">
        <v>226820</v>
      </c>
    </row>
    <row r="11816" spans="1:43" x14ac:dyDescent="0.2">
      <c r="A11816" s="1"/>
      <c r="B11816" s="1" t="s">
        <v>329283</v>
      </c>
      <c r="C11816" s="1" t="s">
        <v>329284</v>
      </c>
      <c r="D11816" s="1" t="s">
        <v>329285</v>
      </c>
      <c r="E11816" s="1" t="s">
        <v>227005</v>
      </c>
      <c r="F11816" s="1" t="s">
        <v>329286</v>
      </c>
      <c r="G11816" s="1" t="s">
        <v>329287</v>
      </c>
      <c r="H11816" t="s">
        <v>226812</v>
      </c>
      <c r="I11816" t="b">
        <v>0</v>
      </c>
      <c r="J11816">
        <v>13</v>
      </c>
      <c r="K11816">
        <v>110</v>
      </c>
      <c r="L11816">
        <v>0</v>
      </c>
      <c r="M11816" s="1" t="s">
        <v>329288</v>
      </c>
      <c r="N11816">
        <v>7</v>
      </c>
      <c r="P11816" s="1"/>
      <c r="Q11816" t="b">
        <v>0</v>
      </c>
      <c r="R11816" t="b">
        <v>0</v>
      </c>
      <c r="S11816">
        <v>1</v>
      </c>
      <c r="T11816" s="1" t="s">
        <v>226814</v>
      </c>
      <c r="U11816" t="s">
        <v>226812</v>
      </c>
      <c r="V11816" t="b">
        <v>0</v>
      </c>
      <c r="W11816" t="b">
        <v>0</v>
      </c>
      <c r="X11816" t="b">
        <v>0</v>
      </c>
      <c r="Y11816" s="1" t="s">
        <v>226826</v>
      </c>
      <c r="Z11816" s="1" t="s">
        <v>226834</v>
      </c>
      <c r="AA11816" s="1" t="s">
        <v>226835</v>
      </c>
      <c r="AB11816" t="b">
        <v>0</v>
      </c>
      <c r="AC11816" s="1" t="s">
        <v>329289</v>
      </c>
      <c r="AD11816" s="1" t="s">
        <v>329290</v>
      </c>
      <c r="AE11816" s="1"/>
      <c r="AF11816" s="1" t="s">
        <v>226825</v>
      </c>
      <c r="AG11816" s="1" t="s">
        <v>226826</v>
      </c>
      <c r="AH11816" s="1" t="s">
        <v>226827</v>
      </c>
      <c r="AJ11816" t="b">
        <v>1</v>
      </c>
      <c r="AK11816" t="b">
        <v>0</v>
      </c>
      <c r="AL11816" t="b">
        <v>1</v>
      </c>
      <c r="AM11816" s="1" t="b">
        <v>0</v>
      </c>
      <c r="AP11816" s="1"/>
      <c r="AQ11816" s="1" t="s">
        <v>226820</v>
      </c>
    </row>
    <row r="11817" spans="1:43" x14ac:dyDescent="0.2">
      <c r="A11817" s="1"/>
      <c r="B11817" s="1" t="s">
        <v>329291</v>
      </c>
      <c r="C11817" s="1" t="s">
        <v>329292</v>
      </c>
      <c r="D11817" s="1" t="s">
        <v>329293</v>
      </c>
      <c r="E11817" s="1" t="s">
        <v>329294</v>
      </c>
      <c r="F11817" s="1" t="s">
        <v>329295</v>
      </c>
      <c r="G11817" s="1"/>
      <c r="H11817" t="s">
        <v>226812</v>
      </c>
      <c r="I11817" t="b">
        <v>0</v>
      </c>
      <c r="J11817">
        <v>626</v>
      </c>
      <c r="K11817">
        <v>637</v>
      </c>
      <c r="L11817">
        <v>225</v>
      </c>
      <c r="M11817" s="1" t="s">
        <v>329296</v>
      </c>
      <c r="N11817">
        <v>8844</v>
      </c>
      <c r="P11817" s="1"/>
      <c r="Q11817" t="b">
        <v>0</v>
      </c>
      <c r="R11817" t="b">
        <v>0</v>
      </c>
      <c r="S11817">
        <v>5110</v>
      </c>
      <c r="T11817" s="1" t="s">
        <v>226814</v>
      </c>
      <c r="U11817" t="s">
        <v>226812</v>
      </c>
      <c r="V11817" t="b">
        <v>0</v>
      </c>
      <c r="W11817" t="b">
        <v>0</v>
      </c>
      <c r="X11817" t="b">
        <v>0</v>
      </c>
      <c r="Y11817" s="1" t="s">
        <v>226840</v>
      </c>
      <c r="Z11817" s="1" t="s">
        <v>226834</v>
      </c>
      <c r="AA11817" s="1" t="s">
        <v>226835</v>
      </c>
      <c r="AB11817" t="b">
        <v>0</v>
      </c>
      <c r="AC11817" s="1" t="s">
        <v>329297</v>
      </c>
      <c r="AD11817" s="1" t="s">
        <v>329298</v>
      </c>
      <c r="AE11817" s="1" t="s">
        <v>329299</v>
      </c>
      <c r="AF11817" s="1" t="s">
        <v>227426</v>
      </c>
      <c r="AG11817" s="1" t="s">
        <v>226840</v>
      </c>
      <c r="AH11817" s="1" t="s">
        <v>226840</v>
      </c>
      <c r="AJ11817" t="b">
        <v>0</v>
      </c>
      <c r="AK11817" t="b">
        <v>1</v>
      </c>
      <c r="AL11817" t="b">
        <v>0</v>
      </c>
      <c r="AM11817" s="1" t="b">
        <v>0</v>
      </c>
      <c r="AP11817" s="1"/>
      <c r="AQ11817" s="1" t="s">
        <v>226820</v>
      </c>
    </row>
    <row r="11818" spans="1:43" x14ac:dyDescent="0.2">
      <c r="A11818" s="1"/>
      <c r="B11818" s="1" t="s">
        <v>329300</v>
      </c>
      <c r="C11818" s="1" t="s">
        <v>329301</v>
      </c>
      <c r="D11818" s="1" t="s">
        <v>329302</v>
      </c>
      <c r="E11818" s="1" t="s">
        <v>231889</v>
      </c>
      <c r="F11818" s="1" t="s">
        <v>329303</v>
      </c>
      <c r="G11818" s="1"/>
      <c r="H11818" t="s">
        <v>226812</v>
      </c>
      <c r="I11818" t="b">
        <v>0</v>
      </c>
      <c r="J11818">
        <v>47</v>
      </c>
      <c r="K11818">
        <v>101</v>
      </c>
      <c r="L11818">
        <v>1</v>
      </c>
      <c r="M11818" s="1" t="s">
        <v>329304</v>
      </c>
      <c r="N11818">
        <v>708</v>
      </c>
      <c r="O11818">
        <v>-14400</v>
      </c>
      <c r="P11818" s="1" t="s">
        <v>226852</v>
      </c>
      <c r="Q11818" t="b">
        <v>0</v>
      </c>
      <c r="R11818" t="b">
        <v>0</v>
      </c>
      <c r="S11818">
        <v>747</v>
      </c>
      <c r="T11818" s="1" t="s">
        <v>226814</v>
      </c>
      <c r="U11818" t="s">
        <v>226812</v>
      </c>
      <c r="V11818" t="b">
        <v>0</v>
      </c>
      <c r="W11818" t="b">
        <v>0</v>
      </c>
      <c r="X11818" t="b">
        <v>0</v>
      </c>
      <c r="Y11818" s="1" t="s">
        <v>226840</v>
      </c>
      <c r="Z11818" s="1" t="s">
        <v>226834</v>
      </c>
      <c r="AA11818" s="1" t="s">
        <v>226835</v>
      </c>
      <c r="AB11818" t="b">
        <v>0</v>
      </c>
      <c r="AC11818" s="1" t="s">
        <v>329305</v>
      </c>
      <c r="AD11818" s="1" t="s">
        <v>329306</v>
      </c>
      <c r="AE11818" s="1" t="s">
        <v>329307</v>
      </c>
      <c r="AF11818" s="1" t="s">
        <v>329308</v>
      </c>
      <c r="AG11818" s="1" t="s">
        <v>226840</v>
      </c>
      <c r="AH11818" s="1" t="s">
        <v>226840</v>
      </c>
      <c r="AJ11818" t="b">
        <v>0</v>
      </c>
      <c r="AK11818" t="b">
        <v>0</v>
      </c>
      <c r="AL11818" t="b">
        <v>0</v>
      </c>
      <c r="AM11818" s="1" t="b">
        <v>0</v>
      </c>
      <c r="AP11818" s="1"/>
      <c r="AQ11818" s="1" t="s">
        <v>226820</v>
      </c>
    </row>
    <row r="11819" spans="1:43" x14ac:dyDescent="0.2">
      <c r="A11819" s="1"/>
      <c r="B11819" s="1" t="s">
        <v>329309</v>
      </c>
      <c r="C11819" s="1" t="s">
        <v>329310</v>
      </c>
      <c r="D11819" s="1" t="s">
        <v>329311</v>
      </c>
      <c r="E11819" s="1" t="s">
        <v>227620</v>
      </c>
      <c r="F11819" s="1" t="s">
        <v>329312</v>
      </c>
      <c r="G11819" s="1" t="s">
        <v>329313</v>
      </c>
      <c r="H11819" t="s">
        <v>226812</v>
      </c>
      <c r="I11819" t="b">
        <v>0</v>
      </c>
      <c r="J11819">
        <v>769</v>
      </c>
      <c r="K11819">
        <v>298</v>
      </c>
      <c r="L11819">
        <v>30</v>
      </c>
      <c r="M11819" s="1" t="s">
        <v>329314</v>
      </c>
      <c r="N11819">
        <v>1993</v>
      </c>
      <c r="O11819">
        <v>-14400</v>
      </c>
      <c r="P11819" s="1" t="s">
        <v>226852</v>
      </c>
      <c r="Q11819" t="b">
        <v>0</v>
      </c>
      <c r="R11819" t="b">
        <v>0</v>
      </c>
      <c r="S11819">
        <v>823</v>
      </c>
      <c r="T11819" s="1" t="s">
        <v>226814</v>
      </c>
      <c r="U11819" t="s">
        <v>226812</v>
      </c>
      <c r="V11819" t="b">
        <v>0</v>
      </c>
      <c r="W11819" t="b">
        <v>0</v>
      </c>
      <c r="X11819" t="b">
        <v>0</v>
      </c>
      <c r="Y11819" s="1" t="s">
        <v>228355</v>
      </c>
      <c r="Z11819" s="1" t="s">
        <v>329315</v>
      </c>
      <c r="AA11819" s="1" t="s">
        <v>329316</v>
      </c>
      <c r="AB11819" t="b">
        <v>1</v>
      </c>
      <c r="AC11819" s="1" t="s">
        <v>329317</v>
      </c>
      <c r="AD11819" s="1" t="s">
        <v>329318</v>
      </c>
      <c r="AE11819" s="1" t="s">
        <v>329319</v>
      </c>
      <c r="AF11819" s="1" t="s">
        <v>329320</v>
      </c>
      <c r="AG11819" s="1" t="s">
        <v>226815</v>
      </c>
      <c r="AH11819" s="1" t="s">
        <v>227258</v>
      </c>
      <c r="AJ11819" t="b">
        <v>1</v>
      </c>
      <c r="AK11819" t="b">
        <v>0</v>
      </c>
      <c r="AL11819" t="b">
        <v>0</v>
      </c>
      <c r="AM11819" s="1" t="b">
        <v>0</v>
      </c>
      <c r="AP11819" s="1"/>
      <c r="AQ11819" s="1" t="s">
        <v>226820</v>
      </c>
    </row>
    <row r="11820" spans="1:43" x14ac:dyDescent="0.2">
      <c r="A11820" s="1"/>
      <c r="B11820" s="1" t="s">
        <v>329321</v>
      </c>
      <c r="C11820" s="1" t="s">
        <v>329322</v>
      </c>
      <c r="D11820" s="1" t="s">
        <v>329323</v>
      </c>
      <c r="E11820" s="1" t="s">
        <v>238651</v>
      </c>
      <c r="F11820" s="1" t="s">
        <v>329324</v>
      </c>
      <c r="G11820" s="1" t="s">
        <v>329325</v>
      </c>
      <c r="H11820" t="s">
        <v>226812</v>
      </c>
      <c r="I11820" t="b">
        <v>0</v>
      </c>
      <c r="J11820">
        <v>106</v>
      </c>
      <c r="K11820">
        <v>210</v>
      </c>
      <c r="L11820">
        <v>18</v>
      </c>
      <c r="M11820" s="1" t="s">
        <v>329326</v>
      </c>
      <c r="N11820">
        <v>1010</v>
      </c>
      <c r="O11820">
        <v>19800</v>
      </c>
      <c r="P11820" s="1" t="s">
        <v>238946</v>
      </c>
      <c r="Q11820" t="b">
        <v>0</v>
      </c>
      <c r="R11820" t="b">
        <v>0</v>
      </c>
      <c r="S11820">
        <v>389</v>
      </c>
      <c r="T11820" s="1" t="s">
        <v>226814</v>
      </c>
      <c r="U11820" t="s">
        <v>226812</v>
      </c>
      <c r="V11820" t="b">
        <v>0</v>
      </c>
      <c r="W11820" t="b">
        <v>0</v>
      </c>
      <c r="X11820" t="b">
        <v>0</v>
      </c>
      <c r="Y11820" s="1" t="s">
        <v>329327</v>
      </c>
      <c r="Z11820" s="1" t="s">
        <v>329328</v>
      </c>
      <c r="AA11820" s="1" t="s">
        <v>329329</v>
      </c>
      <c r="AB11820" t="b">
        <v>0</v>
      </c>
      <c r="AC11820" s="1" t="s">
        <v>329330</v>
      </c>
      <c r="AD11820" s="1" t="s">
        <v>329331</v>
      </c>
      <c r="AE11820" s="1" t="s">
        <v>329332</v>
      </c>
      <c r="AF11820" s="1" t="s">
        <v>227764</v>
      </c>
      <c r="AG11820" s="1" t="s">
        <v>226815</v>
      </c>
      <c r="AH11820" s="1" t="s">
        <v>329333</v>
      </c>
      <c r="AJ11820" t="b">
        <v>1</v>
      </c>
      <c r="AK11820" t="b">
        <v>1</v>
      </c>
      <c r="AL11820" t="b">
        <v>0</v>
      </c>
      <c r="AM11820" s="1" t="b">
        <v>0</v>
      </c>
      <c r="AP11820" s="1"/>
      <c r="AQ11820" s="1" t="s">
        <v>226820</v>
      </c>
    </row>
    <row r="11821" spans="1:43" x14ac:dyDescent="0.2">
      <c r="A11821" s="1"/>
      <c r="B11821" s="1" t="s">
        <v>229888</v>
      </c>
      <c r="C11821" s="1" t="s">
        <v>229889</v>
      </c>
      <c r="D11821" s="1" t="s">
        <v>229890</v>
      </c>
      <c r="E11821" s="1" t="s">
        <v>229891</v>
      </c>
      <c r="F11821" s="1" t="s">
        <v>229892</v>
      </c>
      <c r="G11821" s="1" t="s">
        <v>229893</v>
      </c>
      <c r="H11821" t="s">
        <v>226812</v>
      </c>
      <c r="I11821" t="b">
        <v>0</v>
      </c>
      <c r="J11821">
        <v>2517</v>
      </c>
      <c r="K11821">
        <v>1629</v>
      </c>
      <c r="L11821">
        <v>159</v>
      </c>
      <c r="M11821" s="1" t="s">
        <v>229894</v>
      </c>
      <c r="N11821">
        <v>1486</v>
      </c>
      <c r="O11821">
        <v>-14400</v>
      </c>
      <c r="P11821" s="1" t="s">
        <v>226852</v>
      </c>
      <c r="Q11821" t="b">
        <v>1</v>
      </c>
      <c r="R11821" t="b">
        <v>0</v>
      </c>
      <c r="S11821">
        <v>6280</v>
      </c>
      <c r="T11821" s="1" t="s">
        <v>226814</v>
      </c>
      <c r="U11821" t="s">
        <v>226812</v>
      </c>
      <c r="V11821" t="b">
        <v>0</v>
      </c>
      <c r="W11821" t="b">
        <v>0</v>
      </c>
      <c r="X11821" t="b">
        <v>0</v>
      </c>
      <c r="Y11821" s="1" t="s">
        <v>226826</v>
      </c>
      <c r="Z11821" s="1" t="s">
        <v>226834</v>
      </c>
      <c r="AA11821" s="1" t="s">
        <v>226835</v>
      </c>
      <c r="AB11821" t="b">
        <v>0</v>
      </c>
      <c r="AC11821" s="1" t="s">
        <v>229895</v>
      </c>
      <c r="AD11821" s="1" t="s">
        <v>229896</v>
      </c>
      <c r="AE11821" s="1" t="s">
        <v>229897</v>
      </c>
      <c r="AF11821" s="1" t="s">
        <v>226825</v>
      </c>
      <c r="AG11821" s="1" t="s">
        <v>226826</v>
      </c>
      <c r="AH11821" s="1" t="s">
        <v>226827</v>
      </c>
      <c r="AJ11821" t="b">
        <v>1</v>
      </c>
      <c r="AK11821" t="b">
        <v>0</v>
      </c>
      <c r="AL11821" t="b">
        <v>1</v>
      </c>
      <c r="AM11821" s="1" t="b">
        <v>0</v>
      </c>
      <c r="AP11821" s="1"/>
      <c r="AQ11821" s="1" t="s">
        <v>226820</v>
      </c>
    </row>
    <row r="11822" spans="1:43" x14ac:dyDescent="0.2">
      <c r="A11822" s="1"/>
      <c r="B11822" s="1" t="s">
        <v>329334</v>
      </c>
      <c r="C11822" s="1" t="s">
        <v>329335</v>
      </c>
      <c r="D11822" s="1" t="s">
        <v>329336</v>
      </c>
      <c r="E11822" s="1" t="s">
        <v>226821</v>
      </c>
      <c r="F11822" s="1" t="s">
        <v>226821</v>
      </c>
      <c r="G11822" s="1"/>
      <c r="H11822" t="s">
        <v>226812</v>
      </c>
      <c r="I11822" t="b">
        <v>1</v>
      </c>
      <c r="J11822">
        <v>0</v>
      </c>
      <c r="K11822">
        <v>34</v>
      </c>
      <c r="L11822">
        <v>0</v>
      </c>
      <c r="M11822" s="1" t="s">
        <v>329337</v>
      </c>
      <c r="N11822">
        <v>0</v>
      </c>
      <c r="P11822" s="1"/>
      <c r="Q11822" t="b">
        <v>0</v>
      </c>
      <c r="R11822" t="b">
        <v>0</v>
      </c>
      <c r="S11822">
        <v>1</v>
      </c>
      <c r="T11822" s="1" t="s">
        <v>233396</v>
      </c>
      <c r="V11822" t="b">
        <v>0</v>
      </c>
      <c r="W11822" t="b">
        <v>0</v>
      </c>
      <c r="X11822" t="b">
        <v>0</v>
      </c>
      <c r="Y11822" s="1" t="s">
        <v>226822</v>
      </c>
      <c r="Z11822" s="1"/>
      <c r="AA11822" s="1"/>
      <c r="AB11822" t="b">
        <v>0</v>
      </c>
      <c r="AC11822" s="1" t="s">
        <v>226823</v>
      </c>
      <c r="AD11822" s="1" t="s">
        <v>226824</v>
      </c>
      <c r="AE11822" s="1"/>
      <c r="AF11822" s="1" t="s">
        <v>226825</v>
      </c>
      <c r="AG11822" s="1" t="s">
        <v>226826</v>
      </c>
      <c r="AH11822" s="1" t="s">
        <v>226827</v>
      </c>
      <c r="AJ11822" t="b">
        <v>1</v>
      </c>
      <c r="AK11822" t="b">
        <v>0</v>
      </c>
      <c r="AL11822" t="b">
        <v>1</v>
      </c>
      <c r="AM11822" s="1" t="b">
        <v>1</v>
      </c>
      <c r="AP11822" s="1"/>
      <c r="AQ11822" s="1" t="s">
        <v>226820</v>
      </c>
    </row>
    <row r="11823" spans="1:43" x14ac:dyDescent="0.2">
      <c r="A11823" s="1"/>
      <c r="B11823" s="1" t="s">
        <v>329338</v>
      </c>
      <c r="C11823" s="1" t="s">
        <v>329339</v>
      </c>
      <c r="D11823" s="1" t="s">
        <v>329340</v>
      </c>
      <c r="E11823" s="1" t="s">
        <v>329341</v>
      </c>
      <c r="F11823" s="1" t="s">
        <v>329342</v>
      </c>
      <c r="G11823" s="1" t="s">
        <v>329343</v>
      </c>
      <c r="H11823" t="s">
        <v>226812</v>
      </c>
      <c r="I11823" t="b">
        <v>0</v>
      </c>
      <c r="J11823">
        <v>585</v>
      </c>
      <c r="K11823">
        <v>1729</v>
      </c>
      <c r="L11823">
        <v>49</v>
      </c>
      <c r="M11823" s="1" t="s">
        <v>329344</v>
      </c>
      <c r="N11823">
        <v>1336</v>
      </c>
      <c r="O11823">
        <v>-14400</v>
      </c>
      <c r="P11823" s="1" t="s">
        <v>227019</v>
      </c>
      <c r="Q11823" t="b">
        <v>0</v>
      </c>
      <c r="R11823" t="b">
        <v>0</v>
      </c>
      <c r="S11823">
        <v>3914</v>
      </c>
      <c r="T11823" s="1" t="s">
        <v>226814</v>
      </c>
      <c r="U11823" t="s">
        <v>226812</v>
      </c>
      <c r="V11823" t="b">
        <v>0</v>
      </c>
      <c r="W11823" t="b">
        <v>0</v>
      </c>
      <c r="X11823" t="b">
        <v>0</v>
      </c>
      <c r="Y11823" s="1" t="s">
        <v>227380</v>
      </c>
      <c r="Z11823" s="1" t="s">
        <v>329345</v>
      </c>
      <c r="AA11823" s="1" t="s">
        <v>329346</v>
      </c>
      <c r="AB11823" t="b">
        <v>0</v>
      </c>
      <c r="AC11823" s="1" t="s">
        <v>329347</v>
      </c>
      <c r="AD11823" s="1" t="s">
        <v>329348</v>
      </c>
      <c r="AE11823" s="1" t="s">
        <v>329349</v>
      </c>
      <c r="AF11823" s="1" t="s">
        <v>226943</v>
      </c>
      <c r="AG11823" s="1" t="s">
        <v>232107</v>
      </c>
      <c r="AH11823" s="1" t="s">
        <v>229073</v>
      </c>
      <c r="AJ11823" t="b">
        <v>1</v>
      </c>
      <c r="AK11823" t="b">
        <v>1</v>
      </c>
      <c r="AL11823" t="b">
        <v>0</v>
      </c>
      <c r="AM11823" s="1" t="b">
        <v>0</v>
      </c>
      <c r="AP11823" s="1"/>
      <c r="AQ11823" s="1" t="s">
        <v>226820</v>
      </c>
    </row>
    <row r="11824" spans="1:43" x14ac:dyDescent="0.2">
      <c r="A11824" s="1"/>
      <c r="B11824" s="1" t="s">
        <v>329350</v>
      </c>
      <c r="C11824" s="1" t="s">
        <v>329351</v>
      </c>
      <c r="D11824" s="1" t="s">
        <v>329352</v>
      </c>
      <c r="E11824" s="1" t="s">
        <v>240068</v>
      </c>
      <c r="F11824" s="1" t="s">
        <v>329353</v>
      </c>
      <c r="G11824" s="1" t="s">
        <v>329354</v>
      </c>
      <c r="H11824" t="s">
        <v>226812</v>
      </c>
      <c r="I11824" t="b">
        <v>0</v>
      </c>
      <c r="J11824">
        <v>316</v>
      </c>
      <c r="K11824">
        <v>555</v>
      </c>
      <c r="L11824">
        <v>78</v>
      </c>
      <c r="M11824" s="1" t="s">
        <v>329355</v>
      </c>
      <c r="N11824">
        <v>1334</v>
      </c>
      <c r="P11824" s="1"/>
      <c r="Q11824" t="b">
        <v>0</v>
      </c>
      <c r="R11824" t="b">
        <v>0</v>
      </c>
      <c r="S11824">
        <v>755</v>
      </c>
      <c r="T11824" s="1" t="s">
        <v>226814</v>
      </c>
      <c r="U11824" t="s">
        <v>226812</v>
      </c>
      <c r="V11824" t="b">
        <v>0</v>
      </c>
      <c r="W11824" t="b">
        <v>0</v>
      </c>
      <c r="X11824" t="b">
        <v>0</v>
      </c>
      <c r="Y11824" s="1" t="s">
        <v>226840</v>
      </c>
      <c r="Z11824" s="1" t="s">
        <v>226834</v>
      </c>
      <c r="AA11824" s="1" t="s">
        <v>226835</v>
      </c>
      <c r="AB11824" t="b">
        <v>0</v>
      </c>
      <c r="AC11824" s="1" t="s">
        <v>329356</v>
      </c>
      <c r="AD11824" s="1" t="s">
        <v>329357</v>
      </c>
      <c r="AE11824" s="1" t="s">
        <v>329358</v>
      </c>
      <c r="AF11824" s="1" t="s">
        <v>226976</v>
      </c>
      <c r="AG11824" s="1" t="s">
        <v>226840</v>
      </c>
      <c r="AH11824" s="1" t="s">
        <v>226840</v>
      </c>
      <c r="AJ11824" t="b">
        <v>0</v>
      </c>
      <c r="AK11824" t="b">
        <v>1</v>
      </c>
      <c r="AL11824" t="b">
        <v>0</v>
      </c>
      <c r="AM11824" s="1" t="b">
        <v>0</v>
      </c>
      <c r="AP11824" s="1"/>
      <c r="AQ11824" s="1" t="s">
        <v>226820</v>
      </c>
    </row>
    <row r="11825" spans="1:43" x14ac:dyDescent="0.2">
      <c r="A11825" s="1"/>
      <c r="B11825" s="1" t="s">
        <v>329359</v>
      </c>
      <c r="C11825" s="1" t="s">
        <v>329360</v>
      </c>
      <c r="D11825" s="1" t="s">
        <v>329361</v>
      </c>
      <c r="E11825" s="1" t="s">
        <v>329362</v>
      </c>
      <c r="F11825" s="1" t="s">
        <v>329363</v>
      </c>
      <c r="G11825" s="1" t="s">
        <v>329364</v>
      </c>
      <c r="H11825" t="s">
        <v>226812</v>
      </c>
      <c r="I11825" t="b">
        <v>0</v>
      </c>
      <c r="J11825">
        <v>226</v>
      </c>
      <c r="K11825">
        <v>171</v>
      </c>
      <c r="L11825">
        <v>1</v>
      </c>
      <c r="M11825" s="1" t="s">
        <v>329365</v>
      </c>
      <c r="N11825">
        <v>6</v>
      </c>
      <c r="O11825">
        <v>25200</v>
      </c>
      <c r="P11825" s="1" t="s">
        <v>233315</v>
      </c>
      <c r="Q11825" t="b">
        <v>1</v>
      </c>
      <c r="R11825" t="b">
        <v>0</v>
      </c>
      <c r="S11825">
        <v>771</v>
      </c>
      <c r="T11825" s="1" t="s">
        <v>226814</v>
      </c>
      <c r="U11825" t="s">
        <v>226812</v>
      </c>
      <c r="V11825" t="b">
        <v>0</v>
      </c>
      <c r="W11825" t="b">
        <v>0</v>
      </c>
      <c r="X11825" t="b">
        <v>0</v>
      </c>
      <c r="Y11825" s="1" t="s">
        <v>226826</v>
      </c>
      <c r="Z11825" s="1" t="s">
        <v>329366</v>
      </c>
      <c r="AA11825" s="1" t="s">
        <v>329367</v>
      </c>
      <c r="AB11825" t="b">
        <v>1</v>
      </c>
      <c r="AC11825" s="1" t="s">
        <v>329368</v>
      </c>
      <c r="AD11825" s="1" t="s">
        <v>329369</v>
      </c>
      <c r="AE11825" s="1" t="s">
        <v>329370</v>
      </c>
      <c r="AF11825" s="1" t="s">
        <v>226956</v>
      </c>
      <c r="AG11825" s="1" t="s">
        <v>226815</v>
      </c>
      <c r="AH11825" s="1" t="s">
        <v>226827</v>
      </c>
      <c r="AJ11825" t="b">
        <v>1</v>
      </c>
      <c r="AK11825" t="b">
        <v>1</v>
      </c>
      <c r="AL11825" t="b">
        <v>0</v>
      </c>
      <c r="AM11825" s="1" t="b">
        <v>0</v>
      </c>
      <c r="AP11825" s="1"/>
      <c r="AQ11825" s="1" t="s">
        <v>226820</v>
      </c>
    </row>
    <row r="11826" spans="1:43" x14ac:dyDescent="0.2">
      <c r="A11826" s="1"/>
      <c r="B11826" s="1" t="s">
        <v>329371</v>
      </c>
      <c r="C11826" s="1" t="s">
        <v>329372</v>
      </c>
      <c r="D11826" s="1" t="s">
        <v>329373</v>
      </c>
      <c r="E11826" s="1" t="s">
        <v>307007</v>
      </c>
      <c r="F11826" s="1" t="s">
        <v>329374</v>
      </c>
      <c r="G11826" s="1" t="s">
        <v>329375</v>
      </c>
      <c r="H11826" t="s">
        <v>226812</v>
      </c>
      <c r="I11826" t="b">
        <v>0</v>
      </c>
      <c r="J11826">
        <v>1837</v>
      </c>
      <c r="K11826">
        <v>2009</v>
      </c>
      <c r="L11826">
        <v>98</v>
      </c>
      <c r="M11826" s="1" t="s">
        <v>329376</v>
      </c>
      <c r="N11826">
        <v>15172</v>
      </c>
      <c r="O11826">
        <v>-18000</v>
      </c>
      <c r="P11826" s="1" t="s">
        <v>226877</v>
      </c>
      <c r="Q11826" t="b">
        <v>1</v>
      </c>
      <c r="R11826" t="b">
        <v>0</v>
      </c>
      <c r="S11826">
        <v>6401</v>
      </c>
      <c r="T11826" s="1" t="s">
        <v>226814</v>
      </c>
      <c r="U11826" t="s">
        <v>226812</v>
      </c>
      <c r="V11826" t="b">
        <v>0</v>
      </c>
      <c r="W11826" t="b">
        <v>0</v>
      </c>
      <c r="X11826" t="b">
        <v>0</v>
      </c>
      <c r="Y11826" s="1" t="s">
        <v>226840</v>
      </c>
      <c r="Z11826" s="1" t="s">
        <v>227051</v>
      </c>
      <c r="AA11826" s="1" t="s">
        <v>227052</v>
      </c>
      <c r="AB11826" t="b">
        <v>0</v>
      </c>
      <c r="AC11826" s="1" t="s">
        <v>329377</v>
      </c>
      <c r="AD11826" s="1" t="s">
        <v>329378</v>
      </c>
      <c r="AE11826" s="1" t="s">
        <v>329379</v>
      </c>
      <c r="AF11826" s="1" t="s">
        <v>227235</v>
      </c>
      <c r="AG11826" s="1" t="s">
        <v>226840</v>
      </c>
      <c r="AH11826" s="1" t="s">
        <v>226840</v>
      </c>
      <c r="AJ11826" t="b">
        <v>0</v>
      </c>
      <c r="AK11826" t="b">
        <v>0</v>
      </c>
      <c r="AL11826" t="b">
        <v>0</v>
      </c>
      <c r="AM11826" s="1" t="b">
        <v>0</v>
      </c>
      <c r="AP11826" s="1"/>
      <c r="AQ11826" s="1" t="s">
        <v>226820</v>
      </c>
    </row>
    <row r="11827" spans="1:43" x14ac:dyDescent="0.2">
      <c r="A11827" s="1"/>
      <c r="B11827" s="1" t="s">
        <v>329380</v>
      </c>
      <c r="C11827" s="1" t="s">
        <v>329381</v>
      </c>
      <c r="D11827" s="1" t="s">
        <v>329382</v>
      </c>
      <c r="E11827" s="1" t="s">
        <v>329383</v>
      </c>
      <c r="F11827" s="1" t="s">
        <v>329384</v>
      </c>
      <c r="G11827" s="1" t="s">
        <v>329385</v>
      </c>
      <c r="H11827" t="s">
        <v>226812</v>
      </c>
      <c r="I11827" t="b">
        <v>0</v>
      </c>
      <c r="J11827">
        <v>211</v>
      </c>
      <c r="K11827">
        <v>1702</v>
      </c>
      <c r="L11827">
        <v>5</v>
      </c>
      <c r="M11827" s="1" t="s">
        <v>329386</v>
      </c>
      <c r="N11827">
        <v>1</v>
      </c>
      <c r="O11827">
        <v>3600</v>
      </c>
      <c r="P11827" s="1" t="s">
        <v>226813</v>
      </c>
      <c r="Q11827" t="b">
        <v>0</v>
      </c>
      <c r="R11827" t="b">
        <v>0</v>
      </c>
      <c r="S11827">
        <v>110</v>
      </c>
      <c r="T11827" s="1" t="s">
        <v>227340</v>
      </c>
      <c r="U11827" t="s">
        <v>226812</v>
      </c>
      <c r="V11827" t="b">
        <v>0</v>
      </c>
      <c r="W11827" t="b">
        <v>0</v>
      </c>
      <c r="X11827" t="b">
        <v>0</v>
      </c>
      <c r="Y11827" s="1" t="s">
        <v>226815</v>
      </c>
      <c r="Z11827" s="1" t="s">
        <v>329387</v>
      </c>
      <c r="AA11827" s="1" t="s">
        <v>329388</v>
      </c>
      <c r="AB11827" t="b">
        <v>0</v>
      </c>
      <c r="AC11827" s="1" t="s">
        <v>329389</v>
      </c>
      <c r="AD11827" s="1" t="s">
        <v>329390</v>
      </c>
      <c r="AE11827" s="1" t="s">
        <v>329391</v>
      </c>
      <c r="AF11827" s="1" t="s">
        <v>329392</v>
      </c>
      <c r="AG11827" s="1" t="s">
        <v>226815</v>
      </c>
      <c r="AH11827" s="1" t="s">
        <v>226827</v>
      </c>
      <c r="AJ11827" t="b">
        <v>1</v>
      </c>
      <c r="AK11827" t="b">
        <v>0</v>
      </c>
      <c r="AL11827" t="b">
        <v>0</v>
      </c>
      <c r="AM11827" s="1" t="b">
        <v>0</v>
      </c>
      <c r="AP11827" s="1"/>
      <c r="AQ11827" s="1" t="s">
        <v>226820</v>
      </c>
    </row>
    <row r="11828" spans="1:43" x14ac:dyDescent="0.2">
      <c r="A11828" s="1"/>
      <c r="B11828" s="1" t="s">
        <v>329393</v>
      </c>
      <c r="C11828" s="1" t="s">
        <v>329394</v>
      </c>
      <c r="D11828" s="1" t="s">
        <v>329395</v>
      </c>
      <c r="E11828" s="1" t="s">
        <v>226821</v>
      </c>
      <c r="F11828" s="1" t="s">
        <v>226821</v>
      </c>
      <c r="G11828" s="1"/>
      <c r="H11828" t="s">
        <v>226812</v>
      </c>
      <c r="I11828" t="b">
        <v>1</v>
      </c>
      <c r="J11828">
        <v>30</v>
      </c>
      <c r="K11828">
        <v>567</v>
      </c>
      <c r="L11828">
        <v>0</v>
      </c>
      <c r="M11828" s="1" t="s">
        <v>329396</v>
      </c>
      <c r="N11828">
        <v>228</v>
      </c>
      <c r="P11828" s="1"/>
      <c r="Q11828" t="b">
        <v>1</v>
      </c>
      <c r="R11828" t="b">
        <v>0</v>
      </c>
      <c r="S11828">
        <v>5</v>
      </c>
      <c r="T11828" s="1" t="s">
        <v>226814</v>
      </c>
      <c r="V11828" t="b">
        <v>0</v>
      </c>
      <c r="W11828" t="b">
        <v>0</v>
      </c>
      <c r="X11828" t="b">
        <v>0</v>
      </c>
      <c r="Y11828" s="1" t="s">
        <v>226826</v>
      </c>
      <c r="Z11828" s="1" t="s">
        <v>226834</v>
      </c>
      <c r="AA11828" s="1" t="s">
        <v>226835</v>
      </c>
      <c r="AB11828" t="b">
        <v>0</v>
      </c>
      <c r="AC11828" s="1" t="s">
        <v>329397</v>
      </c>
      <c r="AD11828" s="1" t="s">
        <v>329398</v>
      </c>
      <c r="AE11828" s="1"/>
      <c r="AF11828" s="1" t="s">
        <v>226825</v>
      </c>
      <c r="AG11828" s="1" t="s">
        <v>226826</v>
      </c>
      <c r="AH11828" s="1" t="s">
        <v>226827</v>
      </c>
      <c r="AJ11828" t="b">
        <v>1</v>
      </c>
      <c r="AK11828" t="b">
        <v>0</v>
      </c>
      <c r="AL11828" t="b">
        <v>1</v>
      </c>
      <c r="AM11828" s="1" t="b">
        <v>0</v>
      </c>
      <c r="AP11828" s="1"/>
      <c r="AQ11828" s="1" t="s">
        <v>226820</v>
      </c>
    </row>
    <row r="11829" spans="1:43" x14ac:dyDescent="0.2">
      <c r="A11829" s="1"/>
      <c r="B11829" s="1" t="s">
        <v>329399</v>
      </c>
      <c r="C11829" s="1" t="s">
        <v>329335</v>
      </c>
      <c r="D11829" s="1" t="s">
        <v>329400</v>
      </c>
      <c r="E11829" s="1" t="s">
        <v>226821</v>
      </c>
      <c r="F11829" s="1" t="s">
        <v>226821</v>
      </c>
      <c r="G11829" s="1"/>
      <c r="H11829" t="s">
        <v>226812</v>
      </c>
      <c r="I11829" t="b">
        <v>1</v>
      </c>
      <c r="J11829">
        <v>13</v>
      </c>
      <c r="K11829">
        <v>370</v>
      </c>
      <c r="L11829">
        <v>0</v>
      </c>
      <c r="M11829" s="1" t="s">
        <v>329401</v>
      </c>
      <c r="N11829">
        <v>16</v>
      </c>
      <c r="P11829" s="1"/>
      <c r="Q11829" t="b">
        <v>1</v>
      </c>
      <c r="R11829" t="b">
        <v>0</v>
      </c>
      <c r="S11829">
        <v>10</v>
      </c>
      <c r="T11829" s="1" t="s">
        <v>233396</v>
      </c>
      <c r="V11829" t="b">
        <v>0</v>
      </c>
      <c r="W11829" t="b">
        <v>0</v>
      </c>
      <c r="X11829" t="b">
        <v>0</v>
      </c>
      <c r="Y11829" s="1" t="s">
        <v>226822</v>
      </c>
      <c r="Z11829" s="1"/>
      <c r="AA11829" s="1"/>
      <c r="AB11829" t="b">
        <v>0</v>
      </c>
      <c r="AC11829" s="1" t="s">
        <v>226823</v>
      </c>
      <c r="AD11829" s="1" t="s">
        <v>226824</v>
      </c>
      <c r="AE11829" s="1"/>
      <c r="AF11829" s="1" t="s">
        <v>226825</v>
      </c>
      <c r="AG11829" s="1" t="s">
        <v>226826</v>
      </c>
      <c r="AH11829" s="1" t="s">
        <v>226827</v>
      </c>
      <c r="AJ11829" t="b">
        <v>1</v>
      </c>
      <c r="AK11829" t="b">
        <v>0</v>
      </c>
      <c r="AL11829" t="b">
        <v>1</v>
      </c>
      <c r="AM11829" s="1" t="b">
        <v>1</v>
      </c>
      <c r="AP11829" s="1"/>
      <c r="AQ11829" s="1" t="s">
        <v>226820</v>
      </c>
    </row>
    <row r="11830" spans="1:43" x14ac:dyDescent="0.2">
      <c r="A11830" s="1"/>
      <c r="B11830" s="1" t="s">
        <v>329402</v>
      </c>
      <c r="C11830" s="1" t="s">
        <v>329403</v>
      </c>
      <c r="D11830" s="1" t="s">
        <v>329404</v>
      </c>
      <c r="E11830" s="1" t="s">
        <v>229439</v>
      </c>
      <c r="F11830" s="1" t="s">
        <v>329405</v>
      </c>
      <c r="G11830" s="1" t="s">
        <v>329406</v>
      </c>
      <c r="H11830" t="s">
        <v>226812</v>
      </c>
      <c r="I11830" t="b">
        <v>0</v>
      </c>
      <c r="J11830">
        <v>1662</v>
      </c>
      <c r="K11830">
        <v>2660</v>
      </c>
      <c r="L11830">
        <v>54</v>
      </c>
      <c r="M11830" s="1" t="s">
        <v>329407</v>
      </c>
      <c r="N11830">
        <v>884</v>
      </c>
      <c r="P11830" s="1"/>
      <c r="Q11830" t="b">
        <v>1</v>
      </c>
      <c r="R11830" t="b">
        <v>0</v>
      </c>
      <c r="S11830">
        <v>291</v>
      </c>
      <c r="T11830" s="1" t="s">
        <v>226814</v>
      </c>
      <c r="U11830" t="s">
        <v>226812</v>
      </c>
      <c r="V11830" t="b">
        <v>0</v>
      </c>
      <c r="W11830" t="b">
        <v>0</v>
      </c>
      <c r="X11830" t="b">
        <v>0</v>
      </c>
      <c r="Y11830" s="1" t="s">
        <v>226826</v>
      </c>
      <c r="Z11830" s="1" t="s">
        <v>226834</v>
      </c>
      <c r="AA11830" s="1" t="s">
        <v>226835</v>
      </c>
      <c r="AB11830" t="b">
        <v>0</v>
      </c>
      <c r="AC11830" s="1" t="s">
        <v>329408</v>
      </c>
      <c r="AD11830" s="1" t="s">
        <v>329409</v>
      </c>
      <c r="AE11830" s="1" t="s">
        <v>329410</v>
      </c>
      <c r="AF11830" s="1" t="s">
        <v>226825</v>
      </c>
      <c r="AG11830" s="1" t="s">
        <v>226826</v>
      </c>
      <c r="AH11830" s="1" t="s">
        <v>226827</v>
      </c>
      <c r="AJ11830" t="b">
        <v>1</v>
      </c>
      <c r="AK11830" t="b">
        <v>0</v>
      </c>
      <c r="AL11830" t="b">
        <v>1</v>
      </c>
      <c r="AM11830" s="1" t="b">
        <v>0</v>
      </c>
      <c r="AP11830" s="1"/>
      <c r="AQ11830" s="1" t="s">
        <v>226820</v>
      </c>
    </row>
    <row r="11831" spans="1:43" x14ac:dyDescent="0.2">
      <c r="A11831" s="1"/>
      <c r="B11831" s="1" t="s">
        <v>329411</v>
      </c>
      <c r="C11831" s="1" t="s">
        <v>329412</v>
      </c>
      <c r="D11831" s="1" t="s">
        <v>329413</v>
      </c>
      <c r="E11831" s="1" t="s">
        <v>251978</v>
      </c>
      <c r="F11831" s="1" t="s">
        <v>329414</v>
      </c>
      <c r="G11831" s="1"/>
      <c r="H11831" t="s">
        <v>226812</v>
      </c>
      <c r="I11831" t="b">
        <v>0</v>
      </c>
      <c r="J11831">
        <v>1490</v>
      </c>
      <c r="K11831">
        <v>331</v>
      </c>
      <c r="L11831">
        <v>52</v>
      </c>
      <c r="M11831" s="1" t="s">
        <v>329415</v>
      </c>
      <c r="N11831">
        <v>2155</v>
      </c>
      <c r="O11831">
        <v>-25200</v>
      </c>
      <c r="P11831" s="1" t="s">
        <v>226851</v>
      </c>
      <c r="Q11831" t="b">
        <v>1</v>
      </c>
      <c r="R11831" t="b">
        <v>0</v>
      </c>
      <c r="S11831">
        <v>1128</v>
      </c>
      <c r="T11831" s="1" t="s">
        <v>226814</v>
      </c>
      <c r="U11831" t="s">
        <v>226812</v>
      </c>
      <c r="V11831" t="b">
        <v>0</v>
      </c>
      <c r="W11831" t="b">
        <v>0</v>
      </c>
      <c r="X11831" t="b">
        <v>0</v>
      </c>
      <c r="Y11831" s="1" t="s">
        <v>226840</v>
      </c>
      <c r="Z11831" s="1" t="s">
        <v>227051</v>
      </c>
      <c r="AA11831" s="1" t="s">
        <v>227052</v>
      </c>
      <c r="AB11831" t="b">
        <v>0</v>
      </c>
      <c r="AC11831" s="1" t="s">
        <v>329416</v>
      </c>
      <c r="AD11831" s="1" t="s">
        <v>329417</v>
      </c>
      <c r="AE11831" s="1" t="s">
        <v>329418</v>
      </c>
      <c r="AF11831" s="1" t="s">
        <v>226976</v>
      </c>
      <c r="AG11831" s="1" t="s">
        <v>226840</v>
      </c>
      <c r="AH11831" s="1" t="s">
        <v>226840</v>
      </c>
      <c r="AJ11831" t="b">
        <v>0</v>
      </c>
      <c r="AK11831" t="b">
        <v>0</v>
      </c>
      <c r="AL11831" t="b">
        <v>0</v>
      </c>
      <c r="AM11831" s="1" t="b">
        <v>0</v>
      </c>
      <c r="AP11831" s="1"/>
      <c r="AQ11831" s="1" t="s">
        <v>227055</v>
      </c>
    </row>
    <row r="11832" spans="1:43" x14ac:dyDescent="0.2">
      <c r="A11832" s="1"/>
      <c r="B11832" s="1" t="s">
        <v>329419</v>
      </c>
      <c r="C11832" s="1" t="s">
        <v>329420</v>
      </c>
      <c r="D11832" s="1" t="s">
        <v>329421</v>
      </c>
      <c r="E11832" s="1" t="s">
        <v>227172</v>
      </c>
      <c r="F11832" s="1" t="s">
        <v>329422</v>
      </c>
      <c r="G11832" s="1"/>
      <c r="H11832" t="s">
        <v>226812</v>
      </c>
      <c r="I11832" t="b">
        <v>0</v>
      </c>
      <c r="J11832">
        <v>92</v>
      </c>
      <c r="K11832">
        <v>111</v>
      </c>
      <c r="L11832">
        <v>8</v>
      </c>
      <c r="M11832" s="1" t="s">
        <v>329423</v>
      </c>
      <c r="N11832">
        <v>2443</v>
      </c>
      <c r="O11832">
        <v>-25200</v>
      </c>
      <c r="P11832" s="1" t="s">
        <v>226851</v>
      </c>
      <c r="Q11832" t="b">
        <v>0</v>
      </c>
      <c r="R11832" t="b">
        <v>0</v>
      </c>
      <c r="S11832">
        <v>1068</v>
      </c>
      <c r="T11832" s="1" t="s">
        <v>226814</v>
      </c>
      <c r="U11832" t="s">
        <v>226812</v>
      </c>
      <c r="V11832" t="b">
        <v>0</v>
      </c>
      <c r="W11832" t="b">
        <v>0</v>
      </c>
      <c r="X11832" t="b">
        <v>0</v>
      </c>
      <c r="Y11832" s="1" t="s">
        <v>226822</v>
      </c>
      <c r="Z11832" s="1"/>
      <c r="AA11832" s="1"/>
      <c r="AB11832" t="b">
        <v>0</v>
      </c>
      <c r="AC11832" s="1" t="s">
        <v>329424</v>
      </c>
      <c r="AD11832" s="1" t="s">
        <v>329425</v>
      </c>
      <c r="AE11832" s="1" t="s">
        <v>329426</v>
      </c>
      <c r="AF11832" s="1" t="s">
        <v>226825</v>
      </c>
      <c r="AG11832" s="1" t="s">
        <v>226826</v>
      </c>
      <c r="AH11832" s="1" t="s">
        <v>226827</v>
      </c>
      <c r="AJ11832" t="b">
        <v>1</v>
      </c>
      <c r="AK11832" t="b">
        <v>0</v>
      </c>
      <c r="AL11832" t="b">
        <v>1</v>
      </c>
      <c r="AM11832" s="1" t="b">
        <v>0</v>
      </c>
      <c r="AP11832" s="1"/>
      <c r="AQ11832" s="1" t="s">
        <v>226820</v>
      </c>
    </row>
    <row r="11833" spans="1:43" x14ac:dyDescent="0.2">
      <c r="A11833" s="1"/>
      <c r="B11833" s="1" t="s">
        <v>329427</v>
      </c>
      <c r="C11833" s="1" t="s">
        <v>329428</v>
      </c>
      <c r="D11833" s="1" t="s">
        <v>329429</v>
      </c>
      <c r="E11833" s="1" t="s">
        <v>226813</v>
      </c>
      <c r="F11833" s="1" t="s">
        <v>329430</v>
      </c>
      <c r="G11833" s="1" t="s">
        <v>329431</v>
      </c>
      <c r="H11833" t="s">
        <v>226812</v>
      </c>
      <c r="I11833" t="b">
        <v>0</v>
      </c>
      <c r="J11833">
        <v>289</v>
      </c>
      <c r="K11833">
        <v>1032</v>
      </c>
      <c r="L11833">
        <v>10</v>
      </c>
      <c r="M11833" s="1" t="s">
        <v>329432</v>
      </c>
      <c r="N11833">
        <v>155</v>
      </c>
      <c r="O11833">
        <v>3600</v>
      </c>
      <c r="P11833" s="1" t="s">
        <v>226813</v>
      </c>
      <c r="Q11833" t="b">
        <v>0</v>
      </c>
      <c r="R11833" t="b">
        <v>0</v>
      </c>
      <c r="S11833">
        <v>273</v>
      </c>
      <c r="T11833" s="1" t="s">
        <v>227340</v>
      </c>
      <c r="U11833" t="s">
        <v>226812</v>
      </c>
      <c r="V11833" t="b">
        <v>0</v>
      </c>
      <c r="W11833" t="b">
        <v>0</v>
      </c>
      <c r="X11833" t="b">
        <v>0</v>
      </c>
      <c r="Y11833" s="1" t="s">
        <v>226826</v>
      </c>
      <c r="Z11833" s="1" t="s">
        <v>329433</v>
      </c>
      <c r="AA11833" s="1" t="s">
        <v>329434</v>
      </c>
      <c r="AB11833" t="b">
        <v>1</v>
      </c>
      <c r="AC11833" s="1" t="s">
        <v>329435</v>
      </c>
      <c r="AD11833" s="1" t="s">
        <v>329436</v>
      </c>
      <c r="AE11833" s="1" t="s">
        <v>329437</v>
      </c>
      <c r="AF11833" s="1" t="s">
        <v>226943</v>
      </c>
      <c r="AG11833" s="1" t="s">
        <v>226840</v>
      </c>
      <c r="AH11833" s="1" t="s">
        <v>226840</v>
      </c>
      <c r="AJ11833" t="b">
        <v>1</v>
      </c>
      <c r="AK11833" t="b">
        <v>0</v>
      </c>
      <c r="AL11833" t="b">
        <v>0</v>
      </c>
      <c r="AM11833" s="1" t="b">
        <v>0</v>
      </c>
      <c r="AP11833" s="1"/>
      <c r="AQ11833" s="1" t="s">
        <v>226820</v>
      </c>
    </row>
    <row r="11834" spans="1:43" x14ac:dyDescent="0.2">
      <c r="A11834" s="1"/>
      <c r="B11834" s="1" t="s">
        <v>329438</v>
      </c>
      <c r="C11834" s="1" t="s">
        <v>329439</v>
      </c>
      <c r="D11834" s="1" t="s">
        <v>329440</v>
      </c>
      <c r="E11834" s="1" t="s">
        <v>242490</v>
      </c>
      <c r="F11834" s="1" t="s">
        <v>329441</v>
      </c>
      <c r="G11834" s="1" t="s">
        <v>329442</v>
      </c>
      <c r="H11834" t="s">
        <v>226812</v>
      </c>
      <c r="I11834" t="b">
        <v>0</v>
      </c>
      <c r="J11834">
        <v>371</v>
      </c>
      <c r="K11834">
        <v>165</v>
      </c>
      <c r="L11834">
        <v>28</v>
      </c>
      <c r="M11834" s="1" t="s">
        <v>329443</v>
      </c>
      <c r="N11834">
        <v>305</v>
      </c>
      <c r="P11834" s="1"/>
      <c r="Q11834" t="b">
        <v>0</v>
      </c>
      <c r="R11834" t="b">
        <v>0</v>
      </c>
      <c r="S11834">
        <v>243</v>
      </c>
      <c r="T11834" s="1" t="s">
        <v>226948</v>
      </c>
      <c r="U11834" t="s">
        <v>226812</v>
      </c>
      <c r="V11834" t="b">
        <v>0</v>
      </c>
      <c r="W11834" t="b">
        <v>0</v>
      </c>
      <c r="X11834" t="b">
        <v>0</v>
      </c>
      <c r="Y11834" s="1" t="s">
        <v>226840</v>
      </c>
      <c r="Z11834" s="1" t="s">
        <v>226834</v>
      </c>
      <c r="AA11834" s="1" t="s">
        <v>226835</v>
      </c>
      <c r="AB11834" t="b">
        <v>0</v>
      </c>
      <c r="AC11834" s="1" t="s">
        <v>329444</v>
      </c>
      <c r="AD11834" s="1" t="s">
        <v>329445</v>
      </c>
      <c r="AE11834" s="1"/>
      <c r="AF11834" s="1" t="s">
        <v>329446</v>
      </c>
      <c r="AG11834" s="1" t="s">
        <v>226840</v>
      </c>
      <c r="AH11834" s="1" t="s">
        <v>226840</v>
      </c>
      <c r="AJ11834" t="b">
        <v>0</v>
      </c>
      <c r="AK11834" t="b">
        <v>0</v>
      </c>
      <c r="AL11834" t="b">
        <v>0</v>
      </c>
      <c r="AM11834" s="1" t="b">
        <v>0</v>
      </c>
      <c r="AP11834" s="1"/>
      <c r="AQ11834" s="1" t="s">
        <v>226820</v>
      </c>
    </row>
    <row r="11835" spans="1:43" x14ac:dyDescent="0.2">
      <c r="A11835" s="1"/>
      <c r="B11835" s="1" t="s">
        <v>329447</v>
      </c>
      <c r="C11835" s="1" t="s">
        <v>329448</v>
      </c>
      <c r="D11835" s="1" t="s">
        <v>329449</v>
      </c>
      <c r="E11835" s="1" t="s">
        <v>227172</v>
      </c>
      <c r="F11835" s="1" t="s">
        <v>329450</v>
      </c>
      <c r="G11835" s="1" t="s">
        <v>329451</v>
      </c>
      <c r="H11835" t="s">
        <v>226812</v>
      </c>
      <c r="I11835" t="b">
        <v>0</v>
      </c>
      <c r="J11835">
        <v>1156</v>
      </c>
      <c r="K11835">
        <v>1456</v>
      </c>
      <c r="L11835">
        <v>42</v>
      </c>
      <c r="M11835" s="1" t="s">
        <v>329452</v>
      </c>
      <c r="N11835">
        <v>5643</v>
      </c>
      <c r="O11835">
        <v>-25200</v>
      </c>
      <c r="P11835" s="1" t="s">
        <v>226851</v>
      </c>
      <c r="Q11835" t="b">
        <v>0</v>
      </c>
      <c r="R11835" t="b">
        <v>0</v>
      </c>
      <c r="S11835">
        <v>2154</v>
      </c>
      <c r="T11835" s="1" t="s">
        <v>226814</v>
      </c>
      <c r="U11835" t="s">
        <v>226812</v>
      </c>
      <c r="V11835" t="b">
        <v>0</v>
      </c>
      <c r="W11835" t="b">
        <v>0</v>
      </c>
      <c r="X11835" t="b">
        <v>0</v>
      </c>
      <c r="Y11835" s="1" t="s">
        <v>226826</v>
      </c>
      <c r="Z11835" s="1" t="s">
        <v>226834</v>
      </c>
      <c r="AA11835" s="1" t="s">
        <v>226835</v>
      </c>
      <c r="AB11835" t="b">
        <v>0</v>
      </c>
      <c r="AC11835" s="1" t="s">
        <v>329453</v>
      </c>
      <c r="AD11835" s="1" t="s">
        <v>329454</v>
      </c>
      <c r="AE11835" s="1"/>
      <c r="AF11835" s="1" t="s">
        <v>226825</v>
      </c>
      <c r="AG11835" s="1" t="s">
        <v>226826</v>
      </c>
      <c r="AH11835" s="1" t="s">
        <v>226827</v>
      </c>
      <c r="AJ11835" t="b">
        <v>1</v>
      </c>
      <c r="AK11835" t="b">
        <v>0</v>
      </c>
      <c r="AL11835" t="b">
        <v>1</v>
      </c>
      <c r="AM11835" s="1" t="b">
        <v>0</v>
      </c>
      <c r="AP11835" s="1"/>
      <c r="AQ11835" s="1" t="s">
        <v>226820</v>
      </c>
    </row>
    <row r="11836" spans="1:43" x14ac:dyDescent="0.2">
      <c r="A11836" s="1"/>
      <c r="B11836" s="1" t="s">
        <v>329455</v>
      </c>
      <c r="C11836" s="1" t="s">
        <v>329456</v>
      </c>
      <c r="D11836" s="1" t="s">
        <v>329457</v>
      </c>
      <c r="E11836" s="1" t="s">
        <v>226821</v>
      </c>
      <c r="F11836" s="1" t="s">
        <v>226821</v>
      </c>
      <c r="G11836" s="1"/>
      <c r="H11836" t="s">
        <v>226812</v>
      </c>
      <c r="I11836" t="b">
        <v>0</v>
      </c>
      <c r="J11836">
        <v>32</v>
      </c>
      <c r="K11836">
        <v>196</v>
      </c>
      <c r="L11836">
        <v>1</v>
      </c>
      <c r="M11836" s="1" t="s">
        <v>329458</v>
      </c>
      <c r="N11836">
        <v>163</v>
      </c>
      <c r="O11836">
        <v>3600</v>
      </c>
      <c r="P11836" s="1" t="s">
        <v>230393</v>
      </c>
      <c r="Q11836" t="b">
        <v>0</v>
      </c>
      <c r="R11836" t="b">
        <v>0</v>
      </c>
      <c r="S11836">
        <v>439</v>
      </c>
      <c r="T11836" s="1" t="s">
        <v>226814</v>
      </c>
      <c r="U11836" t="s">
        <v>226812</v>
      </c>
      <c r="V11836" t="b">
        <v>0</v>
      </c>
      <c r="W11836" t="b">
        <v>0</v>
      </c>
      <c r="X11836" t="b">
        <v>0</v>
      </c>
      <c r="Y11836" s="1" t="s">
        <v>226826</v>
      </c>
      <c r="Z11836" s="1" t="s">
        <v>226834</v>
      </c>
      <c r="AA11836" s="1" t="s">
        <v>226835</v>
      </c>
      <c r="AB11836" t="b">
        <v>0</v>
      </c>
      <c r="AC11836" s="1" t="s">
        <v>329459</v>
      </c>
      <c r="AD11836" s="1" t="s">
        <v>329460</v>
      </c>
      <c r="AE11836" s="1"/>
      <c r="AF11836" s="1" t="s">
        <v>226825</v>
      </c>
      <c r="AG11836" s="1" t="s">
        <v>226826</v>
      </c>
      <c r="AH11836" s="1" t="s">
        <v>226827</v>
      </c>
      <c r="AJ11836" t="b">
        <v>1</v>
      </c>
      <c r="AK11836" t="b">
        <v>0</v>
      </c>
      <c r="AL11836" t="b">
        <v>1</v>
      </c>
      <c r="AM11836" s="1" t="b">
        <v>0</v>
      </c>
      <c r="AP11836" s="1"/>
      <c r="AQ11836" s="1" t="s">
        <v>226820</v>
      </c>
    </row>
    <row r="11837" spans="1:43" x14ac:dyDescent="0.2">
      <c r="A11837" s="1"/>
      <c r="B11837" s="1" t="s">
        <v>329461</v>
      </c>
      <c r="C11837" s="1" t="s">
        <v>329462</v>
      </c>
      <c r="D11837" s="1" t="s">
        <v>329463</v>
      </c>
      <c r="E11837" s="1" t="s">
        <v>226821</v>
      </c>
      <c r="F11837" s="1" t="s">
        <v>329464</v>
      </c>
      <c r="G11837" s="1"/>
      <c r="H11837" t="s">
        <v>226812</v>
      </c>
      <c r="I11837" t="b">
        <v>0</v>
      </c>
      <c r="J11837">
        <v>60</v>
      </c>
      <c r="K11837">
        <v>144</v>
      </c>
      <c r="L11837">
        <v>2</v>
      </c>
      <c r="M11837" s="1" t="s">
        <v>329465</v>
      </c>
      <c r="N11837">
        <v>72</v>
      </c>
      <c r="O11837">
        <v>-14400</v>
      </c>
      <c r="P11837" s="1" t="s">
        <v>226852</v>
      </c>
      <c r="Q11837" t="b">
        <v>0</v>
      </c>
      <c r="R11837" t="b">
        <v>0</v>
      </c>
      <c r="S11837">
        <v>9</v>
      </c>
      <c r="T11837" s="1" t="s">
        <v>226814</v>
      </c>
      <c r="U11837" t="s">
        <v>226812</v>
      </c>
      <c r="V11837" t="b">
        <v>0</v>
      </c>
      <c r="W11837" t="b">
        <v>0</v>
      </c>
      <c r="X11837" t="b">
        <v>0</v>
      </c>
      <c r="Y11837" s="1" t="s">
        <v>226826</v>
      </c>
      <c r="Z11837" s="1" t="s">
        <v>329466</v>
      </c>
      <c r="AA11837" s="1" t="s">
        <v>329467</v>
      </c>
      <c r="AB11837" t="b">
        <v>0</v>
      </c>
      <c r="AC11837" s="1" t="s">
        <v>329468</v>
      </c>
      <c r="AD11837" s="1" t="s">
        <v>329469</v>
      </c>
      <c r="AE11837" s="1" t="s">
        <v>329470</v>
      </c>
      <c r="AF11837" s="1" t="s">
        <v>226943</v>
      </c>
      <c r="AG11837" s="1" t="s">
        <v>226826</v>
      </c>
      <c r="AH11837" s="1" t="s">
        <v>226827</v>
      </c>
      <c r="AJ11837" t="b">
        <v>0</v>
      </c>
      <c r="AK11837" t="b">
        <v>0</v>
      </c>
      <c r="AL11837" t="b">
        <v>0</v>
      </c>
      <c r="AM11837" s="1" t="b">
        <v>0</v>
      </c>
      <c r="AP11837" s="1"/>
      <c r="AQ11837" s="1" t="s">
        <v>226820</v>
      </c>
    </row>
    <row r="11838" spans="1:43" x14ac:dyDescent="0.2">
      <c r="A11838" s="1"/>
      <c r="B11838" s="1" t="s">
        <v>329471</v>
      </c>
      <c r="C11838" s="1" t="s">
        <v>329472</v>
      </c>
      <c r="D11838" s="1" t="s">
        <v>329473</v>
      </c>
      <c r="E11838" s="1" t="s">
        <v>227154</v>
      </c>
      <c r="F11838" s="1" t="s">
        <v>329474</v>
      </c>
      <c r="G11838" s="1"/>
      <c r="H11838" t="s">
        <v>226812</v>
      </c>
      <c r="I11838" t="b">
        <v>0</v>
      </c>
      <c r="J11838">
        <v>14</v>
      </c>
      <c r="K11838">
        <v>30</v>
      </c>
      <c r="L11838">
        <v>0</v>
      </c>
      <c r="M11838" s="1" t="s">
        <v>329475</v>
      </c>
      <c r="N11838">
        <v>1</v>
      </c>
      <c r="O11838">
        <v>19800</v>
      </c>
      <c r="P11838" s="1" t="s">
        <v>227154</v>
      </c>
      <c r="Q11838" t="b">
        <v>1</v>
      </c>
      <c r="R11838" t="b">
        <v>0</v>
      </c>
      <c r="S11838">
        <v>20</v>
      </c>
      <c r="T11838" s="1" t="s">
        <v>226814</v>
      </c>
      <c r="U11838" t="s">
        <v>226812</v>
      </c>
      <c r="V11838" t="b">
        <v>0</v>
      </c>
      <c r="W11838" t="b">
        <v>0</v>
      </c>
      <c r="X11838" t="b">
        <v>0</v>
      </c>
      <c r="Y11838" s="1" t="s">
        <v>226853</v>
      </c>
      <c r="Z11838" s="1" t="s">
        <v>226854</v>
      </c>
      <c r="AA11838" s="1" t="s">
        <v>226855</v>
      </c>
      <c r="AB11838" t="b">
        <v>0</v>
      </c>
      <c r="AC11838" s="1" t="s">
        <v>329476</v>
      </c>
      <c r="AD11838" s="1" t="s">
        <v>329477</v>
      </c>
      <c r="AE11838" s="1"/>
      <c r="AF11838" s="1" t="s">
        <v>226853</v>
      </c>
      <c r="AG11838" s="1" t="s">
        <v>227067</v>
      </c>
      <c r="AH11838" s="1" t="s">
        <v>227068</v>
      </c>
      <c r="AJ11838" t="b">
        <v>1</v>
      </c>
      <c r="AK11838" t="b">
        <v>0</v>
      </c>
      <c r="AL11838" t="b">
        <v>0</v>
      </c>
      <c r="AM11838" s="1" t="b">
        <v>0</v>
      </c>
      <c r="AP11838" s="1"/>
      <c r="AQ11838" s="1" t="s">
        <v>226820</v>
      </c>
    </row>
    <row r="11839" spans="1:43" x14ac:dyDescent="0.2">
      <c r="A11839" s="1"/>
      <c r="B11839" s="1" t="s">
        <v>329478</v>
      </c>
      <c r="C11839" s="1" t="s">
        <v>329479</v>
      </c>
      <c r="D11839" s="1" t="s">
        <v>329480</v>
      </c>
      <c r="E11839" s="1" t="s">
        <v>226821</v>
      </c>
      <c r="F11839" s="1" t="s">
        <v>226821</v>
      </c>
      <c r="G11839" s="1"/>
      <c r="H11839" t="s">
        <v>226812</v>
      </c>
      <c r="I11839" t="b">
        <v>0</v>
      </c>
      <c r="J11839">
        <v>645</v>
      </c>
      <c r="K11839">
        <v>416</v>
      </c>
      <c r="L11839">
        <v>121</v>
      </c>
      <c r="M11839" s="1" t="s">
        <v>329481</v>
      </c>
      <c r="N11839">
        <v>3967</v>
      </c>
      <c r="O11839">
        <v>-36000</v>
      </c>
      <c r="P11839" s="1" t="s">
        <v>34929</v>
      </c>
      <c r="Q11839" t="b">
        <v>1</v>
      </c>
      <c r="R11839" t="b">
        <v>0</v>
      </c>
      <c r="S11839">
        <v>13796</v>
      </c>
      <c r="T11839" s="1" t="s">
        <v>226814</v>
      </c>
      <c r="U11839" t="s">
        <v>226812</v>
      </c>
      <c r="V11839" t="b">
        <v>0</v>
      </c>
      <c r="W11839" t="b">
        <v>0</v>
      </c>
      <c r="X11839" t="b">
        <v>0</v>
      </c>
      <c r="Y11839" s="1" t="s">
        <v>226840</v>
      </c>
      <c r="Z11839" s="1" t="s">
        <v>226834</v>
      </c>
      <c r="AA11839" s="1" t="s">
        <v>226835</v>
      </c>
      <c r="AB11839" t="b">
        <v>0</v>
      </c>
      <c r="AC11839" s="1" t="s">
        <v>329482</v>
      </c>
      <c r="AD11839" s="1" t="s">
        <v>329483</v>
      </c>
      <c r="AE11839" s="1" t="s">
        <v>329484</v>
      </c>
      <c r="AF11839" s="1" t="s">
        <v>227745</v>
      </c>
      <c r="AG11839" s="1" t="s">
        <v>226840</v>
      </c>
      <c r="AH11839" s="1" t="s">
        <v>226840</v>
      </c>
      <c r="AJ11839" t="b">
        <v>0</v>
      </c>
      <c r="AK11839" t="b">
        <v>0</v>
      </c>
      <c r="AL11839" t="b">
        <v>0</v>
      </c>
      <c r="AM11839" s="1" t="b">
        <v>0</v>
      </c>
      <c r="AP11839" s="1"/>
      <c r="AQ11839" s="1" t="s">
        <v>226820</v>
      </c>
    </row>
    <row r="11840" spans="1:43" x14ac:dyDescent="0.2">
      <c r="A11840" s="1"/>
      <c r="B11840" s="1" t="s">
        <v>329485</v>
      </c>
      <c r="C11840" s="1" t="s">
        <v>329486</v>
      </c>
      <c r="D11840" s="1" t="s">
        <v>329487</v>
      </c>
      <c r="E11840" s="1" t="s">
        <v>226821</v>
      </c>
      <c r="F11840" s="1" t="s">
        <v>329488</v>
      </c>
      <c r="G11840" s="1"/>
      <c r="H11840" t="s">
        <v>226812</v>
      </c>
      <c r="I11840" t="b">
        <v>0</v>
      </c>
      <c r="J11840">
        <v>175</v>
      </c>
      <c r="K11840">
        <v>265</v>
      </c>
      <c r="L11840">
        <v>8</v>
      </c>
      <c r="M11840" s="1" t="s">
        <v>329489</v>
      </c>
      <c r="N11840">
        <v>877</v>
      </c>
      <c r="O11840">
        <v>-14400</v>
      </c>
      <c r="P11840" s="1" t="s">
        <v>226852</v>
      </c>
      <c r="Q11840" t="b">
        <v>0</v>
      </c>
      <c r="R11840" t="b">
        <v>0</v>
      </c>
      <c r="S11840">
        <v>195</v>
      </c>
      <c r="T11840" s="1" t="s">
        <v>226814</v>
      </c>
      <c r="U11840" t="s">
        <v>226812</v>
      </c>
      <c r="V11840" t="b">
        <v>0</v>
      </c>
      <c r="W11840" t="b">
        <v>0</v>
      </c>
      <c r="X11840" t="b">
        <v>0</v>
      </c>
      <c r="Y11840" s="1" t="s">
        <v>226826</v>
      </c>
      <c r="Z11840" s="1" t="s">
        <v>226834</v>
      </c>
      <c r="AA11840" s="1" t="s">
        <v>226835</v>
      </c>
      <c r="AB11840" t="b">
        <v>0</v>
      </c>
      <c r="AC11840" s="1" t="s">
        <v>329490</v>
      </c>
      <c r="AD11840" s="1" t="s">
        <v>329491</v>
      </c>
      <c r="AE11840" s="1" t="s">
        <v>329492</v>
      </c>
      <c r="AF11840" s="1" t="s">
        <v>226825</v>
      </c>
      <c r="AG11840" s="1" t="s">
        <v>226826</v>
      </c>
      <c r="AH11840" s="1" t="s">
        <v>226827</v>
      </c>
      <c r="AJ11840" t="b">
        <v>1</v>
      </c>
      <c r="AK11840" t="b">
        <v>0</v>
      </c>
      <c r="AL11840" t="b">
        <v>1</v>
      </c>
      <c r="AM11840" s="1" t="b">
        <v>0</v>
      </c>
      <c r="AP11840" s="1"/>
      <c r="AQ11840" s="1" t="s">
        <v>226820</v>
      </c>
    </row>
    <row r="11841" spans="1:43" x14ac:dyDescent="0.2">
      <c r="A11841" s="1"/>
      <c r="B11841" s="1" t="s">
        <v>329493</v>
      </c>
      <c r="C11841" s="1" t="s">
        <v>329494</v>
      </c>
      <c r="D11841" s="1" t="s">
        <v>329495</v>
      </c>
      <c r="E11841" s="1" t="s">
        <v>226881</v>
      </c>
      <c r="F11841" s="1" t="s">
        <v>329496</v>
      </c>
      <c r="G11841" s="1" t="s">
        <v>329497</v>
      </c>
      <c r="H11841" t="s">
        <v>226812</v>
      </c>
      <c r="I11841" t="b">
        <v>0</v>
      </c>
      <c r="J11841">
        <v>2660</v>
      </c>
      <c r="K11841">
        <v>1771</v>
      </c>
      <c r="L11841">
        <v>303</v>
      </c>
      <c r="M11841" s="1" t="s">
        <v>329498</v>
      </c>
      <c r="N11841">
        <v>6593</v>
      </c>
      <c r="O11841">
        <v>-14400</v>
      </c>
      <c r="P11841" s="1" t="s">
        <v>226852</v>
      </c>
      <c r="Q11841" t="b">
        <v>1</v>
      </c>
      <c r="R11841" t="b">
        <v>0</v>
      </c>
      <c r="S11841">
        <v>21243</v>
      </c>
      <c r="T11841" s="1" t="s">
        <v>226814</v>
      </c>
      <c r="U11841" t="s">
        <v>226812</v>
      </c>
      <c r="V11841" t="b">
        <v>0</v>
      </c>
      <c r="W11841" t="b">
        <v>0</v>
      </c>
      <c r="X11841" t="b">
        <v>0</v>
      </c>
      <c r="Y11841" s="1" t="s">
        <v>226840</v>
      </c>
      <c r="Z11841" s="1" t="s">
        <v>227063</v>
      </c>
      <c r="AA11841" s="1" t="s">
        <v>227064</v>
      </c>
      <c r="AB11841" t="b">
        <v>0</v>
      </c>
      <c r="AC11841" s="1" t="s">
        <v>329499</v>
      </c>
      <c r="AD11841" s="1" t="s">
        <v>329500</v>
      </c>
      <c r="AE11841" s="1" t="s">
        <v>329501</v>
      </c>
      <c r="AF11841" s="1" t="s">
        <v>329502</v>
      </c>
      <c r="AG11841" s="1" t="s">
        <v>226840</v>
      </c>
      <c r="AH11841" s="1" t="s">
        <v>226840</v>
      </c>
      <c r="AJ11841" t="b">
        <v>0</v>
      </c>
      <c r="AK11841" t="b">
        <v>1</v>
      </c>
      <c r="AL11841" t="b">
        <v>0</v>
      </c>
      <c r="AM11841" s="1" t="b">
        <v>0</v>
      </c>
      <c r="AP11841" s="1"/>
      <c r="AQ11841" s="1" t="s">
        <v>226820</v>
      </c>
    </row>
    <row r="11842" spans="1:43" x14ac:dyDescent="0.2">
      <c r="A11842" s="1"/>
      <c r="B11842" s="1" t="s">
        <v>329503</v>
      </c>
      <c r="C11842" s="1" t="s">
        <v>329504</v>
      </c>
      <c r="D11842" s="1" t="s">
        <v>329505</v>
      </c>
      <c r="E11842" s="1" t="s">
        <v>226821</v>
      </c>
      <c r="F11842" s="1" t="s">
        <v>226821</v>
      </c>
      <c r="G11842" s="1"/>
      <c r="H11842" t="s">
        <v>226812</v>
      </c>
      <c r="I11842" t="b">
        <v>0</v>
      </c>
      <c r="J11842">
        <v>21</v>
      </c>
      <c r="K11842">
        <v>346</v>
      </c>
      <c r="L11842">
        <v>0</v>
      </c>
      <c r="M11842" s="1" t="s">
        <v>329506</v>
      </c>
      <c r="N11842">
        <v>8</v>
      </c>
      <c r="P11842" s="1"/>
      <c r="Q11842" t="b">
        <v>0</v>
      </c>
      <c r="R11842" t="b">
        <v>0</v>
      </c>
      <c r="S11842">
        <v>1</v>
      </c>
      <c r="T11842" s="1" t="s">
        <v>226814</v>
      </c>
      <c r="U11842" t="s">
        <v>226812</v>
      </c>
      <c r="V11842" t="b">
        <v>0</v>
      </c>
      <c r="W11842" t="b">
        <v>0</v>
      </c>
      <c r="X11842" t="b">
        <v>0</v>
      </c>
      <c r="Y11842" s="1" t="s">
        <v>226822</v>
      </c>
      <c r="Z11842" s="1"/>
      <c r="AA11842" s="1"/>
      <c r="AB11842" t="b">
        <v>0</v>
      </c>
      <c r="AC11842" s="1" t="s">
        <v>329507</v>
      </c>
      <c r="AD11842" s="1" t="s">
        <v>329508</v>
      </c>
      <c r="AE11842" s="1"/>
      <c r="AF11842" s="1" t="s">
        <v>226825</v>
      </c>
      <c r="AG11842" s="1" t="s">
        <v>226826</v>
      </c>
      <c r="AH11842" s="1" t="s">
        <v>226827</v>
      </c>
      <c r="AJ11842" t="b">
        <v>1</v>
      </c>
      <c r="AK11842" t="b">
        <v>0</v>
      </c>
      <c r="AL11842" t="b">
        <v>1</v>
      </c>
      <c r="AM11842" s="1" t="b">
        <v>0</v>
      </c>
      <c r="AP11842" s="1"/>
      <c r="AQ11842" s="1" t="s">
        <v>226820</v>
      </c>
    </row>
    <row r="11843" spans="1:43" x14ac:dyDescent="0.2">
      <c r="A11843" s="1"/>
      <c r="B11843" s="1" t="s">
        <v>329509</v>
      </c>
      <c r="C11843" s="1" t="s">
        <v>329510</v>
      </c>
      <c r="D11843" s="1" t="s">
        <v>329511</v>
      </c>
      <c r="E11843" s="1" t="s">
        <v>230873</v>
      </c>
      <c r="F11843" s="1" t="s">
        <v>329512</v>
      </c>
      <c r="G11843" s="1"/>
      <c r="H11843" t="s">
        <v>226812</v>
      </c>
      <c r="I11843" t="b">
        <v>0</v>
      </c>
      <c r="J11843">
        <v>1026</v>
      </c>
      <c r="K11843">
        <v>4098</v>
      </c>
      <c r="L11843">
        <v>61</v>
      </c>
      <c r="M11843" s="1" t="s">
        <v>329513</v>
      </c>
      <c r="N11843">
        <v>1392</v>
      </c>
      <c r="P11843" s="1"/>
      <c r="Q11843" t="b">
        <v>1</v>
      </c>
      <c r="R11843" t="b">
        <v>0</v>
      </c>
      <c r="S11843">
        <v>2959</v>
      </c>
      <c r="T11843" s="1" t="s">
        <v>226814</v>
      </c>
      <c r="U11843" t="s">
        <v>226812</v>
      </c>
      <c r="V11843" t="b">
        <v>0</v>
      </c>
      <c r="W11843" t="b">
        <v>0</v>
      </c>
      <c r="X11843" t="b">
        <v>0</v>
      </c>
      <c r="Y11843" s="1" t="s">
        <v>226826</v>
      </c>
      <c r="Z11843" s="1" t="s">
        <v>329514</v>
      </c>
      <c r="AA11843" s="1" t="s">
        <v>329515</v>
      </c>
      <c r="AB11843" t="b">
        <v>0</v>
      </c>
      <c r="AC11843" s="1" t="s">
        <v>329516</v>
      </c>
      <c r="AD11843" s="1" t="s">
        <v>329517</v>
      </c>
      <c r="AE11843" s="1" t="s">
        <v>329518</v>
      </c>
      <c r="AF11843" s="1" t="s">
        <v>226956</v>
      </c>
      <c r="AG11843" s="1" t="s">
        <v>226815</v>
      </c>
      <c r="AH11843" s="1" t="s">
        <v>226827</v>
      </c>
      <c r="AJ11843" t="b">
        <v>1</v>
      </c>
      <c r="AK11843" t="b">
        <v>0</v>
      </c>
      <c r="AL11843" t="b">
        <v>0</v>
      </c>
      <c r="AM11843" s="1" t="b">
        <v>0</v>
      </c>
      <c r="AP11843" s="1"/>
      <c r="AQ11843" s="1" t="s">
        <v>226820</v>
      </c>
    </row>
    <row r="11844" spans="1:43" x14ac:dyDescent="0.2">
      <c r="A11844" s="1"/>
      <c r="B11844" s="1" t="s">
        <v>329519</v>
      </c>
      <c r="C11844" s="1" t="s">
        <v>329520</v>
      </c>
      <c r="D11844" s="1" t="s">
        <v>329521</v>
      </c>
      <c r="E11844" s="1" t="s">
        <v>226821</v>
      </c>
      <c r="F11844" s="1" t="s">
        <v>226821</v>
      </c>
      <c r="G11844" s="1"/>
      <c r="H11844" t="s">
        <v>226812</v>
      </c>
      <c r="I11844" t="b">
        <v>0</v>
      </c>
      <c r="J11844">
        <v>7</v>
      </c>
      <c r="K11844">
        <v>60</v>
      </c>
      <c r="L11844">
        <v>0</v>
      </c>
      <c r="M11844" s="1" t="s">
        <v>329522</v>
      </c>
      <c r="N11844">
        <v>0</v>
      </c>
      <c r="P11844" s="1"/>
      <c r="Q11844" t="b">
        <v>0</v>
      </c>
      <c r="R11844" t="b">
        <v>0</v>
      </c>
      <c r="S11844">
        <v>0</v>
      </c>
      <c r="T11844" s="1" t="s">
        <v>227163</v>
      </c>
      <c r="V11844" t="b">
        <v>0</v>
      </c>
      <c r="W11844" t="b">
        <v>0</v>
      </c>
      <c r="X11844" t="b">
        <v>0</v>
      </c>
      <c r="Y11844" s="1" t="s">
        <v>226826</v>
      </c>
      <c r="Z11844" s="1" t="s">
        <v>226834</v>
      </c>
      <c r="AA11844" s="1" t="s">
        <v>226835</v>
      </c>
      <c r="AB11844" t="b">
        <v>0</v>
      </c>
      <c r="AC11844" s="1" t="s">
        <v>226823</v>
      </c>
      <c r="AD11844" s="1" t="s">
        <v>226824</v>
      </c>
      <c r="AE11844" s="1"/>
      <c r="AF11844" s="1" t="s">
        <v>226825</v>
      </c>
      <c r="AG11844" s="1" t="s">
        <v>226826</v>
      </c>
      <c r="AH11844" s="1" t="s">
        <v>226827</v>
      </c>
      <c r="AJ11844" t="b">
        <v>1</v>
      </c>
      <c r="AK11844" t="b">
        <v>0</v>
      </c>
      <c r="AL11844" t="b">
        <v>1</v>
      </c>
      <c r="AM11844" s="1" t="b">
        <v>1</v>
      </c>
      <c r="AP11844" s="1"/>
      <c r="AQ11844" s="1" t="s">
        <v>226820</v>
      </c>
    </row>
    <row r="11845" spans="1:43" x14ac:dyDescent="0.2">
      <c r="A11845" s="1"/>
      <c r="B11845" s="1" t="s">
        <v>329523</v>
      </c>
      <c r="C11845" s="1" t="s">
        <v>329524</v>
      </c>
      <c r="D11845" s="1" t="s">
        <v>329525</v>
      </c>
      <c r="E11845" s="1" t="s">
        <v>329526</v>
      </c>
      <c r="F11845" s="1" t="s">
        <v>329527</v>
      </c>
      <c r="G11845" s="1" t="s">
        <v>329528</v>
      </c>
      <c r="H11845" t="s">
        <v>226812</v>
      </c>
      <c r="I11845" t="b">
        <v>0</v>
      </c>
      <c r="J11845">
        <v>960</v>
      </c>
      <c r="K11845">
        <v>3330</v>
      </c>
      <c r="L11845">
        <v>175</v>
      </c>
      <c r="M11845" s="1" t="s">
        <v>329529</v>
      </c>
      <c r="N11845">
        <v>5022</v>
      </c>
      <c r="P11845" s="1"/>
      <c r="Q11845" t="b">
        <v>0</v>
      </c>
      <c r="R11845" t="b">
        <v>0</v>
      </c>
      <c r="S11845">
        <v>2011</v>
      </c>
      <c r="T11845" s="1" t="s">
        <v>226948</v>
      </c>
      <c r="U11845" t="s">
        <v>226812</v>
      </c>
      <c r="V11845" t="b">
        <v>0</v>
      </c>
      <c r="W11845" t="b">
        <v>0</v>
      </c>
      <c r="X11845" t="b">
        <v>0</v>
      </c>
      <c r="Y11845" s="1" t="s">
        <v>226840</v>
      </c>
      <c r="Z11845" s="1" t="s">
        <v>226834</v>
      </c>
      <c r="AA11845" s="1" t="s">
        <v>226835</v>
      </c>
      <c r="AB11845" t="b">
        <v>0</v>
      </c>
      <c r="AC11845" s="1" t="s">
        <v>329530</v>
      </c>
      <c r="AD11845" s="1" t="s">
        <v>329531</v>
      </c>
      <c r="AE11845" s="1" t="s">
        <v>329532</v>
      </c>
      <c r="AF11845" s="1" t="s">
        <v>226904</v>
      </c>
      <c r="AG11845" s="1" t="s">
        <v>226840</v>
      </c>
      <c r="AH11845" s="1" t="s">
        <v>226840</v>
      </c>
      <c r="AJ11845" t="b">
        <v>0</v>
      </c>
      <c r="AK11845" t="b">
        <v>0</v>
      </c>
      <c r="AL11845" t="b">
        <v>0</v>
      </c>
      <c r="AM11845" s="1" t="b">
        <v>0</v>
      </c>
      <c r="AP11845" s="1"/>
      <c r="AQ11845" s="1" t="s">
        <v>226820</v>
      </c>
    </row>
    <row r="11846" spans="1:43" x14ac:dyDescent="0.2">
      <c r="A11846" s="1"/>
      <c r="B11846" s="1" t="s">
        <v>329533</v>
      </c>
      <c r="C11846" s="1" t="s">
        <v>329534</v>
      </c>
      <c r="D11846" s="1" t="s">
        <v>329535</v>
      </c>
      <c r="E11846" s="1" t="s">
        <v>235481</v>
      </c>
      <c r="F11846" s="1" t="s">
        <v>329536</v>
      </c>
      <c r="G11846" s="1" t="s">
        <v>329537</v>
      </c>
      <c r="H11846" t="s">
        <v>226812</v>
      </c>
      <c r="I11846" t="b">
        <v>0</v>
      </c>
      <c r="J11846">
        <v>156</v>
      </c>
      <c r="K11846">
        <v>478</v>
      </c>
      <c r="L11846">
        <v>17</v>
      </c>
      <c r="M11846" s="1" t="s">
        <v>329538</v>
      </c>
      <c r="N11846">
        <v>4090</v>
      </c>
      <c r="P11846" s="1"/>
      <c r="Q11846" t="b">
        <v>1</v>
      </c>
      <c r="R11846" t="b">
        <v>0</v>
      </c>
      <c r="S11846">
        <v>2970</v>
      </c>
      <c r="T11846" s="1" t="s">
        <v>226814</v>
      </c>
      <c r="U11846" t="s">
        <v>226812</v>
      </c>
      <c r="V11846" t="b">
        <v>0</v>
      </c>
      <c r="W11846" t="b">
        <v>0</v>
      </c>
      <c r="X11846" t="b">
        <v>0</v>
      </c>
      <c r="Y11846" s="1" t="s">
        <v>226826</v>
      </c>
      <c r="Z11846" s="1" t="s">
        <v>226834</v>
      </c>
      <c r="AA11846" s="1" t="s">
        <v>226835</v>
      </c>
      <c r="AB11846" t="b">
        <v>0</v>
      </c>
      <c r="AC11846" s="1" t="s">
        <v>329539</v>
      </c>
      <c r="AD11846" s="1" t="s">
        <v>329540</v>
      </c>
      <c r="AE11846" s="1"/>
      <c r="AF11846" s="1" t="s">
        <v>226825</v>
      </c>
      <c r="AG11846" s="1" t="s">
        <v>226826</v>
      </c>
      <c r="AH11846" s="1" t="s">
        <v>226827</v>
      </c>
      <c r="AJ11846" t="b">
        <v>1</v>
      </c>
      <c r="AK11846" t="b">
        <v>0</v>
      </c>
      <c r="AL11846" t="b">
        <v>1</v>
      </c>
      <c r="AM11846" s="1" t="b">
        <v>0</v>
      </c>
      <c r="AP11846" s="1"/>
      <c r="AQ11846" s="1" t="s">
        <v>226820</v>
      </c>
    </row>
    <row r="11847" spans="1:43" x14ac:dyDescent="0.2">
      <c r="A11847" s="1"/>
      <c r="B11847" s="1" t="s">
        <v>329541</v>
      </c>
      <c r="C11847" s="1" t="s">
        <v>329542</v>
      </c>
      <c r="D11847" s="1" t="s">
        <v>329543</v>
      </c>
      <c r="E11847" s="1" t="s">
        <v>229858</v>
      </c>
      <c r="F11847" s="1" t="s">
        <v>329544</v>
      </c>
      <c r="G11847" s="1" t="s">
        <v>329545</v>
      </c>
      <c r="H11847" t="s">
        <v>226812</v>
      </c>
      <c r="I11847" t="b">
        <v>0</v>
      </c>
      <c r="J11847">
        <v>180</v>
      </c>
      <c r="K11847">
        <v>432</v>
      </c>
      <c r="L11847">
        <v>40</v>
      </c>
      <c r="M11847" s="1" t="s">
        <v>329546</v>
      </c>
      <c r="N11847">
        <v>1656</v>
      </c>
      <c r="O11847">
        <v>39600</v>
      </c>
      <c r="P11847" s="1" t="s">
        <v>226833</v>
      </c>
      <c r="Q11847" t="b">
        <v>0</v>
      </c>
      <c r="R11847" t="b">
        <v>0</v>
      </c>
      <c r="S11847">
        <v>2059</v>
      </c>
      <c r="T11847" s="1" t="s">
        <v>226814</v>
      </c>
      <c r="U11847" t="s">
        <v>226812</v>
      </c>
      <c r="V11847" t="b">
        <v>0</v>
      </c>
      <c r="W11847" t="b">
        <v>0</v>
      </c>
      <c r="X11847" t="b">
        <v>0</v>
      </c>
      <c r="Y11847" s="1" t="s">
        <v>226826</v>
      </c>
      <c r="Z11847" s="1" t="s">
        <v>226834</v>
      </c>
      <c r="AA11847" s="1" t="s">
        <v>226835</v>
      </c>
      <c r="AB11847" t="b">
        <v>0</v>
      </c>
      <c r="AC11847" s="1" t="s">
        <v>329547</v>
      </c>
      <c r="AD11847" s="1" t="s">
        <v>329548</v>
      </c>
      <c r="AE11847" s="1" t="s">
        <v>329549</v>
      </c>
      <c r="AF11847" s="1" t="s">
        <v>226825</v>
      </c>
      <c r="AG11847" s="1" t="s">
        <v>226826</v>
      </c>
      <c r="AH11847" s="1" t="s">
        <v>226827</v>
      </c>
      <c r="AJ11847" t="b">
        <v>1</v>
      </c>
      <c r="AK11847" t="b">
        <v>0</v>
      </c>
      <c r="AL11847" t="b">
        <v>1</v>
      </c>
      <c r="AM11847" s="1" t="b">
        <v>0</v>
      </c>
      <c r="AP11847" s="1"/>
      <c r="AQ11847" s="1" t="s">
        <v>226820</v>
      </c>
    </row>
    <row r="11848" spans="1:43" x14ac:dyDescent="0.2">
      <c r="A11848" s="1"/>
      <c r="B11848" s="1" t="s">
        <v>329550</v>
      </c>
      <c r="C11848" s="1" t="s">
        <v>329551</v>
      </c>
      <c r="D11848" s="1" t="s">
        <v>329552</v>
      </c>
      <c r="E11848" s="1" t="s">
        <v>226821</v>
      </c>
      <c r="F11848" s="1" t="s">
        <v>226821</v>
      </c>
      <c r="G11848" s="1"/>
      <c r="H11848" t="s">
        <v>226812</v>
      </c>
      <c r="I11848" t="b">
        <v>0</v>
      </c>
      <c r="J11848">
        <v>45</v>
      </c>
      <c r="K11848">
        <v>128</v>
      </c>
      <c r="L11848">
        <v>0</v>
      </c>
      <c r="M11848" s="1" t="s">
        <v>329553</v>
      </c>
      <c r="N11848">
        <v>7</v>
      </c>
      <c r="O11848">
        <v>-21600</v>
      </c>
      <c r="P11848" s="1" t="s">
        <v>229961</v>
      </c>
      <c r="Q11848" t="b">
        <v>0</v>
      </c>
      <c r="R11848" t="b">
        <v>0</v>
      </c>
      <c r="S11848">
        <v>37</v>
      </c>
      <c r="T11848" s="1" t="s">
        <v>226814</v>
      </c>
      <c r="U11848" t="s">
        <v>226812</v>
      </c>
      <c r="V11848" t="b">
        <v>0</v>
      </c>
      <c r="W11848" t="b">
        <v>0</v>
      </c>
      <c r="X11848" t="b">
        <v>0</v>
      </c>
      <c r="Y11848" s="1" t="s">
        <v>226826</v>
      </c>
      <c r="Z11848" s="1" t="s">
        <v>226834</v>
      </c>
      <c r="AA11848" s="1" t="s">
        <v>226835</v>
      </c>
      <c r="AB11848" t="b">
        <v>0</v>
      </c>
      <c r="AC11848" s="1" t="s">
        <v>329554</v>
      </c>
      <c r="AD11848" s="1" t="s">
        <v>329555</v>
      </c>
      <c r="AE11848" s="1" t="s">
        <v>329556</v>
      </c>
      <c r="AF11848" s="1" t="s">
        <v>226825</v>
      </c>
      <c r="AG11848" s="1" t="s">
        <v>226826</v>
      </c>
      <c r="AH11848" s="1" t="s">
        <v>226827</v>
      </c>
      <c r="AJ11848" t="b">
        <v>1</v>
      </c>
      <c r="AK11848" t="b">
        <v>0</v>
      </c>
      <c r="AL11848" t="b">
        <v>1</v>
      </c>
      <c r="AM11848" s="1" t="b">
        <v>0</v>
      </c>
      <c r="AP11848" s="1"/>
      <c r="AQ11848" s="1" t="s">
        <v>226820</v>
      </c>
    </row>
    <row r="11849" spans="1:43" x14ac:dyDescent="0.2">
      <c r="A11849" s="1"/>
      <c r="B11849" s="1" t="s">
        <v>329557</v>
      </c>
      <c r="C11849" s="1" t="s">
        <v>329558</v>
      </c>
      <c r="D11849" s="1" t="s">
        <v>329559</v>
      </c>
      <c r="E11849" s="1" t="s">
        <v>271513</v>
      </c>
      <c r="F11849" s="1" t="s">
        <v>329560</v>
      </c>
      <c r="G11849" s="1" t="s">
        <v>329561</v>
      </c>
      <c r="H11849" t="s">
        <v>226812</v>
      </c>
      <c r="I11849" t="b">
        <v>0</v>
      </c>
      <c r="J11849">
        <v>22</v>
      </c>
      <c r="K11849">
        <v>112</v>
      </c>
      <c r="L11849">
        <v>0</v>
      </c>
      <c r="M11849" s="1" t="s">
        <v>329562</v>
      </c>
      <c r="N11849">
        <v>28</v>
      </c>
      <c r="O11849">
        <v>-25200</v>
      </c>
      <c r="P11849" s="1" t="s">
        <v>226851</v>
      </c>
      <c r="Q11849" t="b">
        <v>0</v>
      </c>
      <c r="R11849" t="b">
        <v>0</v>
      </c>
      <c r="S11849">
        <v>61</v>
      </c>
      <c r="T11849" s="1" t="s">
        <v>226814</v>
      </c>
      <c r="U11849" t="s">
        <v>226812</v>
      </c>
      <c r="V11849" t="b">
        <v>0</v>
      </c>
      <c r="W11849" t="b">
        <v>0</v>
      </c>
      <c r="X11849" t="b">
        <v>0</v>
      </c>
      <c r="Y11849" s="1" t="s">
        <v>226840</v>
      </c>
      <c r="Z11849" s="1" t="s">
        <v>226834</v>
      </c>
      <c r="AA11849" s="1" t="s">
        <v>226835</v>
      </c>
      <c r="AB11849" t="b">
        <v>0</v>
      </c>
      <c r="AC11849" s="1" t="s">
        <v>329563</v>
      </c>
      <c r="AD11849" s="1" t="s">
        <v>329564</v>
      </c>
      <c r="AE11849" s="1" t="s">
        <v>329565</v>
      </c>
      <c r="AF11849" s="1" t="s">
        <v>226904</v>
      </c>
      <c r="AG11849" s="1" t="s">
        <v>226840</v>
      </c>
      <c r="AH11849" s="1" t="s">
        <v>226840</v>
      </c>
      <c r="AJ11849" t="b">
        <v>0</v>
      </c>
      <c r="AK11849" t="b">
        <v>1</v>
      </c>
      <c r="AL11849" t="b">
        <v>0</v>
      </c>
      <c r="AM11849" s="1" t="b">
        <v>0</v>
      </c>
      <c r="AP11849" s="1"/>
      <c r="AQ11849" s="1" t="s">
        <v>226820</v>
      </c>
    </row>
    <row r="11850" spans="1:43" x14ac:dyDescent="0.2">
      <c r="A11850" s="1"/>
      <c r="B11850" s="1" t="s">
        <v>329566</v>
      </c>
      <c r="C11850" s="1" t="s">
        <v>329567</v>
      </c>
      <c r="D11850" s="1" t="s">
        <v>329567</v>
      </c>
      <c r="E11850" s="1" t="s">
        <v>229524</v>
      </c>
      <c r="F11850" s="1" t="s">
        <v>329568</v>
      </c>
      <c r="G11850" s="1" t="s">
        <v>329569</v>
      </c>
      <c r="H11850" t="s">
        <v>226812</v>
      </c>
      <c r="I11850" t="b">
        <v>0</v>
      </c>
      <c r="J11850">
        <v>153</v>
      </c>
      <c r="K11850">
        <v>622</v>
      </c>
      <c r="L11850">
        <v>6</v>
      </c>
      <c r="M11850" s="1" t="s">
        <v>329570</v>
      </c>
      <c r="N11850">
        <v>90</v>
      </c>
      <c r="O11850">
        <v>-25200</v>
      </c>
      <c r="P11850" s="1" t="s">
        <v>226851</v>
      </c>
      <c r="Q11850" t="b">
        <v>0</v>
      </c>
      <c r="R11850" t="b">
        <v>0</v>
      </c>
      <c r="S11850">
        <v>552</v>
      </c>
      <c r="T11850" s="1" t="s">
        <v>226814</v>
      </c>
      <c r="U11850" t="s">
        <v>226812</v>
      </c>
      <c r="V11850" t="b">
        <v>0</v>
      </c>
      <c r="W11850" t="b">
        <v>0</v>
      </c>
      <c r="X11850" t="b">
        <v>0</v>
      </c>
      <c r="Y11850" s="1" t="s">
        <v>226840</v>
      </c>
      <c r="Z11850" s="1" t="s">
        <v>226834</v>
      </c>
      <c r="AA11850" s="1" t="s">
        <v>226835</v>
      </c>
      <c r="AB11850" t="b">
        <v>0</v>
      </c>
      <c r="AC11850" s="1" t="s">
        <v>329571</v>
      </c>
      <c r="AD11850" s="1" t="s">
        <v>329572</v>
      </c>
      <c r="AE11850" s="1" t="s">
        <v>329573</v>
      </c>
      <c r="AF11850" s="1" t="s">
        <v>226943</v>
      </c>
      <c r="AG11850" s="1" t="s">
        <v>226840</v>
      </c>
      <c r="AH11850" s="1" t="s">
        <v>226840</v>
      </c>
      <c r="AJ11850" t="b">
        <v>0</v>
      </c>
      <c r="AK11850" t="b">
        <v>0</v>
      </c>
      <c r="AL11850" t="b">
        <v>0</v>
      </c>
      <c r="AM11850" s="1" t="b">
        <v>0</v>
      </c>
      <c r="AP11850" s="1"/>
      <c r="AQ11850" s="1" t="s">
        <v>226820</v>
      </c>
    </row>
    <row r="11851" spans="1:43" x14ac:dyDescent="0.2">
      <c r="A11851" s="1"/>
      <c r="B11851" s="1" t="s">
        <v>329574</v>
      </c>
      <c r="C11851" s="1" t="s">
        <v>329575</v>
      </c>
      <c r="D11851" s="1" t="s">
        <v>329576</v>
      </c>
      <c r="E11851" s="1" t="s">
        <v>227008</v>
      </c>
      <c r="F11851" s="1" t="s">
        <v>329577</v>
      </c>
      <c r="G11851" s="1" t="s">
        <v>329578</v>
      </c>
      <c r="H11851" t="s">
        <v>226812</v>
      </c>
      <c r="I11851" t="b">
        <v>0</v>
      </c>
      <c r="J11851">
        <v>670196</v>
      </c>
      <c r="K11851">
        <v>689586</v>
      </c>
      <c r="L11851">
        <v>3997</v>
      </c>
      <c r="M11851" s="1" t="s">
        <v>329579</v>
      </c>
      <c r="N11851">
        <v>501</v>
      </c>
      <c r="O11851">
        <v>-25200</v>
      </c>
      <c r="P11851" s="1" t="s">
        <v>226851</v>
      </c>
      <c r="Q11851" t="b">
        <v>1</v>
      </c>
      <c r="R11851" t="b">
        <v>1</v>
      </c>
      <c r="S11851">
        <v>5284</v>
      </c>
      <c r="T11851" s="1" t="s">
        <v>226814</v>
      </c>
      <c r="U11851" t="s">
        <v>226812</v>
      </c>
      <c r="V11851" t="b">
        <v>0</v>
      </c>
      <c r="W11851" t="b">
        <v>0</v>
      </c>
      <c r="X11851" t="b">
        <v>0</v>
      </c>
      <c r="Y11851" s="1" t="s">
        <v>226840</v>
      </c>
      <c r="Z11851" s="1" t="s">
        <v>329580</v>
      </c>
      <c r="AA11851" s="1" t="s">
        <v>329581</v>
      </c>
      <c r="AB11851" t="b">
        <v>1</v>
      </c>
      <c r="AC11851" s="1" t="s">
        <v>329582</v>
      </c>
      <c r="AD11851" s="1" t="s">
        <v>329583</v>
      </c>
      <c r="AE11851" s="1" t="s">
        <v>329584</v>
      </c>
      <c r="AF11851" s="1" t="s">
        <v>226943</v>
      </c>
      <c r="AG11851" s="1" t="s">
        <v>226815</v>
      </c>
      <c r="AH11851" s="1" t="s">
        <v>226840</v>
      </c>
      <c r="AJ11851" t="b">
        <v>1</v>
      </c>
      <c r="AK11851" t="b">
        <v>1</v>
      </c>
      <c r="AL11851" t="b">
        <v>0</v>
      </c>
      <c r="AM11851" s="1" t="b">
        <v>0</v>
      </c>
      <c r="AP11851" s="1"/>
      <c r="AQ11851" s="1" t="s">
        <v>226820</v>
      </c>
    </row>
    <row r="11852" spans="1:43" x14ac:dyDescent="0.2">
      <c r="A11852" s="1"/>
      <c r="B11852" s="1" t="s">
        <v>329585</v>
      </c>
      <c r="C11852" s="1" t="s">
        <v>329586</v>
      </c>
      <c r="D11852" s="1" t="s">
        <v>329587</v>
      </c>
      <c r="E11852" s="1" t="s">
        <v>239173</v>
      </c>
      <c r="F11852" s="1" t="s">
        <v>329588</v>
      </c>
      <c r="G11852" s="1" t="s">
        <v>329589</v>
      </c>
      <c r="H11852" t="s">
        <v>226812</v>
      </c>
      <c r="I11852" t="b">
        <v>0</v>
      </c>
      <c r="J11852">
        <v>7099</v>
      </c>
      <c r="K11852">
        <v>664</v>
      </c>
      <c r="L11852">
        <v>343</v>
      </c>
      <c r="M11852" s="1" t="s">
        <v>329590</v>
      </c>
      <c r="N11852">
        <v>1190</v>
      </c>
      <c r="O11852">
        <v>39600</v>
      </c>
      <c r="P11852" s="1" t="s">
        <v>226833</v>
      </c>
      <c r="Q11852" t="b">
        <v>0</v>
      </c>
      <c r="R11852" t="b">
        <v>0</v>
      </c>
      <c r="S11852">
        <v>1164</v>
      </c>
      <c r="T11852" s="1" t="s">
        <v>226814</v>
      </c>
      <c r="U11852" t="s">
        <v>226812</v>
      </c>
      <c r="V11852" t="b">
        <v>0</v>
      </c>
      <c r="W11852" t="b">
        <v>0</v>
      </c>
      <c r="X11852" t="b">
        <v>0</v>
      </c>
      <c r="Y11852" s="1" t="s">
        <v>329591</v>
      </c>
      <c r="Z11852" s="1" t="s">
        <v>329592</v>
      </c>
      <c r="AA11852" s="1" t="s">
        <v>329593</v>
      </c>
      <c r="AB11852" t="b">
        <v>0</v>
      </c>
      <c r="AC11852" s="1" t="s">
        <v>329594</v>
      </c>
      <c r="AD11852" s="1" t="s">
        <v>329595</v>
      </c>
      <c r="AE11852" s="1" t="s">
        <v>329596</v>
      </c>
      <c r="AF11852" s="1" t="s">
        <v>329597</v>
      </c>
      <c r="AG11852" s="1" t="s">
        <v>329598</v>
      </c>
      <c r="AH11852" s="1" t="s">
        <v>329599</v>
      </c>
      <c r="AJ11852" t="b">
        <v>0</v>
      </c>
      <c r="AK11852" t="b">
        <v>0</v>
      </c>
      <c r="AL11852" t="b">
        <v>0</v>
      </c>
      <c r="AM11852" s="1" t="b">
        <v>0</v>
      </c>
      <c r="AP11852" s="1"/>
      <c r="AQ11852" s="1" t="s">
        <v>226820</v>
      </c>
    </row>
    <row r="11853" spans="1:43" x14ac:dyDescent="0.2">
      <c r="A11853" s="1"/>
      <c r="B11853" s="1" t="s">
        <v>329600</v>
      </c>
      <c r="C11853" s="1" t="s">
        <v>329601</v>
      </c>
      <c r="D11853" s="1" t="s">
        <v>329602</v>
      </c>
      <c r="E11853" s="1" t="s">
        <v>236388</v>
      </c>
      <c r="F11853" s="1" t="s">
        <v>329603</v>
      </c>
      <c r="G11853" s="1" t="s">
        <v>329604</v>
      </c>
      <c r="H11853" t="s">
        <v>226812</v>
      </c>
      <c r="I11853" t="b">
        <v>0</v>
      </c>
      <c r="J11853">
        <v>208</v>
      </c>
      <c r="K11853">
        <v>601</v>
      </c>
      <c r="L11853">
        <v>20</v>
      </c>
      <c r="M11853" s="1" t="s">
        <v>329605</v>
      </c>
      <c r="N11853">
        <v>285</v>
      </c>
      <c r="O11853">
        <v>37800</v>
      </c>
      <c r="P11853" s="1" t="s">
        <v>245821</v>
      </c>
      <c r="Q11853" t="b">
        <v>1</v>
      </c>
      <c r="R11853" t="b">
        <v>0</v>
      </c>
      <c r="S11853">
        <v>88</v>
      </c>
      <c r="T11853" s="1" t="s">
        <v>226814</v>
      </c>
      <c r="U11853" t="s">
        <v>226812</v>
      </c>
      <c r="V11853" t="b">
        <v>0</v>
      </c>
      <c r="W11853" t="b">
        <v>0</v>
      </c>
      <c r="X11853" t="b">
        <v>0</v>
      </c>
      <c r="Y11853" s="1" t="s">
        <v>226826</v>
      </c>
      <c r="Z11853" s="1" t="s">
        <v>226834</v>
      </c>
      <c r="AA11853" s="1" t="s">
        <v>226835</v>
      </c>
      <c r="AB11853" t="b">
        <v>0</v>
      </c>
      <c r="AC11853" s="1" t="s">
        <v>329606</v>
      </c>
      <c r="AD11853" s="1" t="s">
        <v>329607</v>
      </c>
      <c r="AE11853" s="1"/>
      <c r="AF11853" s="1" t="s">
        <v>227120</v>
      </c>
      <c r="AG11853" s="1" t="s">
        <v>226840</v>
      </c>
      <c r="AH11853" s="1" t="s">
        <v>226840</v>
      </c>
      <c r="AJ11853" t="b">
        <v>0</v>
      </c>
      <c r="AK11853" t="b">
        <v>0</v>
      </c>
      <c r="AL11853" t="b">
        <v>0</v>
      </c>
      <c r="AM11853" s="1" t="b">
        <v>0</v>
      </c>
      <c r="AP11853" s="1"/>
      <c r="AQ11853" s="1" t="s">
        <v>226820</v>
      </c>
    </row>
    <row r="11854" spans="1:43" x14ac:dyDescent="0.2">
      <c r="A11854" s="1"/>
      <c r="B11854" s="1" t="s">
        <v>329608</v>
      </c>
      <c r="C11854" s="1" t="s">
        <v>329609</v>
      </c>
      <c r="D11854" s="1" t="s">
        <v>329610</v>
      </c>
      <c r="E11854" s="1" t="s">
        <v>230484</v>
      </c>
      <c r="F11854" s="1" t="s">
        <v>329611</v>
      </c>
      <c r="G11854" s="1" t="s">
        <v>329612</v>
      </c>
      <c r="H11854" t="s">
        <v>226812</v>
      </c>
      <c r="I11854" t="b">
        <v>0</v>
      </c>
      <c r="J11854">
        <v>79</v>
      </c>
      <c r="K11854">
        <v>151</v>
      </c>
      <c r="L11854">
        <v>168</v>
      </c>
      <c r="M11854" s="1" t="s">
        <v>329613</v>
      </c>
      <c r="N11854">
        <v>41</v>
      </c>
      <c r="O11854">
        <v>36000</v>
      </c>
      <c r="P11854" s="1" t="s">
        <v>227130</v>
      </c>
      <c r="Q11854" t="b">
        <v>0</v>
      </c>
      <c r="R11854" t="b">
        <v>0</v>
      </c>
      <c r="S11854">
        <v>951</v>
      </c>
      <c r="T11854" s="1" t="s">
        <v>226814</v>
      </c>
      <c r="U11854" t="s">
        <v>226812</v>
      </c>
      <c r="V11854" t="b">
        <v>0</v>
      </c>
      <c r="W11854" t="b">
        <v>0</v>
      </c>
      <c r="X11854" t="b">
        <v>0</v>
      </c>
      <c r="Y11854" s="1" t="s">
        <v>226953</v>
      </c>
      <c r="Z11854" s="1" t="s">
        <v>226954</v>
      </c>
      <c r="AA11854" s="1" t="s">
        <v>226955</v>
      </c>
      <c r="AB11854" t="b">
        <v>0</v>
      </c>
      <c r="AC11854" s="1" t="s">
        <v>329614</v>
      </c>
      <c r="AD11854" s="1" t="s">
        <v>329615</v>
      </c>
      <c r="AE11854" s="1"/>
      <c r="AF11854" s="1" t="s">
        <v>226956</v>
      </c>
      <c r="AG11854" s="1" t="s">
        <v>226957</v>
      </c>
      <c r="AH11854" s="1" t="s">
        <v>226958</v>
      </c>
      <c r="AJ11854" t="b">
        <v>1</v>
      </c>
      <c r="AK11854" t="b">
        <v>0</v>
      </c>
      <c r="AL11854" t="b">
        <v>0</v>
      </c>
      <c r="AM11854" s="1" t="b">
        <v>0</v>
      </c>
      <c r="AP11854" s="1"/>
      <c r="AQ11854" s="1" t="s">
        <v>226820</v>
      </c>
    </row>
    <row r="11855" spans="1:43" x14ac:dyDescent="0.2">
      <c r="A11855" s="1"/>
      <c r="B11855" s="1" t="s">
        <v>346672</v>
      </c>
      <c r="C11855" s="1" t="s">
        <v>346673</v>
      </c>
      <c r="D11855" s="1" t="s">
        <v>346674</v>
      </c>
      <c r="E11855" s="1" t="s">
        <v>234410</v>
      </c>
      <c r="F11855" s="1" t="s">
        <v>346675</v>
      </c>
      <c r="G11855" s="1"/>
      <c r="H11855" t="s">
        <v>226812</v>
      </c>
      <c r="I11855" t="b">
        <v>0</v>
      </c>
      <c r="J11855">
        <v>174</v>
      </c>
      <c r="K11855">
        <v>588</v>
      </c>
      <c r="L11855">
        <v>27</v>
      </c>
      <c r="M11855" s="1" t="s">
        <v>346676</v>
      </c>
      <c r="N11855">
        <v>2070</v>
      </c>
      <c r="O11855">
        <v>-25200</v>
      </c>
      <c r="P11855" s="1" t="s">
        <v>226851</v>
      </c>
      <c r="Q11855" t="b">
        <v>1</v>
      </c>
      <c r="R11855" t="b">
        <v>0</v>
      </c>
      <c r="S11855">
        <v>1840</v>
      </c>
      <c r="T11855" s="1" t="s">
        <v>226814</v>
      </c>
      <c r="U11855" t="s">
        <v>226812</v>
      </c>
      <c r="V11855" t="b">
        <v>0</v>
      </c>
      <c r="W11855" t="b">
        <v>0</v>
      </c>
      <c r="X11855" t="b">
        <v>0</v>
      </c>
      <c r="Y11855" s="1" t="s">
        <v>226840</v>
      </c>
      <c r="Z11855" s="1" t="s">
        <v>226834</v>
      </c>
      <c r="AA11855" s="1" t="s">
        <v>226835</v>
      </c>
      <c r="AB11855" t="b">
        <v>0</v>
      </c>
      <c r="AC11855" s="1" t="s">
        <v>346677</v>
      </c>
      <c r="AD11855" s="1" t="s">
        <v>346678</v>
      </c>
      <c r="AE11855" s="1" t="s">
        <v>346679</v>
      </c>
      <c r="AF11855" s="1" t="s">
        <v>227764</v>
      </c>
      <c r="AG11855" s="1" t="s">
        <v>226840</v>
      </c>
      <c r="AH11855" s="1" t="s">
        <v>226840</v>
      </c>
      <c r="AJ11855" t="b">
        <v>0</v>
      </c>
      <c r="AK11855" t="b">
        <v>1</v>
      </c>
      <c r="AL11855" t="b">
        <v>0</v>
      </c>
      <c r="AM11855" s="1" t="b">
        <v>0</v>
      </c>
      <c r="AP11855" s="1"/>
      <c r="AQ11855" s="1" t="s">
        <v>226820</v>
      </c>
    </row>
    <row r="11856" spans="1:43" x14ac:dyDescent="0.2">
      <c r="A11856" s="1"/>
      <c r="B11856" s="1" t="s">
        <v>329616</v>
      </c>
      <c r="C11856" s="1" t="s">
        <v>329617</v>
      </c>
      <c r="D11856" s="1" t="s">
        <v>329618</v>
      </c>
      <c r="E11856" s="1" t="s">
        <v>226821</v>
      </c>
      <c r="F11856" s="1" t="s">
        <v>226821</v>
      </c>
      <c r="G11856" s="1"/>
      <c r="H11856" t="s">
        <v>226812</v>
      </c>
      <c r="I11856" t="b">
        <v>0</v>
      </c>
      <c r="J11856">
        <v>77</v>
      </c>
      <c r="K11856">
        <v>837</v>
      </c>
      <c r="L11856">
        <v>1</v>
      </c>
      <c r="M11856" s="1" t="s">
        <v>329619</v>
      </c>
      <c r="N11856">
        <v>58</v>
      </c>
      <c r="O11856">
        <v>-18000</v>
      </c>
      <c r="P11856" s="1" t="s">
        <v>226877</v>
      </c>
      <c r="Q11856" t="b">
        <v>0</v>
      </c>
      <c r="R11856" t="b">
        <v>0</v>
      </c>
      <c r="S11856">
        <v>69</v>
      </c>
      <c r="T11856" s="1" t="s">
        <v>226814</v>
      </c>
      <c r="U11856" t="s">
        <v>226812</v>
      </c>
      <c r="V11856" t="b">
        <v>0</v>
      </c>
      <c r="W11856" t="b">
        <v>0</v>
      </c>
      <c r="X11856" t="b">
        <v>0</v>
      </c>
      <c r="Y11856" s="1" t="s">
        <v>226826</v>
      </c>
      <c r="Z11856" s="1" t="s">
        <v>226834</v>
      </c>
      <c r="AA11856" s="1" t="s">
        <v>226835</v>
      </c>
      <c r="AB11856" t="b">
        <v>0</v>
      </c>
      <c r="AC11856" s="1" t="s">
        <v>329620</v>
      </c>
      <c r="AD11856" s="1" t="s">
        <v>329621</v>
      </c>
      <c r="AE11856" s="1"/>
      <c r="AF11856" s="1" t="s">
        <v>226825</v>
      </c>
      <c r="AG11856" s="1" t="s">
        <v>226826</v>
      </c>
      <c r="AH11856" s="1" t="s">
        <v>226827</v>
      </c>
      <c r="AJ11856" t="b">
        <v>1</v>
      </c>
      <c r="AK11856" t="b">
        <v>0</v>
      </c>
      <c r="AL11856" t="b">
        <v>1</v>
      </c>
      <c r="AM11856" s="1" t="b">
        <v>0</v>
      </c>
      <c r="AP11856" s="1"/>
      <c r="AQ11856" s="1" t="s">
        <v>226820</v>
      </c>
    </row>
    <row r="11857" spans="1:43" x14ac:dyDescent="0.2">
      <c r="A11857" s="1"/>
      <c r="B11857" s="1" t="s">
        <v>329622</v>
      </c>
      <c r="C11857" s="1" t="s">
        <v>329623</v>
      </c>
      <c r="D11857" s="1" t="s">
        <v>329624</v>
      </c>
      <c r="E11857" s="1" t="s">
        <v>329625</v>
      </c>
      <c r="F11857" s="1" t="s">
        <v>329626</v>
      </c>
      <c r="G11857" s="1" t="s">
        <v>329627</v>
      </c>
      <c r="H11857" t="s">
        <v>226812</v>
      </c>
      <c r="I11857" t="b">
        <v>0</v>
      </c>
      <c r="J11857">
        <v>178</v>
      </c>
      <c r="K11857">
        <v>920</v>
      </c>
      <c r="L11857">
        <v>18</v>
      </c>
      <c r="M11857" s="1" t="s">
        <v>329628</v>
      </c>
      <c r="N11857">
        <v>185</v>
      </c>
      <c r="O11857">
        <v>3600</v>
      </c>
      <c r="P11857" s="1" t="s">
        <v>226813</v>
      </c>
      <c r="Q11857" t="b">
        <v>1</v>
      </c>
      <c r="R11857" t="b">
        <v>0</v>
      </c>
      <c r="S11857">
        <v>228</v>
      </c>
      <c r="T11857" s="1" t="s">
        <v>226814</v>
      </c>
      <c r="U11857" t="s">
        <v>226812</v>
      </c>
      <c r="V11857" t="b">
        <v>0</v>
      </c>
      <c r="W11857" t="b">
        <v>0</v>
      </c>
      <c r="X11857" t="b">
        <v>0</v>
      </c>
      <c r="Y11857" s="1" t="s">
        <v>329629</v>
      </c>
      <c r="Z11857" s="1" t="s">
        <v>226834</v>
      </c>
      <c r="AA11857" s="1" t="s">
        <v>226835</v>
      </c>
      <c r="AB11857" t="b">
        <v>0</v>
      </c>
      <c r="AC11857" s="1" t="s">
        <v>329630</v>
      </c>
      <c r="AD11857" s="1" t="s">
        <v>329631</v>
      </c>
      <c r="AE11857" s="1" t="s">
        <v>329632</v>
      </c>
      <c r="AF11857" s="1" t="s">
        <v>329629</v>
      </c>
      <c r="AG11857" s="1" t="s">
        <v>226840</v>
      </c>
      <c r="AH11857" s="1" t="s">
        <v>226840</v>
      </c>
      <c r="AJ11857" t="b">
        <v>0</v>
      </c>
      <c r="AK11857" t="b">
        <v>0</v>
      </c>
      <c r="AL11857" t="b">
        <v>0</v>
      </c>
      <c r="AM11857" s="1" t="b">
        <v>0</v>
      </c>
      <c r="AP11857" s="1"/>
      <c r="AQ11857" s="1" t="s">
        <v>226820</v>
      </c>
    </row>
    <row r="11858" spans="1:43" x14ac:dyDescent="0.2">
      <c r="A11858" s="1"/>
      <c r="B11858" s="1" t="s">
        <v>329633</v>
      </c>
      <c r="C11858" s="1" t="s">
        <v>329634</v>
      </c>
      <c r="D11858" s="1" t="s">
        <v>329635</v>
      </c>
      <c r="E11858" s="1" t="s">
        <v>244088</v>
      </c>
      <c r="F11858" s="1" t="s">
        <v>329636</v>
      </c>
      <c r="G11858" s="1" t="s">
        <v>329637</v>
      </c>
      <c r="H11858" t="s">
        <v>226812</v>
      </c>
      <c r="I11858" t="b">
        <v>0</v>
      </c>
      <c r="J11858">
        <v>183</v>
      </c>
      <c r="K11858">
        <v>435</v>
      </c>
      <c r="L11858">
        <v>14</v>
      </c>
      <c r="M11858" s="1" t="s">
        <v>329638</v>
      </c>
      <c r="N11858">
        <v>646</v>
      </c>
      <c r="O11858">
        <v>19800</v>
      </c>
      <c r="P11858" s="1" t="s">
        <v>227123</v>
      </c>
      <c r="Q11858" t="b">
        <v>1</v>
      </c>
      <c r="R11858" t="b">
        <v>0</v>
      </c>
      <c r="S11858">
        <v>537</v>
      </c>
      <c r="T11858" s="1" t="s">
        <v>226814</v>
      </c>
      <c r="U11858" t="s">
        <v>226812</v>
      </c>
      <c r="V11858" t="b">
        <v>0</v>
      </c>
      <c r="W11858" t="b">
        <v>0</v>
      </c>
      <c r="X11858" t="b">
        <v>0</v>
      </c>
      <c r="Y11858" s="1" t="s">
        <v>226840</v>
      </c>
      <c r="Z11858" s="1" t="s">
        <v>232102</v>
      </c>
      <c r="AA11858" s="1" t="s">
        <v>232103</v>
      </c>
      <c r="AB11858" t="b">
        <v>0</v>
      </c>
      <c r="AC11858" s="1" t="s">
        <v>329639</v>
      </c>
      <c r="AD11858" s="1" t="s">
        <v>329640</v>
      </c>
      <c r="AE11858" s="1" t="s">
        <v>329641</v>
      </c>
      <c r="AF11858" s="1" t="s">
        <v>226904</v>
      </c>
      <c r="AG11858" s="1" t="s">
        <v>226840</v>
      </c>
      <c r="AH11858" s="1" t="s">
        <v>226840</v>
      </c>
      <c r="AJ11858" t="b">
        <v>0</v>
      </c>
      <c r="AK11858" t="b">
        <v>1</v>
      </c>
      <c r="AL11858" t="b">
        <v>0</v>
      </c>
      <c r="AM11858" s="1" t="b">
        <v>0</v>
      </c>
      <c r="AP11858" s="1"/>
      <c r="AQ11858" s="1" t="s">
        <v>226820</v>
      </c>
    </row>
    <row r="11859" spans="1:43" x14ac:dyDescent="0.2">
      <c r="A11859" s="1"/>
      <c r="B11859" s="1" t="s">
        <v>329642</v>
      </c>
      <c r="C11859" s="1" t="s">
        <v>329643</v>
      </c>
      <c r="D11859" s="1" t="s">
        <v>329644</v>
      </c>
      <c r="E11859" s="1" t="s">
        <v>245539</v>
      </c>
      <c r="F11859" s="1" t="s">
        <v>226821</v>
      </c>
      <c r="G11859" s="1"/>
      <c r="H11859" t="s">
        <v>226812</v>
      </c>
      <c r="I11859" t="b">
        <v>0</v>
      </c>
      <c r="J11859">
        <v>250</v>
      </c>
      <c r="K11859">
        <v>571</v>
      </c>
      <c r="L11859">
        <v>39</v>
      </c>
      <c r="M11859" s="1" t="s">
        <v>329645</v>
      </c>
      <c r="N11859">
        <v>305</v>
      </c>
      <c r="P11859" s="1"/>
      <c r="Q11859" t="b">
        <v>0</v>
      </c>
      <c r="R11859" t="b">
        <v>0</v>
      </c>
      <c r="S11859">
        <v>333</v>
      </c>
      <c r="T11859" s="1" t="s">
        <v>227398</v>
      </c>
      <c r="U11859" t="s">
        <v>226812</v>
      </c>
      <c r="V11859" t="b">
        <v>0</v>
      </c>
      <c r="W11859" t="b">
        <v>0</v>
      </c>
      <c r="X11859" t="b">
        <v>0</v>
      </c>
      <c r="Y11859" s="1" t="s">
        <v>226826</v>
      </c>
      <c r="Z11859" s="1" t="s">
        <v>226834</v>
      </c>
      <c r="AA11859" s="1" t="s">
        <v>226835</v>
      </c>
      <c r="AB11859" t="b">
        <v>0</v>
      </c>
      <c r="AC11859" s="1" t="s">
        <v>329646</v>
      </c>
      <c r="AD11859" s="1" t="s">
        <v>329647</v>
      </c>
      <c r="AE11859" s="1"/>
      <c r="AF11859" s="1" t="s">
        <v>226825</v>
      </c>
      <c r="AG11859" s="1" t="s">
        <v>226826</v>
      </c>
      <c r="AH11859" s="1" t="s">
        <v>226827</v>
      </c>
      <c r="AJ11859" t="b">
        <v>1</v>
      </c>
      <c r="AK11859" t="b">
        <v>1</v>
      </c>
      <c r="AL11859" t="b">
        <v>1</v>
      </c>
      <c r="AM11859" s="1" t="b">
        <v>0</v>
      </c>
      <c r="AP11859" s="1"/>
      <c r="AQ11859" s="1" t="s">
        <v>226820</v>
      </c>
    </row>
    <row r="11860" spans="1:43" x14ac:dyDescent="0.2">
      <c r="A11860" s="1"/>
      <c r="B11860" s="1" t="s">
        <v>329648</v>
      </c>
      <c r="C11860" s="1" t="s">
        <v>329649</v>
      </c>
      <c r="D11860" s="1" t="s">
        <v>329650</v>
      </c>
      <c r="E11860" s="1" t="s">
        <v>239173</v>
      </c>
      <c r="F11860" s="1" t="s">
        <v>329651</v>
      </c>
      <c r="G11860" s="1"/>
      <c r="H11860" t="s">
        <v>226812</v>
      </c>
      <c r="I11860" t="b">
        <v>0</v>
      </c>
      <c r="J11860">
        <v>444</v>
      </c>
      <c r="K11860">
        <v>391</v>
      </c>
      <c r="L11860">
        <v>45</v>
      </c>
      <c r="M11860" s="1" t="s">
        <v>329652</v>
      </c>
      <c r="N11860">
        <v>2060</v>
      </c>
      <c r="P11860" s="1"/>
      <c r="Q11860" t="b">
        <v>0</v>
      </c>
      <c r="R11860" t="b">
        <v>0</v>
      </c>
      <c r="S11860">
        <v>1547</v>
      </c>
      <c r="T11860" s="1" t="s">
        <v>226814</v>
      </c>
      <c r="U11860" t="s">
        <v>226812</v>
      </c>
      <c r="V11860" t="b">
        <v>0</v>
      </c>
      <c r="W11860" t="b">
        <v>0</v>
      </c>
      <c r="X11860" t="b">
        <v>0</v>
      </c>
      <c r="Y11860" s="1" t="s">
        <v>226826</v>
      </c>
      <c r="Z11860" s="1" t="s">
        <v>226834</v>
      </c>
      <c r="AA11860" s="1" t="s">
        <v>226835</v>
      </c>
      <c r="AB11860" t="b">
        <v>0</v>
      </c>
      <c r="AC11860" s="1" t="s">
        <v>329653</v>
      </c>
      <c r="AD11860" s="1" t="s">
        <v>329654</v>
      </c>
      <c r="AE11860" s="1" t="s">
        <v>329655</v>
      </c>
      <c r="AF11860" s="1" t="s">
        <v>226825</v>
      </c>
      <c r="AG11860" s="1" t="s">
        <v>226826</v>
      </c>
      <c r="AH11860" s="1" t="s">
        <v>226827</v>
      </c>
      <c r="AJ11860" t="b">
        <v>1</v>
      </c>
      <c r="AK11860" t="b">
        <v>1</v>
      </c>
      <c r="AL11860" t="b">
        <v>1</v>
      </c>
      <c r="AM11860" s="1" t="b">
        <v>0</v>
      </c>
      <c r="AP11860" s="1"/>
      <c r="AQ11860" s="1" t="s">
        <v>226820</v>
      </c>
    </row>
    <row r="11861" spans="1:43" x14ac:dyDescent="0.2">
      <c r="A11861" s="1"/>
      <c r="B11861" s="1" t="s">
        <v>329656</v>
      </c>
      <c r="C11861" s="1" t="s">
        <v>329657</v>
      </c>
      <c r="D11861" s="1" t="s">
        <v>329658</v>
      </c>
      <c r="E11861" s="1" t="s">
        <v>244285</v>
      </c>
      <c r="F11861" s="1" t="s">
        <v>329659</v>
      </c>
      <c r="G11861" s="1" t="s">
        <v>329660</v>
      </c>
      <c r="H11861" t="s">
        <v>226812</v>
      </c>
      <c r="I11861" t="b">
        <v>0</v>
      </c>
      <c r="J11861">
        <v>191</v>
      </c>
      <c r="K11861">
        <v>452</v>
      </c>
      <c r="L11861">
        <v>8</v>
      </c>
      <c r="M11861" s="1" t="s">
        <v>329661</v>
      </c>
      <c r="N11861">
        <v>1023</v>
      </c>
      <c r="O11861">
        <v>-10800</v>
      </c>
      <c r="P11861" s="1" t="s">
        <v>292479</v>
      </c>
      <c r="Q11861" t="b">
        <v>0</v>
      </c>
      <c r="R11861" t="b">
        <v>0</v>
      </c>
      <c r="S11861">
        <v>892</v>
      </c>
      <c r="T11861" s="1" t="s">
        <v>226814</v>
      </c>
      <c r="U11861" t="s">
        <v>226812</v>
      </c>
      <c r="V11861" t="b">
        <v>0</v>
      </c>
      <c r="W11861" t="b">
        <v>0</v>
      </c>
      <c r="X11861" t="b">
        <v>0</v>
      </c>
      <c r="Y11861" s="1" t="s">
        <v>226840</v>
      </c>
      <c r="Z11861" s="1" t="s">
        <v>226834</v>
      </c>
      <c r="AA11861" s="1" t="s">
        <v>226835</v>
      </c>
      <c r="AB11861" t="b">
        <v>0</v>
      </c>
      <c r="AC11861" s="1" t="s">
        <v>329662</v>
      </c>
      <c r="AD11861" s="1" t="s">
        <v>329663</v>
      </c>
      <c r="AE11861" s="1" t="s">
        <v>329664</v>
      </c>
      <c r="AF11861" s="1" t="s">
        <v>227745</v>
      </c>
      <c r="AG11861" s="1" t="s">
        <v>226840</v>
      </c>
      <c r="AH11861" s="1" t="s">
        <v>226840</v>
      </c>
      <c r="AJ11861" t="b">
        <v>0</v>
      </c>
      <c r="AK11861" t="b">
        <v>1</v>
      </c>
      <c r="AL11861" t="b">
        <v>0</v>
      </c>
      <c r="AM11861" s="1" t="b">
        <v>0</v>
      </c>
      <c r="AP11861" s="1"/>
      <c r="AQ11861" s="1" t="s">
        <v>226820</v>
      </c>
    </row>
    <row r="11862" spans="1:43" x14ac:dyDescent="0.2">
      <c r="A11862" s="1"/>
      <c r="B11862" s="1" t="s">
        <v>329665</v>
      </c>
      <c r="C11862" s="1" t="s">
        <v>252975</v>
      </c>
      <c r="D11862" s="1" t="s">
        <v>329666</v>
      </c>
      <c r="E11862" s="1" t="s">
        <v>236189</v>
      </c>
      <c r="F11862" s="1" t="s">
        <v>329667</v>
      </c>
      <c r="G11862" s="1"/>
      <c r="H11862" t="s">
        <v>226812</v>
      </c>
      <c r="I11862" t="b">
        <v>0</v>
      </c>
      <c r="J11862">
        <v>10</v>
      </c>
      <c r="K11862">
        <v>342</v>
      </c>
      <c r="L11862">
        <v>3</v>
      </c>
      <c r="M11862" s="1" t="s">
        <v>329668</v>
      </c>
      <c r="N11862">
        <v>5</v>
      </c>
      <c r="O11862">
        <v>-25200</v>
      </c>
      <c r="P11862" s="1" t="s">
        <v>226851</v>
      </c>
      <c r="Q11862" t="b">
        <v>0</v>
      </c>
      <c r="R11862" t="b">
        <v>0</v>
      </c>
      <c r="S11862">
        <v>25</v>
      </c>
      <c r="T11862" s="1" t="s">
        <v>226814</v>
      </c>
      <c r="U11862" t="s">
        <v>226812</v>
      </c>
      <c r="V11862" t="b">
        <v>0</v>
      </c>
      <c r="W11862" t="b">
        <v>0</v>
      </c>
      <c r="X11862" t="b">
        <v>0</v>
      </c>
      <c r="Y11862" s="1" t="s">
        <v>226826</v>
      </c>
      <c r="Z11862" s="1" t="s">
        <v>226834</v>
      </c>
      <c r="AA11862" s="1" t="s">
        <v>226835</v>
      </c>
      <c r="AB11862" t="b">
        <v>0</v>
      </c>
      <c r="AC11862" s="1" t="s">
        <v>226823</v>
      </c>
      <c r="AD11862" s="1" t="s">
        <v>226824</v>
      </c>
      <c r="AE11862" s="1"/>
      <c r="AF11862" s="1" t="s">
        <v>226825</v>
      </c>
      <c r="AG11862" s="1" t="s">
        <v>226826</v>
      </c>
      <c r="AH11862" s="1" t="s">
        <v>226827</v>
      </c>
      <c r="AJ11862" t="b">
        <v>1</v>
      </c>
      <c r="AK11862" t="b">
        <v>0</v>
      </c>
      <c r="AL11862" t="b">
        <v>1</v>
      </c>
      <c r="AM11862" s="1" t="b">
        <v>1</v>
      </c>
      <c r="AP11862" s="1"/>
      <c r="AQ11862" s="1" t="s">
        <v>226820</v>
      </c>
    </row>
    <row r="11863" spans="1:43" x14ac:dyDescent="0.2">
      <c r="A11863" s="1"/>
      <c r="B11863" s="1" t="s">
        <v>329669</v>
      </c>
      <c r="C11863" s="1" t="s">
        <v>329670</v>
      </c>
      <c r="D11863" s="1" t="s">
        <v>329671</v>
      </c>
      <c r="E11863" s="1" t="s">
        <v>329672</v>
      </c>
      <c r="F11863" s="1" t="s">
        <v>329673</v>
      </c>
      <c r="G11863" s="1"/>
      <c r="H11863" t="s">
        <v>226812</v>
      </c>
      <c r="I11863" t="b">
        <v>0</v>
      </c>
      <c r="J11863">
        <v>209</v>
      </c>
      <c r="K11863">
        <v>220</v>
      </c>
      <c r="L11863">
        <v>7</v>
      </c>
      <c r="M11863" s="1" t="s">
        <v>329674</v>
      </c>
      <c r="N11863">
        <v>619</v>
      </c>
      <c r="P11863" s="1"/>
      <c r="Q11863" t="b">
        <v>0</v>
      </c>
      <c r="R11863" t="b">
        <v>0</v>
      </c>
      <c r="S11863">
        <v>2166</v>
      </c>
      <c r="T11863" s="1" t="s">
        <v>226814</v>
      </c>
      <c r="U11863" t="s">
        <v>226812</v>
      </c>
      <c r="V11863" t="b">
        <v>0</v>
      </c>
      <c r="W11863" t="b">
        <v>0</v>
      </c>
      <c r="X11863" t="b">
        <v>0</v>
      </c>
      <c r="Y11863" s="1" t="s">
        <v>226840</v>
      </c>
      <c r="Z11863" s="1" t="s">
        <v>226834</v>
      </c>
      <c r="AA11863" s="1" t="s">
        <v>226835</v>
      </c>
      <c r="AB11863" t="b">
        <v>0</v>
      </c>
      <c r="AC11863" s="1" t="s">
        <v>329675</v>
      </c>
      <c r="AD11863" s="1" t="s">
        <v>329676</v>
      </c>
      <c r="AE11863" s="1" t="s">
        <v>329677</v>
      </c>
      <c r="AF11863" s="1" t="s">
        <v>226976</v>
      </c>
      <c r="AG11863" s="1" t="s">
        <v>226840</v>
      </c>
      <c r="AH11863" s="1" t="s">
        <v>226840</v>
      </c>
      <c r="AJ11863" t="b">
        <v>0</v>
      </c>
      <c r="AK11863" t="b">
        <v>0</v>
      </c>
      <c r="AL11863" t="b">
        <v>0</v>
      </c>
      <c r="AM11863" s="1" t="b">
        <v>0</v>
      </c>
      <c r="AP11863" s="1"/>
      <c r="AQ11863" s="1" t="s">
        <v>226820</v>
      </c>
    </row>
    <row r="11864" spans="1:43" x14ac:dyDescent="0.2">
      <c r="A11864" s="1"/>
      <c r="B11864" s="1" t="s">
        <v>329678</v>
      </c>
      <c r="C11864" s="1" t="s">
        <v>329679</v>
      </c>
      <c r="D11864" s="1" t="s">
        <v>329680</v>
      </c>
      <c r="E11864" s="1" t="s">
        <v>236906</v>
      </c>
      <c r="F11864" s="1" t="s">
        <v>329681</v>
      </c>
      <c r="G11864" s="1" t="s">
        <v>329682</v>
      </c>
      <c r="H11864" t="s">
        <v>226812</v>
      </c>
      <c r="I11864" t="b">
        <v>0</v>
      </c>
      <c r="J11864">
        <v>116</v>
      </c>
      <c r="K11864">
        <v>108</v>
      </c>
      <c r="L11864">
        <v>1</v>
      </c>
      <c r="M11864" s="1" t="s">
        <v>329683</v>
      </c>
      <c r="N11864">
        <v>228</v>
      </c>
      <c r="P11864" s="1"/>
      <c r="Q11864" t="b">
        <v>1</v>
      </c>
      <c r="R11864" t="b">
        <v>0</v>
      </c>
      <c r="S11864">
        <v>301</v>
      </c>
      <c r="T11864" s="1" t="s">
        <v>226814</v>
      </c>
      <c r="U11864" t="s">
        <v>226812</v>
      </c>
      <c r="V11864" t="b">
        <v>0</v>
      </c>
      <c r="W11864" t="b">
        <v>0</v>
      </c>
      <c r="X11864" t="b">
        <v>0</v>
      </c>
      <c r="Y11864" s="1" t="s">
        <v>226826</v>
      </c>
      <c r="Z11864" s="1" t="s">
        <v>226834</v>
      </c>
      <c r="AA11864" s="1" t="s">
        <v>226835</v>
      </c>
      <c r="AB11864" t="b">
        <v>0</v>
      </c>
      <c r="AC11864" s="1" t="s">
        <v>329684</v>
      </c>
      <c r="AD11864" s="1" t="s">
        <v>329685</v>
      </c>
      <c r="AE11864" s="1"/>
      <c r="AF11864" s="1" t="s">
        <v>226825</v>
      </c>
      <c r="AG11864" s="1" t="s">
        <v>226826</v>
      </c>
      <c r="AH11864" s="1" t="s">
        <v>226827</v>
      </c>
      <c r="AJ11864" t="b">
        <v>1</v>
      </c>
      <c r="AK11864" t="b">
        <v>0</v>
      </c>
      <c r="AL11864" t="b">
        <v>1</v>
      </c>
      <c r="AM11864" s="1" t="b">
        <v>0</v>
      </c>
      <c r="AP11864" s="1"/>
      <c r="AQ11864" s="1" t="s">
        <v>226820</v>
      </c>
    </row>
    <row r="11865" spans="1:43" x14ac:dyDescent="0.2">
      <c r="A11865" s="1"/>
      <c r="B11865" s="1" t="s">
        <v>329686</v>
      </c>
      <c r="C11865" s="1" t="s">
        <v>329687</v>
      </c>
      <c r="D11865" s="1" t="s">
        <v>329688</v>
      </c>
      <c r="E11865" s="1" t="s">
        <v>296582</v>
      </c>
      <c r="F11865" s="1" t="s">
        <v>329689</v>
      </c>
      <c r="G11865" s="1" t="s">
        <v>329690</v>
      </c>
      <c r="H11865" t="s">
        <v>226812</v>
      </c>
      <c r="I11865" t="b">
        <v>0</v>
      </c>
      <c r="J11865">
        <v>720</v>
      </c>
      <c r="K11865">
        <v>1135</v>
      </c>
      <c r="L11865">
        <v>54</v>
      </c>
      <c r="M11865" s="1" t="s">
        <v>329691</v>
      </c>
      <c r="N11865">
        <v>430</v>
      </c>
      <c r="O11865">
        <v>-25200</v>
      </c>
      <c r="P11865" s="1" t="s">
        <v>226851</v>
      </c>
      <c r="Q11865" t="b">
        <v>1</v>
      </c>
      <c r="R11865" t="b">
        <v>0</v>
      </c>
      <c r="S11865">
        <v>2629</v>
      </c>
      <c r="T11865" s="1" t="s">
        <v>226814</v>
      </c>
      <c r="U11865" t="s">
        <v>226812</v>
      </c>
      <c r="V11865" t="b">
        <v>0</v>
      </c>
      <c r="W11865" t="b">
        <v>0</v>
      </c>
      <c r="X11865" t="b">
        <v>0</v>
      </c>
      <c r="Y11865" s="1" t="s">
        <v>228213</v>
      </c>
      <c r="Z11865" s="1" t="s">
        <v>229745</v>
      </c>
      <c r="AA11865" s="1" t="s">
        <v>229746</v>
      </c>
      <c r="AB11865" t="b">
        <v>0</v>
      </c>
      <c r="AC11865" s="1" t="s">
        <v>329692</v>
      </c>
      <c r="AD11865" s="1" t="s">
        <v>329693</v>
      </c>
      <c r="AE11865" s="1" t="s">
        <v>329694</v>
      </c>
      <c r="AF11865" s="1" t="s">
        <v>228219</v>
      </c>
      <c r="AG11865" s="1" t="s">
        <v>226817</v>
      </c>
      <c r="AH11865" s="1" t="s">
        <v>226815</v>
      </c>
      <c r="AJ11865" t="b">
        <v>1</v>
      </c>
      <c r="AK11865" t="b">
        <v>0</v>
      </c>
      <c r="AL11865" t="b">
        <v>0</v>
      </c>
      <c r="AM11865" s="1" t="b">
        <v>0</v>
      </c>
      <c r="AP11865" s="1"/>
      <c r="AQ11865" s="1" t="s">
        <v>226820</v>
      </c>
    </row>
    <row r="11866" spans="1:43" x14ac:dyDescent="0.2">
      <c r="A11866" s="1"/>
      <c r="B11866" s="1" t="s">
        <v>329695</v>
      </c>
      <c r="C11866" s="1" t="s">
        <v>329696</v>
      </c>
      <c r="D11866" s="1" t="s">
        <v>329697</v>
      </c>
      <c r="E11866" s="1" t="s">
        <v>237618</v>
      </c>
      <c r="F11866" s="1" t="s">
        <v>329698</v>
      </c>
      <c r="G11866" s="1" t="s">
        <v>329699</v>
      </c>
      <c r="H11866" t="s">
        <v>226812</v>
      </c>
      <c r="I11866" t="b">
        <v>0</v>
      </c>
      <c r="J11866">
        <v>295</v>
      </c>
      <c r="K11866">
        <v>2061</v>
      </c>
      <c r="L11866">
        <v>0</v>
      </c>
      <c r="M11866" s="1" t="s">
        <v>329700</v>
      </c>
      <c r="N11866">
        <v>609</v>
      </c>
      <c r="P11866" s="1"/>
      <c r="Q11866" t="b">
        <v>0</v>
      </c>
      <c r="R11866" t="b">
        <v>0</v>
      </c>
      <c r="S11866">
        <v>206</v>
      </c>
      <c r="T11866" s="1" t="s">
        <v>226814</v>
      </c>
      <c r="U11866" t="s">
        <v>226812</v>
      </c>
      <c r="V11866" t="b">
        <v>0</v>
      </c>
      <c r="W11866" t="b">
        <v>0</v>
      </c>
      <c r="X11866" t="b">
        <v>0</v>
      </c>
      <c r="Y11866" s="1" t="s">
        <v>226822</v>
      </c>
      <c r="Z11866" s="1"/>
      <c r="AA11866" s="1"/>
      <c r="AB11866" t="b">
        <v>0</v>
      </c>
      <c r="AC11866" s="1" t="s">
        <v>329701</v>
      </c>
      <c r="AD11866" s="1" t="s">
        <v>329702</v>
      </c>
      <c r="AE11866" s="1" t="s">
        <v>329703</v>
      </c>
      <c r="AF11866" s="1" t="s">
        <v>226825</v>
      </c>
      <c r="AG11866" s="1" t="s">
        <v>226826</v>
      </c>
      <c r="AH11866" s="1" t="s">
        <v>226827</v>
      </c>
      <c r="AJ11866" t="b">
        <v>1</v>
      </c>
      <c r="AK11866" t="b">
        <v>0</v>
      </c>
      <c r="AL11866" t="b">
        <v>1</v>
      </c>
      <c r="AM11866" s="1" t="b">
        <v>0</v>
      </c>
      <c r="AP11866" s="1"/>
      <c r="AQ11866" s="1" t="s">
        <v>226820</v>
      </c>
    </row>
    <row r="11867" spans="1:43" x14ac:dyDescent="0.2">
      <c r="A11867" s="1"/>
      <c r="B11867" s="1" t="s">
        <v>329704</v>
      </c>
      <c r="C11867" s="1" t="s">
        <v>329705</v>
      </c>
      <c r="D11867" s="1" t="s">
        <v>329706</v>
      </c>
      <c r="E11867" s="1" t="s">
        <v>329707</v>
      </c>
      <c r="F11867" s="1" t="s">
        <v>329708</v>
      </c>
      <c r="G11867" s="1"/>
      <c r="H11867" t="s">
        <v>226812</v>
      </c>
      <c r="I11867" t="b">
        <v>0</v>
      </c>
      <c r="J11867">
        <v>437</v>
      </c>
      <c r="K11867">
        <v>1306</v>
      </c>
      <c r="L11867">
        <v>22</v>
      </c>
      <c r="M11867" s="1" t="s">
        <v>329709</v>
      </c>
      <c r="N11867">
        <v>2161</v>
      </c>
      <c r="P11867" s="1"/>
      <c r="Q11867" t="b">
        <v>0</v>
      </c>
      <c r="R11867" t="b">
        <v>0</v>
      </c>
      <c r="S11867">
        <v>2755</v>
      </c>
      <c r="T11867" s="1" t="s">
        <v>226814</v>
      </c>
      <c r="U11867" t="s">
        <v>226812</v>
      </c>
      <c r="V11867" t="b">
        <v>0</v>
      </c>
      <c r="W11867" t="b">
        <v>0</v>
      </c>
      <c r="X11867" t="b">
        <v>0</v>
      </c>
      <c r="Y11867" s="1" t="s">
        <v>226826</v>
      </c>
      <c r="Z11867" s="1" t="s">
        <v>226834</v>
      </c>
      <c r="AA11867" s="1" t="s">
        <v>226835</v>
      </c>
      <c r="AB11867" t="b">
        <v>0</v>
      </c>
      <c r="AC11867" s="1" t="s">
        <v>329710</v>
      </c>
      <c r="AD11867" s="1" t="s">
        <v>329711</v>
      </c>
      <c r="AE11867" s="1" t="s">
        <v>329712</v>
      </c>
      <c r="AF11867" s="1" t="s">
        <v>226825</v>
      </c>
      <c r="AG11867" s="1" t="s">
        <v>226826</v>
      </c>
      <c r="AH11867" s="1" t="s">
        <v>226827</v>
      </c>
      <c r="AJ11867" t="b">
        <v>1</v>
      </c>
      <c r="AK11867" t="b">
        <v>0</v>
      </c>
      <c r="AL11867" t="b">
        <v>1</v>
      </c>
      <c r="AM11867" s="1" t="b">
        <v>0</v>
      </c>
      <c r="AP11867" s="1"/>
      <c r="AQ11867" s="1" t="s">
        <v>226820</v>
      </c>
    </row>
    <row r="11868" spans="1:43" x14ac:dyDescent="0.2">
      <c r="A11868" s="1"/>
      <c r="B11868" s="1" t="s">
        <v>329713</v>
      </c>
      <c r="C11868" s="1" t="s">
        <v>329714</v>
      </c>
      <c r="D11868" s="1" t="s">
        <v>329714</v>
      </c>
      <c r="E11868" s="1" t="s">
        <v>226821</v>
      </c>
      <c r="F11868" s="1" t="s">
        <v>226821</v>
      </c>
      <c r="G11868" s="1"/>
      <c r="H11868" t="s">
        <v>226812</v>
      </c>
      <c r="I11868" t="b">
        <v>1</v>
      </c>
      <c r="J11868">
        <v>80</v>
      </c>
      <c r="K11868">
        <v>103</v>
      </c>
      <c r="L11868">
        <v>2</v>
      </c>
      <c r="M11868" s="1" t="s">
        <v>329715</v>
      </c>
      <c r="N11868">
        <v>41</v>
      </c>
      <c r="O11868">
        <v>-25200</v>
      </c>
      <c r="P11868" s="1" t="s">
        <v>226851</v>
      </c>
      <c r="Q11868" t="b">
        <v>0</v>
      </c>
      <c r="R11868" t="b">
        <v>0</v>
      </c>
      <c r="S11868">
        <v>46</v>
      </c>
      <c r="T11868" s="1" t="s">
        <v>226901</v>
      </c>
      <c r="V11868" t="b">
        <v>0</v>
      </c>
      <c r="W11868" t="b">
        <v>0</v>
      </c>
      <c r="X11868" t="b">
        <v>0</v>
      </c>
      <c r="Y11868" s="1" t="s">
        <v>226826</v>
      </c>
      <c r="Z11868" s="1" t="s">
        <v>226834</v>
      </c>
      <c r="AA11868" s="1" t="s">
        <v>226835</v>
      </c>
      <c r="AB11868" t="b">
        <v>0</v>
      </c>
      <c r="AC11868" s="1" t="s">
        <v>329716</v>
      </c>
      <c r="AD11868" s="1" t="s">
        <v>329717</v>
      </c>
      <c r="AE11868" s="1"/>
      <c r="AF11868" s="1" t="s">
        <v>226825</v>
      </c>
      <c r="AG11868" s="1" t="s">
        <v>226826</v>
      </c>
      <c r="AH11868" s="1" t="s">
        <v>226827</v>
      </c>
      <c r="AJ11868" t="b">
        <v>1</v>
      </c>
      <c r="AK11868" t="b">
        <v>0</v>
      </c>
      <c r="AL11868" t="b">
        <v>1</v>
      </c>
      <c r="AM11868" s="1" t="b">
        <v>0</v>
      </c>
      <c r="AP11868" s="1"/>
      <c r="AQ11868" s="1" t="s">
        <v>226820</v>
      </c>
    </row>
    <row r="11869" spans="1:43" x14ac:dyDescent="0.2">
      <c r="A11869" s="1"/>
      <c r="B11869" s="1" t="s">
        <v>329718</v>
      </c>
      <c r="C11869" s="1" t="s">
        <v>329719</v>
      </c>
      <c r="D11869" s="1" t="s">
        <v>329720</v>
      </c>
      <c r="E11869" s="1" t="s">
        <v>226821</v>
      </c>
      <c r="F11869" s="1" t="s">
        <v>226821</v>
      </c>
      <c r="G11869" s="1"/>
      <c r="H11869" t="s">
        <v>226812</v>
      </c>
      <c r="I11869" t="b">
        <v>0</v>
      </c>
      <c r="J11869">
        <v>12</v>
      </c>
      <c r="K11869">
        <v>121</v>
      </c>
      <c r="L11869">
        <v>4</v>
      </c>
      <c r="M11869" s="1" t="s">
        <v>329721</v>
      </c>
      <c r="N11869">
        <v>57</v>
      </c>
      <c r="P11869" s="1"/>
      <c r="Q11869" t="b">
        <v>0</v>
      </c>
      <c r="R11869" t="b">
        <v>0</v>
      </c>
      <c r="S11869">
        <v>177</v>
      </c>
      <c r="T11869" s="1" t="s">
        <v>226948</v>
      </c>
      <c r="U11869" t="s">
        <v>226812</v>
      </c>
      <c r="V11869" t="b">
        <v>0</v>
      </c>
      <c r="W11869" t="b">
        <v>0</v>
      </c>
      <c r="X11869" t="b">
        <v>0</v>
      </c>
      <c r="Y11869" s="1" t="s">
        <v>226822</v>
      </c>
      <c r="Z11869" s="1"/>
      <c r="AA11869" s="1"/>
      <c r="AB11869" t="b">
        <v>0</v>
      </c>
      <c r="AC11869" s="1" t="s">
        <v>329722</v>
      </c>
      <c r="AD11869" s="1" t="s">
        <v>329723</v>
      </c>
      <c r="AE11869" s="1"/>
      <c r="AF11869" s="1" t="s">
        <v>226825</v>
      </c>
      <c r="AG11869" s="1" t="s">
        <v>226826</v>
      </c>
      <c r="AH11869" s="1" t="s">
        <v>226827</v>
      </c>
      <c r="AJ11869" t="b">
        <v>1</v>
      </c>
      <c r="AK11869" t="b">
        <v>0</v>
      </c>
      <c r="AL11869" t="b">
        <v>1</v>
      </c>
      <c r="AM11869" s="1" t="b">
        <v>0</v>
      </c>
      <c r="AP11869" s="1"/>
      <c r="AQ11869" s="1" t="s">
        <v>226820</v>
      </c>
    </row>
    <row r="11870" spans="1:43" x14ac:dyDescent="0.2">
      <c r="A11870" s="1"/>
      <c r="B11870" s="1" t="s">
        <v>329724</v>
      </c>
      <c r="C11870" s="1" t="s">
        <v>329725</v>
      </c>
      <c r="D11870" s="1" t="s">
        <v>329726</v>
      </c>
      <c r="E11870" s="1" t="s">
        <v>226821</v>
      </c>
      <c r="F11870" s="1" t="s">
        <v>329727</v>
      </c>
      <c r="G11870" s="1" t="s">
        <v>329728</v>
      </c>
      <c r="H11870" t="s">
        <v>226812</v>
      </c>
      <c r="I11870" t="b">
        <v>0</v>
      </c>
      <c r="J11870">
        <v>474</v>
      </c>
      <c r="K11870">
        <v>1700</v>
      </c>
      <c r="L11870">
        <v>48</v>
      </c>
      <c r="M11870" s="1" t="s">
        <v>329729</v>
      </c>
      <c r="N11870">
        <v>1833</v>
      </c>
      <c r="O11870">
        <v>-25200</v>
      </c>
      <c r="P11870" s="1" t="s">
        <v>226851</v>
      </c>
      <c r="Q11870" t="b">
        <v>0</v>
      </c>
      <c r="R11870" t="b">
        <v>0</v>
      </c>
      <c r="S11870">
        <v>1142</v>
      </c>
      <c r="T11870" s="1" t="s">
        <v>226814</v>
      </c>
      <c r="U11870" t="s">
        <v>226812</v>
      </c>
      <c r="V11870" t="b">
        <v>0</v>
      </c>
      <c r="W11870" t="b">
        <v>0</v>
      </c>
      <c r="X11870" t="b">
        <v>0</v>
      </c>
      <c r="Y11870" s="1" t="s">
        <v>226840</v>
      </c>
      <c r="Z11870" s="1" t="s">
        <v>226834</v>
      </c>
      <c r="AA11870" s="1" t="s">
        <v>226835</v>
      </c>
      <c r="AB11870" t="b">
        <v>0</v>
      </c>
      <c r="AC11870" s="1" t="s">
        <v>329730</v>
      </c>
      <c r="AD11870" s="1" t="s">
        <v>329731</v>
      </c>
      <c r="AE11870" s="1" t="s">
        <v>329732</v>
      </c>
      <c r="AF11870" s="1" t="s">
        <v>226917</v>
      </c>
      <c r="AG11870" s="1" t="s">
        <v>226840</v>
      </c>
      <c r="AH11870" s="1" t="s">
        <v>226840</v>
      </c>
      <c r="AJ11870" t="b">
        <v>0</v>
      </c>
      <c r="AK11870" t="b">
        <v>0</v>
      </c>
      <c r="AL11870" t="b">
        <v>0</v>
      </c>
      <c r="AM11870" s="1" t="b">
        <v>0</v>
      </c>
      <c r="AP11870" s="1"/>
      <c r="AQ11870" s="1" t="s">
        <v>226820</v>
      </c>
    </row>
    <row r="11871" spans="1:43" x14ac:dyDescent="0.2">
      <c r="A11871" s="1"/>
      <c r="B11871" s="1" t="s">
        <v>329733</v>
      </c>
      <c r="C11871" s="1" t="s">
        <v>329734</v>
      </c>
      <c r="D11871" s="1" t="s">
        <v>329735</v>
      </c>
      <c r="E11871" s="1" t="s">
        <v>226821</v>
      </c>
      <c r="F11871" s="1" t="s">
        <v>329736</v>
      </c>
      <c r="G11871" s="1" t="s">
        <v>329737</v>
      </c>
      <c r="H11871" t="s">
        <v>226812</v>
      </c>
      <c r="I11871" t="b">
        <v>0</v>
      </c>
      <c r="J11871">
        <v>892</v>
      </c>
      <c r="K11871">
        <v>426</v>
      </c>
      <c r="L11871">
        <v>40</v>
      </c>
      <c r="M11871" s="1" t="s">
        <v>329738</v>
      </c>
      <c r="N11871">
        <v>814</v>
      </c>
      <c r="P11871" s="1"/>
      <c r="Q11871" t="b">
        <v>0</v>
      </c>
      <c r="R11871" t="b">
        <v>0</v>
      </c>
      <c r="S11871">
        <v>2549</v>
      </c>
      <c r="T11871" s="1" t="s">
        <v>226814</v>
      </c>
      <c r="U11871" t="s">
        <v>226812</v>
      </c>
      <c r="V11871" t="b">
        <v>0</v>
      </c>
      <c r="W11871" t="b">
        <v>0</v>
      </c>
      <c r="X11871" t="b">
        <v>0</v>
      </c>
      <c r="Y11871" s="1" t="s">
        <v>226826</v>
      </c>
      <c r="Z11871" s="1" t="s">
        <v>226834</v>
      </c>
      <c r="AA11871" s="1" t="s">
        <v>226835</v>
      </c>
      <c r="AB11871" t="b">
        <v>0</v>
      </c>
      <c r="AC11871" s="1" t="s">
        <v>329739</v>
      </c>
      <c r="AD11871" s="1" t="s">
        <v>329740</v>
      </c>
      <c r="AE11871" s="1"/>
      <c r="AF11871" s="1" t="s">
        <v>226825</v>
      </c>
      <c r="AG11871" s="1" t="s">
        <v>226826</v>
      </c>
      <c r="AH11871" s="1" t="s">
        <v>226827</v>
      </c>
      <c r="AJ11871" t="b">
        <v>1</v>
      </c>
      <c r="AK11871" t="b">
        <v>0</v>
      </c>
      <c r="AL11871" t="b">
        <v>1</v>
      </c>
      <c r="AM11871" s="1" t="b">
        <v>0</v>
      </c>
      <c r="AP11871" s="1"/>
      <c r="AQ11871" s="1" t="s">
        <v>226820</v>
      </c>
    </row>
    <row r="11872" spans="1:43" x14ac:dyDescent="0.2">
      <c r="A11872" s="1"/>
      <c r="B11872" s="1" t="s">
        <v>329741</v>
      </c>
      <c r="C11872" s="1" t="s">
        <v>329742</v>
      </c>
      <c r="D11872" s="1" t="s">
        <v>329743</v>
      </c>
      <c r="E11872" s="1" t="s">
        <v>248513</v>
      </c>
      <c r="F11872" s="1" t="s">
        <v>329744</v>
      </c>
      <c r="G11872" s="1"/>
      <c r="H11872" t="s">
        <v>226812</v>
      </c>
      <c r="I11872" t="b">
        <v>0</v>
      </c>
      <c r="J11872">
        <v>575</v>
      </c>
      <c r="K11872">
        <v>2139</v>
      </c>
      <c r="L11872">
        <v>2</v>
      </c>
      <c r="M11872" s="1" t="s">
        <v>329745</v>
      </c>
      <c r="N11872">
        <v>401</v>
      </c>
      <c r="O11872">
        <v>-18000</v>
      </c>
      <c r="P11872" s="1" t="s">
        <v>226877</v>
      </c>
      <c r="Q11872" t="b">
        <v>1</v>
      </c>
      <c r="R11872" t="b">
        <v>0</v>
      </c>
      <c r="S11872">
        <v>223</v>
      </c>
      <c r="T11872" s="1" t="s">
        <v>226814</v>
      </c>
      <c r="U11872" t="s">
        <v>226812</v>
      </c>
      <c r="V11872" t="b">
        <v>0</v>
      </c>
      <c r="W11872" t="b">
        <v>0</v>
      </c>
      <c r="X11872" t="b">
        <v>0</v>
      </c>
      <c r="Y11872" s="1" t="s">
        <v>226840</v>
      </c>
      <c r="Z11872" s="1" t="s">
        <v>226834</v>
      </c>
      <c r="AA11872" s="1" t="s">
        <v>226835</v>
      </c>
      <c r="AB11872" t="b">
        <v>0</v>
      </c>
      <c r="AC11872" s="1" t="s">
        <v>329746</v>
      </c>
      <c r="AD11872" s="1" t="s">
        <v>329747</v>
      </c>
      <c r="AE11872" s="1" t="s">
        <v>329748</v>
      </c>
      <c r="AF11872" s="1" t="s">
        <v>227764</v>
      </c>
      <c r="AG11872" s="1" t="s">
        <v>226840</v>
      </c>
      <c r="AH11872" s="1" t="s">
        <v>226840</v>
      </c>
      <c r="AJ11872" t="b">
        <v>0</v>
      </c>
      <c r="AK11872" t="b">
        <v>1</v>
      </c>
      <c r="AL11872" t="b">
        <v>0</v>
      </c>
      <c r="AM11872" s="1" t="b">
        <v>0</v>
      </c>
      <c r="AP11872" s="1"/>
      <c r="AQ11872" s="1" t="s">
        <v>226820</v>
      </c>
    </row>
    <row r="11873" spans="1:43" x14ac:dyDescent="0.2">
      <c r="A11873" s="1"/>
      <c r="B11873" s="1" t="s">
        <v>329749</v>
      </c>
      <c r="C11873" s="1" t="s">
        <v>329750</v>
      </c>
      <c r="D11873" s="1" t="s">
        <v>329751</v>
      </c>
      <c r="E11873" s="1" t="s">
        <v>226821</v>
      </c>
      <c r="F11873" s="1" t="s">
        <v>226821</v>
      </c>
      <c r="G11873" s="1"/>
      <c r="H11873" t="s">
        <v>226812</v>
      </c>
      <c r="I11873" t="b">
        <v>0</v>
      </c>
      <c r="J11873">
        <v>2</v>
      </c>
      <c r="K11873">
        <v>118</v>
      </c>
      <c r="L11873">
        <v>0</v>
      </c>
      <c r="M11873" s="1" t="s">
        <v>329752</v>
      </c>
      <c r="N11873">
        <v>13</v>
      </c>
      <c r="P11873" s="1"/>
      <c r="Q11873" t="b">
        <v>0</v>
      </c>
      <c r="R11873" t="b">
        <v>0</v>
      </c>
      <c r="S11873">
        <v>0</v>
      </c>
      <c r="T11873" s="1" t="s">
        <v>226814</v>
      </c>
      <c r="V11873" t="b">
        <v>0</v>
      </c>
      <c r="W11873" t="b">
        <v>0</v>
      </c>
      <c r="X11873" t="b">
        <v>0</v>
      </c>
      <c r="Y11873" s="1" t="s">
        <v>226840</v>
      </c>
      <c r="Z11873" s="1" t="s">
        <v>226834</v>
      </c>
      <c r="AA11873" s="1" t="s">
        <v>226835</v>
      </c>
      <c r="AB11873" t="b">
        <v>0</v>
      </c>
      <c r="AC11873" s="1" t="s">
        <v>329753</v>
      </c>
      <c r="AD11873" s="1" t="s">
        <v>329754</v>
      </c>
      <c r="AE11873" s="1" t="s">
        <v>329755</v>
      </c>
      <c r="AF11873" s="1" t="s">
        <v>226878</v>
      </c>
      <c r="AG11873" s="1" t="s">
        <v>226840</v>
      </c>
      <c r="AH11873" s="1" t="s">
        <v>226840</v>
      </c>
      <c r="AJ11873" t="b">
        <v>0</v>
      </c>
      <c r="AK11873" t="b">
        <v>0</v>
      </c>
      <c r="AL11873" t="b">
        <v>0</v>
      </c>
      <c r="AM11873" s="1" t="b">
        <v>0</v>
      </c>
      <c r="AP11873" s="1"/>
      <c r="AQ11873" s="1" t="s">
        <v>226820</v>
      </c>
    </row>
    <row r="11874" spans="1:43" x14ac:dyDescent="0.2">
      <c r="A11874" s="1"/>
      <c r="B11874" s="1" t="s">
        <v>329756</v>
      </c>
      <c r="C11874" s="1" t="s">
        <v>329757</v>
      </c>
      <c r="D11874" s="1" t="s">
        <v>329758</v>
      </c>
      <c r="E11874" s="1" t="s">
        <v>227210</v>
      </c>
      <c r="F11874" s="1" t="s">
        <v>329759</v>
      </c>
      <c r="G11874" s="1" t="s">
        <v>329760</v>
      </c>
      <c r="H11874" t="s">
        <v>226812</v>
      </c>
      <c r="I11874" t="b">
        <v>0</v>
      </c>
      <c r="J11874">
        <v>695</v>
      </c>
      <c r="K11874">
        <v>775</v>
      </c>
      <c r="L11874">
        <v>89</v>
      </c>
      <c r="M11874" s="1" t="s">
        <v>329761</v>
      </c>
      <c r="N11874">
        <v>138</v>
      </c>
      <c r="O11874">
        <v>-14400</v>
      </c>
      <c r="P11874" s="1" t="s">
        <v>226852</v>
      </c>
      <c r="Q11874" t="b">
        <v>1</v>
      </c>
      <c r="R11874" t="b">
        <v>0</v>
      </c>
      <c r="S11874">
        <v>7411</v>
      </c>
      <c r="T11874" s="1" t="s">
        <v>226814</v>
      </c>
      <c r="U11874" t="s">
        <v>226812</v>
      </c>
      <c r="V11874" t="b">
        <v>0</v>
      </c>
      <c r="W11874" t="b">
        <v>0</v>
      </c>
      <c r="X11874" t="b">
        <v>0</v>
      </c>
      <c r="Y11874" s="1" t="s">
        <v>226840</v>
      </c>
      <c r="Z11874" s="1" t="s">
        <v>228534</v>
      </c>
      <c r="AA11874" s="1" t="s">
        <v>228535</v>
      </c>
      <c r="AB11874" t="b">
        <v>0</v>
      </c>
      <c r="AC11874" s="1" t="s">
        <v>329762</v>
      </c>
      <c r="AD11874" s="1" t="s">
        <v>329763</v>
      </c>
      <c r="AE11874" s="1" t="s">
        <v>329764</v>
      </c>
      <c r="AF11874" s="1" t="s">
        <v>226943</v>
      </c>
      <c r="AG11874" s="1" t="s">
        <v>226840</v>
      </c>
      <c r="AH11874" s="1" t="s">
        <v>226840</v>
      </c>
      <c r="AJ11874" t="b">
        <v>0</v>
      </c>
      <c r="AK11874" t="b">
        <v>0</v>
      </c>
      <c r="AL11874" t="b">
        <v>0</v>
      </c>
      <c r="AM11874" s="1" t="b">
        <v>0</v>
      </c>
      <c r="AP11874" s="1"/>
      <c r="AQ11874" s="1" t="s">
        <v>226820</v>
      </c>
    </row>
    <row r="11875" spans="1:43" x14ac:dyDescent="0.2">
      <c r="A11875" s="1"/>
      <c r="B11875" s="1" t="s">
        <v>329765</v>
      </c>
      <c r="C11875" s="1" t="s">
        <v>329766</v>
      </c>
      <c r="D11875" s="1" t="s">
        <v>329767</v>
      </c>
      <c r="E11875" s="1" t="s">
        <v>226821</v>
      </c>
      <c r="F11875" s="1" t="s">
        <v>329768</v>
      </c>
      <c r="G11875" s="1"/>
      <c r="H11875" t="s">
        <v>226812</v>
      </c>
      <c r="I11875" t="b">
        <v>0</v>
      </c>
      <c r="J11875">
        <v>2</v>
      </c>
      <c r="K11875">
        <v>94</v>
      </c>
      <c r="L11875">
        <v>0</v>
      </c>
      <c r="M11875" s="1" t="s">
        <v>329769</v>
      </c>
      <c r="N11875">
        <v>65</v>
      </c>
      <c r="O11875">
        <v>-10800</v>
      </c>
      <c r="P11875" s="1" t="s">
        <v>229179</v>
      </c>
      <c r="Q11875" t="b">
        <v>1</v>
      </c>
      <c r="R11875" t="b">
        <v>0</v>
      </c>
      <c r="S11875">
        <v>3</v>
      </c>
      <c r="T11875" s="1" t="s">
        <v>226814</v>
      </c>
      <c r="U11875" t="s">
        <v>226812</v>
      </c>
      <c r="V11875" t="b">
        <v>0</v>
      </c>
      <c r="W11875" t="b">
        <v>0</v>
      </c>
      <c r="X11875" t="b">
        <v>0</v>
      </c>
      <c r="Y11875" s="1" t="s">
        <v>329770</v>
      </c>
      <c r="Z11875" s="1" t="s">
        <v>227145</v>
      </c>
      <c r="AA11875" s="1" t="s">
        <v>227146</v>
      </c>
      <c r="AB11875" t="b">
        <v>1</v>
      </c>
      <c r="AC11875" s="1" t="s">
        <v>329771</v>
      </c>
      <c r="AD11875" s="1" t="s">
        <v>329772</v>
      </c>
      <c r="AE11875" s="1"/>
      <c r="AF11875" s="1" t="s">
        <v>263499</v>
      </c>
      <c r="AG11875" s="1" t="s">
        <v>226826</v>
      </c>
      <c r="AH11875" s="1" t="s">
        <v>226827</v>
      </c>
      <c r="AJ11875" t="b">
        <v>0</v>
      </c>
      <c r="AK11875" t="b">
        <v>0</v>
      </c>
      <c r="AL11875" t="b">
        <v>0</v>
      </c>
      <c r="AM11875" s="1" t="b">
        <v>0</v>
      </c>
      <c r="AP11875" s="1"/>
      <c r="AQ11875" s="1" t="s">
        <v>226820</v>
      </c>
    </row>
    <row r="11876" spans="1:43" x14ac:dyDescent="0.2">
      <c r="A11876" s="1"/>
      <c r="B11876" s="1" t="s">
        <v>329773</v>
      </c>
      <c r="C11876" s="1" t="s">
        <v>329774</v>
      </c>
      <c r="D11876" s="1" t="s">
        <v>329775</v>
      </c>
      <c r="E11876" s="1" t="s">
        <v>329776</v>
      </c>
      <c r="F11876" s="1" t="s">
        <v>329777</v>
      </c>
      <c r="G11876" s="1"/>
      <c r="H11876" t="s">
        <v>226812</v>
      </c>
      <c r="I11876" t="b">
        <v>0</v>
      </c>
      <c r="J11876">
        <v>266</v>
      </c>
      <c r="K11876">
        <v>555</v>
      </c>
      <c r="L11876">
        <v>2</v>
      </c>
      <c r="M11876" s="1" t="s">
        <v>329778</v>
      </c>
      <c r="N11876">
        <v>1401</v>
      </c>
      <c r="O11876">
        <v>-14400</v>
      </c>
      <c r="P11876" s="1" t="s">
        <v>226852</v>
      </c>
      <c r="Q11876" t="b">
        <v>0</v>
      </c>
      <c r="R11876" t="b">
        <v>0</v>
      </c>
      <c r="S11876">
        <v>890</v>
      </c>
      <c r="T11876" s="1" t="s">
        <v>226814</v>
      </c>
      <c r="U11876" t="s">
        <v>226812</v>
      </c>
      <c r="V11876" t="b">
        <v>0</v>
      </c>
      <c r="W11876" t="b">
        <v>0</v>
      </c>
      <c r="X11876" t="b">
        <v>0</v>
      </c>
      <c r="Y11876" s="1" t="s">
        <v>226826</v>
      </c>
      <c r="Z11876" s="1" t="s">
        <v>226834</v>
      </c>
      <c r="AA11876" s="1" t="s">
        <v>226835</v>
      </c>
      <c r="AB11876" t="b">
        <v>0</v>
      </c>
      <c r="AC11876" s="1" t="s">
        <v>329779</v>
      </c>
      <c r="AD11876" s="1" t="s">
        <v>329780</v>
      </c>
      <c r="AE11876" s="1"/>
      <c r="AF11876" s="1" t="s">
        <v>226825</v>
      </c>
      <c r="AG11876" s="1" t="s">
        <v>226826</v>
      </c>
      <c r="AH11876" s="1" t="s">
        <v>226827</v>
      </c>
      <c r="AJ11876" t="b">
        <v>1</v>
      </c>
      <c r="AK11876" t="b">
        <v>0</v>
      </c>
      <c r="AL11876" t="b">
        <v>1</v>
      </c>
      <c r="AM11876" s="1" t="b">
        <v>0</v>
      </c>
      <c r="AP11876" s="1"/>
      <c r="AQ11876" s="1" t="s">
        <v>226820</v>
      </c>
    </row>
    <row r="11877" spans="1:43" x14ac:dyDescent="0.2">
      <c r="A11877" s="1"/>
      <c r="B11877" s="1" t="s">
        <v>329781</v>
      </c>
      <c r="C11877" s="1" t="s">
        <v>329782</v>
      </c>
      <c r="D11877" s="1" t="s">
        <v>329783</v>
      </c>
      <c r="E11877" s="1" t="s">
        <v>329784</v>
      </c>
      <c r="F11877" s="1" t="s">
        <v>329785</v>
      </c>
      <c r="G11877" s="1" t="s">
        <v>329786</v>
      </c>
      <c r="H11877" t="s">
        <v>226812</v>
      </c>
      <c r="I11877" t="b">
        <v>0</v>
      </c>
      <c r="J11877">
        <v>610</v>
      </c>
      <c r="K11877">
        <v>1742</v>
      </c>
      <c r="L11877">
        <v>43</v>
      </c>
      <c r="M11877" s="1" t="s">
        <v>329787</v>
      </c>
      <c r="N11877">
        <v>5932</v>
      </c>
      <c r="O11877">
        <v>3600</v>
      </c>
      <c r="P11877" s="1" t="s">
        <v>226892</v>
      </c>
      <c r="Q11877" t="b">
        <v>1</v>
      </c>
      <c r="R11877" t="b">
        <v>0</v>
      </c>
      <c r="S11877">
        <v>16112</v>
      </c>
      <c r="T11877" s="1" t="s">
        <v>226814</v>
      </c>
      <c r="U11877" t="s">
        <v>226812</v>
      </c>
      <c r="V11877" t="b">
        <v>0</v>
      </c>
      <c r="W11877" t="b">
        <v>0</v>
      </c>
      <c r="X11877" t="b">
        <v>0</v>
      </c>
      <c r="Y11877" s="1" t="s">
        <v>226815</v>
      </c>
      <c r="Z11877" s="1" t="s">
        <v>329788</v>
      </c>
      <c r="AA11877" s="1" t="s">
        <v>329789</v>
      </c>
      <c r="AB11877" t="b">
        <v>0</v>
      </c>
      <c r="AC11877" s="1" t="s">
        <v>329790</v>
      </c>
      <c r="AD11877" s="1" t="s">
        <v>329791</v>
      </c>
      <c r="AE11877" s="1" t="s">
        <v>329792</v>
      </c>
      <c r="AF11877" s="1" t="s">
        <v>226904</v>
      </c>
      <c r="AG11877" s="1" t="s">
        <v>227054</v>
      </c>
      <c r="AH11877" s="1" t="s">
        <v>226841</v>
      </c>
      <c r="AJ11877" t="b">
        <v>1</v>
      </c>
      <c r="AK11877" t="b">
        <v>1</v>
      </c>
      <c r="AL11877" t="b">
        <v>0</v>
      </c>
      <c r="AM11877" s="1" t="b">
        <v>0</v>
      </c>
      <c r="AP11877" s="1"/>
      <c r="AQ11877" s="1" t="s">
        <v>226820</v>
      </c>
    </row>
    <row r="11878" spans="1:43" x14ac:dyDescent="0.2">
      <c r="A11878" s="1"/>
      <c r="B11878" s="1" t="s">
        <v>329793</v>
      </c>
      <c r="C11878" s="1" t="s">
        <v>329794</v>
      </c>
      <c r="D11878" s="1" t="s">
        <v>329795</v>
      </c>
      <c r="E11878" s="1" t="s">
        <v>306165</v>
      </c>
      <c r="F11878" s="1" t="s">
        <v>329796</v>
      </c>
      <c r="G11878" s="1" t="s">
        <v>329797</v>
      </c>
      <c r="H11878" t="s">
        <v>226812</v>
      </c>
      <c r="I11878" t="b">
        <v>0</v>
      </c>
      <c r="J11878">
        <v>4007</v>
      </c>
      <c r="K11878">
        <v>3738</v>
      </c>
      <c r="L11878">
        <v>170</v>
      </c>
      <c r="M11878" s="1" t="s">
        <v>329798</v>
      </c>
      <c r="N11878">
        <v>10313</v>
      </c>
      <c r="O11878">
        <v>3600</v>
      </c>
      <c r="P11878" s="1" t="s">
        <v>228025</v>
      </c>
      <c r="Q11878" t="b">
        <v>1</v>
      </c>
      <c r="R11878" t="b">
        <v>0</v>
      </c>
      <c r="S11878">
        <v>31355</v>
      </c>
      <c r="T11878" s="1" t="s">
        <v>226814</v>
      </c>
      <c r="U11878" t="s">
        <v>226812</v>
      </c>
      <c r="V11878" t="b">
        <v>0</v>
      </c>
      <c r="W11878" t="b">
        <v>0</v>
      </c>
      <c r="X11878" t="b">
        <v>0</v>
      </c>
      <c r="Y11878" s="1" t="s">
        <v>226998</v>
      </c>
      <c r="Z11878" s="1" t="s">
        <v>329799</v>
      </c>
      <c r="AA11878" s="1" t="s">
        <v>329800</v>
      </c>
      <c r="AB11878" t="b">
        <v>0</v>
      </c>
      <c r="AC11878" s="1" t="s">
        <v>329801</v>
      </c>
      <c r="AD11878" s="1" t="s">
        <v>329802</v>
      </c>
      <c r="AE11878" s="1" t="s">
        <v>329803</v>
      </c>
      <c r="AF11878" s="1" t="s">
        <v>226878</v>
      </c>
      <c r="AG11878" s="1" t="s">
        <v>226815</v>
      </c>
      <c r="AH11878" s="1" t="s">
        <v>226818</v>
      </c>
      <c r="AJ11878" t="b">
        <v>1</v>
      </c>
      <c r="AK11878" t="b">
        <v>0</v>
      </c>
      <c r="AL11878" t="b">
        <v>0</v>
      </c>
      <c r="AM11878" s="1" t="b">
        <v>0</v>
      </c>
      <c r="AP11878" s="1"/>
      <c r="AQ11878" s="1" t="s">
        <v>226820</v>
      </c>
    </row>
    <row r="11879" spans="1:43" x14ac:dyDescent="0.2">
      <c r="A11879" s="1"/>
      <c r="B11879" s="1" t="s">
        <v>329804</v>
      </c>
      <c r="C11879" s="1" t="s">
        <v>329805</v>
      </c>
      <c r="D11879" s="1" t="s">
        <v>329806</v>
      </c>
      <c r="E11879" s="1" t="s">
        <v>229245</v>
      </c>
      <c r="F11879" s="1" t="s">
        <v>329807</v>
      </c>
      <c r="G11879" s="1"/>
      <c r="H11879" t="s">
        <v>226812</v>
      </c>
      <c r="I11879" t="b">
        <v>0</v>
      </c>
      <c r="J11879">
        <v>1360</v>
      </c>
      <c r="K11879">
        <v>1944</v>
      </c>
      <c r="L11879">
        <v>58</v>
      </c>
      <c r="M11879" s="1" t="s">
        <v>329808</v>
      </c>
      <c r="N11879">
        <v>18682</v>
      </c>
      <c r="P11879" s="1"/>
      <c r="Q11879" t="b">
        <v>0</v>
      </c>
      <c r="R11879" t="b">
        <v>0</v>
      </c>
      <c r="S11879">
        <v>7122</v>
      </c>
      <c r="T11879" s="1" t="s">
        <v>226814</v>
      </c>
      <c r="U11879" t="s">
        <v>226812</v>
      </c>
      <c r="V11879" t="b">
        <v>0</v>
      </c>
      <c r="W11879" t="b">
        <v>0</v>
      </c>
      <c r="X11879" t="b">
        <v>0</v>
      </c>
      <c r="Y11879" s="1" t="s">
        <v>226826</v>
      </c>
      <c r="Z11879" s="1" t="s">
        <v>226834</v>
      </c>
      <c r="AA11879" s="1" t="s">
        <v>226835</v>
      </c>
      <c r="AB11879" t="b">
        <v>0</v>
      </c>
      <c r="AC11879" s="1" t="s">
        <v>329809</v>
      </c>
      <c r="AD11879" s="1" t="s">
        <v>329810</v>
      </c>
      <c r="AE11879" s="1" t="s">
        <v>329811</v>
      </c>
      <c r="AF11879" s="1" t="s">
        <v>226825</v>
      </c>
      <c r="AG11879" s="1" t="s">
        <v>226826</v>
      </c>
      <c r="AH11879" s="1" t="s">
        <v>226827</v>
      </c>
      <c r="AJ11879" t="b">
        <v>1</v>
      </c>
      <c r="AK11879" t="b">
        <v>0</v>
      </c>
      <c r="AL11879" t="b">
        <v>1</v>
      </c>
      <c r="AM11879" s="1" t="b">
        <v>0</v>
      </c>
      <c r="AP11879" s="1"/>
      <c r="AQ11879" s="1" t="s">
        <v>226820</v>
      </c>
    </row>
    <row r="11880" spans="1:43" x14ac:dyDescent="0.2">
      <c r="A11880" s="1"/>
      <c r="B11880" s="1" t="s">
        <v>329812</v>
      </c>
      <c r="C11880" s="1" t="s">
        <v>329813</v>
      </c>
      <c r="D11880" s="1" t="s">
        <v>329814</v>
      </c>
      <c r="E11880" s="1" t="s">
        <v>273705</v>
      </c>
      <c r="F11880" s="1" t="s">
        <v>329815</v>
      </c>
      <c r="G11880" s="1"/>
      <c r="H11880" t="s">
        <v>226812</v>
      </c>
      <c r="I11880" t="b">
        <v>0</v>
      </c>
      <c r="J11880">
        <v>181</v>
      </c>
      <c r="K11880">
        <v>674</v>
      </c>
      <c r="L11880">
        <v>11</v>
      </c>
      <c r="M11880" s="1" t="s">
        <v>329816</v>
      </c>
      <c r="N11880">
        <v>5914</v>
      </c>
      <c r="O11880">
        <v>-25200</v>
      </c>
      <c r="P11880" s="1" t="s">
        <v>226851</v>
      </c>
      <c r="Q11880" t="b">
        <v>1</v>
      </c>
      <c r="R11880" t="b">
        <v>0</v>
      </c>
      <c r="S11880">
        <v>1637</v>
      </c>
      <c r="T11880" s="1" t="s">
        <v>226814</v>
      </c>
      <c r="U11880" t="s">
        <v>226812</v>
      </c>
      <c r="V11880" t="b">
        <v>0</v>
      </c>
      <c r="W11880" t="b">
        <v>0</v>
      </c>
      <c r="X11880" t="b">
        <v>0</v>
      </c>
      <c r="Y11880" s="1" t="s">
        <v>226826</v>
      </c>
      <c r="Z11880" s="1" t="s">
        <v>226834</v>
      </c>
      <c r="AA11880" s="1" t="s">
        <v>226835</v>
      </c>
      <c r="AB11880" t="b">
        <v>0</v>
      </c>
      <c r="AC11880" s="1" t="s">
        <v>329817</v>
      </c>
      <c r="AD11880" s="1" t="s">
        <v>329818</v>
      </c>
      <c r="AE11880" s="1" t="s">
        <v>329819</v>
      </c>
      <c r="AF11880" s="1" t="s">
        <v>226825</v>
      </c>
      <c r="AG11880" s="1" t="s">
        <v>226826</v>
      </c>
      <c r="AH11880" s="1" t="s">
        <v>226827</v>
      </c>
      <c r="AJ11880" t="b">
        <v>1</v>
      </c>
      <c r="AK11880" t="b">
        <v>1</v>
      </c>
      <c r="AL11880" t="b">
        <v>1</v>
      </c>
      <c r="AM11880" s="1" t="b">
        <v>0</v>
      </c>
      <c r="AP11880" s="1"/>
      <c r="AQ11880" s="1" t="s">
        <v>226820</v>
      </c>
    </row>
    <row r="11881" spans="1:43" x14ac:dyDescent="0.2">
      <c r="A11881" s="1"/>
      <c r="B11881" s="1" t="s">
        <v>329820</v>
      </c>
      <c r="C11881" s="1" t="s">
        <v>329821</v>
      </c>
      <c r="D11881" s="1" t="s">
        <v>329822</v>
      </c>
      <c r="E11881" s="1" t="s">
        <v>236050</v>
      </c>
      <c r="F11881" s="1" t="s">
        <v>329823</v>
      </c>
      <c r="G11881" s="1" t="s">
        <v>329824</v>
      </c>
      <c r="H11881" t="s">
        <v>226812</v>
      </c>
      <c r="I11881" t="b">
        <v>0</v>
      </c>
      <c r="J11881">
        <v>1135</v>
      </c>
      <c r="K11881">
        <v>414</v>
      </c>
      <c r="L11881">
        <v>90</v>
      </c>
      <c r="M11881" s="1" t="s">
        <v>329825</v>
      </c>
      <c r="N11881">
        <v>475</v>
      </c>
      <c r="O11881">
        <v>-25200</v>
      </c>
      <c r="P11881" s="1" t="s">
        <v>226851</v>
      </c>
      <c r="Q11881" t="b">
        <v>0</v>
      </c>
      <c r="R11881" t="b">
        <v>0</v>
      </c>
      <c r="S11881">
        <v>1819</v>
      </c>
      <c r="T11881" s="1" t="s">
        <v>226814</v>
      </c>
      <c r="U11881" t="s">
        <v>226812</v>
      </c>
      <c r="V11881" t="b">
        <v>0</v>
      </c>
      <c r="W11881" t="b">
        <v>0</v>
      </c>
      <c r="X11881" t="b">
        <v>0</v>
      </c>
      <c r="Y11881" s="1" t="s">
        <v>226840</v>
      </c>
      <c r="Z11881" s="1" t="s">
        <v>226834</v>
      </c>
      <c r="AA11881" s="1" t="s">
        <v>226835</v>
      </c>
      <c r="AB11881" t="b">
        <v>0</v>
      </c>
      <c r="AC11881" s="1" t="s">
        <v>329826</v>
      </c>
      <c r="AD11881" s="1" t="s">
        <v>329827</v>
      </c>
      <c r="AE11881" s="1" t="s">
        <v>329828</v>
      </c>
      <c r="AF11881" s="1" t="s">
        <v>230059</v>
      </c>
      <c r="AG11881" s="1" t="s">
        <v>226840</v>
      </c>
      <c r="AH11881" s="1" t="s">
        <v>226840</v>
      </c>
      <c r="AJ11881" t="b">
        <v>0</v>
      </c>
      <c r="AK11881" t="b">
        <v>0</v>
      </c>
      <c r="AL11881" t="b">
        <v>0</v>
      </c>
      <c r="AM11881" s="1" t="b">
        <v>0</v>
      </c>
      <c r="AP11881" s="1"/>
      <c r="AQ11881" s="1" t="s">
        <v>226820</v>
      </c>
    </row>
    <row r="11882" spans="1:43" x14ac:dyDescent="0.2">
      <c r="A11882" s="1"/>
      <c r="B11882" s="1" t="s">
        <v>329829</v>
      </c>
      <c r="C11882" s="1" t="s">
        <v>329830</v>
      </c>
      <c r="D11882" s="1" t="s">
        <v>329831</v>
      </c>
      <c r="E11882" s="1" t="s">
        <v>329832</v>
      </c>
      <c r="F11882" s="1" t="s">
        <v>329833</v>
      </c>
      <c r="G11882" s="1" t="s">
        <v>329834</v>
      </c>
      <c r="H11882" t="s">
        <v>226812</v>
      </c>
      <c r="I11882" t="b">
        <v>0</v>
      </c>
      <c r="J11882">
        <v>2140</v>
      </c>
      <c r="K11882">
        <v>4978</v>
      </c>
      <c r="L11882">
        <v>549</v>
      </c>
      <c r="M11882" s="1" t="s">
        <v>329835</v>
      </c>
      <c r="N11882">
        <v>22642</v>
      </c>
      <c r="O11882">
        <v>-18000</v>
      </c>
      <c r="P11882" s="1" t="s">
        <v>226877</v>
      </c>
      <c r="Q11882" t="b">
        <v>1</v>
      </c>
      <c r="R11882" t="b">
        <v>0</v>
      </c>
      <c r="S11882">
        <v>36896</v>
      </c>
      <c r="T11882" s="1" t="s">
        <v>226814</v>
      </c>
      <c r="U11882" t="s">
        <v>226812</v>
      </c>
      <c r="V11882" t="b">
        <v>0</v>
      </c>
      <c r="W11882" t="b">
        <v>0</v>
      </c>
      <c r="X11882" t="b">
        <v>0</v>
      </c>
      <c r="Y11882" s="1" t="s">
        <v>226998</v>
      </c>
      <c r="Z11882" s="1" t="s">
        <v>329836</v>
      </c>
      <c r="AA11882" s="1" t="s">
        <v>329837</v>
      </c>
      <c r="AB11882" t="b">
        <v>0</v>
      </c>
      <c r="AC11882" s="1" t="s">
        <v>329838</v>
      </c>
      <c r="AD11882" s="1" t="s">
        <v>329839</v>
      </c>
      <c r="AE11882" s="1" t="s">
        <v>329840</v>
      </c>
      <c r="AF11882" s="1" t="s">
        <v>226999</v>
      </c>
      <c r="AG11882" s="1" t="s">
        <v>226817</v>
      </c>
      <c r="AH11882" s="1" t="s">
        <v>226818</v>
      </c>
      <c r="AJ11882" t="b">
        <v>1</v>
      </c>
      <c r="AK11882" t="b">
        <v>1</v>
      </c>
      <c r="AL11882" t="b">
        <v>0</v>
      </c>
      <c r="AM11882" s="1" t="b">
        <v>0</v>
      </c>
      <c r="AP11882" s="1"/>
      <c r="AQ11882" s="1" t="s">
        <v>226820</v>
      </c>
    </row>
    <row r="11883" spans="1:43" x14ac:dyDescent="0.2">
      <c r="A11883" s="1"/>
      <c r="B11883" s="1" t="s">
        <v>329841</v>
      </c>
      <c r="C11883" s="1" t="s">
        <v>329842</v>
      </c>
      <c r="D11883" s="1" t="s">
        <v>329843</v>
      </c>
      <c r="E11883" s="1" t="s">
        <v>237714</v>
      </c>
      <c r="F11883" s="1" t="s">
        <v>226821</v>
      </c>
      <c r="G11883" s="1"/>
      <c r="H11883" t="s">
        <v>226812</v>
      </c>
      <c r="I11883" t="b">
        <v>0</v>
      </c>
      <c r="J11883">
        <v>19</v>
      </c>
      <c r="K11883">
        <v>95</v>
      </c>
      <c r="L11883">
        <v>0</v>
      </c>
      <c r="M11883" s="1" t="s">
        <v>329844</v>
      </c>
      <c r="N11883">
        <v>12</v>
      </c>
      <c r="P11883" s="1"/>
      <c r="Q11883" t="b">
        <v>0</v>
      </c>
      <c r="R11883" t="b">
        <v>0</v>
      </c>
      <c r="S11883">
        <v>3</v>
      </c>
      <c r="T11883" s="1" t="s">
        <v>226814</v>
      </c>
      <c r="U11883" t="s">
        <v>226812</v>
      </c>
      <c r="V11883" t="b">
        <v>0</v>
      </c>
      <c r="W11883" t="b">
        <v>0</v>
      </c>
      <c r="X11883" t="b">
        <v>0</v>
      </c>
      <c r="Y11883" s="1" t="s">
        <v>226826</v>
      </c>
      <c r="Z11883" s="1" t="s">
        <v>226834</v>
      </c>
      <c r="AA11883" s="1" t="s">
        <v>226835</v>
      </c>
      <c r="AB11883" t="b">
        <v>0</v>
      </c>
      <c r="AC11883" s="1" t="s">
        <v>329845</v>
      </c>
      <c r="AD11883" s="1" t="s">
        <v>329846</v>
      </c>
      <c r="AE11883" s="1" t="s">
        <v>329847</v>
      </c>
      <c r="AF11883" s="1" t="s">
        <v>226825</v>
      </c>
      <c r="AG11883" s="1" t="s">
        <v>226826</v>
      </c>
      <c r="AH11883" s="1" t="s">
        <v>226827</v>
      </c>
      <c r="AJ11883" t="b">
        <v>1</v>
      </c>
      <c r="AK11883" t="b">
        <v>0</v>
      </c>
      <c r="AL11883" t="b">
        <v>1</v>
      </c>
      <c r="AM11883" s="1" t="b">
        <v>0</v>
      </c>
      <c r="AP11883" s="1"/>
      <c r="AQ11883" s="1" t="s">
        <v>226820</v>
      </c>
    </row>
    <row r="11884" spans="1:43" x14ac:dyDescent="0.2">
      <c r="A11884" s="1"/>
      <c r="B11884" s="1" t="s">
        <v>329848</v>
      </c>
      <c r="C11884" s="1" t="s">
        <v>329849</v>
      </c>
      <c r="D11884" s="1" t="s">
        <v>329850</v>
      </c>
      <c r="E11884" s="1" t="s">
        <v>329851</v>
      </c>
      <c r="F11884" s="1" t="s">
        <v>329852</v>
      </c>
      <c r="G11884" s="1" t="s">
        <v>329853</v>
      </c>
      <c r="H11884" t="s">
        <v>226812</v>
      </c>
      <c r="I11884" t="b">
        <v>0</v>
      </c>
      <c r="J11884">
        <v>44</v>
      </c>
      <c r="K11884">
        <v>318</v>
      </c>
      <c r="L11884">
        <v>3</v>
      </c>
      <c r="M11884" s="1" t="s">
        <v>329854</v>
      </c>
      <c r="N11884">
        <v>35</v>
      </c>
      <c r="P11884" s="1"/>
      <c r="Q11884" t="b">
        <v>0</v>
      </c>
      <c r="R11884" t="b">
        <v>0</v>
      </c>
      <c r="S11884">
        <v>11</v>
      </c>
      <c r="T11884" s="1" t="s">
        <v>226814</v>
      </c>
      <c r="U11884" t="s">
        <v>226812</v>
      </c>
      <c r="V11884" t="b">
        <v>0</v>
      </c>
      <c r="W11884" t="b">
        <v>0</v>
      </c>
      <c r="X11884" t="b">
        <v>0</v>
      </c>
      <c r="Y11884" s="1" t="s">
        <v>226840</v>
      </c>
      <c r="Z11884" s="1" t="s">
        <v>226834</v>
      </c>
      <c r="AA11884" s="1" t="s">
        <v>226835</v>
      </c>
      <c r="AB11884" t="b">
        <v>0</v>
      </c>
      <c r="AC11884" s="1" t="s">
        <v>329855</v>
      </c>
      <c r="AD11884" s="1" t="s">
        <v>329856</v>
      </c>
      <c r="AE11884" s="1" t="s">
        <v>329857</v>
      </c>
      <c r="AF11884" s="1" t="s">
        <v>226943</v>
      </c>
      <c r="AG11884" s="1" t="s">
        <v>226840</v>
      </c>
      <c r="AH11884" s="1" t="s">
        <v>226840</v>
      </c>
      <c r="AJ11884" t="b">
        <v>0</v>
      </c>
      <c r="AK11884" t="b">
        <v>1</v>
      </c>
      <c r="AL11884" t="b">
        <v>0</v>
      </c>
      <c r="AM11884" s="1" t="b">
        <v>0</v>
      </c>
      <c r="AP11884" s="1"/>
      <c r="AQ11884" s="1" t="s">
        <v>226820</v>
      </c>
    </row>
    <row r="11885" spans="1:43" x14ac:dyDescent="0.2">
      <c r="A11885" s="1"/>
      <c r="B11885" s="1" t="s">
        <v>329858</v>
      </c>
      <c r="C11885" s="1" t="s">
        <v>329859</v>
      </c>
      <c r="D11885" s="1" t="s">
        <v>329860</v>
      </c>
      <c r="E11885" s="1" t="s">
        <v>329861</v>
      </c>
      <c r="F11885" s="1" t="s">
        <v>329862</v>
      </c>
      <c r="G11885" s="1"/>
      <c r="H11885" t="s">
        <v>226812</v>
      </c>
      <c r="I11885" t="b">
        <v>0</v>
      </c>
      <c r="J11885">
        <v>1480</v>
      </c>
      <c r="K11885">
        <v>2180</v>
      </c>
      <c r="L11885">
        <v>157</v>
      </c>
      <c r="M11885" s="1" t="s">
        <v>329863</v>
      </c>
      <c r="N11885">
        <v>9695</v>
      </c>
      <c r="O11885">
        <v>-25200</v>
      </c>
      <c r="P11885" s="1" t="s">
        <v>226851</v>
      </c>
      <c r="Q11885" t="b">
        <v>1</v>
      </c>
      <c r="R11885" t="b">
        <v>0</v>
      </c>
      <c r="S11885">
        <v>8055</v>
      </c>
      <c r="T11885" s="1" t="s">
        <v>226814</v>
      </c>
      <c r="U11885" t="s">
        <v>226812</v>
      </c>
      <c r="V11885" t="b">
        <v>0</v>
      </c>
      <c r="W11885" t="b">
        <v>0</v>
      </c>
      <c r="X11885" t="b">
        <v>0</v>
      </c>
      <c r="Y11885" s="1" t="s">
        <v>226826</v>
      </c>
      <c r="Z11885" s="1" t="s">
        <v>226834</v>
      </c>
      <c r="AA11885" s="1" t="s">
        <v>226835</v>
      </c>
      <c r="AB11885" t="b">
        <v>0</v>
      </c>
      <c r="AC11885" s="1" t="s">
        <v>329864</v>
      </c>
      <c r="AD11885" s="1" t="s">
        <v>329865</v>
      </c>
      <c r="AE11885" s="1"/>
      <c r="AF11885" s="1" t="s">
        <v>226825</v>
      </c>
      <c r="AG11885" s="1" t="s">
        <v>226826</v>
      </c>
      <c r="AH11885" s="1" t="s">
        <v>226827</v>
      </c>
      <c r="AJ11885" t="b">
        <v>1</v>
      </c>
      <c r="AK11885" t="b">
        <v>0</v>
      </c>
      <c r="AL11885" t="b">
        <v>1</v>
      </c>
      <c r="AM11885" s="1" t="b">
        <v>0</v>
      </c>
      <c r="AP11885" s="1"/>
      <c r="AQ11885" s="1" t="s">
        <v>226820</v>
      </c>
    </row>
    <row r="11886" spans="1:43" x14ac:dyDescent="0.2">
      <c r="A11886" s="1"/>
      <c r="B11886" s="1" t="s">
        <v>329866</v>
      </c>
      <c r="C11886" s="1" t="s">
        <v>329867</v>
      </c>
      <c r="D11886" s="1" t="s">
        <v>329868</v>
      </c>
      <c r="E11886" s="1" t="s">
        <v>227448</v>
      </c>
      <c r="F11886" s="1" t="s">
        <v>329869</v>
      </c>
      <c r="G11886" s="1"/>
      <c r="H11886" t="s">
        <v>226812</v>
      </c>
      <c r="I11886" t="b">
        <v>0</v>
      </c>
      <c r="J11886">
        <v>75</v>
      </c>
      <c r="K11886">
        <v>368</v>
      </c>
      <c r="L11886">
        <v>2</v>
      </c>
      <c r="M11886" s="1" t="s">
        <v>329870</v>
      </c>
      <c r="N11886">
        <v>113</v>
      </c>
      <c r="O11886">
        <v>-14400</v>
      </c>
      <c r="P11886" s="1" t="s">
        <v>226852</v>
      </c>
      <c r="Q11886" t="b">
        <v>1</v>
      </c>
      <c r="R11886" t="b">
        <v>0</v>
      </c>
      <c r="S11886">
        <v>5</v>
      </c>
      <c r="T11886" s="1" t="s">
        <v>226814</v>
      </c>
      <c r="U11886" t="s">
        <v>226812</v>
      </c>
      <c r="V11886" t="b">
        <v>0</v>
      </c>
      <c r="W11886" t="b">
        <v>0</v>
      </c>
      <c r="X11886" t="b">
        <v>0</v>
      </c>
      <c r="Y11886" s="1" t="s">
        <v>226998</v>
      </c>
      <c r="Z11886" s="1" t="s">
        <v>226938</v>
      </c>
      <c r="AA11886" s="1" t="s">
        <v>226939</v>
      </c>
      <c r="AB11886" t="b">
        <v>1</v>
      </c>
      <c r="AC11886" s="1" t="s">
        <v>329871</v>
      </c>
      <c r="AD11886" s="1" t="s">
        <v>329872</v>
      </c>
      <c r="AE11886" s="1"/>
      <c r="AF11886" s="1" t="s">
        <v>226999</v>
      </c>
      <c r="AG11886" s="1" t="s">
        <v>226817</v>
      </c>
      <c r="AH11886" s="1" t="s">
        <v>226818</v>
      </c>
      <c r="AJ11886" t="b">
        <v>1</v>
      </c>
      <c r="AK11886" t="b">
        <v>0</v>
      </c>
      <c r="AL11886" t="b">
        <v>0</v>
      </c>
      <c r="AM11886" s="1" t="b">
        <v>0</v>
      </c>
      <c r="AP11886" s="1"/>
      <c r="AQ11886" s="1" t="s">
        <v>226820</v>
      </c>
    </row>
    <row r="11887" spans="1:43" x14ac:dyDescent="0.2">
      <c r="A11887" s="1"/>
      <c r="B11887" s="1" t="s">
        <v>329873</v>
      </c>
      <c r="C11887" s="1" t="s">
        <v>329874</v>
      </c>
      <c r="D11887" s="1" t="s">
        <v>329875</v>
      </c>
      <c r="E11887" s="1" t="s">
        <v>229858</v>
      </c>
      <c r="F11887" s="1" t="s">
        <v>329876</v>
      </c>
      <c r="G11887" s="1" t="s">
        <v>329877</v>
      </c>
      <c r="H11887" t="s">
        <v>226812</v>
      </c>
      <c r="I11887" t="b">
        <v>0</v>
      </c>
      <c r="J11887">
        <v>102</v>
      </c>
      <c r="K11887">
        <v>261</v>
      </c>
      <c r="L11887">
        <v>2</v>
      </c>
      <c r="M11887" s="1" t="s">
        <v>329878</v>
      </c>
      <c r="N11887">
        <v>132</v>
      </c>
      <c r="P11887" s="1"/>
      <c r="Q11887" t="b">
        <v>0</v>
      </c>
      <c r="R11887" t="b">
        <v>0</v>
      </c>
      <c r="S11887">
        <v>100</v>
      </c>
      <c r="T11887" s="1" t="s">
        <v>226814</v>
      </c>
      <c r="U11887" t="s">
        <v>226812</v>
      </c>
      <c r="V11887" t="b">
        <v>0</v>
      </c>
      <c r="W11887" t="b">
        <v>0</v>
      </c>
      <c r="X11887" t="b">
        <v>0</v>
      </c>
      <c r="Y11887" s="1" t="s">
        <v>226822</v>
      </c>
      <c r="Z11887" s="1"/>
      <c r="AA11887" s="1"/>
      <c r="AB11887" t="b">
        <v>0</v>
      </c>
      <c r="AC11887" s="1" t="s">
        <v>329879</v>
      </c>
      <c r="AD11887" s="1" t="s">
        <v>329880</v>
      </c>
      <c r="AE11887" s="1" t="s">
        <v>329881</v>
      </c>
      <c r="AF11887" s="1" t="s">
        <v>226825</v>
      </c>
      <c r="AG11887" s="1" t="s">
        <v>226826</v>
      </c>
      <c r="AH11887" s="1" t="s">
        <v>226827</v>
      </c>
      <c r="AJ11887" t="b">
        <v>1</v>
      </c>
      <c r="AK11887" t="b">
        <v>0</v>
      </c>
      <c r="AL11887" t="b">
        <v>1</v>
      </c>
      <c r="AM11887" s="1" t="b">
        <v>0</v>
      </c>
      <c r="AP11887" s="1"/>
      <c r="AQ11887" s="1" t="s">
        <v>226820</v>
      </c>
    </row>
    <row r="11888" spans="1:43" x14ac:dyDescent="0.2">
      <c r="A11888" s="1"/>
      <c r="B11888" s="1" t="s">
        <v>329882</v>
      </c>
      <c r="C11888" s="1" t="s">
        <v>329883</v>
      </c>
      <c r="D11888" s="1" t="s">
        <v>329884</v>
      </c>
      <c r="E11888" s="1" t="s">
        <v>329885</v>
      </c>
      <c r="F11888" s="1" t="s">
        <v>329886</v>
      </c>
      <c r="G11888" s="1" t="s">
        <v>329887</v>
      </c>
      <c r="H11888" t="s">
        <v>226812</v>
      </c>
      <c r="I11888" t="b">
        <v>0</v>
      </c>
      <c r="J11888">
        <v>177</v>
      </c>
      <c r="K11888">
        <v>276</v>
      </c>
      <c r="L11888">
        <v>8</v>
      </c>
      <c r="M11888" s="1" t="s">
        <v>329888</v>
      </c>
      <c r="N11888">
        <v>135</v>
      </c>
      <c r="P11888" s="1"/>
      <c r="Q11888" t="b">
        <v>1</v>
      </c>
      <c r="R11888" t="b">
        <v>0</v>
      </c>
      <c r="S11888">
        <v>415</v>
      </c>
      <c r="T11888" s="1" t="s">
        <v>226814</v>
      </c>
      <c r="U11888" t="s">
        <v>226812</v>
      </c>
      <c r="V11888" t="b">
        <v>0</v>
      </c>
      <c r="W11888" t="b">
        <v>0</v>
      </c>
      <c r="X11888" t="b">
        <v>0</v>
      </c>
      <c r="Y11888" s="1" t="s">
        <v>226840</v>
      </c>
      <c r="Z11888" s="1" t="s">
        <v>226834</v>
      </c>
      <c r="AA11888" s="1" t="s">
        <v>226835</v>
      </c>
      <c r="AB11888" t="b">
        <v>0</v>
      </c>
      <c r="AC11888" s="1" t="s">
        <v>329889</v>
      </c>
      <c r="AD11888" s="1" t="s">
        <v>329890</v>
      </c>
      <c r="AE11888" s="1" t="s">
        <v>329891</v>
      </c>
      <c r="AF11888" s="1" t="s">
        <v>227235</v>
      </c>
      <c r="AG11888" s="1" t="s">
        <v>226840</v>
      </c>
      <c r="AH11888" s="1" t="s">
        <v>226840</v>
      </c>
      <c r="AJ11888" t="b">
        <v>0</v>
      </c>
      <c r="AK11888" t="b">
        <v>0</v>
      </c>
      <c r="AL11888" t="b">
        <v>0</v>
      </c>
      <c r="AM11888" s="1" t="b">
        <v>0</v>
      </c>
      <c r="AP11888" s="1"/>
      <c r="AQ11888" s="1" t="s">
        <v>226820</v>
      </c>
    </row>
    <row r="11889" spans="1:43" x14ac:dyDescent="0.2">
      <c r="A11889" s="1"/>
      <c r="B11889" s="1" t="s">
        <v>329892</v>
      </c>
      <c r="C11889" s="1" t="s">
        <v>329893</v>
      </c>
      <c r="D11889" s="1" t="s">
        <v>329894</v>
      </c>
      <c r="E11889" s="1" t="s">
        <v>226881</v>
      </c>
      <c r="F11889" s="1" t="s">
        <v>329895</v>
      </c>
      <c r="G11889" s="1" t="s">
        <v>329896</v>
      </c>
      <c r="H11889" t="s">
        <v>226812</v>
      </c>
      <c r="I11889" t="b">
        <v>0</v>
      </c>
      <c r="J11889">
        <v>618</v>
      </c>
      <c r="K11889">
        <v>1913</v>
      </c>
      <c r="L11889">
        <v>43</v>
      </c>
      <c r="M11889" s="1" t="s">
        <v>329897</v>
      </c>
      <c r="N11889">
        <v>19052</v>
      </c>
      <c r="O11889">
        <v>-14400</v>
      </c>
      <c r="P11889" s="1" t="s">
        <v>226852</v>
      </c>
      <c r="Q11889" t="b">
        <v>1</v>
      </c>
      <c r="R11889" t="b">
        <v>0</v>
      </c>
      <c r="S11889">
        <v>4114</v>
      </c>
      <c r="T11889" s="1" t="s">
        <v>226814</v>
      </c>
      <c r="U11889" t="s">
        <v>226812</v>
      </c>
      <c r="V11889" t="b">
        <v>0</v>
      </c>
      <c r="W11889" t="b">
        <v>0</v>
      </c>
      <c r="X11889" t="b">
        <v>0</v>
      </c>
      <c r="Y11889" s="1" t="s">
        <v>226826</v>
      </c>
      <c r="Z11889" s="1" t="s">
        <v>226834</v>
      </c>
      <c r="AA11889" s="1" t="s">
        <v>226835</v>
      </c>
      <c r="AB11889" t="b">
        <v>0</v>
      </c>
      <c r="AC11889" s="1" t="s">
        <v>329898</v>
      </c>
      <c r="AD11889" s="1" t="s">
        <v>329899</v>
      </c>
      <c r="AE11889" s="1" t="s">
        <v>329900</v>
      </c>
      <c r="AF11889" s="1" t="s">
        <v>226825</v>
      </c>
      <c r="AG11889" s="1" t="s">
        <v>226826</v>
      </c>
      <c r="AH11889" s="1" t="s">
        <v>226827</v>
      </c>
      <c r="AJ11889" t="b">
        <v>1</v>
      </c>
      <c r="AK11889" t="b">
        <v>0</v>
      </c>
      <c r="AL11889" t="b">
        <v>1</v>
      </c>
      <c r="AM11889" s="1" t="b">
        <v>0</v>
      </c>
      <c r="AP11889" s="1"/>
      <c r="AQ11889" s="1" t="s">
        <v>226820</v>
      </c>
    </row>
    <row r="11890" spans="1:43" x14ac:dyDescent="0.2">
      <c r="A11890" s="1"/>
      <c r="B11890" s="1" t="s">
        <v>329901</v>
      </c>
      <c r="C11890" s="1" t="s">
        <v>329902</v>
      </c>
      <c r="D11890" s="1" t="s">
        <v>329903</v>
      </c>
      <c r="E11890" s="1" t="s">
        <v>226821</v>
      </c>
      <c r="F11890" s="1" t="s">
        <v>329904</v>
      </c>
      <c r="G11890" s="1"/>
      <c r="H11890" t="s">
        <v>226812</v>
      </c>
      <c r="I11890" t="b">
        <v>0</v>
      </c>
      <c r="J11890">
        <v>54</v>
      </c>
      <c r="K11890">
        <v>294</v>
      </c>
      <c r="L11890">
        <v>13</v>
      </c>
      <c r="M11890" s="1" t="s">
        <v>329905</v>
      </c>
      <c r="N11890">
        <v>1671</v>
      </c>
      <c r="P11890" s="1"/>
      <c r="Q11890" t="b">
        <v>0</v>
      </c>
      <c r="R11890" t="b">
        <v>0</v>
      </c>
      <c r="S11890">
        <v>637</v>
      </c>
      <c r="T11890" s="1" t="s">
        <v>226814</v>
      </c>
      <c r="U11890" t="s">
        <v>226812</v>
      </c>
      <c r="V11890" t="b">
        <v>0</v>
      </c>
      <c r="W11890" t="b">
        <v>0</v>
      </c>
      <c r="X11890" t="b">
        <v>0</v>
      </c>
      <c r="Y11890" s="1" t="s">
        <v>226840</v>
      </c>
      <c r="Z11890" s="1" t="s">
        <v>226834</v>
      </c>
      <c r="AA11890" s="1" t="s">
        <v>226835</v>
      </c>
      <c r="AB11890" t="b">
        <v>0</v>
      </c>
      <c r="AC11890" s="1" t="s">
        <v>329906</v>
      </c>
      <c r="AD11890" s="1" t="s">
        <v>329907</v>
      </c>
      <c r="AE11890" s="1" t="s">
        <v>329908</v>
      </c>
      <c r="AF11890" s="1" t="s">
        <v>226840</v>
      </c>
      <c r="AG11890" s="1" t="s">
        <v>226840</v>
      </c>
      <c r="AH11890" s="1" t="s">
        <v>226840</v>
      </c>
      <c r="AJ11890" t="b">
        <v>0</v>
      </c>
      <c r="AK11890" t="b">
        <v>0</v>
      </c>
      <c r="AL11890" t="b">
        <v>0</v>
      </c>
      <c r="AM11890" s="1" t="b">
        <v>0</v>
      </c>
      <c r="AP11890" s="1"/>
      <c r="AQ11890" s="1" t="s">
        <v>226820</v>
      </c>
    </row>
    <row r="11891" spans="1:43" x14ac:dyDescent="0.2">
      <c r="A11891" s="1"/>
      <c r="B11891" s="1" t="s">
        <v>329909</v>
      </c>
      <c r="C11891" s="1" t="s">
        <v>329910</v>
      </c>
      <c r="D11891" s="1" t="s">
        <v>329911</v>
      </c>
      <c r="E11891" s="1" t="s">
        <v>329912</v>
      </c>
      <c r="F11891" s="1" t="s">
        <v>329913</v>
      </c>
      <c r="G11891" s="1"/>
      <c r="H11891" t="s">
        <v>226812</v>
      </c>
      <c r="I11891" t="b">
        <v>0</v>
      </c>
      <c r="J11891">
        <v>2687</v>
      </c>
      <c r="K11891">
        <v>691</v>
      </c>
      <c r="L11891">
        <v>64</v>
      </c>
      <c r="M11891" s="1" t="s">
        <v>329914</v>
      </c>
      <c r="N11891">
        <v>642</v>
      </c>
      <c r="O11891">
        <v>32400</v>
      </c>
      <c r="P11891" s="1" t="s">
        <v>239570</v>
      </c>
      <c r="Q11891" t="b">
        <v>0</v>
      </c>
      <c r="R11891" t="b">
        <v>0</v>
      </c>
      <c r="S11891">
        <v>20482</v>
      </c>
      <c r="T11891" s="1" t="s">
        <v>226814</v>
      </c>
      <c r="U11891" t="s">
        <v>226812</v>
      </c>
      <c r="V11891" t="b">
        <v>0</v>
      </c>
      <c r="W11891" t="b">
        <v>0</v>
      </c>
      <c r="X11891" t="b">
        <v>0</v>
      </c>
      <c r="Y11891" s="1" t="s">
        <v>226826</v>
      </c>
      <c r="Z11891" s="1" t="s">
        <v>226834</v>
      </c>
      <c r="AA11891" s="1" t="s">
        <v>226835</v>
      </c>
      <c r="AB11891" t="b">
        <v>0</v>
      </c>
      <c r="AC11891" s="1" t="s">
        <v>329915</v>
      </c>
      <c r="AD11891" s="1" t="s">
        <v>329916</v>
      </c>
      <c r="AE11891" s="1"/>
      <c r="AF11891" s="1" t="s">
        <v>226825</v>
      </c>
      <c r="AG11891" s="1" t="s">
        <v>226826</v>
      </c>
      <c r="AH11891" s="1" t="s">
        <v>226827</v>
      </c>
      <c r="AJ11891" t="b">
        <v>1</v>
      </c>
      <c r="AK11891" t="b">
        <v>0</v>
      </c>
      <c r="AL11891" t="b">
        <v>1</v>
      </c>
      <c r="AM11891" s="1" t="b">
        <v>0</v>
      </c>
      <c r="AP11891" s="1"/>
      <c r="AQ11891" s="1" t="s">
        <v>226820</v>
      </c>
    </row>
    <row r="11892" spans="1:43" x14ac:dyDescent="0.2">
      <c r="A11892" s="1"/>
      <c r="B11892" s="1" t="s">
        <v>329917</v>
      </c>
      <c r="C11892" s="1" t="s">
        <v>329918</v>
      </c>
      <c r="D11892" s="1" t="s">
        <v>329919</v>
      </c>
      <c r="E11892" s="1" t="s">
        <v>226821</v>
      </c>
      <c r="F11892" s="1" t="s">
        <v>226821</v>
      </c>
      <c r="G11892" s="1" t="s">
        <v>329920</v>
      </c>
      <c r="H11892" t="s">
        <v>226812</v>
      </c>
      <c r="I11892" t="b">
        <v>0</v>
      </c>
      <c r="J11892">
        <v>153</v>
      </c>
      <c r="K11892">
        <v>291</v>
      </c>
      <c r="L11892">
        <v>7</v>
      </c>
      <c r="M11892" s="1" t="s">
        <v>329921</v>
      </c>
      <c r="N11892">
        <v>391</v>
      </c>
      <c r="O11892">
        <v>-10800</v>
      </c>
      <c r="P11892" s="1" t="s">
        <v>229735</v>
      </c>
      <c r="Q11892" t="b">
        <v>0</v>
      </c>
      <c r="R11892" t="b">
        <v>0</v>
      </c>
      <c r="S11892">
        <v>111</v>
      </c>
      <c r="T11892" s="1" t="s">
        <v>226814</v>
      </c>
      <c r="U11892" t="s">
        <v>226812</v>
      </c>
      <c r="V11892" t="b">
        <v>0</v>
      </c>
      <c r="W11892" t="b">
        <v>0</v>
      </c>
      <c r="X11892" t="b">
        <v>0</v>
      </c>
      <c r="Y11892" s="1" t="s">
        <v>263499</v>
      </c>
      <c r="Z11892" s="1" t="s">
        <v>329922</v>
      </c>
      <c r="AA11892" s="1" t="s">
        <v>329923</v>
      </c>
      <c r="AB11892" t="b">
        <v>1</v>
      </c>
      <c r="AC11892" s="1" t="s">
        <v>329924</v>
      </c>
      <c r="AD11892" s="1" t="s">
        <v>329925</v>
      </c>
      <c r="AE11892" s="1"/>
      <c r="AF11892" s="1" t="s">
        <v>329926</v>
      </c>
      <c r="AG11892" s="1" t="s">
        <v>329927</v>
      </c>
      <c r="AH11892" s="1" t="s">
        <v>264007</v>
      </c>
      <c r="AJ11892" t="b">
        <v>1</v>
      </c>
      <c r="AK11892" t="b">
        <v>0</v>
      </c>
      <c r="AL11892" t="b">
        <v>0</v>
      </c>
      <c r="AM11892" s="1" t="b">
        <v>0</v>
      </c>
      <c r="AP11892" s="1"/>
      <c r="AQ11892" s="1" t="s">
        <v>226820</v>
      </c>
    </row>
    <row r="11893" spans="1:43" x14ac:dyDescent="0.2">
      <c r="A11893" s="1"/>
      <c r="B11893" s="1" t="s">
        <v>329928</v>
      </c>
      <c r="C11893" s="1" t="s">
        <v>329929</v>
      </c>
      <c r="D11893" s="1" t="s">
        <v>329930</v>
      </c>
      <c r="E11893" s="1" t="s">
        <v>226821</v>
      </c>
      <c r="F11893" s="1" t="s">
        <v>329931</v>
      </c>
      <c r="G11893" s="1"/>
      <c r="H11893" t="s">
        <v>226812</v>
      </c>
      <c r="I11893" t="b">
        <v>0</v>
      </c>
      <c r="J11893">
        <v>7</v>
      </c>
      <c r="K11893">
        <v>45</v>
      </c>
      <c r="L11893">
        <v>0</v>
      </c>
      <c r="M11893" s="1" t="s">
        <v>329932</v>
      </c>
      <c r="N11893">
        <v>1</v>
      </c>
      <c r="O11893">
        <v>7200</v>
      </c>
      <c r="P11893" s="1" t="s">
        <v>227106</v>
      </c>
      <c r="Q11893" t="b">
        <v>0</v>
      </c>
      <c r="R11893" t="b">
        <v>0</v>
      </c>
      <c r="S11893">
        <v>1</v>
      </c>
      <c r="T11893" s="1" t="s">
        <v>232744</v>
      </c>
      <c r="U11893" t="s">
        <v>226812</v>
      </c>
      <c r="V11893" t="b">
        <v>0</v>
      </c>
      <c r="W11893" t="b">
        <v>0</v>
      </c>
      <c r="X11893" t="b">
        <v>0</v>
      </c>
      <c r="Y11893" s="1" t="s">
        <v>226826</v>
      </c>
      <c r="Z11893" s="1" t="s">
        <v>226834</v>
      </c>
      <c r="AA11893" s="1" t="s">
        <v>226835</v>
      </c>
      <c r="AB11893" t="b">
        <v>0</v>
      </c>
      <c r="AC11893" s="1" t="s">
        <v>329933</v>
      </c>
      <c r="AD11893" s="1" t="s">
        <v>329934</v>
      </c>
      <c r="AE11893" s="1"/>
      <c r="AF11893" s="1" t="s">
        <v>226825</v>
      </c>
      <c r="AG11893" s="1" t="s">
        <v>226826</v>
      </c>
      <c r="AH11893" s="1" t="s">
        <v>226827</v>
      </c>
      <c r="AJ11893" t="b">
        <v>1</v>
      </c>
      <c r="AK11893" t="b">
        <v>0</v>
      </c>
      <c r="AL11893" t="b">
        <v>1</v>
      </c>
      <c r="AM11893" s="1" t="b">
        <v>0</v>
      </c>
      <c r="AP11893" s="1"/>
      <c r="AQ11893" s="1" t="s">
        <v>226820</v>
      </c>
    </row>
    <row r="11894" spans="1:43" x14ac:dyDescent="0.2">
      <c r="A11894" s="1"/>
      <c r="B11894" s="1" t="s">
        <v>329935</v>
      </c>
      <c r="C11894" s="1" t="s">
        <v>329936</v>
      </c>
      <c r="D11894" s="1" t="s">
        <v>329937</v>
      </c>
      <c r="E11894" s="1" t="s">
        <v>329938</v>
      </c>
      <c r="F11894" s="1" t="s">
        <v>329939</v>
      </c>
      <c r="G11894" s="1" t="s">
        <v>329940</v>
      </c>
      <c r="H11894" t="s">
        <v>226812</v>
      </c>
      <c r="I11894" t="b">
        <v>0</v>
      </c>
      <c r="J11894">
        <v>1579</v>
      </c>
      <c r="K11894">
        <v>2481</v>
      </c>
      <c r="L11894">
        <v>245</v>
      </c>
      <c r="M11894" s="1" t="s">
        <v>329941</v>
      </c>
      <c r="N11894">
        <v>1127</v>
      </c>
      <c r="O11894">
        <v>7200</v>
      </c>
      <c r="P11894" s="1" t="s">
        <v>227162</v>
      </c>
      <c r="Q11894" t="b">
        <v>1</v>
      </c>
      <c r="R11894" t="b">
        <v>1</v>
      </c>
      <c r="S11894">
        <v>1963</v>
      </c>
      <c r="T11894" s="1" t="s">
        <v>226814</v>
      </c>
      <c r="U11894" t="s">
        <v>226812</v>
      </c>
      <c r="V11894" t="b">
        <v>0</v>
      </c>
      <c r="W11894" t="b">
        <v>0</v>
      </c>
      <c r="X11894" t="b">
        <v>0</v>
      </c>
      <c r="Y11894" s="1" t="s">
        <v>291879</v>
      </c>
      <c r="Z11894" s="1" t="s">
        <v>329942</v>
      </c>
      <c r="AA11894" s="1" t="s">
        <v>329943</v>
      </c>
      <c r="AB11894" t="b">
        <v>0</v>
      </c>
      <c r="AC11894" s="1" t="s">
        <v>329944</v>
      </c>
      <c r="AD11894" s="1" t="s">
        <v>329945</v>
      </c>
      <c r="AE11894" s="1" t="s">
        <v>329946</v>
      </c>
      <c r="AF11894" s="1" t="s">
        <v>251478</v>
      </c>
      <c r="AG11894" s="1" t="s">
        <v>291886</v>
      </c>
      <c r="AH11894" s="1" t="s">
        <v>291879</v>
      </c>
      <c r="AJ11894" t="b">
        <v>1</v>
      </c>
      <c r="AK11894" t="b">
        <v>1</v>
      </c>
      <c r="AL11894" t="b">
        <v>0</v>
      </c>
      <c r="AM11894" s="1" t="b">
        <v>0</v>
      </c>
      <c r="AP11894" s="1"/>
      <c r="AQ11894" s="1" t="s">
        <v>226820</v>
      </c>
    </row>
    <row r="11895" spans="1:43" x14ac:dyDescent="0.2">
      <c r="A11895" s="1"/>
      <c r="B11895" s="1" t="s">
        <v>329947</v>
      </c>
      <c r="C11895" s="1" t="s">
        <v>329948</v>
      </c>
      <c r="D11895" s="1" t="s">
        <v>329949</v>
      </c>
      <c r="E11895" s="1" t="s">
        <v>264614</v>
      </c>
      <c r="F11895" s="1" t="s">
        <v>329950</v>
      </c>
      <c r="G11895" s="1" t="s">
        <v>329951</v>
      </c>
      <c r="H11895" t="s">
        <v>226812</v>
      </c>
      <c r="I11895" t="b">
        <v>0</v>
      </c>
      <c r="J11895">
        <v>8</v>
      </c>
      <c r="K11895">
        <v>124</v>
      </c>
      <c r="L11895">
        <v>11</v>
      </c>
      <c r="M11895" s="1" t="s">
        <v>329952</v>
      </c>
      <c r="N11895">
        <v>11</v>
      </c>
      <c r="P11895" s="1"/>
      <c r="Q11895" t="b">
        <v>0</v>
      </c>
      <c r="R11895" t="b">
        <v>0</v>
      </c>
      <c r="S11895">
        <v>102</v>
      </c>
      <c r="T11895" s="1" t="s">
        <v>226814</v>
      </c>
      <c r="U11895" t="s">
        <v>226812</v>
      </c>
      <c r="V11895" t="b">
        <v>0</v>
      </c>
      <c r="W11895" t="b">
        <v>0</v>
      </c>
      <c r="X11895" t="b">
        <v>0</v>
      </c>
      <c r="Y11895" s="1" t="s">
        <v>226826</v>
      </c>
      <c r="Z11895" s="1" t="s">
        <v>226834</v>
      </c>
      <c r="AA11895" s="1" t="s">
        <v>226835</v>
      </c>
      <c r="AB11895" t="b">
        <v>0</v>
      </c>
      <c r="AC11895" s="1" t="s">
        <v>329953</v>
      </c>
      <c r="AD11895" s="1" t="s">
        <v>329954</v>
      </c>
      <c r="AE11895" s="1"/>
      <c r="AF11895" s="1" t="s">
        <v>226825</v>
      </c>
      <c r="AG11895" s="1" t="s">
        <v>226826</v>
      </c>
      <c r="AH11895" s="1" t="s">
        <v>226827</v>
      </c>
      <c r="AJ11895" t="b">
        <v>1</v>
      </c>
      <c r="AK11895" t="b">
        <v>0</v>
      </c>
      <c r="AL11895" t="b">
        <v>1</v>
      </c>
      <c r="AM11895" s="1" t="b">
        <v>0</v>
      </c>
      <c r="AP11895" s="1"/>
      <c r="AQ11895" s="1" t="s">
        <v>226820</v>
      </c>
    </row>
    <row r="11896" spans="1:43" x14ac:dyDescent="0.2">
      <c r="A11896" s="1"/>
      <c r="B11896" s="1" t="s">
        <v>329955</v>
      </c>
      <c r="C11896" s="1" t="s">
        <v>329956</v>
      </c>
      <c r="D11896" s="1" t="s">
        <v>329957</v>
      </c>
      <c r="E11896" s="1" t="s">
        <v>226821</v>
      </c>
      <c r="F11896" s="1" t="s">
        <v>329958</v>
      </c>
      <c r="G11896" s="1"/>
      <c r="H11896" t="s">
        <v>226812</v>
      </c>
      <c r="I11896" t="b">
        <v>0</v>
      </c>
      <c r="J11896">
        <v>180</v>
      </c>
      <c r="K11896">
        <v>863</v>
      </c>
      <c r="L11896">
        <v>108</v>
      </c>
      <c r="M11896" s="1" t="s">
        <v>329959</v>
      </c>
      <c r="N11896">
        <v>55</v>
      </c>
      <c r="O11896">
        <v>3600</v>
      </c>
      <c r="P11896" s="1" t="s">
        <v>226813</v>
      </c>
      <c r="Q11896" t="b">
        <v>0</v>
      </c>
      <c r="R11896" t="b">
        <v>0</v>
      </c>
      <c r="S11896">
        <v>538</v>
      </c>
      <c r="T11896" s="1" t="s">
        <v>226901</v>
      </c>
      <c r="U11896" t="s">
        <v>226812</v>
      </c>
      <c r="V11896" t="b">
        <v>0</v>
      </c>
      <c r="W11896" t="b">
        <v>0</v>
      </c>
      <c r="X11896" t="b">
        <v>0</v>
      </c>
      <c r="Y11896" s="1" t="s">
        <v>226826</v>
      </c>
      <c r="Z11896" s="1" t="s">
        <v>226834</v>
      </c>
      <c r="AA11896" s="1" t="s">
        <v>226835</v>
      </c>
      <c r="AB11896" t="b">
        <v>0</v>
      </c>
      <c r="AC11896" s="1" t="s">
        <v>329960</v>
      </c>
      <c r="AD11896" s="1" t="s">
        <v>329961</v>
      </c>
      <c r="AE11896" s="1" t="s">
        <v>329962</v>
      </c>
      <c r="AF11896" s="1" t="s">
        <v>226825</v>
      </c>
      <c r="AG11896" s="1" t="s">
        <v>226826</v>
      </c>
      <c r="AH11896" s="1" t="s">
        <v>226827</v>
      </c>
      <c r="AJ11896" t="b">
        <v>1</v>
      </c>
      <c r="AK11896" t="b">
        <v>0</v>
      </c>
      <c r="AL11896" t="b">
        <v>1</v>
      </c>
      <c r="AM11896" s="1" t="b">
        <v>0</v>
      </c>
      <c r="AP11896" s="1"/>
      <c r="AQ11896" s="1" t="s">
        <v>226820</v>
      </c>
    </row>
    <row r="11897" spans="1:43" x14ac:dyDescent="0.2">
      <c r="A11897" s="1"/>
      <c r="B11897" s="1" t="s">
        <v>329963</v>
      </c>
      <c r="C11897" s="1" t="s">
        <v>329964</v>
      </c>
      <c r="D11897" s="1" t="s">
        <v>329965</v>
      </c>
      <c r="E11897" s="1" t="s">
        <v>310198</v>
      </c>
      <c r="F11897" s="1" t="s">
        <v>329966</v>
      </c>
      <c r="G11897" s="1" t="s">
        <v>329967</v>
      </c>
      <c r="H11897" t="s">
        <v>226812</v>
      </c>
      <c r="I11897" t="b">
        <v>0</v>
      </c>
      <c r="J11897">
        <v>1168</v>
      </c>
      <c r="K11897">
        <v>1220</v>
      </c>
      <c r="L11897">
        <v>87</v>
      </c>
      <c r="M11897" s="1" t="s">
        <v>329968</v>
      </c>
      <c r="N11897">
        <v>1297</v>
      </c>
      <c r="P11897" s="1"/>
      <c r="Q11897" t="b">
        <v>0</v>
      </c>
      <c r="R11897" t="b">
        <v>0</v>
      </c>
      <c r="S11897">
        <v>969</v>
      </c>
      <c r="T11897" s="1" t="s">
        <v>226814</v>
      </c>
      <c r="U11897" t="s">
        <v>226812</v>
      </c>
      <c r="V11897" t="b">
        <v>0</v>
      </c>
      <c r="W11897" t="b">
        <v>0</v>
      </c>
      <c r="X11897" t="b">
        <v>0</v>
      </c>
      <c r="Y11897" s="1" t="s">
        <v>226840</v>
      </c>
      <c r="Z11897" s="1" t="s">
        <v>226834</v>
      </c>
      <c r="AA11897" s="1" t="s">
        <v>226835</v>
      </c>
      <c r="AB11897" t="b">
        <v>0</v>
      </c>
      <c r="AC11897" s="1" t="s">
        <v>329969</v>
      </c>
      <c r="AD11897" s="1" t="s">
        <v>329970</v>
      </c>
      <c r="AE11897" s="1" t="s">
        <v>329971</v>
      </c>
      <c r="AF11897" s="1" t="s">
        <v>228308</v>
      </c>
      <c r="AG11897" s="1" t="s">
        <v>226840</v>
      </c>
      <c r="AH11897" s="1" t="s">
        <v>226840</v>
      </c>
      <c r="AJ11897" t="b">
        <v>0</v>
      </c>
      <c r="AK11897" t="b">
        <v>0</v>
      </c>
      <c r="AL11897" t="b">
        <v>0</v>
      </c>
      <c r="AM11897" s="1" t="b">
        <v>0</v>
      </c>
      <c r="AP11897" s="1"/>
      <c r="AQ11897" s="1" t="s">
        <v>226820</v>
      </c>
    </row>
    <row r="11898" spans="1:43" x14ac:dyDescent="0.2">
      <c r="A11898" s="1"/>
      <c r="B11898" s="1" t="s">
        <v>329972</v>
      </c>
      <c r="C11898" s="1" t="s">
        <v>346680</v>
      </c>
      <c r="D11898" s="1" t="s">
        <v>329973</v>
      </c>
      <c r="E11898" s="1" t="s">
        <v>226821</v>
      </c>
      <c r="F11898" s="1" t="s">
        <v>329974</v>
      </c>
      <c r="G11898" s="1" t="s">
        <v>329975</v>
      </c>
      <c r="H11898" t="s">
        <v>226812</v>
      </c>
      <c r="I11898" t="b">
        <v>0</v>
      </c>
      <c r="J11898">
        <v>762</v>
      </c>
      <c r="K11898">
        <v>328</v>
      </c>
      <c r="L11898">
        <v>113</v>
      </c>
      <c r="M11898" s="1" t="s">
        <v>329976</v>
      </c>
      <c r="N11898">
        <v>6671</v>
      </c>
      <c r="O11898">
        <v>-10800</v>
      </c>
      <c r="P11898" s="1" t="s">
        <v>226900</v>
      </c>
      <c r="Q11898" t="b">
        <v>0</v>
      </c>
      <c r="R11898" t="b">
        <v>0</v>
      </c>
      <c r="S11898">
        <v>7777</v>
      </c>
      <c r="T11898" s="1" t="s">
        <v>226814</v>
      </c>
      <c r="U11898" t="s">
        <v>226812</v>
      </c>
      <c r="V11898" t="b">
        <v>0</v>
      </c>
      <c r="W11898" t="b">
        <v>0</v>
      </c>
      <c r="X11898" t="b">
        <v>0</v>
      </c>
      <c r="Y11898" s="1" t="s">
        <v>226840</v>
      </c>
      <c r="Z11898" s="1" t="s">
        <v>226834</v>
      </c>
      <c r="AA11898" s="1" t="s">
        <v>226835</v>
      </c>
      <c r="AB11898" t="b">
        <v>0</v>
      </c>
      <c r="AC11898" s="1" t="s">
        <v>329977</v>
      </c>
      <c r="AD11898" s="1" t="s">
        <v>329978</v>
      </c>
      <c r="AE11898" s="1" t="s">
        <v>329979</v>
      </c>
      <c r="AF11898" s="1" t="s">
        <v>329980</v>
      </c>
      <c r="AG11898" s="1" t="s">
        <v>226840</v>
      </c>
      <c r="AH11898" s="1" t="s">
        <v>226840</v>
      </c>
      <c r="AJ11898" t="b">
        <v>0</v>
      </c>
      <c r="AK11898" t="b">
        <v>0</v>
      </c>
      <c r="AL11898" t="b">
        <v>0</v>
      </c>
      <c r="AM11898" s="1" t="b">
        <v>0</v>
      </c>
      <c r="AP11898" s="1"/>
      <c r="AQ11898" s="1" t="s">
        <v>226820</v>
      </c>
    </row>
    <row r="11899" spans="1:43" x14ac:dyDescent="0.2">
      <c r="A11899" s="1"/>
      <c r="B11899" s="1" t="s">
        <v>329981</v>
      </c>
      <c r="C11899" s="1" t="s">
        <v>329982</v>
      </c>
      <c r="D11899" s="1" t="s">
        <v>329983</v>
      </c>
      <c r="E11899" s="1" t="s">
        <v>329984</v>
      </c>
      <c r="F11899" s="1" t="s">
        <v>329985</v>
      </c>
      <c r="G11899" s="1"/>
      <c r="H11899" t="s">
        <v>226812</v>
      </c>
      <c r="I11899" t="b">
        <v>0</v>
      </c>
      <c r="J11899">
        <v>242</v>
      </c>
      <c r="K11899">
        <v>502</v>
      </c>
      <c r="L11899">
        <v>2</v>
      </c>
      <c r="M11899" s="1" t="s">
        <v>329986</v>
      </c>
      <c r="N11899">
        <v>538</v>
      </c>
      <c r="O11899">
        <v>7200</v>
      </c>
      <c r="P11899" s="1" t="s">
        <v>235141</v>
      </c>
      <c r="Q11899" t="b">
        <v>1</v>
      </c>
      <c r="R11899" t="b">
        <v>0</v>
      </c>
      <c r="S11899">
        <v>2436</v>
      </c>
      <c r="T11899" s="1" t="s">
        <v>226814</v>
      </c>
      <c r="U11899" t="s">
        <v>226812</v>
      </c>
      <c r="V11899" t="b">
        <v>0</v>
      </c>
      <c r="W11899" t="b">
        <v>0</v>
      </c>
      <c r="X11899" t="b">
        <v>0</v>
      </c>
      <c r="Y11899" s="1" t="s">
        <v>329987</v>
      </c>
      <c r="Z11899" s="1" t="s">
        <v>329988</v>
      </c>
      <c r="AA11899" s="1" t="s">
        <v>329989</v>
      </c>
      <c r="AB11899" t="b">
        <v>1</v>
      </c>
      <c r="AC11899" s="1" t="s">
        <v>329990</v>
      </c>
      <c r="AD11899" s="1" t="s">
        <v>329991</v>
      </c>
      <c r="AE11899" s="1" t="s">
        <v>329992</v>
      </c>
      <c r="AF11899" s="1" t="s">
        <v>231090</v>
      </c>
      <c r="AG11899" s="1" t="s">
        <v>226815</v>
      </c>
      <c r="AH11899" s="1" t="s">
        <v>226818</v>
      </c>
      <c r="AJ11899" t="b">
        <v>1</v>
      </c>
      <c r="AK11899" t="b">
        <v>1</v>
      </c>
      <c r="AL11899" t="b">
        <v>0</v>
      </c>
      <c r="AM11899" s="1" t="b">
        <v>0</v>
      </c>
      <c r="AP11899" s="1"/>
      <c r="AQ11899" s="1" t="s">
        <v>226820</v>
      </c>
    </row>
    <row r="11900" spans="1:43" x14ac:dyDescent="0.2">
      <c r="A11900" s="1"/>
      <c r="B11900" s="1" t="s">
        <v>229922</v>
      </c>
      <c r="C11900" s="1" t="s">
        <v>229923</v>
      </c>
      <c r="D11900" s="1" t="s">
        <v>229924</v>
      </c>
      <c r="E11900" s="1" t="s">
        <v>226868</v>
      </c>
      <c r="F11900" s="1" t="s">
        <v>229925</v>
      </c>
      <c r="G11900" s="1" t="s">
        <v>229926</v>
      </c>
      <c r="H11900" t="s">
        <v>226812</v>
      </c>
      <c r="I11900" t="b">
        <v>0</v>
      </c>
      <c r="J11900">
        <v>336</v>
      </c>
      <c r="K11900">
        <v>310</v>
      </c>
      <c r="L11900">
        <v>10</v>
      </c>
      <c r="M11900" s="1" t="s">
        <v>229927</v>
      </c>
      <c r="N11900">
        <v>386</v>
      </c>
      <c r="O11900">
        <v>-14400</v>
      </c>
      <c r="P11900" s="1" t="s">
        <v>226852</v>
      </c>
      <c r="Q11900" t="b">
        <v>0</v>
      </c>
      <c r="R11900" t="b">
        <v>0</v>
      </c>
      <c r="S11900">
        <v>1097</v>
      </c>
      <c r="T11900" s="1" t="s">
        <v>226814</v>
      </c>
      <c r="U11900" t="s">
        <v>226812</v>
      </c>
      <c r="V11900" t="b">
        <v>0</v>
      </c>
      <c r="W11900" t="b">
        <v>0</v>
      </c>
      <c r="X11900" t="b">
        <v>0</v>
      </c>
      <c r="Y11900" s="1" t="s">
        <v>226840</v>
      </c>
      <c r="Z11900" s="1" t="s">
        <v>226834</v>
      </c>
      <c r="AA11900" s="1" t="s">
        <v>226835</v>
      </c>
      <c r="AB11900" t="b">
        <v>0</v>
      </c>
      <c r="AC11900" s="1" t="s">
        <v>229928</v>
      </c>
      <c r="AD11900" s="1" t="s">
        <v>229929</v>
      </c>
      <c r="AE11900" s="1" t="s">
        <v>229930</v>
      </c>
      <c r="AF11900" s="1" t="s">
        <v>228187</v>
      </c>
      <c r="AG11900" s="1" t="s">
        <v>226840</v>
      </c>
      <c r="AH11900" s="1" t="s">
        <v>226840</v>
      </c>
      <c r="AJ11900" t="b">
        <v>0</v>
      </c>
      <c r="AK11900" t="b">
        <v>0</v>
      </c>
      <c r="AL11900" t="b">
        <v>0</v>
      </c>
      <c r="AM11900" s="1" t="b">
        <v>0</v>
      </c>
      <c r="AP11900" s="1"/>
      <c r="AQ11900" s="1" t="s">
        <v>226820</v>
      </c>
    </row>
    <row r="11901" spans="1:43" x14ac:dyDescent="0.2">
      <c r="A11901" s="1"/>
      <c r="B11901" s="1" t="s">
        <v>329993</v>
      </c>
      <c r="C11901" s="1" t="s">
        <v>329994</v>
      </c>
      <c r="D11901" s="1" t="s">
        <v>329995</v>
      </c>
      <c r="E11901" s="1" t="s">
        <v>329996</v>
      </c>
      <c r="F11901" s="1" t="s">
        <v>329997</v>
      </c>
      <c r="G11901" s="1" t="s">
        <v>329998</v>
      </c>
      <c r="H11901" t="s">
        <v>226812</v>
      </c>
      <c r="I11901" t="b">
        <v>0</v>
      </c>
      <c r="J11901">
        <v>102</v>
      </c>
      <c r="K11901">
        <v>235</v>
      </c>
      <c r="L11901">
        <v>2</v>
      </c>
      <c r="M11901" s="1" t="s">
        <v>329999</v>
      </c>
      <c r="N11901">
        <v>10</v>
      </c>
      <c r="P11901" s="1"/>
      <c r="Q11901" t="b">
        <v>0</v>
      </c>
      <c r="R11901" t="b">
        <v>0</v>
      </c>
      <c r="S11901">
        <v>832</v>
      </c>
      <c r="T11901" s="1" t="s">
        <v>226814</v>
      </c>
      <c r="U11901" t="s">
        <v>226812</v>
      </c>
      <c r="V11901" t="b">
        <v>0</v>
      </c>
      <c r="W11901" t="b">
        <v>0</v>
      </c>
      <c r="X11901" t="b">
        <v>0</v>
      </c>
      <c r="Y11901" s="1" t="s">
        <v>226826</v>
      </c>
      <c r="Z11901" s="1" t="s">
        <v>226834</v>
      </c>
      <c r="AA11901" s="1" t="s">
        <v>226835</v>
      </c>
      <c r="AB11901" t="b">
        <v>0</v>
      </c>
      <c r="AC11901" s="1" t="s">
        <v>330000</v>
      </c>
      <c r="AD11901" s="1" t="s">
        <v>330001</v>
      </c>
      <c r="AE11901" s="1" t="s">
        <v>330002</v>
      </c>
      <c r="AF11901" s="1" t="s">
        <v>330003</v>
      </c>
      <c r="AG11901" s="1" t="s">
        <v>226826</v>
      </c>
      <c r="AH11901" s="1" t="s">
        <v>226827</v>
      </c>
      <c r="AJ11901" t="b">
        <v>1</v>
      </c>
      <c r="AK11901" t="b">
        <v>0</v>
      </c>
      <c r="AL11901" t="b">
        <v>0</v>
      </c>
      <c r="AM11901" s="1" t="b">
        <v>0</v>
      </c>
      <c r="AP11901" s="1"/>
      <c r="AQ11901" s="1" t="s">
        <v>226820</v>
      </c>
    </row>
    <row r="11902" spans="1:43" x14ac:dyDescent="0.2">
      <c r="A11902" s="1"/>
      <c r="B11902" s="1" t="s">
        <v>330004</v>
      </c>
      <c r="C11902" s="1" t="s">
        <v>330005</v>
      </c>
      <c r="D11902" s="1" t="s">
        <v>330006</v>
      </c>
      <c r="E11902" s="1" t="s">
        <v>330007</v>
      </c>
      <c r="F11902" s="1" t="s">
        <v>330008</v>
      </c>
      <c r="G11902" s="1" t="s">
        <v>330009</v>
      </c>
      <c r="H11902" t="s">
        <v>226812</v>
      </c>
      <c r="I11902" t="b">
        <v>0</v>
      </c>
      <c r="J11902">
        <v>529</v>
      </c>
      <c r="K11902">
        <v>230</v>
      </c>
      <c r="L11902">
        <v>27</v>
      </c>
      <c r="M11902" s="1" t="s">
        <v>330010</v>
      </c>
      <c r="N11902">
        <v>1379</v>
      </c>
      <c r="O11902">
        <v>-25200</v>
      </c>
      <c r="P11902" s="1" t="s">
        <v>226851</v>
      </c>
      <c r="Q11902" t="b">
        <v>1</v>
      </c>
      <c r="R11902" t="b">
        <v>0</v>
      </c>
      <c r="S11902">
        <v>546</v>
      </c>
      <c r="T11902" s="1" t="s">
        <v>226814</v>
      </c>
      <c r="U11902" t="s">
        <v>226812</v>
      </c>
      <c r="V11902" t="b">
        <v>0</v>
      </c>
      <c r="W11902" t="b">
        <v>0</v>
      </c>
      <c r="X11902" t="b">
        <v>0</v>
      </c>
      <c r="Y11902" s="1" t="s">
        <v>226826</v>
      </c>
      <c r="Z11902" s="1" t="s">
        <v>226834</v>
      </c>
      <c r="AA11902" s="1" t="s">
        <v>226835</v>
      </c>
      <c r="AB11902" t="b">
        <v>0</v>
      </c>
      <c r="AC11902" s="1" t="s">
        <v>330011</v>
      </c>
      <c r="AD11902" s="1" t="s">
        <v>330012</v>
      </c>
      <c r="AE11902" s="1"/>
      <c r="AF11902" s="1" t="s">
        <v>226825</v>
      </c>
      <c r="AG11902" s="1" t="s">
        <v>226826</v>
      </c>
      <c r="AH11902" s="1" t="s">
        <v>226827</v>
      </c>
      <c r="AJ11902" t="b">
        <v>1</v>
      </c>
      <c r="AK11902" t="b">
        <v>0</v>
      </c>
      <c r="AL11902" t="b">
        <v>1</v>
      </c>
      <c r="AM11902" s="1" t="b">
        <v>0</v>
      </c>
      <c r="AP11902" s="1"/>
      <c r="AQ11902" s="1" t="s">
        <v>226820</v>
      </c>
    </row>
    <row r="11903" spans="1:43" x14ac:dyDescent="0.2">
      <c r="A11903" s="1"/>
      <c r="B11903" s="1" t="s">
        <v>330013</v>
      </c>
      <c r="C11903" s="1" t="s">
        <v>330014</v>
      </c>
      <c r="D11903" s="1" t="s">
        <v>330015</v>
      </c>
      <c r="E11903" s="1" t="s">
        <v>330016</v>
      </c>
      <c r="F11903" s="1" t="s">
        <v>330017</v>
      </c>
      <c r="G11903" s="1" t="s">
        <v>330018</v>
      </c>
      <c r="H11903" t="s">
        <v>226812</v>
      </c>
      <c r="I11903" t="b">
        <v>0</v>
      </c>
      <c r="J11903">
        <v>39</v>
      </c>
      <c r="K11903">
        <v>210</v>
      </c>
      <c r="L11903">
        <v>4</v>
      </c>
      <c r="M11903" s="1" t="s">
        <v>330019</v>
      </c>
      <c r="N11903">
        <v>108</v>
      </c>
      <c r="O11903">
        <v>-25200</v>
      </c>
      <c r="P11903" s="1" t="s">
        <v>226851</v>
      </c>
      <c r="Q11903" t="b">
        <v>0</v>
      </c>
      <c r="R11903" t="b">
        <v>0</v>
      </c>
      <c r="S11903">
        <v>214</v>
      </c>
      <c r="T11903" s="1" t="s">
        <v>226814</v>
      </c>
      <c r="U11903" t="s">
        <v>226812</v>
      </c>
      <c r="V11903" t="b">
        <v>0</v>
      </c>
      <c r="W11903" t="b">
        <v>0</v>
      </c>
      <c r="X11903" t="b">
        <v>0</v>
      </c>
      <c r="Y11903" s="1" t="s">
        <v>226822</v>
      </c>
      <c r="Z11903" s="1"/>
      <c r="AA11903" s="1"/>
      <c r="AB11903" t="b">
        <v>0</v>
      </c>
      <c r="AC11903" s="1" t="s">
        <v>330020</v>
      </c>
      <c r="AD11903" s="1" t="s">
        <v>330021</v>
      </c>
      <c r="AE11903" s="1"/>
      <c r="AF11903" s="1" t="s">
        <v>226825</v>
      </c>
      <c r="AG11903" s="1" t="s">
        <v>226826</v>
      </c>
      <c r="AH11903" s="1" t="s">
        <v>226827</v>
      </c>
      <c r="AJ11903" t="b">
        <v>1</v>
      </c>
      <c r="AK11903" t="b">
        <v>1</v>
      </c>
      <c r="AL11903" t="b">
        <v>1</v>
      </c>
      <c r="AM11903" s="1" t="b">
        <v>0</v>
      </c>
      <c r="AP11903" s="1"/>
      <c r="AQ11903" s="1" t="s">
        <v>226820</v>
      </c>
    </row>
    <row r="11904" spans="1:43" x14ac:dyDescent="0.2">
      <c r="A11904" s="1"/>
      <c r="B11904" s="1" t="s">
        <v>330022</v>
      </c>
      <c r="C11904" s="1" t="s">
        <v>330023</v>
      </c>
      <c r="D11904" s="1" t="s">
        <v>330024</v>
      </c>
      <c r="E11904" s="1" t="s">
        <v>226821</v>
      </c>
      <c r="F11904" s="1" t="s">
        <v>330025</v>
      </c>
      <c r="G11904" s="1" t="s">
        <v>330026</v>
      </c>
      <c r="H11904" t="s">
        <v>226812</v>
      </c>
      <c r="I11904" t="b">
        <v>0</v>
      </c>
      <c r="J11904">
        <v>943</v>
      </c>
      <c r="K11904">
        <v>2418</v>
      </c>
      <c r="L11904">
        <v>29</v>
      </c>
      <c r="M11904" s="1" t="s">
        <v>330027</v>
      </c>
      <c r="N11904">
        <v>6081</v>
      </c>
      <c r="O11904">
        <v>19800</v>
      </c>
      <c r="P11904" s="1" t="s">
        <v>227123</v>
      </c>
      <c r="Q11904" t="b">
        <v>0</v>
      </c>
      <c r="R11904" t="b">
        <v>0</v>
      </c>
      <c r="S11904">
        <v>8725</v>
      </c>
      <c r="T11904" s="1" t="s">
        <v>226814</v>
      </c>
      <c r="U11904" t="s">
        <v>226812</v>
      </c>
      <c r="V11904" t="b">
        <v>0</v>
      </c>
      <c r="W11904" t="b">
        <v>0</v>
      </c>
      <c r="X11904" t="b">
        <v>0</v>
      </c>
      <c r="Y11904" s="1" t="s">
        <v>226840</v>
      </c>
      <c r="Z11904" s="1" t="s">
        <v>226834</v>
      </c>
      <c r="AA11904" s="1" t="s">
        <v>226835</v>
      </c>
      <c r="AB11904" t="b">
        <v>0</v>
      </c>
      <c r="AC11904" s="1" t="s">
        <v>330028</v>
      </c>
      <c r="AD11904" s="1" t="s">
        <v>330029</v>
      </c>
      <c r="AE11904" s="1" t="s">
        <v>330030</v>
      </c>
      <c r="AF11904" s="1" t="s">
        <v>226943</v>
      </c>
      <c r="AG11904" s="1" t="s">
        <v>226840</v>
      </c>
      <c r="AH11904" s="1" t="s">
        <v>226840</v>
      </c>
      <c r="AJ11904" t="b">
        <v>0</v>
      </c>
      <c r="AK11904" t="b">
        <v>1</v>
      </c>
      <c r="AL11904" t="b">
        <v>0</v>
      </c>
      <c r="AM11904" s="1" t="b">
        <v>0</v>
      </c>
      <c r="AP11904" s="1"/>
      <c r="AQ11904" s="1" t="s">
        <v>226820</v>
      </c>
    </row>
    <row r="11905" spans="1:43" x14ac:dyDescent="0.2">
      <c r="A11905" s="1"/>
      <c r="B11905" s="1" t="s">
        <v>330031</v>
      </c>
      <c r="C11905" s="1" t="s">
        <v>330032</v>
      </c>
      <c r="D11905" s="1" t="s">
        <v>330033</v>
      </c>
      <c r="E11905" s="1" t="s">
        <v>226821</v>
      </c>
      <c r="F11905" s="1" t="s">
        <v>226821</v>
      </c>
      <c r="G11905" s="1" t="s">
        <v>330034</v>
      </c>
      <c r="H11905" t="s">
        <v>226812</v>
      </c>
      <c r="I11905" t="b">
        <v>0</v>
      </c>
      <c r="J11905">
        <v>0</v>
      </c>
      <c r="K11905">
        <v>35</v>
      </c>
      <c r="L11905">
        <v>0</v>
      </c>
      <c r="M11905" s="1" t="s">
        <v>330035</v>
      </c>
      <c r="N11905">
        <v>25</v>
      </c>
      <c r="O11905">
        <v>-18000</v>
      </c>
      <c r="P11905" s="1" t="s">
        <v>226877</v>
      </c>
      <c r="Q11905" t="b">
        <v>1</v>
      </c>
      <c r="R11905" t="b">
        <v>0</v>
      </c>
      <c r="S11905">
        <v>5</v>
      </c>
      <c r="T11905" s="1" t="s">
        <v>226814</v>
      </c>
      <c r="U11905" t="s">
        <v>226812</v>
      </c>
      <c r="V11905" t="b">
        <v>0</v>
      </c>
      <c r="W11905" t="b">
        <v>0</v>
      </c>
      <c r="X11905" t="b">
        <v>0</v>
      </c>
      <c r="Y11905" s="1" t="s">
        <v>226826</v>
      </c>
      <c r="Z11905" s="1" t="s">
        <v>226834</v>
      </c>
      <c r="AA11905" s="1" t="s">
        <v>226835</v>
      </c>
      <c r="AB11905" t="b">
        <v>0</v>
      </c>
      <c r="AC11905" s="1" t="s">
        <v>226823</v>
      </c>
      <c r="AD11905" s="1" t="s">
        <v>226824</v>
      </c>
      <c r="AE11905" s="1"/>
      <c r="AF11905" s="1" t="s">
        <v>226825</v>
      </c>
      <c r="AG11905" s="1" t="s">
        <v>226826</v>
      </c>
      <c r="AH11905" s="1" t="s">
        <v>226827</v>
      </c>
      <c r="AJ11905" t="b">
        <v>1</v>
      </c>
      <c r="AK11905" t="b">
        <v>0</v>
      </c>
      <c r="AL11905" t="b">
        <v>1</v>
      </c>
      <c r="AM11905" s="1" t="b">
        <v>1</v>
      </c>
      <c r="AP11905" s="1"/>
      <c r="AQ11905" s="1" t="s">
        <v>226820</v>
      </c>
    </row>
    <row r="11906" spans="1:43" x14ac:dyDescent="0.2">
      <c r="A11906" s="1"/>
      <c r="B11906" s="1" t="s">
        <v>330036</v>
      </c>
      <c r="C11906" s="1" t="s">
        <v>330037</v>
      </c>
      <c r="D11906" s="1" t="s">
        <v>330038</v>
      </c>
      <c r="E11906" s="1" t="s">
        <v>226821</v>
      </c>
      <c r="F11906" s="1" t="s">
        <v>330039</v>
      </c>
      <c r="G11906" s="1"/>
      <c r="H11906" t="s">
        <v>226812</v>
      </c>
      <c r="I11906" t="b">
        <v>0</v>
      </c>
      <c r="J11906">
        <v>54</v>
      </c>
      <c r="K11906">
        <v>560</v>
      </c>
      <c r="L11906">
        <v>5</v>
      </c>
      <c r="M11906" s="1" t="s">
        <v>330040</v>
      </c>
      <c r="N11906">
        <v>148</v>
      </c>
      <c r="P11906" s="1"/>
      <c r="Q11906" t="b">
        <v>0</v>
      </c>
      <c r="R11906" t="b">
        <v>0</v>
      </c>
      <c r="S11906">
        <v>32</v>
      </c>
      <c r="T11906" s="1" t="s">
        <v>226814</v>
      </c>
      <c r="U11906" t="s">
        <v>226812</v>
      </c>
      <c r="V11906" t="b">
        <v>0</v>
      </c>
      <c r="W11906" t="b">
        <v>0</v>
      </c>
      <c r="X11906" t="b">
        <v>0</v>
      </c>
      <c r="Y11906" s="1" t="s">
        <v>226826</v>
      </c>
      <c r="Z11906" s="1" t="s">
        <v>226834</v>
      </c>
      <c r="AA11906" s="1" t="s">
        <v>226835</v>
      </c>
      <c r="AB11906" t="b">
        <v>0</v>
      </c>
      <c r="AC11906" s="1" t="s">
        <v>330041</v>
      </c>
      <c r="AD11906" s="1" t="s">
        <v>330042</v>
      </c>
      <c r="AE11906" s="1"/>
      <c r="AF11906" s="1" t="s">
        <v>226825</v>
      </c>
      <c r="AG11906" s="1" t="s">
        <v>226826</v>
      </c>
      <c r="AH11906" s="1" t="s">
        <v>226827</v>
      </c>
      <c r="AJ11906" t="b">
        <v>1</v>
      </c>
      <c r="AK11906" t="b">
        <v>0</v>
      </c>
      <c r="AL11906" t="b">
        <v>1</v>
      </c>
      <c r="AM11906" s="1" t="b">
        <v>0</v>
      </c>
      <c r="AP11906" s="1"/>
      <c r="AQ11906" s="1" t="s">
        <v>226820</v>
      </c>
    </row>
    <row r="11907" spans="1:43" x14ac:dyDescent="0.2">
      <c r="A11907" s="1"/>
      <c r="B11907" s="1" t="s">
        <v>330043</v>
      </c>
      <c r="C11907" s="1" t="s">
        <v>330044</v>
      </c>
      <c r="D11907" s="1" t="s">
        <v>330045</v>
      </c>
      <c r="E11907" s="1" t="s">
        <v>253477</v>
      </c>
      <c r="F11907" s="1" t="s">
        <v>330046</v>
      </c>
      <c r="G11907" s="1"/>
      <c r="H11907" t="s">
        <v>226812</v>
      </c>
      <c r="I11907" t="b">
        <v>0</v>
      </c>
      <c r="J11907">
        <v>291</v>
      </c>
      <c r="K11907">
        <v>457</v>
      </c>
      <c r="L11907">
        <v>46</v>
      </c>
      <c r="M11907" s="1" t="s">
        <v>330047</v>
      </c>
      <c r="N11907">
        <v>983</v>
      </c>
      <c r="O11907">
        <v>-18000</v>
      </c>
      <c r="P11907" s="1" t="s">
        <v>226877</v>
      </c>
      <c r="Q11907" t="b">
        <v>1</v>
      </c>
      <c r="R11907" t="b">
        <v>0</v>
      </c>
      <c r="S11907">
        <v>3612</v>
      </c>
      <c r="T11907" s="1" t="s">
        <v>226901</v>
      </c>
      <c r="U11907" t="s">
        <v>226812</v>
      </c>
      <c r="V11907" t="b">
        <v>0</v>
      </c>
      <c r="W11907" t="b">
        <v>0</v>
      </c>
      <c r="X11907" t="b">
        <v>0</v>
      </c>
      <c r="Y11907" s="1" t="s">
        <v>227252</v>
      </c>
      <c r="Z11907" s="1" t="s">
        <v>227063</v>
      </c>
      <c r="AA11907" s="1" t="s">
        <v>227064</v>
      </c>
      <c r="AB11907" t="b">
        <v>0</v>
      </c>
      <c r="AC11907" s="1" t="s">
        <v>330048</v>
      </c>
      <c r="AD11907" s="1" t="s">
        <v>330049</v>
      </c>
      <c r="AE11907" s="1" t="s">
        <v>330050</v>
      </c>
      <c r="AF11907" s="1" t="s">
        <v>227257</v>
      </c>
      <c r="AG11907" s="1" t="s">
        <v>227252</v>
      </c>
      <c r="AH11907" s="1" t="s">
        <v>227258</v>
      </c>
      <c r="AJ11907" t="b">
        <v>1</v>
      </c>
      <c r="AK11907" t="b">
        <v>0</v>
      </c>
      <c r="AL11907" t="b">
        <v>0</v>
      </c>
      <c r="AM11907" s="1" t="b">
        <v>0</v>
      </c>
      <c r="AP11907" s="1"/>
      <c r="AQ11907" s="1" t="s">
        <v>226820</v>
      </c>
    </row>
    <row r="11908" spans="1:43" x14ac:dyDescent="0.2">
      <c r="A11908" s="1"/>
      <c r="B11908" s="1" t="s">
        <v>330051</v>
      </c>
      <c r="C11908" s="1" t="s">
        <v>330052</v>
      </c>
      <c r="D11908" s="1" t="s">
        <v>330053</v>
      </c>
      <c r="E11908" s="1" t="s">
        <v>330054</v>
      </c>
      <c r="F11908" s="1" t="s">
        <v>330055</v>
      </c>
      <c r="G11908" s="1" t="s">
        <v>330056</v>
      </c>
      <c r="H11908" t="s">
        <v>226812</v>
      </c>
      <c r="I11908" t="b">
        <v>0</v>
      </c>
      <c r="J11908">
        <v>1977</v>
      </c>
      <c r="K11908">
        <v>3711</v>
      </c>
      <c r="L11908">
        <v>92</v>
      </c>
      <c r="M11908" s="1" t="s">
        <v>330057</v>
      </c>
      <c r="N11908">
        <v>22712</v>
      </c>
      <c r="O11908">
        <v>-21600</v>
      </c>
      <c r="P11908" s="1" t="s">
        <v>229961</v>
      </c>
      <c r="Q11908" t="b">
        <v>1</v>
      </c>
      <c r="R11908" t="b">
        <v>0</v>
      </c>
      <c r="S11908">
        <v>7547</v>
      </c>
      <c r="T11908" s="1" t="s">
        <v>226814</v>
      </c>
      <c r="U11908" t="s">
        <v>226812</v>
      </c>
      <c r="V11908" t="b">
        <v>0</v>
      </c>
      <c r="W11908" t="b">
        <v>0</v>
      </c>
      <c r="X11908" t="b">
        <v>0</v>
      </c>
      <c r="Y11908" s="1" t="s">
        <v>330058</v>
      </c>
      <c r="Z11908" s="1" t="s">
        <v>330059</v>
      </c>
      <c r="AA11908" s="1" t="s">
        <v>330060</v>
      </c>
      <c r="AB11908" t="b">
        <v>0</v>
      </c>
      <c r="AC11908" s="1" t="s">
        <v>330061</v>
      </c>
      <c r="AD11908" s="1" t="s">
        <v>330062</v>
      </c>
      <c r="AE11908" s="1" t="s">
        <v>330063</v>
      </c>
      <c r="AF11908" s="1" t="s">
        <v>226904</v>
      </c>
      <c r="AG11908" s="1" t="s">
        <v>226815</v>
      </c>
      <c r="AH11908" s="1" t="s">
        <v>330064</v>
      </c>
      <c r="AJ11908" t="b">
        <v>0</v>
      </c>
      <c r="AK11908" t="b">
        <v>1</v>
      </c>
      <c r="AL11908" t="b">
        <v>0</v>
      </c>
      <c r="AM11908" s="1" t="b">
        <v>0</v>
      </c>
      <c r="AP11908" s="1"/>
      <c r="AQ11908" s="1" t="s">
        <v>226820</v>
      </c>
    </row>
    <row r="11909" spans="1:43" x14ac:dyDescent="0.2">
      <c r="A11909" s="1"/>
      <c r="B11909" s="1" t="s">
        <v>330065</v>
      </c>
      <c r="C11909" s="1" t="s">
        <v>330066</v>
      </c>
      <c r="D11909" s="1" t="s">
        <v>330067</v>
      </c>
      <c r="E11909" s="1" t="s">
        <v>233510</v>
      </c>
      <c r="F11909" s="1" t="s">
        <v>330068</v>
      </c>
      <c r="G11909" s="1" t="s">
        <v>330069</v>
      </c>
      <c r="H11909" t="s">
        <v>226812</v>
      </c>
      <c r="I11909" t="b">
        <v>0</v>
      </c>
      <c r="J11909">
        <v>102</v>
      </c>
      <c r="K11909">
        <v>530</v>
      </c>
      <c r="L11909">
        <v>4</v>
      </c>
      <c r="M11909" s="1" t="s">
        <v>330070</v>
      </c>
      <c r="N11909">
        <v>74</v>
      </c>
      <c r="P11909" s="1"/>
      <c r="Q11909" t="b">
        <v>0</v>
      </c>
      <c r="R11909" t="b">
        <v>0</v>
      </c>
      <c r="S11909">
        <v>636</v>
      </c>
      <c r="T11909" s="1" t="s">
        <v>226814</v>
      </c>
      <c r="U11909" t="s">
        <v>226812</v>
      </c>
      <c r="V11909" t="b">
        <v>0</v>
      </c>
      <c r="W11909" t="b">
        <v>0</v>
      </c>
      <c r="X11909" t="b">
        <v>0</v>
      </c>
      <c r="Y11909" s="1" t="s">
        <v>226826</v>
      </c>
      <c r="Z11909" s="1" t="s">
        <v>226834</v>
      </c>
      <c r="AA11909" s="1" t="s">
        <v>226835</v>
      </c>
      <c r="AB11909" t="b">
        <v>0</v>
      </c>
      <c r="AC11909" s="1" t="s">
        <v>330071</v>
      </c>
      <c r="AD11909" s="1" t="s">
        <v>330072</v>
      </c>
      <c r="AE11909" s="1"/>
      <c r="AF11909" s="1" t="s">
        <v>226825</v>
      </c>
      <c r="AG11909" s="1" t="s">
        <v>226826</v>
      </c>
      <c r="AH11909" s="1" t="s">
        <v>226827</v>
      </c>
      <c r="AJ11909" t="b">
        <v>1</v>
      </c>
      <c r="AK11909" t="b">
        <v>0</v>
      </c>
      <c r="AL11909" t="b">
        <v>1</v>
      </c>
      <c r="AM11909" s="1" t="b">
        <v>0</v>
      </c>
      <c r="AP11909" s="1"/>
      <c r="AQ11909" s="1" t="s">
        <v>226820</v>
      </c>
    </row>
    <row r="11910" spans="1:43" x14ac:dyDescent="0.2">
      <c r="A11910" s="1"/>
      <c r="B11910" s="1" t="s">
        <v>330073</v>
      </c>
      <c r="C11910" s="1" t="s">
        <v>330074</v>
      </c>
      <c r="D11910" s="1" t="s">
        <v>330075</v>
      </c>
      <c r="E11910" s="1" t="s">
        <v>226850</v>
      </c>
      <c r="F11910" s="1" t="s">
        <v>330076</v>
      </c>
      <c r="G11910" s="1" t="s">
        <v>330077</v>
      </c>
      <c r="H11910" t="s">
        <v>226812</v>
      </c>
      <c r="I11910" t="b">
        <v>0</v>
      </c>
      <c r="J11910">
        <v>5050</v>
      </c>
      <c r="K11910">
        <v>1057</v>
      </c>
      <c r="L11910">
        <v>882</v>
      </c>
      <c r="M11910" s="1" t="s">
        <v>330078</v>
      </c>
      <c r="N11910">
        <v>614</v>
      </c>
      <c r="O11910">
        <v>-25200</v>
      </c>
      <c r="P11910" s="1" t="s">
        <v>226851</v>
      </c>
      <c r="Q11910" t="b">
        <v>1</v>
      </c>
      <c r="R11910" t="b">
        <v>0</v>
      </c>
      <c r="S11910">
        <v>7321</v>
      </c>
      <c r="T11910" s="1" t="s">
        <v>226814</v>
      </c>
      <c r="U11910" t="s">
        <v>226812</v>
      </c>
      <c r="V11910" t="b">
        <v>0</v>
      </c>
      <c r="W11910" t="b">
        <v>0</v>
      </c>
      <c r="X11910" t="b">
        <v>0</v>
      </c>
      <c r="Y11910" s="1" t="s">
        <v>330079</v>
      </c>
      <c r="Z11910" s="1" t="s">
        <v>226834</v>
      </c>
      <c r="AA11910" s="1" t="s">
        <v>226835</v>
      </c>
      <c r="AB11910" t="b">
        <v>0</v>
      </c>
      <c r="AC11910" s="1" t="s">
        <v>330080</v>
      </c>
      <c r="AD11910" s="1" t="s">
        <v>330081</v>
      </c>
      <c r="AE11910" s="1" t="s">
        <v>330082</v>
      </c>
      <c r="AF11910" s="1" t="s">
        <v>330083</v>
      </c>
      <c r="AG11910" s="1" t="s">
        <v>226826</v>
      </c>
      <c r="AH11910" s="1" t="s">
        <v>226827</v>
      </c>
      <c r="AJ11910" t="b">
        <v>1</v>
      </c>
      <c r="AK11910" t="b">
        <v>0</v>
      </c>
      <c r="AL11910" t="b">
        <v>0</v>
      </c>
      <c r="AM11910" s="1" t="b">
        <v>0</v>
      </c>
      <c r="AP11910" s="1"/>
      <c r="AQ11910" s="1" t="s">
        <v>226820</v>
      </c>
    </row>
    <row r="11911" spans="1:43" x14ac:dyDescent="0.2">
      <c r="A11911" s="1"/>
      <c r="B11911" s="1" t="s">
        <v>330084</v>
      </c>
      <c r="C11911" s="1" t="s">
        <v>330085</v>
      </c>
      <c r="D11911" s="1" t="s">
        <v>330086</v>
      </c>
      <c r="E11911" s="1" t="s">
        <v>236322</v>
      </c>
      <c r="F11911" s="1" t="s">
        <v>330087</v>
      </c>
      <c r="G11911" s="1" t="s">
        <v>330088</v>
      </c>
      <c r="H11911" t="s">
        <v>226812</v>
      </c>
      <c r="I11911" t="b">
        <v>0</v>
      </c>
      <c r="J11911">
        <v>192</v>
      </c>
      <c r="K11911">
        <v>78</v>
      </c>
      <c r="L11911">
        <v>5</v>
      </c>
      <c r="M11911" s="1" t="s">
        <v>330089</v>
      </c>
      <c r="N11911">
        <v>63</v>
      </c>
      <c r="P11911" s="1"/>
      <c r="Q11911" t="b">
        <v>0</v>
      </c>
      <c r="R11911" t="b">
        <v>0</v>
      </c>
      <c r="S11911">
        <v>90</v>
      </c>
      <c r="T11911" s="1" t="s">
        <v>226814</v>
      </c>
      <c r="U11911" t="s">
        <v>226812</v>
      </c>
      <c r="V11911" t="b">
        <v>0</v>
      </c>
      <c r="W11911" t="b">
        <v>0</v>
      </c>
      <c r="X11911" t="b">
        <v>0</v>
      </c>
      <c r="Y11911" s="1" t="s">
        <v>226822</v>
      </c>
      <c r="Z11911" s="1"/>
      <c r="AA11911" s="1"/>
      <c r="AB11911" t="b">
        <v>0</v>
      </c>
      <c r="AC11911" s="1" t="s">
        <v>330090</v>
      </c>
      <c r="AD11911" s="1" t="s">
        <v>330091</v>
      </c>
      <c r="AE11911" s="1" t="s">
        <v>330092</v>
      </c>
      <c r="AF11911" s="1" t="s">
        <v>226825</v>
      </c>
      <c r="AG11911" s="1" t="s">
        <v>226826</v>
      </c>
      <c r="AH11911" s="1" t="s">
        <v>226827</v>
      </c>
      <c r="AJ11911" t="b">
        <v>1</v>
      </c>
      <c r="AK11911" t="b">
        <v>0</v>
      </c>
      <c r="AL11911" t="b">
        <v>1</v>
      </c>
      <c r="AM11911" s="1" t="b">
        <v>0</v>
      </c>
      <c r="AP11911" s="1"/>
      <c r="AQ11911" s="1" t="s">
        <v>226820</v>
      </c>
    </row>
    <row r="11912" spans="1:43" x14ac:dyDescent="0.2">
      <c r="A11912" s="1"/>
      <c r="B11912" s="1" t="s">
        <v>330093</v>
      </c>
      <c r="C11912" s="1" t="s">
        <v>237174</v>
      </c>
      <c r="D11912" s="1" t="s">
        <v>330094</v>
      </c>
      <c r="E11912" s="1" t="s">
        <v>228995</v>
      </c>
      <c r="F11912" s="1" t="s">
        <v>330095</v>
      </c>
      <c r="G11912" s="1"/>
      <c r="H11912" t="s">
        <v>226812</v>
      </c>
      <c r="I11912" t="b">
        <v>0</v>
      </c>
      <c r="J11912">
        <v>373</v>
      </c>
      <c r="K11912">
        <v>883</v>
      </c>
      <c r="L11912">
        <v>13</v>
      </c>
      <c r="M11912" s="1" t="s">
        <v>330096</v>
      </c>
      <c r="N11912">
        <v>5125</v>
      </c>
      <c r="O11912">
        <v>-25200</v>
      </c>
      <c r="P11912" s="1" t="s">
        <v>226851</v>
      </c>
      <c r="Q11912" t="b">
        <v>1</v>
      </c>
      <c r="R11912" t="b">
        <v>0</v>
      </c>
      <c r="S11912">
        <v>1958</v>
      </c>
      <c r="T11912" s="1" t="s">
        <v>226814</v>
      </c>
      <c r="U11912" t="s">
        <v>226812</v>
      </c>
      <c r="V11912" t="b">
        <v>0</v>
      </c>
      <c r="W11912" t="b">
        <v>0</v>
      </c>
      <c r="X11912" t="b">
        <v>0</v>
      </c>
      <c r="Y11912" s="1" t="s">
        <v>226826</v>
      </c>
      <c r="Z11912" s="1" t="s">
        <v>226834</v>
      </c>
      <c r="AA11912" s="1" t="s">
        <v>226835</v>
      </c>
      <c r="AB11912" t="b">
        <v>0</v>
      </c>
      <c r="AC11912" s="1" t="s">
        <v>330097</v>
      </c>
      <c r="AD11912" s="1" t="s">
        <v>330098</v>
      </c>
      <c r="AE11912" s="1"/>
      <c r="AF11912" s="1" t="s">
        <v>330099</v>
      </c>
      <c r="AG11912" s="1" t="s">
        <v>226826</v>
      </c>
      <c r="AH11912" s="1" t="s">
        <v>226827</v>
      </c>
      <c r="AJ11912" t="b">
        <v>1</v>
      </c>
      <c r="AK11912" t="b">
        <v>0</v>
      </c>
      <c r="AL11912" t="b">
        <v>0</v>
      </c>
      <c r="AM11912" s="1" t="b">
        <v>0</v>
      </c>
      <c r="AP11912" s="1"/>
      <c r="AQ11912" s="1" t="s">
        <v>226820</v>
      </c>
    </row>
    <row r="11913" spans="1:43" x14ac:dyDescent="0.2">
      <c r="A11913" s="1"/>
      <c r="B11913" s="1" t="s">
        <v>330100</v>
      </c>
      <c r="C11913" s="1" t="s">
        <v>330101</v>
      </c>
      <c r="D11913" s="1" t="s">
        <v>330102</v>
      </c>
      <c r="E11913" s="1" t="s">
        <v>226931</v>
      </c>
      <c r="F11913" s="1" t="s">
        <v>330103</v>
      </c>
      <c r="G11913" s="1" t="s">
        <v>330104</v>
      </c>
      <c r="H11913" t="s">
        <v>226812</v>
      </c>
      <c r="I11913" t="b">
        <v>0</v>
      </c>
      <c r="J11913">
        <v>284</v>
      </c>
      <c r="K11913">
        <v>171</v>
      </c>
      <c r="L11913">
        <v>17</v>
      </c>
      <c r="M11913" s="1" t="s">
        <v>330105</v>
      </c>
      <c r="N11913">
        <v>271</v>
      </c>
      <c r="P11913" s="1"/>
      <c r="Q11913" t="b">
        <v>0</v>
      </c>
      <c r="R11913" t="b">
        <v>0</v>
      </c>
      <c r="S11913">
        <v>200</v>
      </c>
      <c r="T11913" s="1" t="s">
        <v>226814</v>
      </c>
      <c r="U11913" t="s">
        <v>226812</v>
      </c>
      <c r="V11913" t="b">
        <v>0</v>
      </c>
      <c r="W11913" t="b">
        <v>0</v>
      </c>
      <c r="X11913" t="b">
        <v>0</v>
      </c>
      <c r="Y11913" s="1" t="s">
        <v>226822</v>
      </c>
      <c r="Z11913" s="1"/>
      <c r="AA11913" s="1"/>
      <c r="AB11913" t="b">
        <v>0</v>
      </c>
      <c r="AC11913" s="1" t="s">
        <v>330106</v>
      </c>
      <c r="AD11913" s="1" t="s">
        <v>330107</v>
      </c>
      <c r="AE11913" s="1" t="s">
        <v>330108</v>
      </c>
      <c r="AF11913" s="1" t="s">
        <v>226825</v>
      </c>
      <c r="AG11913" s="1" t="s">
        <v>226826</v>
      </c>
      <c r="AH11913" s="1" t="s">
        <v>226827</v>
      </c>
      <c r="AJ11913" t="b">
        <v>1</v>
      </c>
      <c r="AK11913" t="b">
        <v>0</v>
      </c>
      <c r="AL11913" t="b">
        <v>1</v>
      </c>
      <c r="AM11913" s="1" t="b">
        <v>0</v>
      </c>
      <c r="AP11913" s="1"/>
      <c r="AQ11913" s="1" t="s">
        <v>226820</v>
      </c>
    </row>
    <row r="11914" spans="1:43" x14ac:dyDescent="0.2">
      <c r="A11914" s="1"/>
      <c r="B11914" s="1" t="s">
        <v>330109</v>
      </c>
      <c r="C11914" s="1" t="s">
        <v>330110</v>
      </c>
      <c r="D11914" s="1" t="s">
        <v>330111</v>
      </c>
      <c r="E11914" s="1" t="s">
        <v>226821</v>
      </c>
      <c r="F11914" s="1" t="s">
        <v>330112</v>
      </c>
      <c r="G11914" s="1"/>
      <c r="H11914" t="s">
        <v>226812</v>
      </c>
      <c r="I11914" t="b">
        <v>0</v>
      </c>
      <c r="J11914">
        <v>13</v>
      </c>
      <c r="K11914">
        <v>247</v>
      </c>
      <c r="L11914">
        <v>0</v>
      </c>
      <c r="M11914" s="1" t="s">
        <v>330113</v>
      </c>
      <c r="N11914">
        <v>71</v>
      </c>
      <c r="O11914">
        <v>-25200</v>
      </c>
      <c r="P11914" s="1" t="s">
        <v>226851</v>
      </c>
      <c r="Q11914" t="b">
        <v>0</v>
      </c>
      <c r="R11914" t="b">
        <v>0</v>
      </c>
      <c r="S11914">
        <v>0</v>
      </c>
      <c r="T11914" s="1" t="s">
        <v>226814</v>
      </c>
      <c r="V11914" t="b">
        <v>0</v>
      </c>
      <c r="W11914" t="b">
        <v>0</v>
      </c>
      <c r="X11914" t="b">
        <v>0</v>
      </c>
      <c r="Y11914" s="1" t="s">
        <v>226826</v>
      </c>
      <c r="Z11914" s="1" t="s">
        <v>226834</v>
      </c>
      <c r="AA11914" s="1" t="s">
        <v>226835</v>
      </c>
      <c r="AB11914" t="b">
        <v>0</v>
      </c>
      <c r="AC11914" s="1" t="s">
        <v>330114</v>
      </c>
      <c r="AD11914" s="1" t="s">
        <v>330115</v>
      </c>
      <c r="AE11914" s="1" t="s">
        <v>330116</v>
      </c>
      <c r="AF11914" s="1" t="s">
        <v>226825</v>
      </c>
      <c r="AG11914" s="1" t="s">
        <v>226826</v>
      </c>
      <c r="AH11914" s="1" t="s">
        <v>226827</v>
      </c>
      <c r="AJ11914" t="b">
        <v>1</v>
      </c>
      <c r="AK11914" t="b">
        <v>0</v>
      </c>
      <c r="AL11914" t="b">
        <v>1</v>
      </c>
      <c r="AM11914" s="1" t="b">
        <v>0</v>
      </c>
      <c r="AP11914" s="1"/>
      <c r="AQ11914" s="1" t="s">
        <v>226820</v>
      </c>
    </row>
    <row r="11915" spans="1:43" x14ac:dyDescent="0.2">
      <c r="A11915" s="1"/>
      <c r="B11915" s="1" t="s">
        <v>330117</v>
      </c>
      <c r="C11915" s="1" t="s">
        <v>330118</v>
      </c>
      <c r="D11915" s="1" t="s">
        <v>330119</v>
      </c>
      <c r="E11915" s="1" t="s">
        <v>226821</v>
      </c>
      <c r="F11915" s="1" t="s">
        <v>226821</v>
      </c>
      <c r="G11915" s="1"/>
      <c r="H11915" t="s">
        <v>226812</v>
      </c>
      <c r="I11915" t="b">
        <v>1</v>
      </c>
      <c r="J11915">
        <v>49</v>
      </c>
      <c r="K11915">
        <v>2105</v>
      </c>
      <c r="L11915">
        <v>5</v>
      </c>
      <c r="M11915" s="1" t="s">
        <v>330120</v>
      </c>
      <c r="N11915">
        <v>1472</v>
      </c>
      <c r="O11915">
        <v>10800</v>
      </c>
      <c r="P11915" s="1" t="s">
        <v>233504</v>
      </c>
      <c r="Q11915" t="b">
        <v>0</v>
      </c>
      <c r="R11915" t="b">
        <v>0</v>
      </c>
      <c r="S11915">
        <v>393</v>
      </c>
      <c r="T11915" s="1" t="s">
        <v>226814</v>
      </c>
      <c r="V11915" t="b">
        <v>0</v>
      </c>
      <c r="W11915" t="b">
        <v>0</v>
      </c>
      <c r="X11915" t="b">
        <v>0</v>
      </c>
      <c r="Y11915" s="1" t="s">
        <v>235321</v>
      </c>
      <c r="Z11915" s="1" t="s">
        <v>228512</v>
      </c>
      <c r="AA11915" s="1" t="s">
        <v>228513</v>
      </c>
      <c r="AB11915" t="b">
        <v>0</v>
      </c>
      <c r="AC11915" s="1" t="s">
        <v>330121</v>
      </c>
      <c r="AD11915" s="1" t="s">
        <v>330122</v>
      </c>
      <c r="AE11915" s="1" t="s">
        <v>330123</v>
      </c>
      <c r="AF11915" s="1" t="s">
        <v>239921</v>
      </c>
      <c r="AG11915" s="1" t="s">
        <v>235321</v>
      </c>
      <c r="AH11915" s="1" t="s">
        <v>231161</v>
      </c>
      <c r="AJ11915" t="b">
        <v>1</v>
      </c>
      <c r="AK11915" t="b">
        <v>0</v>
      </c>
      <c r="AL11915" t="b">
        <v>0</v>
      </c>
      <c r="AM11915" s="1" t="b">
        <v>0</v>
      </c>
      <c r="AP11915" s="1"/>
      <c r="AQ11915" s="1" t="s">
        <v>226820</v>
      </c>
    </row>
    <row r="11916" spans="1:43" x14ac:dyDescent="0.2">
      <c r="A11916" s="1"/>
      <c r="B11916" s="1" t="s">
        <v>330124</v>
      </c>
      <c r="C11916" s="1" t="s">
        <v>330125</v>
      </c>
      <c r="D11916" s="1" t="s">
        <v>330126</v>
      </c>
      <c r="E11916" s="1" t="s">
        <v>34937</v>
      </c>
      <c r="F11916" s="1" t="s">
        <v>226821</v>
      </c>
      <c r="G11916" s="1" t="s">
        <v>330127</v>
      </c>
      <c r="H11916" t="s">
        <v>226812</v>
      </c>
      <c r="I11916" t="b">
        <v>0</v>
      </c>
      <c r="J11916">
        <v>27</v>
      </c>
      <c r="K11916">
        <v>70</v>
      </c>
      <c r="L11916">
        <v>5</v>
      </c>
      <c r="M11916" s="1" t="s">
        <v>330128</v>
      </c>
      <c r="N11916">
        <v>49</v>
      </c>
      <c r="O11916">
        <v>-18000</v>
      </c>
      <c r="P11916" s="1" t="s">
        <v>226877</v>
      </c>
      <c r="Q11916" t="b">
        <v>1</v>
      </c>
      <c r="R11916" t="b">
        <v>0</v>
      </c>
      <c r="S11916">
        <v>31</v>
      </c>
      <c r="T11916" s="1" t="s">
        <v>226814</v>
      </c>
      <c r="U11916" t="s">
        <v>226812</v>
      </c>
      <c r="V11916" t="b">
        <v>0</v>
      </c>
      <c r="W11916" t="b">
        <v>0</v>
      </c>
      <c r="X11916" t="b">
        <v>0</v>
      </c>
      <c r="Y11916" s="1" t="s">
        <v>226826</v>
      </c>
      <c r="Z11916" s="1" t="s">
        <v>226834</v>
      </c>
      <c r="AA11916" s="1" t="s">
        <v>226835</v>
      </c>
      <c r="AB11916" t="b">
        <v>0</v>
      </c>
      <c r="AC11916" s="1" t="s">
        <v>330129</v>
      </c>
      <c r="AD11916" s="1" t="s">
        <v>330130</v>
      </c>
      <c r="AE11916" s="1"/>
      <c r="AF11916" s="1" t="s">
        <v>226825</v>
      </c>
      <c r="AG11916" s="1" t="s">
        <v>226826</v>
      </c>
      <c r="AH11916" s="1" t="s">
        <v>226827</v>
      </c>
      <c r="AJ11916" t="b">
        <v>1</v>
      </c>
      <c r="AK11916" t="b">
        <v>0</v>
      </c>
      <c r="AL11916" t="b">
        <v>1</v>
      </c>
      <c r="AM11916" s="1" t="b">
        <v>0</v>
      </c>
      <c r="AP11916" s="1"/>
      <c r="AQ11916" s="1" t="s">
        <v>226820</v>
      </c>
    </row>
    <row r="11917" spans="1:43" x14ac:dyDescent="0.2">
      <c r="A11917" s="1"/>
      <c r="B11917" s="1" t="s">
        <v>330131</v>
      </c>
      <c r="C11917" s="1" t="s">
        <v>330132</v>
      </c>
      <c r="D11917" s="1" t="s">
        <v>330133</v>
      </c>
      <c r="E11917" s="1" t="s">
        <v>237800</v>
      </c>
      <c r="F11917" s="1" t="s">
        <v>330134</v>
      </c>
      <c r="G11917" s="1" t="s">
        <v>330135</v>
      </c>
      <c r="H11917" t="s">
        <v>226812</v>
      </c>
      <c r="I11917" t="b">
        <v>0</v>
      </c>
      <c r="J11917">
        <v>259</v>
      </c>
      <c r="K11917">
        <v>2505</v>
      </c>
      <c r="L11917">
        <v>11</v>
      </c>
      <c r="M11917" s="1" t="s">
        <v>330136</v>
      </c>
      <c r="N11917">
        <v>167</v>
      </c>
      <c r="P11917" s="1"/>
      <c r="Q11917" t="b">
        <v>0</v>
      </c>
      <c r="R11917" t="b">
        <v>0</v>
      </c>
      <c r="S11917">
        <v>61</v>
      </c>
      <c r="T11917" s="1" t="s">
        <v>226814</v>
      </c>
      <c r="U11917" t="s">
        <v>226812</v>
      </c>
      <c r="V11917" t="b">
        <v>0</v>
      </c>
      <c r="W11917" t="b">
        <v>0</v>
      </c>
      <c r="X11917" t="b">
        <v>0</v>
      </c>
      <c r="Y11917" s="1" t="s">
        <v>226840</v>
      </c>
      <c r="Z11917" s="1" t="s">
        <v>226834</v>
      </c>
      <c r="AA11917" s="1" t="s">
        <v>226835</v>
      </c>
      <c r="AB11917" t="b">
        <v>0</v>
      </c>
      <c r="AC11917" s="1" t="s">
        <v>330137</v>
      </c>
      <c r="AD11917" s="1" t="s">
        <v>330138</v>
      </c>
      <c r="AE11917" s="1" t="s">
        <v>330139</v>
      </c>
      <c r="AF11917" s="1" t="s">
        <v>330140</v>
      </c>
      <c r="AG11917" s="1" t="s">
        <v>226840</v>
      </c>
      <c r="AH11917" s="1" t="s">
        <v>226840</v>
      </c>
      <c r="AJ11917" t="b">
        <v>0</v>
      </c>
      <c r="AK11917" t="b">
        <v>1</v>
      </c>
      <c r="AL11917" t="b">
        <v>0</v>
      </c>
      <c r="AM11917" s="1" t="b">
        <v>0</v>
      </c>
      <c r="AP11917" s="1"/>
      <c r="AQ11917" s="1" t="s">
        <v>226820</v>
      </c>
    </row>
    <row r="11918" spans="1:43" x14ac:dyDescent="0.2">
      <c r="A11918" s="1"/>
      <c r="B11918" s="1" t="s">
        <v>228263</v>
      </c>
      <c r="C11918" s="1" t="s">
        <v>228264</v>
      </c>
      <c r="D11918" s="1" t="s">
        <v>228265</v>
      </c>
      <c r="E11918" s="1" t="s">
        <v>228266</v>
      </c>
      <c r="F11918" s="1" t="s">
        <v>228267</v>
      </c>
      <c r="G11918" s="1" t="s">
        <v>228268</v>
      </c>
      <c r="H11918" t="s">
        <v>226812</v>
      </c>
      <c r="I11918" t="b">
        <v>0</v>
      </c>
      <c r="J11918">
        <v>2208</v>
      </c>
      <c r="K11918">
        <v>3053</v>
      </c>
      <c r="L11918">
        <v>188</v>
      </c>
      <c r="M11918" s="1" t="s">
        <v>228269</v>
      </c>
      <c r="N11918">
        <v>2099</v>
      </c>
      <c r="O11918">
        <v>-25200</v>
      </c>
      <c r="P11918" s="1" t="s">
        <v>226851</v>
      </c>
      <c r="Q11918" t="b">
        <v>1</v>
      </c>
      <c r="R11918" t="b">
        <v>0</v>
      </c>
      <c r="S11918">
        <v>5410</v>
      </c>
      <c r="T11918" s="1" t="s">
        <v>226814</v>
      </c>
      <c r="U11918" t="s">
        <v>226812</v>
      </c>
      <c r="V11918" t="b">
        <v>0</v>
      </c>
      <c r="W11918" t="b">
        <v>0</v>
      </c>
      <c r="X11918" t="b">
        <v>0</v>
      </c>
      <c r="Y11918" s="1" t="s">
        <v>226826</v>
      </c>
      <c r="Z11918" s="1" t="s">
        <v>226834</v>
      </c>
      <c r="AA11918" s="1" t="s">
        <v>226835</v>
      </c>
      <c r="AB11918" t="b">
        <v>0</v>
      </c>
      <c r="AC11918" s="1" t="s">
        <v>228270</v>
      </c>
      <c r="AD11918" s="1" t="s">
        <v>228271</v>
      </c>
      <c r="AE11918" s="1" t="s">
        <v>228272</v>
      </c>
      <c r="AF11918" s="1" t="s">
        <v>226825</v>
      </c>
      <c r="AG11918" s="1" t="s">
        <v>226826</v>
      </c>
      <c r="AH11918" s="1" t="s">
        <v>226827</v>
      </c>
      <c r="AJ11918" t="b">
        <v>1</v>
      </c>
      <c r="AK11918" t="b">
        <v>0</v>
      </c>
      <c r="AL11918" t="b">
        <v>1</v>
      </c>
      <c r="AM11918" s="1" t="b">
        <v>0</v>
      </c>
      <c r="AP11918" s="1"/>
      <c r="AQ11918" s="1" t="s">
        <v>226820</v>
      </c>
    </row>
    <row r="11919" spans="1:43" x14ac:dyDescent="0.2">
      <c r="A11919" s="1"/>
      <c r="B11919" s="1" t="s">
        <v>330141</v>
      </c>
      <c r="C11919" s="1" t="s">
        <v>330142</v>
      </c>
      <c r="D11919" s="1" t="s">
        <v>330143</v>
      </c>
      <c r="E11919" s="1" t="s">
        <v>330144</v>
      </c>
      <c r="F11919" s="1" t="s">
        <v>330145</v>
      </c>
      <c r="G11919" s="1"/>
      <c r="H11919" t="s">
        <v>226812</v>
      </c>
      <c r="I11919" t="b">
        <v>0</v>
      </c>
      <c r="J11919">
        <v>404</v>
      </c>
      <c r="K11919">
        <v>997</v>
      </c>
      <c r="L11919">
        <v>6</v>
      </c>
      <c r="M11919" s="1" t="s">
        <v>330146</v>
      </c>
      <c r="N11919">
        <v>625</v>
      </c>
      <c r="O11919">
        <v>-14400</v>
      </c>
      <c r="P11919" s="1" t="s">
        <v>226852</v>
      </c>
      <c r="Q11919" t="b">
        <v>0</v>
      </c>
      <c r="R11919" t="b">
        <v>0</v>
      </c>
      <c r="S11919">
        <v>4281</v>
      </c>
      <c r="T11919" s="1" t="s">
        <v>226814</v>
      </c>
      <c r="U11919" t="s">
        <v>226812</v>
      </c>
      <c r="V11919" t="b">
        <v>0</v>
      </c>
      <c r="W11919" t="b">
        <v>0</v>
      </c>
      <c r="X11919" t="b">
        <v>0</v>
      </c>
      <c r="Y11919" s="1" t="s">
        <v>226998</v>
      </c>
      <c r="Z11919" s="1" t="s">
        <v>226938</v>
      </c>
      <c r="AA11919" s="1" t="s">
        <v>226939</v>
      </c>
      <c r="AB11919" t="b">
        <v>1</v>
      </c>
      <c r="AC11919" s="1" t="s">
        <v>330147</v>
      </c>
      <c r="AD11919" s="1" t="s">
        <v>330148</v>
      </c>
      <c r="AE11919" s="1" t="s">
        <v>330149</v>
      </c>
      <c r="AF11919" s="1" t="s">
        <v>226917</v>
      </c>
      <c r="AG11919" s="1" t="s">
        <v>226817</v>
      </c>
      <c r="AH11919" s="1" t="s">
        <v>226818</v>
      </c>
      <c r="AJ11919" t="b">
        <v>1</v>
      </c>
      <c r="AK11919" t="b">
        <v>0</v>
      </c>
      <c r="AL11919" t="b">
        <v>0</v>
      </c>
      <c r="AM11919" s="1" t="b">
        <v>0</v>
      </c>
      <c r="AP11919" s="1"/>
      <c r="AQ11919" s="1" t="s">
        <v>226820</v>
      </c>
    </row>
    <row r="11920" spans="1:43" x14ac:dyDescent="0.2">
      <c r="A11920" s="1"/>
      <c r="B11920" s="1" t="s">
        <v>330150</v>
      </c>
      <c r="C11920" s="1" t="s">
        <v>330151</v>
      </c>
      <c r="D11920" s="1" t="s">
        <v>330152</v>
      </c>
      <c r="E11920" s="1" t="s">
        <v>234218</v>
      </c>
      <c r="F11920" s="1" t="s">
        <v>330153</v>
      </c>
      <c r="G11920" s="1"/>
      <c r="H11920" t="s">
        <v>226812</v>
      </c>
      <c r="I11920" t="b">
        <v>0</v>
      </c>
      <c r="J11920">
        <v>109</v>
      </c>
      <c r="K11920">
        <v>96</v>
      </c>
      <c r="L11920">
        <v>12</v>
      </c>
      <c r="M11920" s="1" t="s">
        <v>330154</v>
      </c>
      <c r="N11920">
        <v>129</v>
      </c>
      <c r="O11920">
        <v>-25200</v>
      </c>
      <c r="P11920" s="1" t="s">
        <v>226851</v>
      </c>
      <c r="Q11920" t="b">
        <v>0</v>
      </c>
      <c r="R11920" t="b">
        <v>0</v>
      </c>
      <c r="S11920">
        <v>486</v>
      </c>
      <c r="T11920" s="1" t="s">
        <v>226814</v>
      </c>
      <c r="U11920" t="s">
        <v>226812</v>
      </c>
      <c r="V11920" t="b">
        <v>0</v>
      </c>
      <c r="W11920" t="b">
        <v>0</v>
      </c>
      <c r="X11920" t="b">
        <v>0</v>
      </c>
      <c r="Y11920" s="1" t="s">
        <v>226826</v>
      </c>
      <c r="Z11920" s="1" t="s">
        <v>226834</v>
      </c>
      <c r="AA11920" s="1" t="s">
        <v>226835</v>
      </c>
      <c r="AB11920" t="b">
        <v>0</v>
      </c>
      <c r="AC11920" s="1" t="s">
        <v>330155</v>
      </c>
      <c r="AD11920" s="1" t="s">
        <v>330156</v>
      </c>
      <c r="AE11920" s="1"/>
      <c r="AF11920" s="1" t="s">
        <v>226825</v>
      </c>
      <c r="AG11920" s="1" t="s">
        <v>226826</v>
      </c>
      <c r="AH11920" s="1" t="s">
        <v>226827</v>
      </c>
      <c r="AJ11920" t="b">
        <v>1</v>
      </c>
      <c r="AK11920" t="b">
        <v>0</v>
      </c>
      <c r="AL11920" t="b">
        <v>1</v>
      </c>
      <c r="AM11920" s="1" t="b">
        <v>0</v>
      </c>
      <c r="AP11920" s="1"/>
      <c r="AQ11920" s="1" t="s">
        <v>226820</v>
      </c>
    </row>
    <row r="11921" spans="1:43" x14ac:dyDescent="0.2">
      <c r="A11921" s="1"/>
      <c r="B11921" s="1" t="s">
        <v>330157</v>
      </c>
      <c r="C11921" s="1" t="s">
        <v>238897</v>
      </c>
      <c r="D11921" s="1" t="s">
        <v>330158</v>
      </c>
      <c r="E11921" s="1" t="s">
        <v>226821</v>
      </c>
      <c r="F11921" s="1" t="s">
        <v>330159</v>
      </c>
      <c r="G11921" s="1" t="s">
        <v>330160</v>
      </c>
      <c r="H11921" t="s">
        <v>226812</v>
      </c>
      <c r="I11921" t="b">
        <v>0</v>
      </c>
      <c r="J11921">
        <v>4824</v>
      </c>
      <c r="K11921">
        <v>2160</v>
      </c>
      <c r="L11921">
        <v>294</v>
      </c>
      <c r="M11921" s="1" t="s">
        <v>330161</v>
      </c>
      <c r="N11921">
        <v>326</v>
      </c>
      <c r="O11921">
        <v>-25200</v>
      </c>
      <c r="P11921" s="1" t="s">
        <v>34911</v>
      </c>
      <c r="Q11921" t="b">
        <v>0</v>
      </c>
      <c r="R11921" t="b">
        <v>0</v>
      </c>
      <c r="S11921">
        <v>1226</v>
      </c>
      <c r="T11921" s="1" t="s">
        <v>226814</v>
      </c>
      <c r="U11921" t="s">
        <v>226812</v>
      </c>
      <c r="V11921" t="b">
        <v>0</v>
      </c>
      <c r="W11921" t="b">
        <v>0</v>
      </c>
      <c r="X11921" t="b">
        <v>0</v>
      </c>
      <c r="Y11921" s="1" t="s">
        <v>330162</v>
      </c>
      <c r="Z11921" s="1" t="s">
        <v>330163</v>
      </c>
      <c r="AA11921" s="1" t="s">
        <v>330164</v>
      </c>
      <c r="AB11921" t="b">
        <v>1</v>
      </c>
      <c r="AC11921" s="1" t="s">
        <v>330165</v>
      </c>
      <c r="AD11921" s="1" t="s">
        <v>330166</v>
      </c>
      <c r="AE11921" s="1"/>
      <c r="AF11921" s="1" t="s">
        <v>226840</v>
      </c>
      <c r="AG11921" s="1" t="s">
        <v>226815</v>
      </c>
      <c r="AH11921" s="1" t="s">
        <v>227068</v>
      </c>
      <c r="AJ11921" t="b">
        <v>1</v>
      </c>
      <c r="AK11921" t="b">
        <v>0</v>
      </c>
      <c r="AL11921" t="b">
        <v>0</v>
      </c>
      <c r="AM11921" s="1" t="b">
        <v>0</v>
      </c>
      <c r="AP11921" s="1"/>
      <c r="AQ11921" s="1" t="s">
        <v>226820</v>
      </c>
    </row>
    <row r="11922" spans="1:43" x14ac:dyDescent="0.2">
      <c r="A11922" s="1"/>
      <c r="B11922" s="1" t="s">
        <v>330167</v>
      </c>
      <c r="C11922" s="1" t="s">
        <v>330168</v>
      </c>
      <c r="D11922" s="1" t="s">
        <v>330169</v>
      </c>
      <c r="E11922" s="1" t="s">
        <v>228115</v>
      </c>
      <c r="F11922" s="1" t="s">
        <v>330170</v>
      </c>
      <c r="G11922" s="1"/>
      <c r="H11922" t="s">
        <v>226812</v>
      </c>
      <c r="I11922" t="b">
        <v>0</v>
      </c>
      <c r="J11922">
        <v>188</v>
      </c>
      <c r="K11922">
        <v>953</v>
      </c>
      <c r="L11922">
        <v>7</v>
      </c>
      <c r="M11922" s="1" t="s">
        <v>330171</v>
      </c>
      <c r="N11922">
        <v>600</v>
      </c>
      <c r="O11922">
        <v>-10800</v>
      </c>
      <c r="P11922" s="1" t="s">
        <v>226861</v>
      </c>
      <c r="Q11922" t="b">
        <v>1</v>
      </c>
      <c r="R11922" t="b">
        <v>0</v>
      </c>
      <c r="S11922">
        <v>284</v>
      </c>
      <c r="T11922" s="1" t="s">
        <v>226814</v>
      </c>
      <c r="U11922" t="s">
        <v>226812</v>
      </c>
      <c r="V11922" t="b">
        <v>0</v>
      </c>
      <c r="W11922" t="b">
        <v>0</v>
      </c>
      <c r="X11922" t="b">
        <v>0</v>
      </c>
      <c r="Y11922" s="1" t="s">
        <v>264007</v>
      </c>
      <c r="Z11922" s="1" t="s">
        <v>330172</v>
      </c>
      <c r="AA11922" s="1" t="s">
        <v>330173</v>
      </c>
      <c r="AB11922" t="b">
        <v>0</v>
      </c>
      <c r="AC11922" s="1" t="s">
        <v>330174</v>
      </c>
      <c r="AD11922" s="1" t="s">
        <v>330175</v>
      </c>
      <c r="AE11922" s="1" t="s">
        <v>330176</v>
      </c>
      <c r="AF11922" s="1" t="s">
        <v>226864</v>
      </c>
      <c r="AG11922" s="1" t="s">
        <v>330177</v>
      </c>
      <c r="AH11922" s="1" t="s">
        <v>330178</v>
      </c>
      <c r="AJ11922" t="b">
        <v>0</v>
      </c>
      <c r="AK11922" t="b">
        <v>0</v>
      </c>
      <c r="AL11922" t="b">
        <v>0</v>
      </c>
      <c r="AM11922" s="1" t="b">
        <v>0</v>
      </c>
      <c r="AP11922" s="1"/>
      <c r="AQ11922" s="1" t="s">
        <v>226820</v>
      </c>
    </row>
    <row r="11923" spans="1:43" x14ac:dyDescent="0.2">
      <c r="A11923" s="1"/>
      <c r="B11923" s="1" t="s">
        <v>330179</v>
      </c>
      <c r="C11923" s="1" t="s">
        <v>330180</v>
      </c>
      <c r="D11923" s="1" t="s">
        <v>330181</v>
      </c>
      <c r="E11923" s="1" t="s">
        <v>330182</v>
      </c>
      <c r="F11923" s="1" t="s">
        <v>226821</v>
      </c>
      <c r="G11923" s="1"/>
      <c r="H11923" t="s">
        <v>226812</v>
      </c>
      <c r="I11923" t="b">
        <v>0</v>
      </c>
      <c r="J11923">
        <v>313</v>
      </c>
      <c r="K11923">
        <v>301</v>
      </c>
      <c r="L11923">
        <v>7</v>
      </c>
      <c r="M11923" s="1" t="s">
        <v>330183</v>
      </c>
      <c r="N11923">
        <v>185</v>
      </c>
      <c r="P11923" s="1"/>
      <c r="Q11923" t="b">
        <v>0</v>
      </c>
      <c r="R11923" t="b">
        <v>0</v>
      </c>
      <c r="S11923">
        <v>254</v>
      </c>
      <c r="T11923" s="1" t="s">
        <v>226814</v>
      </c>
      <c r="U11923" t="s">
        <v>226812</v>
      </c>
      <c r="V11923" t="b">
        <v>0</v>
      </c>
      <c r="W11923" t="b">
        <v>0</v>
      </c>
      <c r="X11923" t="b">
        <v>0</v>
      </c>
      <c r="Y11923" s="1" t="s">
        <v>226826</v>
      </c>
      <c r="Z11923" s="1" t="s">
        <v>226834</v>
      </c>
      <c r="AA11923" s="1" t="s">
        <v>226835</v>
      </c>
      <c r="AB11923" t="b">
        <v>0</v>
      </c>
      <c r="AC11923" s="1" t="s">
        <v>330184</v>
      </c>
      <c r="AD11923" s="1" t="s">
        <v>330185</v>
      </c>
      <c r="AE11923" s="1" t="s">
        <v>330186</v>
      </c>
      <c r="AF11923" s="1" t="s">
        <v>226825</v>
      </c>
      <c r="AG11923" s="1" t="s">
        <v>226826</v>
      </c>
      <c r="AH11923" s="1" t="s">
        <v>226827</v>
      </c>
      <c r="AJ11923" t="b">
        <v>1</v>
      </c>
      <c r="AK11923" t="b">
        <v>0</v>
      </c>
      <c r="AL11923" t="b">
        <v>1</v>
      </c>
      <c r="AM11923" s="1" t="b">
        <v>0</v>
      </c>
      <c r="AP11923" s="1"/>
      <c r="AQ11923" s="1" t="s">
        <v>226820</v>
      </c>
    </row>
    <row r="11924" spans="1:43" x14ac:dyDescent="0.2">
      <c r="A11924" s="1"/>
      <c r="B11924" s="1" t="s">
        <v>330187</v>
      </c>
      <c r="C11924" s="1" t="s">
        <v>330188</v>
      </c>
      <c r="D11924" s="1" t="s">
        <v>330189</v>
      </c>
      <c r="E11924" s="1" t="s">
        <v>330190</v>
      </c>
      <c r="F11924" s="1" t="s">
        <v>226821</v>
      </c>
      <c r="G11924" s="1"/>
      <c r="H11924" t="s">
        <v>226812</v>
      </c>
      <c r="I11924" t="b">
        <v>0</v>
      </c>
      <c r="J11924">
        <v>77</v>
      </c>
      <c r="K11924">
        <v>498</v>
      </c>
      <c r="L11924">
        <v>0</v>
      </c>
      <c r="M11924" s="1" t="s">
        <v>330191</v>
      </c>
      <c r="N11924">
        <v>46</v>
      </c>
      <c r="P11924" s="1"/>
      <c r="Q11924" t="b">
        <v>1</v>
      </c>
      <c r="R11924" t="b">
        <v>0</v>
      </c>
      <c r="S11924">
        <v>481</v>
      </c>
      <c r="T11924" s="1" t="s">
        <v>226966</v>
      </c>
      <c r="U11924" t="s">
        <v>226812</v>
      </c>
      <c r="V11924" t="b">
        <v>0</v>
      </c>
      <c r="W11924" t="b">
        <v>0</v>
      </c>
      <c r="X11924" t="b">
        <v>0</v>
      </c>
      <c r="Y11924" s="1" t="s">
        <v>226826</v>
      </c>
      <c r="Z11924" s="1" t="s">
        <v>226834</v>
      </c>
      <c r="AA11924" s="1" t="s">
        <v>226835</v>
      </c>
      <c r="AB11924" t="b">
        <v>0</v>
      </c>
      <c r="AC11924" s="1" t="s">
        <v>330192</v>
      </c>
      <c r="AD11924" s="1" t="s">
        <v>330193</v>
      </c>
      <c r="AE11924" s="1" t="s">
        <v>330194</v>
      </c>
      <c r="AF11924" s="1" t="s">
        <v>226825</v>
      </c>
      <c r="AG11924" s="1" t="s">
        <v>226826</v>
      </c>
      <c r="AH11924" s="1" t="s">
        <v>226827</v>
      </c>
      <c r="AJ11924" t="b">
        <v>1</v>
      </c>
      <c r="AK11924" t="b">
        <v>1</v>
      </c>
      <c r="AL11924" t="b">
        <v>1</v>
      </c>
      <c r="AM11924" s="1" t="b">
        <v>0</v>
      </c>
      <c r="AP11924" s="1"/>
      <c r="AQ11924" s="1" t="s">
        <v>226820</v>
      </c>
    </row>
    <row r="11925" spans="1:43" x14ac:dyDescent="0.2">
      <c r="A11925" s="1"/>
      <c r="B11925" s="1" t="s">
        <v>330195</v>
      </c>
      <c r="C11925" s="1" t="s">
        <v>330196</v>
      </c>
      <c r="D11925" s="1" t="s">
        <v>330197</v>
      </c>
      <c r="E11925" s="1" t="s">
        <v>226821</v>
      </c>
      <c r="F11925" s="1" t="s">
        <v>226821</v>
      </c>
      <c r="G11925" s="1"/>
      <c r="H11925" t="s">
        <v>226812</v>
      </c>
      <c r="I11925" t="b">
        <v>1</v>
      </c>
      <c r="J11925">
        <v>14</v>
      </c>
      <c r="K11925">
        <v>194</v>
      </c>
      <c r="L11925">
        <v>0</v>
      </c>
      <c r="M11925" s="1" t="s">
        <v>330198</v>
      </c>
      <c r="N11925">
        <v>8047</v>
      </c>
      <c r="P11925" s="1"/>
      <c r="Q11925" t="b">
        <v>0</v>
      </c>
      <c r="R11925" t="b">
        <v>0</v>
      </c>
      <c r="S11925">
        <v>27</v>
      </c>
      <c r="T11925" s="1" t="s">
        <v>226814</v>
      </c>
      <c r="V11925" t="b">
        <v>0</v>
      </c>
      <c r="W11925" t="b">
        <v>0</v>
      </c>
      <c r="X11925" t="b">
        <v>0</v>
      </c>
      <c r="Y11925" s="1" t="s">
        <v>226822</v>
      </c>
      <c r="Z11925" s="1"/>
      <c r="AA11925" s="1"/>
      <c r="AB11925" t="b">
        <v>0</v>
      </c>
      <c r="AC11925" s="1" t="s">
        <v>330199</v>
      </c>
      <c r="AD11925" s="1" t="s">
        <v>330200</v>
      </c>
      <c r="AE11925" s="1"/>
      <c r="AF11925" s="1" t="s">
        <v>226825</v>
      </c>
      <c r="AG11925" s="1" t="s">
        <v>226826</v>
      </c>
      <c r="AH11925" s="1" t="s">
        <v>226827</v>
      </c>
      <c r="AJ11925" t="b">
        <v>1</v>
      </c>
      <c r="AK11925" t="b">
        <v>0</v>
      </c>
      <c r="AL11925" t="b">
        <v>1</v>
      </c>
      <c r="AM11925" s="1" t="b">
        <v>0</v>
      </c>
      <c r="AP11925" s="1"/>
      <c r="AQ11925" s="1" t="s">
        <v>226820</v>
      </c>
    </row>
    <row r="11926" spans="1:43" x14ac:dyDescent="0.2">
      <c r="A11926" s="1"/>
      <c r="B11926" s="1" t="s">
        <v>330201</v>
      </c>
      <c r="C11926" s="1" t="s">
        <v>330202</v>
      </c>
      <c r="D11926" s="1" t="s">
        <v>330203</v>
      </c>
      <c r="E11926" s="1" t="s">
        <v>330204</v>
      </c>
      <c r="F11926" s="1" t="s">
        <v>330205</v>
      </c>
      <c r="G11926" s="1" t="s">
        <v>330206</v>
      </c>
      <c r="H11926" t="s">
        <v>226812</v>
      </c>
      <c r="I11926" t="b">
        <v>0</v>
      </c>
      <c r="J11926">
        <v>56</v>
      </c>
      <c r="K11926">
        <v>569</v>
      </c>
      <c r="L11926">
        <v>6</v>
      </c>
      <c r="M11926" s="1" t="s">
        <v>330207</v>
      </c>
      <c r="N11926">
        <v>1282</v>
      </c>
      <c r="O11926">
        <v>-25200</v>
      </c>
      <c r="P11926" s="1" t="s">
        <v>226851</v>
      </c>
      <c r="Q11926" t="b">
        <v>0</v>
      </c>
      <c r="R11926" t="b">
        <v>0</v>
      </c>
      <c r="S11926">
        <v>772</v>
      </c>
      <c r="T11926" s="1" t="s">
        <v>226814</v>
      </c>
      <c r="U11926" t="s">
        <v>226812</v>
      </c>
      <c r="V11926" t="b">
        <v>0</v>
      </c>
      <c r="W11926" t="b">
        <v>0</v>
      </c>
      <c r="X11926" t="b">
        <v>0</v>
      </c>
      <c r="Y11926" s="1" t="s">
        <v>226840</v>
      </c>
      <c r="Z11926" s="1" t="s">
        <v>226834</v>
      </c>
      <c r="AA11926" s="1" t="s">
        <v>226835</v>
      </c>
      <c r="AB11926" t="b">
        <v>0</v>
      </c>
      <c r="AC11926" s="1" t="s">
        <v>330208</v>
      </c>
      <c r="AD11926" s="1" t="s">
        <v>330209</v>
      </c>
      <c r="AE11926" s="1"/>
      <c r="AF11926" s="1" t="s">
        <v>226878</v>
      </c>
      <c r="AG11926" s="1" t="s">
        <v>226840</v>
      </c>
      <c r="AH11926" s="1" t="s">
        <v>226840</v>
      </c>
      <c r="AJ11926" t="b">
        <v>0</v>
      </c>
      <c r="AK11926" t="b">
        <v>0</v>
      </c>
      <c r="AL11926" t="b">
        <v>0</v>
      </c>
      <c r="AM11926" s="1" t="b">
        <v>0</v>
      </c>
      <c r="AP11926" s="1"/>
      <c r="AQ11926" s="1" t="s">
        <v>226820</v>
      </c>
    </row>
    <row r="11927" spans="1:43" x14ac:dyDescent="0.2">
      <c r="A11927" s="1"/>
      <c r="B11927" s="1" t="s">
        <v>330210</v>
      </c>
      <c r="C11927" s="1" t="s">
        <v>330211</v>
      </c>
      <c r="D11927" s="1" t="s">
        <v>330212</v>
      </c>
      <c r="E11927" s="1" t="s">
        <v>226821</v>
      </c>
      <c r="F11927" s="1" t="s">
        <v>330213</v>
      </c>
      <c r="G11927" s="1" t="s">
        <v>330214</v>
      </c>
      <c r="H11927" t="s">
        <v>226812</v>
      </c>
      <c r="I11927" t="b">
        <v>0</v>
      </c>
      <c r="J11927">
        <v>1235</v>
      </c>
      <c r="K11927">
        <v>1302</v>
      </c>
      <c r="L11927">
        <v>376</v>
      </c>
      <c r="M11927" s="1" t="s">
        <v>330215</v>
      </c>
      <c r="N11927">
        <v>8616</v>
      </c>
      <c r="O11927">
        <v>-10800</v>
      </c>
      <c r="P11927" s="1" t="s">
        <v>226861</v>
      </c>
      <c r="Q11927" t="b">
        <v>1</v>
      </c>
      <c r="R11927" t="b">
        <v>0</v>
      </c>
      <c r="S11927">
        <v>6733</v>
      </c>
      <c r="T11927" s="1" t="s">
        <v>226814</v>
      </c>
      <c r="U11927" t="s">
        <v>226812</v>
      </c>
      <c r="V11927" t="b">
        <v>0</v>
      </c>
      <c r="W11927" t="b">
        <v>0</v>
      </c>
      <c r="X11927" t="b">
        <v>0</v>
      </c>
      <c r="Y11927" s="1" t="s">
        <v>330216</v>
      </c>
      <c r="Z11927" s="1" t="s">
        <v>330217</v>
      </c>
      <c r="AA11927" s="1" t="s">
        <v>330218</v>
      </c>
      <c r="AB11927" t="b">
        <v>1</v>
      </c>
      <c r="AC11927" s="1" t="s">
        <v>330219</v>
      </c>
      <c r="AD11927" s="1" t="s">
        <v>330220</v>
      </c>
      <c r="AE11927" s="1"/>
      <c r="AF11927" s="1" t="s">
        <v>330221</v>
      </c>
      <c r="AG11927" s="1" t="s">
        <v>226815</v>
      </c>
      <c r="AH11927" s="1" t="s">
        <v>330222</v>
      </c>
      <c r="AJ11927" t="b">
        <v>0</v>
      </c>
      <c r="AK11927" t="b">
        <v>0</v>
      </c>
      <c r="AL11927" t="b">
        <v>0</v>
      </c>
      <c r="AM11927" s="1" t="b">
        <v>0</v>
      </c>
      <c r="AP11927" s="1"/>
      <c r="AQ11927" s="1" t="s">
        <v>226820</v>
      </c>
    </row>
    <row r="11928" spans="1:43" x14ac:dyDescent="0.2">
      <c r="A11928" s="1"/>
      <c r="B11928" s="1" t="s">
        <v>330223</v>
      </c>
      <c r="C11928" s="1" t="s">
        <v>330224</v>
      </c>
      <c r="D11928" s="1" t="s">
        <v>330225</v>
      </c>
      <c r="E11928" s="1" t="s">
        <v>227001</v>
      </c>
      <c r="F11928" s="1" t="s">
        <v>330226</v>
      </c>
      <c r="G11928" s="1" t="s">
        <v>330227</v>
      </c>
      <c r="H11928" t="s">
        <v>226812</v>
      </c>
      <c r="I11928" t="b">
        <v>0</v>
      </c>
      <c r="J11928">
        <v>2660</v>
      </c>
      <c r="K11928">
        <v>4520</v>
      </c>
      <c r="L11928">
        <v>129</v>
      </c>
      <c r="M11928" s="1" t="s">
        <v>330228</v>
      </c>
      <c r="N11928">
        <v>3485</v>
      </c>
      <c r="P11928" s="1"/>
      <c r="Q11928" t="b">
        <v>0</v>
      </c>
      <c r="R11928" t="b">
        <v>0</v>
      </c>
      <c r="S11928">
        <v>3546</v>
      </c>
      <c r="T11928" s="1" t="s">
        <v>251008</v>
      </c>
      <c r="U11928" t="s">
        <v>226812</v>
      </c>
      <c r="V11928" t="b">
        <v>0</v>
      </c>
      <c r="W11928" t="b">
        <v>0</v>
      </c>
      <c r="X11928" t="b">
        <v>0</v>
      </c>
      <c r="Y11928" s="1" t="s">
        <v>226840</v>
      </c>
      <c r="Z11928" s="1" t="s">
        <v>226834</v>
      </c>
      <c r="AA11928" s="1" t="s">
        <v>226835</v>
      </c>
      <c r="AB11928" t="b">
        <v>0</v>
      </c>
      <c r="AC11928" s="1" t="s">
        <v>330229</v>
      </c>
      <c r="AD11928" s="1" t="s">
        <v>330230</v>
      </c>
      <c r="AE11928" s="1" t="s">
        <v>330231</v>
      </c>
      <c r="AF11928" s="1" t="s">
        <v>226840</v>
      </c>
      <c r="AG11928" s="1" t="s">
        <v>226840</v>
      </c>
      <c r="AH11928" s="1" t="s">
        <v>226840</v>
      </c>
      <c r="AJ11928" t="b">
        <v>0</v>
      </c>
      <c r="AK11928" t="b">
        <v>0</v>
      </c>
      <c r="AL11928" t="b">
        <v>0</v>
      </c>
      <c r="AM11928" s="1" t="b">
        <v>0</v>
      </c>
      <c r="AP11928" s="1"/>
      <c r="AQ11928" s="1" t="s">
        <v>226820</v>
      </c>
    </row>
    <row r="11929" spans="1:43" x14ac:dyDescent="0.2">
      <c r="A11929" s="1"/>
      <c r="B11929" s="1" t="s">
        <v>330232</v>
      </c>
      <c r="C11929" s="1" t="s">
        <v>330233</v>
      </c>
      <c r="D11929" s="1" t="s">
        <v>330234</v>
      </c>
      <c r="E11929" s="1" t="s">
        <v>330235</v>
      </c>
      <c r="F11929" s="1" t="s">
        <v>330236</v>
      </c>
      <c r="G11929" s="1" t="s">
        <v>330237</v>
      </c>
      <c r="H11929" t="s">
        <v>226812</v>
      </c>
      <c r="I11929" t="b">
        <v>0</v>
      </c>
      <c r="J11929">
        <v>607</v>
      </c>
      <c r="K11929">
        <v>267</v>
      </c>
      <c r="L11929">
        <v>54</v>
      </c>
      <c r="M11929" s="1" t="s">
        <v>330238</v>
      </c>
      <c r="N11929">
        <v>111</v>
      </c>
      <c r="O11929">
        <v>7200</v>
      </c>
      <c r="P11929" s="1" t="s">
        <v>233154</v>
      </c>
      <c r="Q11929" t="b">
        <v>0</v>
      </c>
      <c r="R11929" t="b">
        <v>0</v>
      </c>
      <c r="S11929">
        <v>6011</v>
      </c>
      <c r="T11929" s="1" t="s">
        <v>226901</v>
      </c>
      <c r="U11929" t="s">
        <v>226812</v>
      </c>
      <c r="V11929" t="b">
        <v>0</v>
      </c>
      <c r="W11929" t="b">
        <v>0</v>
      </c>
      <c r="X11929" t="b">
        <v>0</v>
      </c>
      <c r="Y11929" s="1" t="s">
        <v>227173</v>
      </c>
      <c r="Z11929" s="1" t="s">
        <v>227284</v>
      </c>
      <c r="AA11929" s="1" t="s">
        <v>227285</v>
      </c>
      <c r="AB11929" t="b">
        <v>0</v>
      </c>
      <c r="AC11929" s="1" t="s">
        <v>330239</v>
      </c>
      <c r="AD11929" s="1" t="s">
        <v>330240</v>
      </c>
      <c r="AE11929" s="1" t="s">
        <v>330241</v>
      </c>
      <c r="AF11929" s="1" t="s">
        <v>227235</v>
      </c>
      <c r="AG11929" s="1" t="s">
        <v>226817</v>
      </c>
      <c r="AH11929" s="1" t="s">
        <v>227383</v>
      </c>
      <c r="AJ11929" t="b">
        <v>1</v>
      </c>
      <c r="AK11929" t="b">
        <v>1</v>
      </c>
      <c r="AL11929" t="b">
        <v>0</v>
      </c>
      <c r="AM11929" s="1" t="b">
        <v>0</v>
      </c>
      <c r="AP11929" s="1"/>
      <c r="AQ11929" s="1" t="s">
        <v>226820</v>
      </c>
    </row>
    <row r="11930" spans="1:43" x14ac:dyDescent="0.2">
      <c r="A11930" s="1"/>
      <c r="B11930" s="1" t="s">
        <v>330242</v>
      </c>
      <c r="C11930" s="1" t="s">
        <v>330243</v>
      </c>
      <c r="D11930" s="1" t="s">
        <v>330244</v>
      </c>
      <c r="E11930" s="1" t="s">
        <v>330245</v>
      </c>
      <c r="F11930" s="1" t="s">
        <v>330246</v>
      </c>
      <c r="G11930" s="1" t="s">
        <v>330247</v>
      </c>
      <c r="H11930" t="s">
        <v>226812</v>
      </c>
      <c r="I11930" t="b">
        <v>0</v>
      </c>
      <c r="J11930">
        <v>2333</v>
      </c>
      <c r="K11930">
        <v>1082</v>
      </c>
      <c r="L11930">
        <v>140</v>
      </c>
      <c r="M11930" s="1" t="s">
        <v>330248</v>
      </c>
      <c r="N11930">
        <v>1787</v>
      </c>
      <c r="P11930" s="1"/>
      <c r="Q11930" t="b">
        <v>0</v>
      </c>
      <c r="R11930" t="b">
        <v>0</v>
      </c>
      <c r="S11930">
        <v>986</v>
      </c>
      <c r="T11930" s="1" t="s">
        <v>226814</v>
      </c>
      <c r="U11930" t="s">
        <v>226812</v>
      </c>
      <c r="V11930" t="b">
        <v>0</v>
      </c>
      <c r="W11930" t="b">
        <v>0</v>
      </c>
      <c r="X11930" t="b">
        <v>0</v>
      </c>
      <c r="Y11930" s="1" t="s">
        <v>226840</v>
      </c>
      <c r="Z11930" s="1" t="s">
        <v>226834</v>
      </c>
      <c r="AA11930" s="1" t="s">
        <v>226835</v>
      </c>
      <c r="AB11930" t="b">
        <v>0</v>
      </c>
      <c r="AC11930" s="1" t="s">
        <v>330249</v>
      </c>
      <c r="AD11930" s="1" t="s">
        <v>330250</v>
      </c>
      <c r="AE11930" s="1" t="s">
        <v>330251</v>
      </c>
      <c r="AF11930" s="1" t="s">
        <v>330252</v>
      </c>
      <c r="AG11930" s="1" t="s">
        <v>226840</v>
      </c>
      <c r="AH11930" s="1" t="s">
        <v>226840</v>
      </c>
      <c r="AJ11930" t="b">
        <v>0</v>
      </c>
      <c r="AK11930" t="b">
        <v>0</v>
      </c>
      <c r="AL11930" t="b">
        <v>0</v>
      </c>
      <c r="AM11930" s="1" t="b">
        <v>0</v>
      </c>
      <c r="AP11930" s="1"/>
      <c r="AQ11930" s="1" t="s">
        <v>226820</v>
      </c>
    </row>
    <row r="11931" spans="1:43" x14ac:dyDescent="0.2">
      <c r="A11931" s="1"/>
      <c r="B11931" s="1" t="s">
        <v>330253</v>
      </c>
      <c r="C11931" s="1" t="s">
        <v>330254</v>
      </c>
      <c r="D11931" s="1" t="s">
        <v>330254</v>
      </c>
      <c r="E11931" s="1" t="s">
        <v>330255</v>
      </c>
      <c r="F11931" s="1" t="s">
        <v>330256</v>
      </c>
      <c r="G11931" s="1" t="s">
        <v>330257</v>
      </c>
      <c r="H11931" t="s">
        <v>226812</v>
      </c>
      <c r="I11931" t="b">
        <v>0</v>
      </c>
      <c r="J11931">
        <v>906</v>
      </c>
      <c r="K11931">
        <v>761</v>
      </c>
      <c r="L11931">
        <v>53</v>
      </c>
      <c r="M11931" s="1" t="s">
        <v>330258</v>
      </c>
      <c r="N11931">
        <v>2333</v>
      </c>
      <c r="P11931" s="1"/>
      <c r="Q11931" t="b">
        <v>1</v>
      </c>
      <c r="R11931" t="b">
        <v>0</v>
      </c>
      <c r="S11931">
        <v>14935</v>
      </c>
      <c r="T11931" s="1" t="s">
        <v>226814</v>
      </c>
      <c r="U11931" t="s">
        <v>226812</v>
      </c>
      <c r="V11931" t="b">
        <v>0</v>
      </c>
      <c r="W11931" t="b">
        <v>0</v>
      </c>
      <c r="X11931" t="b">
        <v>0</v>
      </c>
      <c r="Y11931" s="1" t="s">
        <v>226826</v>
      </c>
      <c r="Z11931" s="1" t="s">
        <v>226834</v>
      </c>
      <c r="AA11931" s="1" t="s">
        <v>226835</v>
      </c>
      <c r="AB11931" t="b">
        <v>0</v>
      </c>
      <c r="AC11931" s="1" t="s">
        <v>330259</v>
      </c>
      <c r="AD11931" s="1" t="s">
        <v>330260</v>
      </c>
      <c r="AE11931" s="1" t="s">
        <v>330261</v>
      </c>
      <c r="AF11931" s="1" t="s">
        <v>226825</v>
      </c>
      <c r="AG11931" s="1" t="s">
        <v>226826</v>
      </c>
      <c r="AH11931" s="1" t="s">
        <v>226827</v>
      </c>
      <c r="AJ11931" t="b">
        <v>1</v>
      </c>
      <c r="AK11931" t="b">
        <v>0</v>
      </c>
      <c r="AL11931" t="b">
        <v>1</v>
      </c>
      <c r="AM11931" s="1" t="b">
        <v>0</v>
      </c>
      <c r="AP11931" s="1"/>
      <c r="AQ11931" s="1" t="s">
        <v>226820</v>
      </c>
    </row>
    <row r="11932" spans="1:43" x14ac:dyDescent="0.2">
      <c r="A11932" s="1"/>
      <c r="B11932" s="1" t="s">
        <v>330262</v>
      </c>
      <c r="C11932" s="1" t="s">
        <v>330263</v>
      </c>
      <c r="D11932" s="1" t="s">
        <v>330264</v>
      </c>
      <c r="E11932" s="1" t="s">
        <v>227057</v>
      </c>
      <c r="F11932" s="1" t="s">
        <v>330265</v>
      </c>
      <c r="G11932" s="1"/>
      <c r="H11932" t="s">
        <v>226812</v>
      </c>
      <c r="I11932" t="b">
        <v>0</v>
      </c>
      <c r="J11932">
        <v>871</v>
      </c>
      <c r="K11932">
        <v>4979</v>
      </c>
      <c r="L11932">
        <v>32</v>
      </c>
      <c r="M11932" s="1" t="s">
        <v>330266</v>
      </c>
      <c r="N11932">
        <v>1833</v>
      </c>
      <c r="P11932" s="1"/>
      <c r="Q11932" t="b">
        <v>0</v>
      </c>
      <c r="R11932" t="b">
        <v>0</v>
      </c>
      <c r="S11932">
        <v>660</v>
      </c>
      <c r="T11932" s="1" t="s">
        <v>226814</v>
      </c>
      <c r="U11932" t="s">
        <v>226812</v>
      </c>
      <c r="V11932" t="b">
        <v>0</v>
      </c>
      <c r="W11932" t="b">
        <v>0</v>
      </c>
      <c r="X11932" t="b">
        <v>0</v>
      </c>
      <c r="Y11932" s="1" t="s">
        <v>226826</v>
      </c>
      <c r="Z11932" s="1" t="s">
        <v>226834</v>
      </c>
      <c r="AA11932" s="1" t="s">
        <v>226835</v>
      </c>
      <c r="AB11932" t="b">
        <v>0</v>
      </c>
      <c r="AC11932" s="1" t="s">
        <v>330267</v>
      </c>
      <c r="AD11932" s="1" t="s">
        <v>330268</v>
      </c>
      <c r="AE11932" s="1"/>
      <c r="AF11932" s="1" t="s">
        <v>226825</v>
      </c>
      <c r="AG11932" s="1" t="s">
        <v>226826</v>
      </c>
      <c r="AH11932" s="1" t="s">
        <v>226827</v>
      </c>
      <c r="AJ11932" t="b">
        <v>1</v>
      </c>
      <c r="AK11932" t="b">
        <v>0</v>
      </c>
      <c r="AL11932" t="b">
        <v>1</v>
      </c>
      <c r="AM11932" s="1" t="b">
        <v>0</v>
      </c>
      <c r="AP11932" s="1"/>
      <c r="AQ11932" s="1" t="s">
        <v>226820</v>
      </c>
    </row>
    <row r="11933" spans="1:43" x14ac:dyDescent="0.2">
      <c r="A11933" s="1"/>
      <c r="B11933" s="1" t="s">
        <v>330269</v>
      </c>
      <c r="C11933" s="1" t="s">
        <v>330270</v>
      </c>
      <c r="D11933" s="1" t="s">
        <v>330271</v>
      </c>
      <c r="E11933" s="1" t="s">
        <v>226821</v>
      </c>
      <c r="F11933" s="1" t="s">
        <v>226821</v>
      </c>
      <c r="G11933" s="1"/>
      <c r="H11933" t="s">
        <v>226812</v>
      </c>
      <c r="I11933" t="b">
        <v>0</v>
      </c>
      <c r="J11933">
        <v>24</v>
      </c>
      <c r="K11933">
        <v>733</v>
      </c>
      <c r="L11933">
        <v>0</v>
      </c>
      <c r="M11933" s="1" t="s">
        <v>330272</v>
      </c>
      <c r="N11933">
        <v>23</v>
      </c>
      <c r="P11933" s="1"/>
      <c r="Q11933" t="b">
        <v>0</v>
      </c>
      <c r="R11933" t="b">
        <v>0</v>
      </c>
      <c r="S11933">
        <v>105</v>
      </c>
      <c r="T11933" s="1" t="s">
        <v>226814</v>
      </c>
      <c r="U11933" t="s">
        <v>226812</v>
      </c>
      <c r="V11933" t="b">
        <v>0</v>
      </c>
      <c r="W11933" t="b">
        <v>0</v>
      </c>
      <c r="X11933" t="b">
        <v>0</v>
      </c>
      <c r="Y11933" s="1" t="s">
        <v>226826</v>
      </c>
      <c r="Z11933" s="1" t="s">
        <v>226834</v>
      </c>
      <c r="AA11933" s="1" t="s">
        <v>226835</v>
      </c>
      <c r="AB11933" t="b">
        <v>0</v>
      </c>
      <c r="AC11933" s="1" t="s">
        <v>226823</v>
      </c>
      <c r="AD11933" s="1" t="s">
        <v>226824</v>
      </c>
      <c r="AE11933" s="1"/>
      <c r="AF11933" s="1" t="s">
        <v>226825</v>
      </c>
      <c r="AG11933" s="1" t="s">
        <v>226826</v>
      </c>
      <c r="AH11933" s="1" t="s">
        <v>226827</v>
      </c>
      <c r="AJ11933" t="b">
        <v>1</v>
      </c>
      <c r="AK11933" t="b">
        <v>0</v>
      </c>
      <c r="AL11933" t="b">
        <v>1</v>
      </c>
      <c r="AM11933" s="1" t="b">
        <v>1</v>
      </c>
      <c r="AP11933" s="1"/>
      <c r="AQ11933" s="1" t="s">
        <v>226820</v>
      </c>
    </row>
    <row r="11934" spans="1:43" x14ac:dyDescent="0.2">
      <c r="A11934" s="1"/>
      <c r="B11934" s="1" t="s">
        <v>330273</v>
      </c>
      <c r="C11934" s="1" t="s">
        <v>330274</v>
      </c>
      <c r="D11934" s="1" t="s">
        <v>330275</v>
      </c>
      <c r="E11934" s="1" t="s">
        <v>330276</v>
      </c>
      <c r="F11934" s="1" t="s">
        <v>330277</v>
      </c>
      <c r="G11934" s="1"/>
      <c r="H11934" t="s">
        <v>226812</v>
      </c>
      <c r="I11934" t="b">
        <v>0</v>
      </c>
      <c r="J11934">
        <v>8</v>
      </c>
      <c r="K11934">
        <v>280</v>
      </c>
      <c r="L11934">
        <v>1</v>
      </c>
      <c r="M11934" s="1" t="s">
        <v>330278</v>
      </c>
      <c r="N11934">
        <v>66</v>
      </c>
      <c r="P11934" s="1"/>
      <c r="Q11934" t="b">
        <v>0</v>
      </c>
      <c r="R11934" t="b">
        <v>0</v>
      </c>
      <c r="S11934">
        <v>203</v>
      </c>
      <c r="T11934" s="1" t="s">
        <v>226814</v>
      </c>
      <c r="U11934" t="s">
        <v>226812</v>
      </c>
      <c r="V11934" t="b">
        <v>0</v>
      </c>
      <c r="W11934" t="b">
        <v>0</v>
      </c>
      <c r="X11934" t="b">
        <v>0</v>
      </c>
      <c r="Y11934" s="1" t="s">
        <v>226822</v>
      </c>
      <c r="Z11934" s="1"/>
      <c r="AA11934" s="1"/>
      <c r="AB11934" t="b">
        <v>0</v>
      </c>
      <c r="AC11934" s="1" t="s">
        <v>330279</v>
      </c>
      <c r="AD11934" s="1" t="s">
        <v>330280</v>
      </c>
      <c r="AE11934" s="1"/>
      <c r="AF11934" s="1" t="s">
        <v>226825</v>
      </c>
      <c r="AG11934" s="1" t="s">
        <v>226826</v>
      </c>
      <c r="AH11934" s="1" t="s">
        <v>226827</v>
      </c>
      <c r="AJ11934" t="b">
        <v>1</v>
      </c>
      <c r="AK11934" t="b">
        <v>1</v>
      </c>
      <c r="AL11934" t="b">
        <v>1</v>
      </c>
      <c r="AM11934" s="1" t="b">
        <v>0</v>
      </c>
      <c r="AP11934" s="1"/>
      <c r="AQ11934" s="1" t="s">
        <v>226820</v>
      </c>
    </row>
    <row r="11935" spans="1:43" x14ac:dyDescent="0.2">
      <c r="A11935" s="1"/>
      <c r="B11935" s="1" t="s">
        <v>330281</v>
      </c>
      <c r="C11935" s="1" t="s">
        <v>330282</v>
      </c>
      <c r="D11935" s="1" t="s">
        <v>330283</v>
      </c>
      <c r="E11935" s="1" t="s">
        <v>228581</v>
      </c>
      <c r="F11935" s="1" t="s">
        <v>330284</v>
      </c>
      <c r="G11935" s="1"/>
      <c r="H11935" t="s">
        <v>226812</v>
      </c>
      <c r="I11935" t="b">
        <v>0</v>
      </c>
      <c r="J11935">
        <v>448</v>
      </c>
      <c r="K11935">
        <v>3062</v>
      </c>
      <c r="L11935">
        <v>255</v>
      </c>
      <c r="M11935" s="1" t="s">
        <v>330285</v>
      </c>
      <c r="N11935">
        <v>17205</v>
      </c>
      <c r="O11935">
        <v>-25200</v>
      </c>
      <c r="P11935" s="1" t="s">
        <v>226851</v>
      </c>
      <c r="Q11935" t="b">
        <v>1</v>
      </c>
      <c r="R11935" t="b">
        <v>0</v>
      </c>
      <c r="S11935">
        <v>20495</v>
      </c>
      <c r="T11935" s="1" t="s">
        <v>226814</v>
      </c>
      <c r="U11935" t="s">
        <v>226812</v>
      </c>
      <c r="V11935" t="b">
        <v>0</v>
      </c>
      <c r="W11935" t="b">
        <v>0</v>
      </c>
      <c r="X11935" t="b">
        <v>0</v>
      </c>
      <c r="Y11935" s="1" t="s">
        <v>226998</v>
      </c>
      <c r="Z11935" s="1" t="s">
        <v>330286</v>
      </c>
      <c r="AA11935" s="1" t="s">
        <v>330287</v>
      </c>
      <c r="AB11935" t="b">
        <v>1</v>
      </c>
      <c r="AC11935" s="1" t="s">
        <v>330288</v>
      </c>
      <c r="AD11935" s="1" t="s">
        <v>330289</v>
      </c>
      <c r="AE11935" s="1" t="s">
        <v>330290</v>
      </c>
      <c r="AF11935" s="1" t="s">
        <v>226999</v>
      </c>
      <c r="AG11935" s="1" t="s">
        <v>226840</v>
      </c>
      <c r="AH11935" s="1" t="s">
        <v>226827</v>
      </c>
      <c r="AJ11935" t="b">
        <v>1</v>
      </c>
      <c r="AK11935" t="b">
        <v>0</v>
      </c>
      <c r="AL11935" t="b">
        <v>0</v>
      </c>
      <c r="AM11935" s="1" t="b">
        <v>0</v>
      </c>
      <c r="AP11935" s="1"/>
      <c r="AQ11935" s="1" t="s">
        <v>226820</v>
      </c>
    </row>
    <row r="11936" spans="1:43" x14ac:dyDescent="0.2">
      <c r="A11936" s="1"/>
      <c r="B11936" s="1" t="s">
        <v>330291</v>
      </c>
      <c r="C11936" s="1" t="s">
        <v>330292</v>
      </c>
      <c r="D11936" s="1" t="s">
        <v>330292</v>
      </c>
      <c r="E11936" s="1" t="s">
        <v>226821</v>
      </c>
      <c r="F11936" s="1" t="s">
        <v>226821</v>
      </c>
      <c r="G11936" s="1"/>
      <c r="H11936" t="s">
        <v>226812</v>
      </c>
      <c r="I11936" t="b">
        <v>0</v>
      </c>
      <c r="J11936">
        <v>12</v>
      </c>
      <c r="K11936">
        <v>137</v>
      </c>
      <c r="L11936">
        <v>5</v>
      </c>
      <c r="M11936" s="1" t="s">
        <v>330293</v>
      </c>
      <c r="N11936">
        <v>325</v>
      </c>
      <c r="O11936">
        <v>-25200</v>
      </c>
      <c r="P11936" s="1" t="s">
        <v>226851</v>
      </c>
      <c r="Q11936" t="b">
        <v>0</v>
      </c>
      <c r="R11936" t="b">
        <v>0</v>
      </c>
      <c r="S11936">
        <v>166</v>
      </c>
      <c r="T11936" s="1" t="s">
        <v>227163</v>
      </c>
      <c r="U11936" t="s">
        <v>226812</v>
      </c>
      <c r="V11936" t="b">
        <v>0</v>
      </c>
      <c r="W11936" t="b">
        <v>0</v>
      </c>
      <c r="X11936" t="b">
        <v>0</v>
      </c>
      <c r="Y11936" s="1" t="s">
        <v>226826</v>
      </c>
      <c r="Z11936" s="1" t="s">
        <v>226834</v>
      </c>
      <c r="AA11936" s="1" t="s">
        <v>226835</v>
      </c>
      <c r="AB11936" t="b">
        <v>0</v>
      </c>
      <c r="AC11936" s="1" t="s">
        <v>226823</v>
      </c>
      <c r="AD11936" s="1" t="s">
        <v>226824</v>
      </c>
      <c r="AE11936" s="1"/>
      <c r="AF11936" s="1" t="s">
        <v>226825</v>
      </c>
      <c r="AG11936" s="1" t="s">
        <v>226826</v>
      </c>
      <c r="AH11936" s="1" t="s">
        <v>226827</v>
      </c>
      <c r="AJ11936" t="b">
        <v>1</v>
      </c>
      <c r="AK11936" t="b">
        <v>0</v>
      </c>
      <c r="AL11936" t="b">
        <v>1</v>
      </c>
      <c r="AM11936" s="1" t="b">
        <v>1</v>
      </c>
      <c r="AP11936" s="1"/>
      <c r="AQ11936" s="1" t="s">
        <v>227055</v>
      </c>
    </row>
    <row r="11937" spans="1:43" x14ac:dyDescent="0.2">
      <c r="A11937" s="1"/>
      <c r="B11937" s="1" t="s">
        <v>330294</v>
      </c>
      <c r="C11937" s="1" t="s">
        <v>330295</v>
      </c>
      <c r="D11937" s="1" t="s">
        <v>330296</v>
      </c>
      <c r="E11937" s="1" t="s">
        <v>231537</v>
      </c>
      <c r="F11937" s="1" t="s">
        <v>226821</v>
      </c>
      <c r="G11937" s="1"/>
      <c r="H11937" t="s">
        <v>226812</v>
      </c>
      <c r="I11937" t="b">
        <v>0</v>
      </c>
      <c r="J11937">
        <v>13</v>
      </c>
      <c r="K11937">
        <v>585</v>
      </c>
      <c r="L11937">
        <v>0</v>
      </c>
      <c r="M11937" s="1" t="s">
        <v>330297</v>
      </c>
      <c r="N11937">
        <v>259</v>
      </c>
      <c r="O11937">
        <v>-14400</v>
      </c>
      <c r="P11937" s="1" t="s">
        <v>226852</v>
      </c>
      <c r="Q11937" t="b">
        <v>0</v>
      </c>
      <c r="R11937" t="b">
        <v>0</v>
      </c>
      <c r="S11937">
        <v>5</v>
      </c>
      <c r="T11937" s="1" t="s">
        <v>226814</v>
      </c>
      <c r="U11937" t="s">
        <v>226812</v>
      </c>
      <c r="V11937" t="b">
        <v>0</v>
      </c>
      <c r="W11937" t="b">
        <v>0</v>
      </c>
      <c r="X11937" t="b">
        <v>0</v>
      </c>
      <c r="Y11937" s="1" t="s">
        <v>226826</v>
      </c>
      <c r="Z11937" s="1" t="s">
        <v>226834</v>
      </c>
      <c r="AA11937" s="1" t="s">
        <v>226835</v>
      </c>
      <c r="AB11937" t="b">
        <v>0</v>
      </c>
      <c r="AC11937" s="1" t="s">
        <v>226823</v>
      </c>
      <c r="AD11937" s="1" t="s">
        <v>226824</v>
      </c>
      <c r="AE11937" s="1"/>
      <c r="AF11937" s="1" t="s">
        <v>226825</v>
      </c>
      <c r="AG11937" s="1" t="s">
        <v>226826</v>
      </c>
      <c r="AH11937" s="1" t="s">
        <v>226827</v>
      </c>
      <c r="AJ11937" t="b">
        <v>1</v>
      </c>
      <c r="AK11937" t="b">
        <v>0</v>
      </c>
      <c r="AL11937" t="b">
        <v>1</v>
      </c>
      <c r="AM11937" s="1" t="b">
        <v>1</v>
      </c>
      <c r="AP11937" s="1"/>
      <c r="AQ11937" s="1" t="s">
        <v>226820</v>
      </c>
    </row>
    <row r="11938" spans="1:43" x14ac:dyDescent="0.2">
      <c r="A11938" s="1"/>
      <c r="B11938" s="1" t="s">
        <v>330298</v>
      </c>
      <c r="C11938" s="1" t="s">
        <v>330299</v>
      </c>
      <c r="D11938" s="1" t="s">
        <v>330300</v>
      </c>
      <c r="E11938" s="1" t="s">
        <v>237800</v>
      </c>
      <c r="F11938" s="1" t="s">
        <v>226821</v>
      </c>
      <c r="G11938" s="1"/>
      <c r="H11938" t="s">
        <v>226812</v>
      </c>
      <c r="I11938" t="b">
        <v>0</v>
      </c>
      <c r="J11938">
        <v>27</v>
      </c>
      <c r="K11938">
        <v>292</v>
      </c>
      <c r="L11938">
        <v>0</v>
      </c>
      <c r="M11938" s="1" t="s">
        <v>330301</v>
      </c>
      <c r="N11938">
        <v>125</v>
      </c>
      <c r="P11938" s="1"/>
      <c r="Q11938" t="b">
        <v>0</v>
      </c>
      <c r="R11938" t="b">
        <v>0</v>
      </c>
      <c r="S11938">
        <v>0</v>
      </c>
      <c r="T11938" s="1" t="s">
        <v>226814</v>
      </c>
      <c r="V11938" t="b">
        <v>0</v>
      </c>
      <c r="W11938" t="b">
        <v>0</v>
      </c>
      <c r="X11938" t="b">
        <v>0</v>
      </c>
      <c r="Y11938" s="1" t="s">
        <v>226826</v>
      </c>
      <c r="Z11938" s="1" t="s">
        <v>226834</v>
      </c>
      <c r="AA11938" s="1" t="s">
        <v>226835</v>
      </c>
      <c r="AB11938" t="b">
        <v>0</v>
      </c>
      <c r="AC11938" s="1" t="s">
        <v>226823</v>
      </c>
      <c r="AD11938" s="1" t="s">
        <v>226824</v>
      </c>
      <c r="AE11938" s="1"/>
      <c r="AF11938" s="1" t="s">
        <v>226825</v>
      </c>
      <c r="AG11938" s="1" t="s">
        <v>226826</v>
      </c>
      <c r="AH11938" s="1" t="s">
        <v>226827</v>
      </c>
      <c r="AJ11938" t="b">
        <v>1</v>
      </c>
      <c r="AK11938" t="b">
        <v>0</v>
      </c>
      <c r="AL11938" t="b">
        <v>1</v>
      </c>
      <c r="AM11938" s="1" t="b">
        <v>1</v>
      </c>
      <c r="AP11938" s="1"/>
      <c r="AQ11938" s="1" t="s">
        <v>226820</v>
      </c>
    </row>
    <row r="11939" spans="1:43" x14ac:dyDescent="0.2">
      <c r="A11939" s="1"/>
      <c r="B11939" s="1" t="s">
        <v>330302</v>
      </c>
      <c r="C11939" s="1" t="s">
        <v>330303</v>
      </c>
      <c r="D11939" s="1" t="s">
        <v>330304</v>
      </c>
      <c r="E11939" s="1" t="s">
        <v>226821</v>
      </c>
      <c r="F11939" s="1" t="s">
        <v>330305</v>
      </c>
      <c r="G11939" s="1" t="s">
        <v>330306</v>
      </c>
      <c r="H11939" t="s">
        <v>226812</v>
      </c>
      <c r="I11939" t="b">
        <v>0</v>
      </c>
      <c r="J11939">
        <v>55</v>
      </c>
      <c r="K11939">
        <v>237</v>
      </c>
      <c r="L11939">
        <v>8</v>
      </c>
      <c r="M11939" s="1" t="s">
        <v>330307</v>
      </c>
      <c r="N11939">
        <v>258</v>
      </c>
      <c r="P11939" s="1"/>
      <c r="Q11939" t="b">
        <v>0</v>
      </c>
      <c r="R11939" t="b">
        <v>0</v>
      </c>
      <c r="S11939">
        <v>114</v>
      </c>
      <c r="T11939" s="1" t="s">
        <v>226814</v>
      </c>
      <c r="U11939" t="s">
        <v>226812</v>
      </c>
      <c r="V11939" t="b">
        <v>0</v>
      </c>
      <c r="W11939" t="b">
        <v>0</v>
      </c>
      <c r="X11939" t="b">
        <v>0</v>
      </c>
      <c r="Y11939" s="1" t="s">
        <v>226840</v>
      </c>
      <c r="Z11939" s="1" t="s">
        <v>226834</v>
      </c>
      <c r="AA11939" s="1" t="s">
        <v>226835</v>
      </c>
      <c r="AB11939" t="b">
        <v>0</v>
      </c>
      <c r="AC11939" s="1" t="s">
        <v>330308</v>
      </c>
      <c r="AD11939" s="1" t="s">
        <v>330309</v>
      </c>
      <c r="AE11939" s="1" t="s">
        <v>330310</v>
      </c>
      <c r="AF11939" s="1" t="s">
        <v>226878</v>
      </c>
      <c r="AG11939" s="1" t="s">
        <v>226840</v>
      </c>
      <c r="AH11939" s="1" t="s">
        <v>226840</v>
      </c>
      <c r="AJ11939" t="b">
        <v>0</v>
      </c>
      <c r="AK11939" t="b">
        <v>0</v>
      </c>
      <c r="AL11939" t="b">
        <v>0</v>
      </c>
      <c r="AM11939" s="1" t="b">
        <v>0</v>
      </c>
      <c r="AP11939" s="1"/>
      <c r="AQ11939" s="1" t="s">
        <v>226820</v>
      </c>
    </row>
    <row r="11940" spans="1:43" x14ac:dyDescent="0.2">
      <c r="A11940" s="1"/>
      <c r="B11940" s="1" t="s">
        <v>330311</v>
      </c>
      <c r="C11940" s="1" t="s">
        <v>330312</v>
      </c>
      <c r="D11940" s="1" t="s">
        <v>330313</v>
      </c>
      <c r="E11940" s="1" t="s">
        <v>330314</v>
      </c>
      <c r="F11940" s="1" t="s">
        <v>330315</v>
      </c>
      <c r="G11940" s="1" t="s">
        <v>330316</v>
      </c>
      <c r="H11940" t="s">
        <v>226812</v>
      </c>
      <c r="I11940" t="b">
        <v>0</v>
      </c>
      <c r="J11940">
        <v>71</v>
      </c>
      <c r="K11940">
        <v>402</v>
      </c>
      <c r="L11940">
        <v>46</v>
      </c>
      <c r="M11940" s="1" t="s">
        <v>330317</v>
      </c>
      <c r="N11940">
        <v>309</v>
      </c>
      <c r="P11940" s="1"/>
      <c r="Q11940" t="b">
        <v>0</v>
      </c>
      <c r="R11940" t="b">
        <v>0</v>
      </c>
      <c r="S11940">
        <v>193</v>
      </c>
      <c r="T11940" s="1" t="s">
        <v>226814</v>
      </c>
      <c r="U11940" t="s">
        <v>226812</v>
      </c>
      <c r="V11940" t="b">
        <v>0</v>
      </c>
      <c r="W11940" t="b">
        <v>0</v>
      </c>
      <c r="X11940" t="b">
        <v>0</v>
      </c>
      <c r="Y11940" s="1" t="s">
        <v>226840</v>
      </c>
      <c r="Z11940" s="1" t="s">
        <v>226834</v>
      </c>
      <c r="AA11940" s="1" t="s">
        <v>226835</v>
      </c>
      <c r="AB11940" t="b">
        <v>0</v>
      </c>
      <c r="AC11940" s="1" t="s">
        <v>330318</v>
      </c>
      <c r="AD11940" s="1" t="s">
        <v>330319</v>
      </c>
      <c r="AE11940" s="1" t="s">
        <v>330320</v>
      </c>
      <c r="AF11940" s="1" t="s">
        <v>330321</v>
      </c>
      <c r="AG11940" s="1" t="s">
        <v>226840</v>
      </c>
      <c r="AH11940" s="1" t="s">
        <v>226840</v>
      </c>
      <c r="AJ11940" t="b">
        <v>0</v>
      </c>
      <c r="AK11940" t="b">
        <v>0</v>
      </c>
      <c r="AL11940" t="b">
        <v>0</v>
      </c>
      <c r="AM11940" s="1" t="b">
        <v>0</v>
      </c>
      <c r="AP11940" s="1"/>
      <c r="AQ11940" s="1" t="s">
        <v>227055</v>
      </c>
    </row>
    <row r="11941" spans="1:43" x14ac:dyDescent="0.2">
      <c r="A11941" s="1"/>
      <c r="B11941" s="1" t="s">
        <v>330322</v>
      </c>
      <c r="C11941" s="1" t="s">
        <v>330323</v>
      </c>
      <c r="D11941" s="1" t="s">
        <v>330324</v>
      </c>
      <c r="E11941" s="1" t="s">
        <v>226821</v>
      </c>
      <c r="F11941" s="1" t="s">
        <v>330325</v>
      </c>
      <c r="G11941" s="1"/>
      <c r="H11941" t="s">
        <v>226812</v>
      </c>
      <c r="I11941" t="b">
        <v>0</v>
      </c>
      <c r="J11941">
        <v>523</v>
      </c>
      <c r="K11941">
        <v>1001</v>
      </c>
      <c r="L11941">
        <v>38</v>
      </c>
      <c r="M11941" s="1" t="s">
        <v>330326</v>
      </c>
      <c r="N11941">
        <v>4239</v>
      </c>
      <c r="O11941">
        <v>32400</v>
      </c>
      <c r="P11941" s="1" t="s">
        <v>239570</v>
      </c>
      <c r="Q11941" t="b">
        <v>0</v>
      </c>
      <c r="R11941" t="b">
        <v>0</v>
      </c>
      <c r="S11941">
        <v>3753</v>
      </c>
      <c r="T11941" s="1" t="s">
        <v>226921</v>
      </c>
      <c r="U11941" t="s">
        <v>226812</v>
      </c>
      <c r="V11941" t="b">
        <v>0</v>
      </c>
      <c r="W11941" t="b">
        <v>0</v>
      </c>
      <c r="X11941" t="b">
        <v>0</v>
      </c>
      <c r="Y11941" s="1" t="s">
        <v>226826</v>
      </c>
      <c r="Z11941" s="1" t="s">
        <v>226834</v>
      </c>
      <c r="AA11941" s="1" t="s">
        <v>226835</v>
      </c>
      <c r="AB11941" t="b">
        <v>0</v>
      </c>
      <c r="AC11941" s="1" t="s">
        <v>330327</v>
      </c>
      <c r="AD11941" s="1" t="s">
        <v>330328</v>
      </c>
      <c r="AE11941" s="1" t="s">
        <v>330329</v>
      </c>
      <c r="AF11941" s="1" t="s">
        <v>226825</v>
      </c>
      <c r="AG11941" s="1" t="s">
        <v>226826</v>
      </c>
      <c r="AH11941" s="1" t="s">
        <v>226827</v>
      </c>
      <c r="AJ11941" t="b">
        <v>1</v>
      </c>
      <c r="AK11941" t="b">
        <v>0</v>
      </c>
      <c r="AL11941" t="b">
        <v>1</v>
      </c>
      <c r="AM11941" s="1" t="b">
        <v>0</v>
      </c>
      <c r="AP11941" s="1"/>
      <c r="AQ11941" s="1" t="s">
        <v>226820</v>
      </c>
    </row>
    <row r="11942" spans="1:43" x14ac:dyDescent="0.2">
      <c r="A11942" s="1"/>
      <c r="B11942" s="1" t="s">
        <v>330330</v>
      </c>
      <c r="C11942" s="1" t="s">
        <v>330331</v>
      </c>
      <c r="D11942" s="1" t="s">
        <v>330332</v>
      </c>
      <c r="E11942" s="1" t="s">
        <v>330333</v>
      </c>
      <c r="F11942" s="1" t="s">
        <v>330334</v>
      </c>
      <c r="G11942" s="1" t="s">
        <v>330335</v>
      </c>
      <c r="H11942" t="s">
        <v>226812</v>
      </c>
      <c r="I11942" t="b">
        <v>1</v>
      </c>
      <c r="J11942">
        <v>70</v>
      </c>
      <c r="K11942">
        <v>484</v>
      </c>
      <c r="L11942">
        <v>2</v>
      </c>
      <c r="M11942" s="1" t="s">
        <v>330336</v>
      </c>
      <c r="N11942">
        <v>3673</v>
      </c>
      <c r="O11942">
        <v>28800</v>
      </c>
      <c r="P11942" s="1" t="s">
        <v>262048</v>
      </c>
      <c r="Q11942" t="b">
        <v>0</v>
      </c>
      <c r="R11942" t="b">
        <v>0</v>
      </c>
      <c r="S11942">
        <v>129</v>
      </c>
      <c r="T11942" s="1" t="s">
        <v>226921</v>
      </c>
      <c r="V11942" t="b">
        <v>0</v>
      </c>
      <c r="W11942" t="b">
        <v>0</v>
      </c>
      <c r="X11942" t="b">
        <v>0</v>
      </c>
      <c r="Y11942" s="1" t="s">
        <v>226840</v>
      </c>
      <c r="Z11942" s="1" t="s">
        <v>227051</v>
      </c>
      <c r="AA11942" s="1" t="s">
        <v>227052</v>
      </c>
      <c r="AB11942" t="b">
        <v>0</v>
      </c>
      <c r="AC11942" s="1" t="s">
        <v>330337</v>
      </c>
      <c r="AD11942" s="1" t="s">
        <v>330338</v>
      </c>
      <c r="AE11942" s="1"/>
      <c r="AF11942" s="1" t="s">
        <v>330339</v>
      </c>
      <c r="AG11942" s="1" t="s">
        <v>226840</v>
      </c>
      <c r="AH11942" s="1" t="s">
        <v>226840</v>
      </c>
      <c r="AJ11942" t="b">
        <v>0</v>
      </c>
      <c r="AK11942" t="b">
        <v>0</v>
      </c>
      <c r="AL11942" t="b">
        <v>0</v>
      </c>
      <c r="AM11942" s="1" t="b">
        <v>0</v>
      </c>
      <c r="AP11942" s="1"/>
      <c r="AQ11942" s="1" t="s">
        <v>226820</v>
      </c>
    </row>
    <row r="11943" spans="1:43" x14ac:dyDescent="0.2">
      <c r="A11943" s="1"/>
      <c r="B11943" s="1" t="s">
        <v>330340</v>
      </c>
      <c r="C11943" s="1" t="s">
        <v>330341</v>
      </c>
      <c r="D11943" s="1" t="s">
        <v>330342</v>
      </c>
      <c r="E11943" s="1" t="s">
        <v>226821</v>
      </c>
      <c r="F11943" s="1" t="s">
        <v>330343</v>
      </c>
      <c r="G11943" s="1"/>
      <c r="H11943" t="s">
        <v>226812</v>
      </c>
      <c r="I11943" t="b">
        <v>0</v>
      </c>
      <c r="J11943">
        <v>68</v>
      </c>
      <c r="K11943">
        <v>492</v>
      </c>
      <c r="L11943">
        <v>2</v>
      </c>
      <c r="M11943" s="1" t="s">
        <v>330344</v>
      </c>
      <c r="N11943">
        <v>7769</v>
      </c>
      <c r="O11943">
        <v>-25200</v>
      </c>
      <c r="P11943" s="1" t="s">
        <v>226851</v>
      </c>
      <c r="Q11943" t="b">
        <v>0</v>
      </c>
      <c r="R11943" t="b">
        <v>0</v>
      </c>
      <c r="S11943">
        <v>2549</v>
      </c>
      <c r="T11943" s="1" t="s">
        <v>226814</v>
      </c>
      <c r="U11943" t="s">
        <v>226812</v>
      </c>
      <c r="V11943" t="b">
        <v>0</v>
      </c>
      <c r="W11943" t="b">
        <v>0</v>
      </c>
      <c r="X11943" t="b">
        <v>0</v>
      </c>
      <c r="Y11943" s="1" t="s">
        <v>226822</v>
      </c>
      <c r="Z11943" s="1"/>
      <c r="AA11943" s="1"/>
      <c r="AB11943" t="b">
        <v>0</v>
      </c>
      <c r="AC11943" s="1" t="s">
        <v>330345</v>
      </c>
      <c r="AD11943" s="1" t="s">
        <v>330346</v>
      </c>
      <c r="AE11943" s="1"/>
      <c r="AF11943" s="1" t="s">
        <v>226825</v>
      </c>
      <c r="AG11943" s="1" t="s">
        <v>226826</v>
      </c>
      <c r="AH11943" s="1" t="s">
        <v>226827</v>
      </c>
      <c r="AJ11943" t="b">
        <v>1</v>
      </c>
      <c r="AK11943" t="b">
        <v>0</v>
      </c>
      <c r="AL11943" t="b">
        <v>1</v>
      </c>
      <c r="AM11943" s="1" t="b">
        <v>0</v>
      </c>
      <c r="AP11943" s="1"/>
      <c r="AQ11943" s="1" t="s">
        <v>226820</v>
      </c>
    </row>
    <row r="11944" spans="1:43" x14ac:dyDescent="0.2">
      <c r="A11944" s="1"/>
      <c r="B11944" s="1" t="s">
        <v>330347</v>
      </c>
      <c r="C11944" s="1" t="s">
        <v>330348</v>
      </c>
      <c r="D11944" s="1" t="s">
        <v>330349</v>
      </c>
      <c r="E11944" s="1" t="s">
        <v>226821</v>
      </c>
      <c r="F11944" s="1" t="s">
        <v>226821</v>
      </c>
      <c r="G11944" s="1"/>
      <c r="H11944" t="s">
        <v>226812</v>
      </c>
      <c r="I11944" t="b">
        <v>0</v>
      </c>
      <c r="J11944">
        <v>102</v>
      </c>
      <c r="K11944">
        <v>431</v>
      </c>
      <c r="L11944">
        <v>5</v>
      </c>
      <c r="M11944" s="1" t="s">
        <v>330350</v>
      </c>
      <c r="N11944">
        <v>37</v>
      </c>
      <c r="P11944" s="1"/>
      <c r="Q11944" t="b">
        <v>0</v>
      </c>
      <c r="R11944" t="b">
        <v>0</v>
      </c>
      <c r="S11944">
        <v>59</v>
      </c>
      <c r="T11944" s="1" t="s">
        <v>226814</v>
      </c>
      <c r="U11944" t="s">
        <v>226812</v>
      </c>
      <c r="V11944" t="b">
        <v>0</v>
      </c>
      <c r="W11944" t="b">
        <v>0</v>
      </c>
      <c r="X11944" t="b">
        <v>0</v>
      </c>
      <c r="Y11944" s="1" t="s">
        <v>226826</v>
      </c>
      <c r="Z11944" s="1" t="s">
        <v>226834</v>
      </c>
      <c r="AA11944" s="1" t="s">
        <v>226835</v>
      </c>
      <c r="AB11944" t="b">
        <v>0</v>
      </c>
      <c r="AC11944" s="1" t="s">
        <v>330351</v>
      </c>
      <c r="AD11944" s="1" t="s">
        <v>330352</v>
      </c>
      <c r="AE11944" s="1" t="s">
        <v>330353</v>
      </c>
      <c r="AF11944" s="1" t="s">
        <v>226825</v>
      </c>
      <c r="AG11944" s="1" t="s">
        <v>226826</v>
      </c>
      <c r="AH11944" s="1" t="s">
        <v>226827</v>
      </c>
      <c r="AJ11944" t="b">
        <v>1</v>
      </c>
      <c r="AK11944" t="b">
        <v>0</v>
      </c>
      <c r="AL11944" t="b">
        <v>1</v>
      </c>
      <c r="AM11944" s="1" t="b">
        <v>0</v>
      </c>
      <c r="AP11944" s="1"/>
      <c r="AQ11944" s="1" t="s">
        <v>226820</v>
      </c>
    </row>
    <row r="11945" spans="1:43" x14ac:dyDescent="0.2">
      <c r="A11945" s="1"/>
      <c r="B11945" s="1" t="s">
        <v>330354</v>
      </c>
      <c r="C11945" s="1" t="s">
        <v>330355</v>
      </c>
      <c r="D11945" s="1" t="s">
        <v>330356</v>
      </c>
      <c r="E11945" s="1" t="s">
        <v>236924</v>
      </c>
      <c r="F11945" s="1" t="s">
        <v>330357</v>
      </c>
      <c r="G11945" s="1" t="s">
        <v>330358</v>
      </c>
      <c r="H11945" t="s">
        <v>226812</v>
      </c>
      <c r="I11945" t="b">
        <v>0</v>
      </c>
      <c r="J11945">
        <v>245</v>
      </c>
      <c r="K11945">
        <v>722</v>
      </c>
      <c r="L11945">
        <v>25</v>
      </c>
      <c r="M11945" s="1" t="s">
        <v>330359</v>
      </c>
      <c r="N11945">
        <v>1432</v>
      </c>
      <c r="O11945">
        <v>-25200</v>
      </c>
      <c r="P11945" s="1" t="s">
        <v>226851</v>
      </c>
      <c r="Q11945" t="b">
        <v>0</v>
      </c>
      <c r="R11945" t="b">
        <v>0</v>
      </c>
      <c r="S11945">
        <v>2034</v>
      </c>
      <c r="T11945" s="1" t="s">
        <v>226814</v>
      </c>
      <c r="U11945" t="s">
        <v>226812</v>
      </c>
      <c r="V11945" t="b">
        <v>0</v>
      </c>
      <c r="W11945" t="b">
        <v>0</v>
      </c>
      <c r="X11945" t="b">
        <v>0</v>
      </c>
      <c r="Y11945" s="1" t="s">
        <v>226840</v>
      </c>
      <c r="Z11945" s="1" t="s">
        <v>227051</v>
      </c>
      <c r="AA11945" s="1" t="s">
        <v>227052</v>
      </c>
      <c r="AB11945" t="b">
        <v>0</v>
      </c>
      <c r="AC11945" s="1" t="s">
        <v>330360</v>
      </c>
      <c r="AD11945" s="1" t="s">
        <v>330361</v>
      </c>
      <c r="AE11945" s="1" t="s">
        <v>330362</v>
      </c>
      <c r="AF11945" s="1" t="s">
        <v>330363</v>
      </c>
      <c r="AG11945" s="1" t="s">
        <v>226840</v>
      </c>
      <c r="AH11945" s="1" t="s">
        <v>226840</v>
      </c>
      <c r="AJ11945" t="b">
        <v>0</v>
      </c>
      <c r="AK11945" t="b">
        <v>0</v>
      </c>
      <c r="AL11945" t="b">
        <v>0</v>
      </c>
      <c r="AM11945" s="1" t="b">
        <v>0</v>
      </c>
      <c r="AP11945" s="1"/>
      <c r="AQ11945" s="1" t="s">
        <v>226820</v>
      </c>
    </row>
    <row r="11946" spans="1:43" x14ac:dyDescent="0.2">
      <c r="A11946" s="1"/>
      <c r="B11946" s="1" t="s">
        <v>330364</v>
      </c>
      <c r="C11946" s="1" t="s">
        <v>330365</v>
      </c>
      <c r="D11946" s="1" t="s">
        <v>330366</v>
      </c>
      <c r="E11946" s="1" t="s">
        <v>330367</v>
      </c>
      <c r="F11946" s="1" t="s">
        <v>330368</v>
      </c>
      <c r="G11946" s="1"/>
      <c r="H11946" t="s">
        <v>226812</v>
      </c>
      <c r="I11946" t="b">
        <v>0</v>
      </c>
      <c r="J11946">
        <v>972</v>
      </c>
      <c r="K11946">
        <v>1540</v>
      </c>
      <c r="L11946">
        <v>36</v>
      </c>
      <c r="M11946" s="1" t="s">
        <v>330369</v>
      </c>
      <c r="N11946">
        <v>1961</v>
      </c>
      <c r="O11946">
        <v>-25200</v>
      </c>
      <c r="P11946" s="1" t="s">
        <v>226851</v>
      </c>
      <c r="Q11946" t="b">
        <v>1</v>
      </c>
      <c r="R11946" t="b">
        <v>0</v>
      </c>
      <c r="S11946">
        <v>1241</v>
      </c>
      <c r="T11946" s="1" t="s">
        <v>226814</v>
      </c>
      <c r="U11946" t="s">
        <v>226812</v>
      </c>
      <c r="V11946" t="b">
        <v>0</v>
      </c>
      <c r="W11946" t="b">
        <v>0</v>
      </c>
      <c r="X11946" t="b">
        <v>0</v>
      </c>
      <c r="Y11946" s="1" t="s">
        <v>226815</v>
      </c>
      <c r="Z11946" s="1" t="s">
        <v>226834</v>
      </c>
      <c r="AA11946" s="1" t="s">
        <v>226835</v>
      </c>
      <c r="AB11946" t="b">
        <v>0</v>
      </c>
      <c r="AC11946" s="1" t="s">
        <v>330370</v>
      </c>
      <c r="AD11946" s="1" t="s">
        <v>330371</v>
      </c>
      <c r="AE11946" s="1" t="s">
        <v>330372</v>
      </c>
      <c r="AF11946" s="1" t="s">
        <v>330373</v>
      </c>
      <c r="AG11946" s="1" t="s">
        <v>245942</v>
      </c>
      <c r="AH11946" s="1" t="s">
        <v>226815</v>
      </c>
      <c r="AJ11946" t="b">
        <v>0</v>
      </c>
      <c r="AK11946" t="b">
        <v>1</v>
      </c>
      <c r="AL11946" t="b">
        <v>0</v>
      </c>
      <c r="AM11946" s="1" t="b">
        <v>0</v>
      </c>
      <c r="AP11946" s="1"/>
      <c r="AQ11946" s="1" t="s">
        <v>226820</v>
      </c>
    </row>
    <row r="11947" spans="1:43" x14ac:dyDescent="0.2">
      <c r="A11947" s="1"/>
      <c r="B11947" s="1" t="s">
        <v>330374</v>
      </c>
      <c r="C11947" s="1" t="s">
        <v>330375</v>
      </c>
      <c r="D11947" s="1" t="s">
        <v>330376</v>
      </c>
      <c r="E11947" s="1" t="s">
        <v>226821</v>
      </c>
      <c r="F11947" s="1" t="s">
        <v>226821</v>
      </c>
      <c r="G11947" s="1"/>
      <c r="H11947" t="s">
        <v>226812</v>
      </c>
      <c r="I11947" t="b">
        <v>0</v>
      </c>
      <c r="J11947">
        <v>22</v>
      </c>
      <c r="K11947">
        <v>298</v>
      </c>
      <c r="L11947">
        <v>0</v>
      </c>
      <c r="M11947" s="1" t="s">
        <v>330377</v>
      </c>
      <c r="N11947">
        <v>2659</v>
      </c>
      <c r="P11947" s="1"/>
      <c r="Q11947" t="b">
        <v>0</v>
      </c>
      <c r="R11947" t="b">
        <v>0</v>
      </c>
      <c r="S11947">
        <v>4</v>
      </c>
      <c r="T11947" s="1" t="s">
        <v>226814</v>
      </c>
      <c r="U11947" t="s">
        <v>226812</v>
      </c>
      <c r="V11947" t="b">
        <v>0</v>
      </c>
      <c r="W11947" t="b">
        <v>0</v>
      </c>
      <c r="X11947" t="b">
        <v>0</v>
      </c>
      <c r="Y11947" s="1" t="s">
        <v>226826</v>
      </c>
      <c r="Z11947" s="1" t="s">
        <v>226834</v>
      </c>
      <c r="AA11947" s="1" t="s">
        <v>226835</v>
      </c>
      <c r="AB11947" t="b">
        <v>0</v>
      </c>
      <c r="AC11947" s="1" t="s">
        <v>226823</v>
      </c>
      <c r="AD11947" s="1" t="s">
        <v>226824</v>
      </c>
      <c r="AE11947" s="1"/>
      <c r="AF11947" s="1" t="s">
        <v>226825</v>
      </c>
      <c r="AG11947" s="1" t="s">
        <v>226826</v>
      </c>
      <c r="AH11947" s="1" t="s">
        <v>226827</v>
      </c>
      <c r="AJ11947" t="b">
        <v>1</v>
      </c>
      <c r="AK11947" t="b">
        <v>0</v>
      </c>
      <c r="AL11947" t="b">
        <v>1</v>
      </c>
      <c r="AM11947" s="1" t="b">
        <v>1</v>
      </c>
      <c r="AP11947" s="1"/>
      <c r="AQ11947" s="1" t="s">
        <v>226820</v>
      </c>
    </row>
    <row r="11948" spans="1:43" x14ac:dyDescent="0.2">
      <c r="A11948" s="1"/>
      <c r="B11948" s="1" t="s">
        <v>330378</v>
      </c>
      <c r="C11948" s="1" t="s">
        <v>330379</v>
      </c>
      <c r="D11948" s="1" t="s">
        <v>330380</v>
      </c>
      <c r="E11948" s="1" t="s">
        <v>330381</v>
      </c>
      <c r="F11948" s="1" t="s">
        <v>330382</v>
      </c>
      <c r="G11948" s="1" t="s">
        <v>330383</v>
      </c>
      <c r="H11948" t="s">
        <v>226812</v>
      </c>
      <c r="I11948" t="b">
        <v>0</v>
      </c>
      <c r="J11948">
        <v>434</v>
      </c>
      <c r="K11948">
        <v>1147</v>
      </c>
      <c r="L11948">
        <v>18</v>
      </c>
      <c r="M11948" s="1" t="s">
        <v>330384</v>
      </c>
      <c r="N11948">
        <v>408</v>
      </c>
      <c r="P11948" s="1"/>
      <c r="Q11948" t="b">
        <v>1</v>
      </c>
      <c r="R11948" t="b">
        <v>0</v>
      </c>
      <c r="S11948">
        <v>17341</v>
      </c>
      <c r="T11948" s="1" t="s">
        <v>227163</v>
      </c>
      <c r="U11948" t="s">
        <v>226812</v>
      </c>
      <c r="V11948" t="b">
        <v>0</v>
      </c>
      <c r="W11948" t="b">
        <v>0</v>
      </c>
      <c r="X11948" t="b">
        <v>0</v>
      </c>
      <c r="Y11948" s="1" t="s">
        <v>226840</v>
      </c>
      <c r="Z11948" s="1" t="s">
        <v>226938</v>
      </c>
      <c r="AA11948" s="1" t="s">
        <v>226939</v>
      </c>
      <c r="AB11948" t="b">
        <v>0</v>
      </c>
      <c r="AC11948" s="1" t="s">
        <v>330385</v>
      </c>
      <c r="AD11948" s="1" t="s">
        <v>330386</v>
      </c>
      <c r="AE11948" s="1" t="s">
        <v>330387</v>
      </c>
      <c r="AF11948" s="1" t="s">
        <v>228568</v>
      </c>
      <c r="AG11948" s="1" t="s">
        <v>226840</v>
      </c>
      <c r="AH11948" s="1" t="s">
        <v>226840</v>
      </c>
      <c r="AJ11948" t="b">
        <v>0</v>
      </c>
      <c r="AK11948" t="b">
        <v>1</v>
      </c>
      <c r="AL11948" t="b">
        <v>0</v>
      </c>
      <c r="AM11948" s="1" t="b">
        <v>0</v>
      </c>
      <c r="AP11948" s="1"/>
      <c r="AQ11948" s="1" t="s">
        <v>226820</v>
      </c>
    </row>
    <row r="11949" spans="1:43" x14ac:dyDescent="0.2">
      <c r="A11949" s="1"/>
      <c r="B11949" s="1" t="s">
        <v>330388</v>
      </c>
      <c r="C11949" s="1" t="s">
        <v>330389</v>
      </c>
      <c r="D11949" s="1" t="s">
        <v>330389</v>
      </c>
      <c r="E11949" s="1" t="s">
        <v>226821</v>
      </c>
      <c r="F11949" s="1" t="s">
        <v>330390</v>
      </c>
      <c r="G11949" s="1" t="s">
        <v>330391</v>
      </c>
      <c r="H11949" t="s">
        <v>226812</v>
      </c>
      <c r="I11949" t="b">
        <v>0</v>
      </c>
      <c r="J11949">
        <v>19</v>
      </c>
      <c r="K11949">
        <v>369</v>
      </c>
      <c r="L11949">
        <v>2</v>
      </c>
      <c r="M11949" s="1" t="s">
        <v>330392</v>
      </c>
      <c r="N11949">
        <v>1550</v>
      </c>
      <c r="P11949" s="1"/>
      <c r="Q11949" t="b">
        <v>0</v>
      </c>
      <c r="R11949" t="b">
        <v>0</v>
      </c>
      <c r="S11949">
        <v>29</v>
      </c>
      <c r="T11949" s="1" t="s">
        <v>226814</v>
      </c>
      <c r="U11949" t="s">
        <v>226812</v>
      </c>
      <c r="V11949" t="b">
        <v>0</v>
      </c>
      <c r="W11949" t="b">
        <v>0</v>
      </c>
      <c r="X11949" t="b">
        <v>0</v>
      </c>
      <c r="Y11949" s="1" t="s">
        <v>226822</v>
      </c>
      <c r="Z11949" s="1"/>
      <c r="AA11949" s="1"/>
      <c r="AB11949" t="b">
        <v>0</v>
      </c>
      <c r="AC11949" s="1" t="s">
        <v>226823</v>
      </c>
      <c r="AD11949" s="1" t="s">
        <v>226824</v>
      </c>
      <c r="AE11949" s="1"/>
      <c r="AF11949" s="1" t="s">
        <v>226825</v>
      </c>
      <c r="AG11949" s="1" t="s">
        <v>226826</v>
      </c>
      <c r="AH11949" s="1" t="s">
        <v>226827</v>
      </c>
      <c r="AJ11949" t="b">
        <v>1</v>
      </c>
      <c r="AK11949" t="b">
        <v>0</v>
      </c>
      <c r="AL11949" t="b">
        <v>1</v>
      </c>
      <c r="AM11949" s="1" t="b">
        <v>1</v>
      </c>
      <c r="AP11949" s="1"/>
      <c r="AQ11949" s="1" t="s">
        <v>226820</v>
      </c>
    </row>
    <row r="11950" spans="1:43" x14ac:dyDescent="0.2">
      <c r="A11950" s="1"/>
      <c r="B11950" s="1" t="s">
        <v>330393</v>
      </c>
      <c r="C11950" s="1" t="s">
        <v>330394</v>
      </c>
      <c r="D11950" s="1" t="s">
        <v>330395</v>
      </c>
      <c r="E11950" s="1" t="s">
        <v>229256</v>
      </c>
      <c r="F11950" s="1" t="s">
        <v>330396</v>
      </c>
      <c r="G11950" s="1" t="s">
        <v>330397</v>
      </c>
      <c r="H11950" t="s">
        <v>226812</v>
      </c>
      <c r="I11950" t="b">
        <v>0</v>
      </c>
      <c r="J11950">
        <v>164</v>
      </c>
      <c r="K11950">
        <v>85</v>
      </c>
      <c r="L11950">
        <v>6</v>
      </c>
      <c r="M11950" s="1" t="s">
        <v>330398</v>
      </c>
      <c r="N11950">
        <v>128</v>
      </c>
      <c r="O11950">
        <v>7200</v>
      </c>
      <c r="P11950" s="1" t="s">
        <v>238830</v>
      </c>
      <c r="Q11950" t="b">
        <v>1</v>
      </c>
      <c r="R11950" t="b">
        <v>0</v>
      </c>
      <c r="S11950">
        <v>910</v>
      </c>
      <c r="T11950" s="1" t="s">
        <v>226814</v>
      </c>
      <c r="U11950" t="s">
        <v>226812</v>
      </c>
      <c r="V11950" t="b">
        <v>0</v>
      </c>
      <c r="W11950" t="b">
        <v>0</v>
      </c>
      <c r="X11950" t="b">
        <v>0</v>
      </c>
      <c r="Y11950" s="1" t="s">
        <v>226840</v>
      </c>
      <c r="Z11950" s="1" t="s">
        <v>226834</v>
      </c>
      <c r="AA11950" s="1" t="s">
        <v>226835</v>
      </c>
      <c r="AB11950" t="b">
        <v>0</v>
      </c>
      <c r="AC11950" s="1" t="s">
        <v>330399</v>
      </c>
      <c r="AD11950" s="1" t="s">
        <v>330400</v>
      </c>
      <c r="AE11950" s="1" t="s">
        <v>330401</v>
      </c>
      <c r="AF11950" s="1" t="s">
        <v>226904</v>
      </c>
      <c r="AG11950" s="1" t="s">
        <v>226840</v>
      </c>
      <c r="AH11950" s="1" t="s">
        <v>226840</v>
      </c>
      <c r="AJ11950" t="b">
        <v>0</v>
      </c>
      <c r="AK11950" t="b">
        <v>0</v>
      </c>
      <c r="AL11950" t="b">
        <v>0</v>
      </c>
      <c r="AM11950" s="1" t="b">
        <v>0</v>
      </c>
      <c r="AP11950" s="1"/>
      <c r="AQ11950" s="1" t="s">
        <v>226820</v>
      </c>
    </row>
    <row r="11951" spans="1:43" x14ac:dyDescent="0.2">
      <c r="A11951" s="1"/>
      <c r="B11951" s="1" t="s">
        <v>330402</v>
      </c>
      <c r="C11951" s="1" t="s">
        <v>330403</v>
      </c>
      <c r="D11951" s="1" t="s">
        <v>330404</v>
      </c>
      <c r="E11951" s="1" t="s">
        <v>321075</v>
      </c>
      <c r="F11951" s="1" t="s">
        <v>330405</v>
      </c>
      <c r="G11951" s="1" t="s">
        <v>330406</v>
      </c>
      <c r="H11951" t="s">
        <v>226812</v>
      </c>
      <c r="I11951" t="b">
        <v>0</v>
      </c>
      <c r="J11951">
        <v>420</v>
      </c>
      <c r="K11951">
        <v>556</v>
      </c>
      <c r="L11951">
        <v>116</v>
      </c>
      <c r="M11951" s="1" t="s">
        <v>330407</v>
      </c>
      <c r="N11951">
        <v>4607</v>
      </c>
      <c r="P11951" s="1"/>
      <c r="Q11951" t="b">
        <v>1</v>
      </c>
      <c r="R11951" t="b">
        <v>0</v>
      </c>
      <c r="S11951">
        <v>2605</v>
      </c>
      <c r="T11951" s="1" t="s">
        <v>226814</v>
      </c>
      <c r="U11951" t="s">
        <v>226812</v>
      </c>
      <c r="V11951" t="b">
        <v>0</v>
      </c>
      <c r="W11951" t="b">
        <v>0</v>
      </c>
      <c r="X11951" t="b">
        <v>0</v>
      </c>
      <c r="Y11951" s="1" t="s">
        <v>227745</v>
      </c>
      <c r="Z11951" s="1" t="s">
        <v>330408</v>
      </c>
      <c r="AA11951" s="1" t="s">
        <v>330409</v>
      </c>
      <c r="AB11951" t="b">
        <v>0</v>
      </c>
      <c r="AC11951" s="1" t="s">
        <v>330410</v>
      </c>
      <c r="AD11951" s="1" t="s">
        <v>330411</v>
      </c>
      <c r="AE11951" s="1" t="s">
        <v>330412</v>
      </c>
      <c r="AF11951" s="1" t="s">
        <v>226943</v>
      </c>
      <c r="AG11951" s="1" t="s">
        <v>226840</v>
      </c>
      <c r="AH11951" s="1" t="s">
        <v>226840</v>
      </c>
      <c r="AJ11951" t="b">
        <v>1</v>
      </c>
      <c r="AK11951" t="b">
        <v>0</v>
      </c>
      <c r="AL11951" t="b">
        <v>0</v>
      </c>
      <c r="AM11951" s="1" t="b">
        <v>0</v>
      </c>
      <c r="AP11951" s="1"/>
      <c r="AQ11951" s="1" t="s">
        <v>226820</v>
      </c>
    </row>
    <row r="11952" spans="1:43" x14ac:dyDescent="0.2">
      <c r="A11952" s="1"/>
      <c r="B11952" s="1" t="s">
        <v>330413</v>
      </c>
      <c r="C11952" s="1" t="s">
        <v>330414</v>
      </c>
      <c r="D11952" s="1" t="s">
        <v>330415</v>
      </c>
      <c r="E11952" s="1" t="s">
        <v>330416</v>
      </c>
      <c r="F11952" s="1" t="s">
        <v>330417</v>
      </c>
      <c r="G11952" s="1" t="s">
        <v>330418</v>
      </c>
      <c r="H11952" t="s">
        <v>226812</v>
      </c>
      <c r="I11952" t="b">
        <v>0</v>
      </c>
      <c r="J11952">
        <v>360</v>
      </c>
      <c r="K11952">
        <v>486</v>
      </c>
      <c r="L11952">
        <v>24</v>
      </c>
      <c r="M11952" s="1" t="s">
        <v>330419</v>
      </c>
      <c r="N11952">
        <v>1278</v>
      </c>
      <c r="O11952">
        <v>7200</v>
      </c>
      <c r="P11952" s="1" t="s">
        <v>227433</v>
      </c>
      <c r="Q11952" t="b">
        <v>1</v>
      </c>
      <c r="R11952" t="b">
        <v>0</v>
      </c>
      <c r="S11952">
        <v>2152</v>
      </c>
      <c r="T11952" s="1" t="s">
        <v>233605</v>
      </c>
      <c r="U11952" t="s">
        <v>226812</v>
      </c>
      <c r="V11952" t="b">
        <v>0</v>
      </c>
      <c r="W11952" t="b">
        <v>0</v>
      </c>
      <c r="X11952" t="b">
        <v>0</v>
      </c>
      <c r="Y11952" s="1" t="s">
        <v>226840</v>
      </c>
      <c r="Z11952" s="1" t="s">
        <v>228534</v>
      </c>
      <c r="AA11952" s="1" t="s">
        <v>228535</v>
      </c>
      <c r="AB11952" t="b">
        <v>0</v>
      </c>
      <c r="AC11952" s="1" t="s">
        <v>330420</v>
      </c>
      <c r="AD11952" s="1" t="s">
        <v>330421</v>
      </c>
      <c r="AE11952" s="1" t="s">
        <v>330422</v>
      </c>
      <c r="AF11952" s="1" t="s">
        <v>226943</v>
      </c>
      <c r="AG11952" s="1" t="s">
        <v>226840</v>
      </c>
      <c r="AH11952" s="1" t="s">
        <v>226840</v>
      </c>
      <c r="AJ11952" t="b">
        <v>0</v>
      </c>
      <c r="AK11952" t="b">
        <v>1</v>
      </c>
      <c r="AL11952" t="b">
        <v>0</v>
      </c>
      <c r="AM11952" s="1" t="b">
        <v>0</v>
      </c>
      <c r="AP11952" s="1"/>
      <c r="AQ11952" s="1" t="s">
        <v>226820</v>
      </c>
    </row>
    <row r="11953" spans="1:43" x14ac:dyDescent="0.2">
      <c r="A11953" s="1"/>
      <c r="B11953" s="1" t="s">
        <v>330423</v>
      </c>
      <c r="C11953" s="1" t="s">
        <v>330424</v>
      </c>
      <c r="D11953" s="1" t="s">
        <v>330425</v>
      </c>
      <c r="E11953" s="1" t="s">
        <v>279798</v>
      </c>
      <c r="F11953" s="1" t="s">
        <v>330426</v>
      </c>
      <c r="G11953" s="1" t="s">
        <v>330427</v>
      </c>
      <c r="H11953" t="s">
        <v>226812</v>
      </c>
      <c r="I11953" t="b">
        <v>0</v>
      </c>
      <c r="J11953">
        <v>585</v>
      </c>
      <c r="K11953">
        <v>1021</v>
      </c>
      <c r="L11953">
        <v>194</v>
      </c>
      <c r="M11953" s="1" t="s">
        <v>330428</v>
      </c>
      <c r="N11953">
        <v>691</v>
      </c>
      <c r="O11953">
        <v>7200</v>
      </c>
      <c r="P11953" s="1" t="s">
        <v>227106</v>
      </c>
      <c r="Q11953" t="b">
        <v>1</v>
      </c>
      <c r="R11953" t="b">
        <v>0</v>
      </c>
      <c r="S11953">
        <v>2674</v>
      </c>
      <c r="T11953" s="1" t="s">
        <v>226814</v>
      </c>
      <c r="U11953" t="s">
        <v>226812</v>
      </c>
      <c r="V11953" t="b">
        <v>0</v>
      </c>
      <c r="W11953" t="b">
        <v>0</v>
      </c>
      <c r="X11953" t="b">
        <v>0</v>
      </c>
      <c r="Y11953" s="1" t="s">
        <v>226840</v>
      </c>
      <c r="Z11953" s="1" t="s">
        <v>330429</v>
      </c>
      <c r="AA11953" s="1" t="s">
        <v>330430</v>
      </c>
      <c r="AB11953" t="b">
        <v>0</v>
      </c>
      <c r="AC11953" s="1" t="s">
        <v>330431</v>
      </c>
      <c r="AD11953" s="1" t="s">
        <v>330432</v>
      </c>
      <c r="AE11953" s="1" t="s">
        <v>330433</v>
      </c>
      <c r="AF11953" s="1" t="s">
        <v>226853</v>
      </c>
      <c r="AG11953" s="1" t="s">
        <v>226840</v>
      </c>
      <c r="AH11953" s="1" t="s">
        <v>227068</v>
      </c>
      <c r="AJ11953" t="b">
        <v>1</v>
      </c>
      <c r="AK11953" t="b">
        <v>0</v>
      </c>
      <c r="AL11953" t="b">
        <v>0</v>
      </c>
      <c r="AM11953" s="1" t="b">
        <v>0</v>
      </c>
      <c r="AP11953" s="1"/>
      <c r="AQ11953" s="1" t="s">
        <v>226820</v>
      </c>
    </row>
    <row r="11954" spans="1:43" x14ac:dyDescent="0.2">
      <c r="A11954" s="1"/>
      <c r="B11954" s="1" t="s">
        <v>330434</v>
      </c>
      <c r="C11954" s="1" t="s">
        <v>330435</v>
      </c>
      <c r="D11954" s="1" t="s">
        <v>330436</v>
      </c>
      <c r="E11954" s="1" t="s">
        <v>226858</v>
      </c>
      <c r="F11954" s="1" t="s">
        <v>330437</v>
      </c>
      <c r="G11954" s="1" t="s">
        <v>330438</v>
      </c>
      <c r="H11954" t="s">
        <v>226812</v>
      </c>
      <c r="I11954" t="b">
        <v>0</v>
      </c>
      <c r="J11954">
        <v>220</v>
      </c>
      <c r="K11954">
        <v>275</v>
      </c>
      <c r="L11954">
        <v>1</v>
      </c>
      <c r="M11954" s="1" t="s">
        <v>330439</v>
      </c>
      <c r="N11954">
        <v>1275</v>
      </c>
      <c r="O11954">
        <v>-14400</v>
      </c>
      <c r="P11954" s="1" t="s">
        <v>226852</v>
      </c>
      <c r="Q11954" t="b">
        <v>1</v>
      </c>
      <c r="R11954" t="b">
        <v>0</v>
      </c>
      <c r="S11954">
        <v>1114</v>
      </c>
      <c r="T11954" s="1" t="s">
        <v>226814</v>
      </c>
      <c r="U11954" t="s">
        <v>226812</v>
      </c>
      <c r="V11954" t="b">
        <v>0</v>
      </c>
      <c r="W11954" t="b">
        <v>0</v>
      </c>
      <c r="X11954" t="b">
        <v>0</v>
      </c>
      <c r="Y11954" s="1" t="s">
        <v>228213</v>
      </c>
      <c r="Z11954" s="1" t="s">
        <v>229745</v>
      </c>
      <c r="AA11954" s="1" t="s">
        <v>229746</v>
      </c>
      <c r="AB11954" t="b">
        <v>0</v>
      </c>
      <c r="AC11954" s="1" t="s">
        <v>330440</v>
      </c>
      <c r="AD11954" s="1" t="s">
        <v>330441</v>
      </c>
      <c r="AE11954" s="1" t="s">
        <v>330442</v>
      </c>
      <c r="AF11954" s="1" t="s">
        <v>228219</v>
      </c>
      <c r="AG11954" s="1" t="s">
        <v>226817</v>
      </c>
      <c r="AH11954" s="1" t="s">
        <v>226815</v>
      </c>
      <c r="AJ11954" t="b">
        <v>1</v>
      </c>
      <c r="AK11954" t="b">
        <v>0</v>
      </c>
      <c r="AL11954" t="b">
        <v>0</v>
      </c>
      <c r="AM11954" s="1" t="b">
        <v>0</v>
      </c>
      <c r="AP11954" s="1"/>
      <c r="AQ11954" s="1" t="s">
        <v>226820</v>
      </c>
    </row>
    <row r="11955" spans="1:43" x14ac:dyDescent="0.2">
      <c r="A11955" s="1"/>
      <c r="B11955" s="1" t="s">
        <v>330443</v>
      </c>
      <c r="C11955" s="1" t="s">
        <v>330444</v>
      </c>
      <c r="D11955" s="1" t="s">
        <v>330445</v>
      </c>
      <c r="E11955" s="1" t="s">
        <v>231232</v>
      </c>
      <c r="F11955" s="1" t="s">
        <v>330446</v>
      </c>
      <c r="G11955" s="1"/>
      <c r="H11955" t="s">
        <v>226812</v>
      </c>
      <c r="I11955" t="b">
        <v>1</v>
      </c>
      <c r="J11955">
        <v>74</v>
      </c>
      <c r="K11955">
        <v>143</v>
      </c>
      <c r="L11955">
        <v>30</v>
      </c>
      <c r="M11955" s="1" t="s">
        <v>330447</v>
      </c>
      <c r="N11955">
        <v>641</v>
      </c>
      <c r="P11955" s="1"/>
      <c r="Q11955" t="b">
        <v>0</v>
      </c>
      <c r="R11955" t="b">
        <v>0</v>
      </c>
      <c r="S11955">
        <v>303</v>
      </c>
      <c r="T11955" s="1" t="s">
        <v>226814</v>
      </c>
      <c r="V11955" t="b">
        <v>0</v>
      </c>
      <c r="W11955" t="b">
        <v>0</v>
      </c>
      <c r="X11955" t="b">
        <v>0</v>
      </c>
      <c r="Y11955" s="1" t="s">
        <v>226826</v>
      </c>
      <c r="Z11955" s="1" t="s">
        <v>226834</v>
      </c>
      <c r="AA11955" s="1" t="s">
        <v>226835</v>
      </c>
      <c r="AB11955" t="b">
        <v>0</v>
      </c>
      <c r="AC11955" s="1" t="s">
        <v>330448</v>
      </c>
      <c r="AD11955" s="1" t="s">
        <v>330449</v>
      </c>
      <c r="AE11955" s="1"/>
      <c r="AF11955" s="1" t="s">
        <v>226825</v>
      </c>
      <c r="AG11955" s="1" t="s">
        <v>226826</v>
      </c>
      <c r="AH11955" s="1" t="s">
        <v>226827</v>
      </c>
      <c r="AJ11955" t="b">
        <v>1</v>
      </c>
      <c r="AK11955" t="b">
        <v>0</v>
      </c>
      <c r="AL11955" t="b">
        <v>1</v>
      </c>
      <c r="AM11955" s="1" t="b">
        <v>0</v>
      </c>
      <c r="AP11955" s="1"/>
      <c r="AQ11955" s="1" t="s">
        <v>226820</v>
      </c>
    </row>
    <row r="11956" spans="1:43" x14ac:dyDescent="0.2">
      <c r="A11956" s="1"/>
      <c r="B11956" s="1" t="s">
        <v>330450</v>
      </c>
      <c r="C11956" s="1" t="s">
        <v>330451</v>
      </c>
      <c r="D11956" s="1" t="s">
        <v>330452</v>
      </c>
      <c r="E11956" s="1" t="s">
        <v>233602</v>
      </c>
      <c r="F11956" s="1" t="s">
        <v>330453</v>
      </c>
      <c r="G11956" s="1" t="s">
        <v>330454</v>
      </c>
      <c r="H11956" t="s">
        <v>226812</v>
      </c>
      <c r="I11956" t="b">
        <v>0</v>
      </c>
      <c r="J11956">
        <v>1215</v>
      </c>
      <c r="K11956">
        <v>1308</v>
      </c>
      <c r="L11956">
        <v>114</v>
      </c>
      <c r="M11956" s="1" t="s">
        <v>330455</v>
      </c>
      <c r="N11956">
        <v>13303</v>
      </c>
      <c r="O11956">
        <v>-18000</v>
      </c>
      <c r="P11956" s="1" t="s">
        <v>226877</v>
      </c>
      <c r="Q11956" t="b">
        <v>1</v>
      </c>
      <c r="R11956" t="b">
        <v>0</v>
      </c>
      <c r="S11956">
        <v>4281</v>
      </c>
      <c r="T11956" s="1" t="s">
        <v>226814</v>
      </c>
      <c r="U11956" t="s">
        <v>226812</v>
      </c>
      <c r="V11956" t="b">
        <v>0</v>
      </c>
      <c r="W11956" t="b">
        <v>0</v>
      </c>
      <c r="X11956" t="b">
        <v>0</v>
      </c>
      <c r="Y11956" s="1" t="s">
        <v>226840</v>
      </c>
      <c r="Z11956" s="1" t="s">
        <v>227063</v>
      </c>
      <c r="AA11956" s="1" t="s">
        <v>227064</v>
      </c>
      <c r="AB11956" t="b">
        <v>0</v>
      </c>
      <c r="AC11956" s="1" t="s">
        <v>330456</v>
      </c>
      <c r="AD11956" s="1" t="s">
        <v>330457</v>
      </c>
      <c r="AE11956" s="1" t="s">
        <v>330458</v>
      </c>
      <c r="AF11956" s="1" t="s">
        <v>226840</v>
      </c>
      <c r="AG11956" s="1" t="s">
        <v>226840</v>
      </c>
      <c r="AH11956" s="1" t="s">
        <v>226840</v>
      </c>
      <c r="AJ11956" t="b">
        <v>0</v>
      </c>
      <c r="AK11956" t="b">
        <v>0</v>
      </c>
      <c r="AL11956" t="b">
        <v>0</v>
      </c>
      <c r="AM11956" s="1" t="b">
        <v>0</v>
      </c>
      <c r="AP11956" s="1"/>
      <c r="AQ11956" s="1" t="s">
        <v>226820</v>
      </c>
    </row>
    <row r="11957" spans="1:43" x14ac:dyDescent="0.2">
      <c r="A11957" s="1"/>
      <c r="B11957" s="1" t="s">
        <v>330459</v>
      </c>
      <c r="C11957" s="1" t="s">
        <v>330460</v>
      </c>
      <c r="D11957" s="1" t="s">
        <v>330461</v>
      </c>
      <c r="E11957" s="1" t="s">
        <v>226821</v>
      </c>
      <c r="F11957" s="1" t="s">
        <v>226821</v>
      </c>
      <c r="G11957" s="1"/>
      <c r="H11957" t="s">
        <v>226812</v>
      </c>
      <c r="I11957" t="b">
        <v>0</v>
      </c>
      <c r="J11957">
        <v>26</v>
      </c>
      <c r="K11957">
        <v>517</v>
      </c>
      <c r="L11957">
        <v>1</v>
      </c>
      <c r="M11957" s="1" t="s">
        <v>330462</v>
      </c>
      <c r="N11957">
        <v>38</v>
      </c>
      <c r="O11957">
        <v>28800</v>
      </c>
      <c r="P11957" s="1" t="s">
        <v>226993</v>
      </c>
      <c r="Q11957" t="b">
        <v>0</v>
      </c>
      <c r="R11957" t="b">
        <v>0</v>
      </c>
      <c r="S11957">
        <v>53</v>
      </c>
      <c r="T11957" s="1" t="s">
        <v>227221</v>
      </c>
      <c r="U11957" t="s">
        <v>226812</v>
      </c>
      <c r="V11957" t="b">
        <v>0</v>
      </c>
      <c r="W11957" t="b">
        <v>0</v>
      </c>
      <c r="X11957" t="b">
        <v>0</v>
      </c>
      <c r="Y11957" s="1" t="s">
        <v>226826</v>
      </c>
      <c r="Z11957" s="1" t="s">
        <v>226834</v>
      </c>
      <c r="AA11957" s="1" t="s">
        <v>226835</v>
      </c>
      <c r="AB11957" t="b">
        <v>0</v>
      </c>
      <c r="AC11957" s="1" t="s">
        <v>330463</v>
      </c>
      <c r="AD11957" s="1" t="s">
        <v>330464</v>
      </c>
      <c r="AE11957" s="1"/>
      <c r="AF11957" s="1" t="s">
        <v>226825</v>
      </c>
      <c r="AG11957" s="1" t="s">
        <v>226826</v>
      </c>
      <c r="AH11957" s="1" t="s">
        <v>226827</v>
      </c>
      <c r="AJ11957" t="b">
        <v>1</v>
      </c>
      <c r="AK11957" t="b">
        <v>0</v>
      </c>
      <c r="AL11957" t="b">
        <v>1</v>
      </c>
      <c r="AM11957" s="1" t="b">
        <v>0</v>
      </c>
      <c r="AP11957" s="1"/>
      <c r="AQ11957" s="1" t="s">
        <v>226820</v>
      </c>
    </row>
    <row r="11958" spans="1:43" x14ac:dyDescent="0.2">
      <c r="A11958" s="1"/>
      <c r="B11958" s="1" t="s">
        <v>330465</v>
      </c>
      <c r="C11958" s="1" t="s">
        <v>330466</v>
      </c>
      <c r="D11958" s="1" t="s">
        <v>330467</v>
      </c>
      <c r="E11958" s="1" t="s">
        <v>227172</v>
      </c>
      <c r="F11958" s="1" t="s">
        <v>330468</v>
      </c>
      <c r="G11958" s="1" t="s">
        <v>330469</v>
      </c>
      <c r="H11958" t="s">
        <v>226812</v>
      </c>
      <c r="I11958" t="b">
        <v>0</v>
      </c>
      <c r="J11958">
        <v>517</v>
      </c>
      <c r="K11958">
        <v>320</v>
      </c>
      <c r="L11958">
        <v>78</v>
      </c>
      <c r="M11958" s="1" t="s">
        <v>330470</v>
      </c>
      <c r="N11958">
        <v>1507</v>
      </c>
      <c r="O11958">
        <v>-18000</v>
      </c>
      <c r="P11958" s="1" t="s">
        <v>226877</v>
      </c>
      <c r="Q11958" t="b">
        <v>1</v>
      </c>
      <c r="R11958" t="b">
        <v>0</v>
      </c>
      <c r="S11958">
        <v>4266</v>
      </c>
      <c r="T11958" s="1" t="s">
        <v>226814</v>
      </c>
      <c r="U11958" t="s">
        <v>226812</v>
      </c>
      <c r="V11958" t="b">
        <v>0</v>
      </c>
      <c r="W11958" t="b">
        <v>0</v>
      </c>
      <c r="X11958" t="b">
        <v>0</v>
      </c>
      <c r="Y11958" s="1" t="s">
        <v>330471</v>
      </c>
      <c r="Z11958" s="1" t="s">
        <v>330472</v>
      </c>
      <c r="AA11958" s="1" t="s">
        <v>330473</v>
      </c>
      <c r="AB11958" t="b">
        <v>0</v>
      </c>
      <c r="AC11958" s="1" t="s">
        <v>330474</v>
      </c>
      <c r="AD11958" s="1" t="s">
        <v>330475</v>
      </c>
      <c r="AE11958" s="1" t="s">
        <v>330476</v>
      </c>
      <c r="AF11958" s="1" t="s">
        <v>231462</v>
      </c>
      <c r="AG11958" s="1" t="s">
        <v>226815</v>
      </c>
      <c r="AH11958" s="1" t="s">
        <v>330477</v>
      </c>
      <c r="AJ11958" t="b">
        <v>0</v>
      </c>
      <c r="AK11958" t="b">
        <v>0</v>
      </c>
      <c r="AL11958" t="b">
        <v>0</v>
      </c>
      <c r="AM11958" s="1" t="b">
        <v>0</v>
      </c>
      <c r="AP11958" s="1"/>
      <c r="AQ11958" s="1" t="s">
        <v>226820</v>
      </c>
    </row>
    <row r="11959" spans="1:43" x14ac:dyDescent="0.2">
      <c r="A11959" s="1"/>
      <c r="B11959" s="1" t="s">
        <v>330478</v>
      </c>
      <c r="C11959" s="1" t="s">
        <v>330479</v>
      </c>
      <c r="D11959" s="1" t="s">
        <v>330480</v>
      </c>
      <c r="E11959" s="1" t="s">
        <v>330481</v>
      </c>
      <c r="F11959" s="1" t="s">
        <v>330482</v>
      </c>
      <c r="G11959" s="1" t="s">
        <v>330483</v>
      </c>
      <c r="H11959" t="s">
        <v>226812</v>
      </c>
      <c r="I11959" t="b">
        <v>0</v>
      </c>
      <c r="J11959">
        <v>33169</v>
      </c>
      <c r="K11959">
        <v>9722</v>
      </c>
      <c r="L11959">
        <v>875</v>
      </c>
      <c r="M11959" s="1" t="s">
        <v>330484</v>
      </c>
      <c r="N11959">
        <v>3819</v>
      </c>
      <c r="O11959">
        <v>-10800</v>
      </c>
      <c r="P11959" s="1" t="s">
        <v>226861</v>
      </c>
      <c r="Q11959" t="b">
        <v>0</v>
      </c>
      <c r="R11959" t="b">
        <v>1</v>
      </c>
      <c r="S11959">
        <v>8576</v>
      </c>
      <c r="T11959" s="1" t="s">
        <v>226814</v>
      </c>
      <c r="U11959" t="s">
        <v>226812</v>
      </c>
      <c r="V11959" t="b">
        <v>0</v>
      </c>
      <c r="W11959" t="b">
        <v>0</v>
      </c>
      <c r="X11959" t="b">
        <v>0</v>
      </c>
      <c r="Y11959" s="1" t="s">
        <v>232263</v>
      </c>
      <c r="Z11959" s="1" t="s">
        <v>330485</v>
      </c>
      <c r="AA11959" s="1" t="s">
        <v>330486</v>
      </c>
      <c r="AB11959" t="b">
        <v>1</v>
      </c>
      <c r="AC11959" s="1" t="s">
        <v>330487</v>
      </c>
      <c r="AD11959" s="1" t="s">
        <v>330488</v>
      </c>
      <c r="AE11959" s="1" t="s">
        <v>330489</v>
      </c>
      <c r="AF11959" s="1" t="s">
        <v>330490</v>
      </c>
      <c r="AG11959" s="1" t="s">
        <v>226815</v>
      </c>
      <c r="AH11959" s="1" t="s">
        <v>232270</v>
      </c>
      <c r="AJ11959" t="b">
        <v>1</v>
      </c>
      <c r="AK11959" t="b">
        <v>0</v>
      </c>
      <c r="AL11959" t="b">
        <v>0</v>
      </c>
      <c r="AM11959" s="1" t="b">
        <v>0</v>
      </c>
      <c r="AP11959" s="1"/>
      <c r="AQ11959" s="1" t="s">
        <v>226820</v>
      </c>
    </row>
    <row r="11960" spans="1:43" x14ac:dyDescent="0.2">
      <c r="A11960" s="1"/>
      <c r="B11960" s="1" t="s">
        <v>330491</v>
      </c>
      <c r="C11960" s="1" t="s">
        <v>330492</v>
      </c>
      <c r="D11960" s="1" t="s">
        <v>330492</v>
      </c>
      <c r="E11960" s="1" t="s">
        <v>330493</v>
      </c>
      <c r="F11960" s="1" t="s">
        <v>330494</v>
      </c>
      <c r="G11960" s="1" t="s">
        <v>330495</v>
      </c>
      <c r="H11960" t="s">
        <v>226812</v>
      </c>
      <c r="I11960" t="b">
        <v>0</v>
      </c>
      <c r="J11960">
        <v>465</v>
      </c>
      <c r="K11960">
        <v>1005</v>
      </c>
      <c r="L11960">
        <v>16</v>
      </c>
      <c r="M11960" s="1" t="s">
        <v>330496</v>
      </c>
      <c r="N11960">
        <v>3890</v>
      </c>
      <c r="O11960">
        <v>3600</v>
      </c>
      <c r="P11960" s="1" t="s">
        <v>236655</v>
      </c>
      <c r="Q11960" t="b">
        <v>1</v>
      </c>
      <c r="R11960" t="b">
        <v>0</v>
      </c>
      <c r="S11960">
        <v>1612</v>
      </c>
      <c r="T11960" s="1" t="s">
        <v>226814</v>
      </c>
      <c r="U11960" t="s">
        <v>226812</v>
      </c>
      <c r="V11960" t="b">
        <v>0</v>
      </c>
      <c r="W11960" t="b">
        <v>0</v>
      </c>
      <c r="X11960" t="b">
        <v>0</v>
      </c>
      <c r="Y11960" s="1" t="s">
        <v>227865</v>
      </c>
      <c r="Z11960" s="1" t="s">
        <v>228534</v>
      </c>
      <c r="AA11960" s="1" t="s">
        <v>228535</v>
      </c>
      <c r="AB11960" t="b">
        <v>0</v>
      </c>
      <c r="AC11960" s="1" t="s">
        <v>330497</v>
      </c>
      <c r="AD11960" s="1" t="s">
        <v>330498</v>
      </c>
      <c r="AE11960" s="1" t="s">
        <v>330499</v>
      </c>
      <c r="AF11960" s="1" t="s">
        <v>226956</v>
      </c>
      <c r="AG11960" s="1" t="s">
        <v>228539</v>
      </c>
      <c r="AH11960" s="1" t="s">
        <v>227519</v>
      </c>
      <c r="AJ11960" t="b">
        <v>1</v>
      </c>
      <c r="AK11960" t="b">
        <v>0</v>
      </c>
      <c r="AL11960" t="b">
        <v>0</v>
      </c>
      <c r="AM11960" s="1" t="b">
        <v>0</v>
      </c>
      <c r="AP11960" s="1"/>
      <c r="AQ11960" s="1" t="s">
        <v>226820</v>
      </c>
    </row>
    <row r="11961" spans="1:43" x14ac:dyDescent="0.2">
      <c r="A11961" s="1"/>
      <c r="B11961" s="1" t="s">
        <v>330500</v>
      </c>
      <c r="C11961" s="1" t="s">
        <v>330501</v>
      </c>
      <c r="D11961" s="1" t="s">
        <v>330502</v>
      </c>
      <c r="E11961" s="1" t="s">
        <v>226821</v>
      </c>
      <c r="F11961" s="1" t="s">
        <v>330503</v>
      </c>
      <c r="G11961" s="1" t="s">
        <v>330504</v>
      </c>
      <c r="H11961" t="s">
        <v>226812</v>
      </c>
      <c r="I11961" t="b">
        <v>0</v>
      </c>
      <c r="J11961">
        <v>113</v>
      </c>
      <c r="K11961">
        <v>348</v>
      </c>
      <c r="L11961">
        <v>41</v>
      </c>
      <c r="M11961" s="1" t="s">
        <v>330505</v>
      </c>
      <c r="N11961">
        <v>1507</v>
      </c>
      <c r="P11961" s="1"/>
      <c r="Q11961" t="b">
        <v>0</v>
      </c>
      <c r="R11961" t="b">
        <v>0</v>
      </c>
      <c r="S11961">
        <v>1595</v>
      </c>
      <c r="T11961" s="1" t="s">
        <v>226814</v>
      </c>
      <c r="U11961" t="s">
        <v>226812</v>
      </c>
      <c r="V11961" t="b">
        <v>0</v>
      </c>
      <c r="W11961" t="b">
        <v>0</v>
      </c>
      <c r="X11961" t="b">
        <v>0</v>
      </c>
      <c r="Y11961" s="1" t="s">
        <v>226840</v>
      </c>
      <c r="Z11961" s="1" t="s">
        <v>226938</v>
      </c>
      <c r="AA11961" s="1" t="s">
        <v>226939</v>
      </c>
      <c r="AB11961" t="b">
        <v>0</v>
      </c>
      <c r="AC11961" s="1" t="s">
        <v>330506</v>
      </c>
      <c r="AD11961" s="1" t="s">
        <v>330507</v>
      </c>
      <c r="AE11961" s="1" t="s">
        <v>330508</v>
      </c>
      <c r="AF11961" s="1" t="s">
        <v>226917</v>
      </c>
      <c r="AG11961" s="1" t="s">
        <v>226840</v>
      </c>
      <c r="AH11961" s="1" t="s">
        <v>226840</v>
      </c>
      <c r="AJ11961" t="b">
        <v>0</v>
      </c>
      <c r="AK11961" t="b">
        <v>0</v>
      </c>
      <c r="AL11961" t="b">
        <v>0</v>
      </c>
      <c r="AM11961" s="1" t="b">
        <v>0</v>
      </c>
      <c r="AP11961" s="1"/>
      <c r="AQ11961" s="1" t="s">
        <v>227055</v>
      </c>
    </row>
    <row r="11962" spans="1:43" x14ac:dyDescent="0.2">
      <c r="A11962" s="1"/>
      <c r="B11962" s="1" t="s">
        <v>330509</v>
      </c>
      <c r="C11962" s="1" t="s">
        <v>330510</v>
      </c>
      <c r="D11962" s="1" t="s">
        <v>330511</v>
      </c>
      <c r="E11962" s="1" t="s">
        <v>226821</v>
      </c>
      <c r="F11962" s="1" t="s">
        <v>330512</v>
      </c>
      <c r="G11962" s="1" t="s">
        <v>330513</v>
      </c>
      <c r="H11962" t="s">
        <v>226812</v>
      </c>
      <c r="I11962" t="b">
        <v>0</v>
      </c>
      <c r="J11962">
        <v>380</v>
      </c>
      <c r="K11962">
        <v>930</v>
      </c>
      <c r="L11962">
        <v>231</v>
      </c>
      <c r="M11962" s="1" t="s">
        <v>330514</v>
      </c>
      <c r="N11962">
        <v>6271</v>
      </c>
      <c r="O11962">
        <v>-14400</v>
      </c>
      <c r="P11962" s="1" t="s">
        <v>226852</v>
      </c>
      <c r="Q11962" t="b">
        <v>0</v>
      </c>
      <c r="R11962" t="b">
        <v>0</v>
      </c>
      <c r="S11962">
        <v>11927</v>
      </c>
      <c r="T11962" s="1" t="s">
        <v>226814</v>
      </c>
      <c r="U11962" t="s">
        <v>226812</v>
      </c>
      <c r="V11962" t="b">
        <v>0</v>
      </c>
      <c r="W11962" t="b">
        <v>0</v>
      </c>
      <c r="X11962" t="b">
        <v>0</v>
      </c>
      <c r="Y11962" s="1" t="s">
        <v>226853</v>
      </c>
      <c r="Z11962" s="1" t="s">
        <v>226854</v>
      </c>
      <c r="AA11962" s="1" t="s">
        <v>226855</v>
      </c>
      <c r="AB11962" t="b">
        <v>0</v>
      </c>
      <c r="AC11962" s="1" t="s">
        <v>330515</v>
      </c>
      <c r="AD11962" s="1" t="s">
        <v>330516</v>
      </c>
      <c r="AE11962" s="1" t="s">
        <v>330517</v>
      </c>
      <c r="AF11962" s="1" t="s">
        <v>226917</v>
      </c>
      <c r="AG11962" s="1" t="s">
        <v>226826</v>
      </c>
      <c r="AH11962" s="1" t="s">
        <v>226827</v>
      </c>
      <c r="AJ11962" t="b">
        <v>1</v>
      </c>
      <c r="AK11962" t="b">
        <v>0</v>
      </c>
      <c r="AL11962" t="b">
        <v>0</v>
      </c>
      <c r="AM11962" s="1" t="b">
        <v>0</v>
      </c>
      <c r="AP11962" s="1"/>
      <c r="AQ11962" s="1" t="s">
        <v>226820</v>
      </c>
    </row>
    <row r="11963" spans="1:43" x14ac:dyDescent="0.2">
      <c r="A11963" s="1"/>
      <c r="B11963" s="1" t="s">
        <v>330518</v>
      </c>
      <c r="C11963" s="1" t="s">
        <v>330519</v>
      </c>
      <c r="D11963" s="1" t="s">
        <v>330520</v>
      </c>
      <c r="E11963" s="1" t="s">
        <v>227154</v>
      </c>
      <c r="F11963" s="1" t="s">
        <v>327646</v>
      </c>
      <c r="G11963" s="1"/>
      <c r="H11963" t="s">
        <v>226812</v>
      </c>
      <c r="I11963" t="b">
        <v>0</v>
      </c>
      <c r="J11963">
        <v>51</v>
      </c>
      <c r="K11963">
        <v>203</v>
      </c>
      <c r="L11963">
        <v>0</v>
      </c>
      <c r="M11963" s="1" t="s">
        <v>330521</v>
      </c>
      <c r="N11963">
        <v>443</v>
      </c>
      <c r="O11963">
        <v>19800</v>
      </c>
      <c r="P11963" s="1" t="s">
        <v>227154</v>
      </c>
      <c r="Q11963" t="b">
        <v>1</v>
      </c>
      <c r="R11963" t="b">
        <v>0</v>
      </c>
      <c r="S11963">
        <v>288</v>
      </c>
      <c r="T11963" s="1" t="s">
        <v>226814</v>
      </c>
      <c r="U11963" t="s">
        <v>226812</v>
      </c>
      <c r="V11963" t="b">
        <v>0</v>
      </c>
      <c r="W11963" t="b">
        <v>0</v>
      </c>
      <c r="X11963" t="b">
        <v>0</v>
      </c>
      <c r="Y11963" s="1" t="s">
        <v>226826</v>
      </c>
      <c r="Z11963" s="1" t="s">
        <v>226834</v>
      </c>
      <c r="AA11963" s="1" t="s">
        <v>226835</v>
      </c>
      <c r="AB11963" t="b">
        <v>0</v>
      </c>
      <c r="AC11963" s="1" t="s">
        <v>330522</v>
      </c>
      <c r="AD11963" s="1" t="s">
        <v>330523</v>
      </c>
      <c r="AE11963" s="1" t="s">
        <v>330524</v>
      </c>
      <c r="AF11963" s="1" t="s">
        <v>226825</v>
      </c>
      <c r="AG11963" s="1" t="s">
        <v>226826</v>
      </c>
      <c r="AH11963" s="1" t="s">
        <v>226827</v>
      </c>
      <c r="AJ11963" t="b">
        <v>1</v>
      </c>
      <c r="AK11963" t="b">
        <v>1</v>
      </c>
      <c r="AL11963" t="b">
        <v>1</v>
      </c>
      <c r="AM11963" s="1" t="b">
        <v>0</v>
      </c>
      <c r="AP11963" s="1"/>
      <c r="AQ11963" s="1" t="s">
        <v>226820</v>
      </c>
    </row>
    <row r="11964" spans="1:43" x14ac:dyDescent="0.2">
      <c r="A11964" s="1"/>
      <c r="B11964" s="1" t="s">
        <v>330525</v>
      </c>
      <c r="C11964" s="1" t="s">
        <v>330526</v>
      </c>
      <c r="D11964" s="1" t="s">
        <v>330527</v>
      </c>
      <c r="E11964" s="1" t="s">
        <v>226850</v>
      </c>
      <c r="F11964" s="1" t="s">
        <v>330528</v>
      </c>
      <c r="G11964" s="1"/>
      <c r="H11964" t="s">
        <v>226812</v>
      </c>
      <c r="I11964" t="b">
        <v>1</v>
      </c>
      <c r="J11964">
        <v>51</v>
      </c>
      <c r="K11964">
        <v>433</v>
      </c>
      <c r="L11964">
        <v>0</v>
      </c>
      <c r="M11964" s="1" t="s">
        <v>330529</v>
      </c>
      <c r="N11964">
        <v>256</v>
      </c>
      <c r="O11964">
        <v>-25200</v>
      </c>
      <c r="P11964" s="1" t="s">
        <v>226851</v>
      </c>
      <c r="Q11964" t="b">
        <v>1</v>
      </c>
      <c r="R11964" t="b">
        <v>0</v>
      </c>
      <c r="S11964">
        <v>61</v>
      </c>
      <c r="T11964" s="1" t="s">
        <v>226814</v>
      </c>
      <c r="V11964" t="b">
        <v>0</v>
      </c>
      <c r="W11964" t="b">
        <v>0</v>
      </c>
      <c r="X11964" t="b">
        <v>0</v>
      </c>
      <c r="Y11964" s="1" t="s">
        <v>330530</v>
      </c>
      <c r="Z11964" s="1" t="s">
        <v>227284</v>
      </c>
      <c r="AA11964" s="1" t="s">
        <v>227285</v>
      </c>
      <c r="AB11964" t="b">
        <v>0</v>
      </c>
      <c r="AC11964" s="1" t="s">
        <v>330531</v>
      </c>
      <c r="AD11964" s="1" t="s">
        <v>330532</v>
      </c>
      <c r="AE11964" s="1"/>
      <c r="AF11964" s="1" t="s">
        <v>227235</v>
      </c>
      <c r="AG11964" s="1" t="s">
        <v>226815</v>
      </c>
      <c r="AH11964" s="1" t="s">
        <v>226827</v>
      </c>
      <c r="AJ11964" t="b">
        <v>1</v>
      </c>
      <c r="AK11964" t="b">
        <v>1</v>
      </c>
      <c r="AL11964" t="b">
        <v>0</v>
      </c>
      <c r="AM11964" s="1" t="b">
        <v>0</v>
      </c>
      <c r="AP11964" s="1"/>
      <c r="AQ11964" s="1" t="s">
        <v>226820</v>
      </c>
    </row>
    <row r="11965" spans="1:43" x14ac:dyDescent="0.2">
      <c r="A11965" s="1"/>
      <c r="B11965" s="1" t="s">
        <v>330533</v>
      </c>
      <c r="C11965" s="1" t="s">
        <v>330534</v>
      </c>
      <c r="D11965" s="1" t="s">
        <v>330535</v>
      </c>
      <c r="E11965" s="1" t="s">
        <v>234799</v>
      </c>
      <c r="F11965" s="1" t="s">
        <v>330536</v>
      </c>
      <c r="G11965" s="1"/>
      <c r="H11965" t="s">
        <v>226812</v>
      </c>
      <c r="I11965" t="b">
        <v>0</v>
      </c>
      <c r="J11965">
        <v>467</v>
      </c>
      <c r="K11965">
        <v>521</v>
      </c>
      <c r="L11965">
        <v>2</v>
      </c>
      <c r="M11965" s="1" t="s">
        <v>330537</v>
      </c>
      <c r="N11965">
        <v>333</v>
      </c>
      <c r="O11965">
        <v>3600</v>
      </c>
      <c r="P11965" s="1" t="s">
        <v>230393</v>
      </c>
      <c r="Q11965" t="b">
        <v>1</v>
      </c>
      <c r="R11965" t="b">
        <v>0</v>
      </c>
      <c r="S11965">
        <v>7212</v>
      </c>
      <c r="T11965" s="1" t="s">
        <v>226814</v>
      </c>
      <c r="U11965" t="s">
        <v>226812</v>
      </c>
      <c r="V11965" t="b">
        <v>0</v>
      </c>
      <c r="W11965" t="b">
        <v>0</v>
      </c>
      <c r="X11965" t="b">
        <v>0</v>
      </c>
      <c r="Y11965" s="1" t="s">
        <v>226826</v>
      </c>
      <c r="Z11965" s="1" t="s">
        <v>330538</v>
      </c>
      <c r="AA11965" s="1" t="s">
        <v>330539</v>
      </c>
      <c r="AB11965" t="b">
        <v>1</v>
      </c>
      <c r="AC11965" s="1" t="s">
        <v>330540</v>
      </c>
      <c r="AD11965" s="1" t="s">
        <v>330541</v>
      </c>
      <c r="AE11965" s="1" t="s">
        <v>330542</v>
      </c>
      <c r="AF11965" s="1" t="s">
        <v>226956</v>
      </c>
      <c r="AG11965" s="1" t="s">
        <v>226826</v>
      </c>
      <c r="AH11965" s="1" t="s">
        <v>226827</v>
      </c>
      <c r="AJ11965" t="b">
        <v>1</v>
      </c>
      <c r="AK11965" t="b">
        <v>1</v>
      </c>
      <c r="AL11965" t="b">
        <v>0</v>
      </c>
      <c r="AM11965" s="1" t="b">
        <v>0</v>
      </c>
      <c r="AP11965" s="1"/>
      <c r="AQ11965" s="1" t="s">
        <v>226820</v>
      </c>
    </row>
    <row r="11966" spans="1:43" x14ac:dyDescent="0.2">
      <c r="A11966" s="1"/>
      <c r="B11966" s="1" t="s">
        <v>330543</v>
      </c>
      <c r="C11966" s="1" t="s">
        <v>330544</v>
      </c>
      <c r="D11966" s="1" t="s">
        <v>330545</v>
      </c>
      <c r="E11966" s="1" t="s">
        <v>265423</v>
      </c>
      <c r="F11966" s="1" t="s">
        <v>226821</v>
      </c>
      <c r="G11966" s="1"/>
      <c r="H11966" t="s">
        <v>226812</v>
      </c>
      <c r="I11966" t="b">
        <v>0</v>
      </c>
      <c r="J11966">
        <v>8</v>
      </c>
      <c r="K11966">
        <v>220</v>
      </c>
      <c r="L11966">
        <v>0</v>
      </c>
      <c r="M11966" s="1" t="s">
        <v>330546</v>
      </c>
      <c r="N11966">
        <v>31</v>
      </c>
      <c r="P11966" s="1"/>
      <c r="Q11966" t="b">
        <v>0</v>
      </c>
      <c r="R11966" t="b">
        <v>0</v>
      </c>
      <c r="S11966">
        <v>2</v>
      </c>
      <c r="T11966" s="1" t="s">
        <v>226814</v>
      </c>
      <c r="U11966" t="s">
        <v>226812</v>
      </c>
      <c r="V11966" t="b">
        <v>0</v>
      </c>
      <c r="W11966" t="b">
        <v>0</v>
      </c>
      <c r="X11966" t="b">
        <v>0</v>
      </c>
      <c r="Y11966" s="1" t="s">
        <v>226822</v>
      </c>
      <c r="Z11966" s="1"/>
      <c r="AA11966" s="1"/>
      <c r="AB11966" t="b">
        <v>0</v>
      </c>
      <c r="AC11966" s="1" t="s">
        <v>226823</v>
      </c>
      <c r="AD11966" s="1" t="s">
        <v>226824</v>
      </c>
      <c r="AE11966" s="1"/>
      <c r="AF11966" s="1" t="s">
        <v>226825</v>
      </c>
      <c r="AG11966" s="1" t="s">
        <v>226826</v>
      </c>
      <c r="AH11966" s="1" t="s">
        <v>226827</v>
      </c>
      <c r="AJ11966" t="b">
        <v>1</v>
      </c>
      <c r="AK11966" t="b">
        <v>0</v>
      </c>
      <c r="AL11966" t="b">
        <v>1</v>
      </c>
      <c r="AM11966" s="1" t="b">
        <v>1</v>
      </c>
      <c r="AP11966" s="1"/>
      <c r="AQ11966" s="1" t="s">
        <v>226820</v>
      </c>
    </row>
    <row r="11967" spans="1:43" x14ac:dyDescent="0.2">
      <c r="A11967" s="1"/>
      <c r="B11967" s="1" t="s">
        <v>330547</v>
      </c>
      <c r="C11967" s="1" t="s">
        <v>330548</v>
      </c>
      <c r="D11967" s="1" t="s">
        <v>330549</v>
      </c>
      <c r="E11967" s="1" t="s">
        <v>226821</v>
      </c>
      <c r="F11967" s="1" t="s">
        <v>226821</v>
      </c>
      <c r="G11967" s="1"/>
      <c r="H11967" t="s">
        <v>226812</v>
      </c>
      <c r="I11967" t="b">
        <v>0</v>
      </c>
      <c r="J11967">
        <v>5</v>
      </c>
      <c r="K11967">
        <v>129</v>
      </c>
      <c r="L11967">
        <v>0</v>
      </c>
      <c r="M11967" s="1" t="s">
        <v>330550</v>
      </c>
      <c r="N11967">
        <v>273</v>
      </c>
      <c r="P11967" s="1"/>
      <c r="Q11967" t="b">
        <v>0</v>
      </c>
      <c r="R11967" t="b">
        <v>0</v>
      </c>
      <c r="S11967">
        <v>141</v>
      </c>
      <c r="T11967" s="1" t="s">
        <v>226901</v>
      </c>
      <c r="U11967" t="s">
        <v>226812</v>
      </c>
      <c r="V11967" t="b">
        <v>0</v>
      </c>
      <c r="W11967" t="b">
        <v>0</v>
      </c>
      <c r="X11967" t="b">
        <v>0</v>
      </c>
      <c r="Y11967" s="1" t="s">
        <v>226826</v>
      </c>
      <c r="Z11967" s="1" t="s">
        <v>226834</v>
      </c>
      <c r="AA11967" s="1" t="s">
        <v>226835</v>
      </c>
      <c r="AB11967" t="b">
        <v>0</v>
      </c>
      <c r="AC11967" s="1" t="s">
        <v>226823</v>
      </c>
      <c r="AD11967" s="1" t="s">
        <v>226824</v>
      </c>
      <c r="AE11967" s="1"/>
      <c r="AF11967" s="1" t="s">
        <v>226825</v>
      </c>
      <c r="AG11967" s="1" t="s">
        <v>226826</v>
      </c>
      <c r="AH11967" s="1" t="s">
        <v>226827</v>
      </c>
      <c r="AJ11967" t="b">
        <v>1</v>
      </c>
      <c r="AK11967" t="b">
        <v>0</v>
      </c>
      <c r="AL11967" t="b">
        <v>1</v>
      </c>
      <c r="AM11967" s="1" t="b">
        <v>1</v>
      </c>
      <c r="AP11967" s="1"/>
      <c r="AQ11967" s="1" t="s">
        <v>226820</v>
      </c>
    </row>
    <row r="11968" spans="1:43" x14ac:dyDescent="0.2">
      <c r="A11968" s="1"/>
      <c r="B11968" s="1" t="s">
        <v>330551</v>
      </c>
      <c r="C11968" s="1" t="s">
        <v>330552</v>
      </c>
      <c r="D11968" s="1" t="s">
        <v>330553</v>
      </c>
      <c r="E11968" s="1" t="s">
        <v>327575</v>
      </c>
      <c r="F11968" s="1" t="s">
        <v>330554</v>
      </c>
      <c r="G11968" s="1" t="s">
        <v>330555</v>
      </c>
      <c r="H11968" t="s">
        <v>226812</v>
      </c>
      <c r="I11968" t="b">
        <v>0</v>
      </c>
      <c r="J11968">
        <v>114</v>
      </c>
      <c r="K11968">
        <v>193</v>
      </c>
      <c r="L11968">
        <v>4</v>
      </c>
      <c r="M11968" s="1" t="s">
        <v>330556</v>
      </c>
      <c r="N11968">
        <v>524</v>
      </c>
      <c r="P11968" s="1"/>
      <c r="Q11968" t="b">
        <v>1</v>
      </c>
      <c r="R11968" t="b">
        <v>0</v>
      </c>
      <c r="S11968">
        <v>172</v>
      </c>
      <c r="T11968" s="1" t="s">
        <v>226814</v>
      </c>
      <c r="U11968" t="s">
        <v>226812</v>
      </c>
      <c r="V11968" t="b">
        <v>0</v>
      </c>
      <c r="W11968" t="b">
        <v>0</v>
      </c>
      <c r="X11968" t="b">
        <v>0</v>
      </c>
      <c r="Y11968" s="1" t="s">
        <v>226840</v>
      </c>
      <c r="Z11968" s="1" t="s">
        <v>226834</v>
      </c>
      <c r="AA11968" s="1" t="s">
        <v>226835</v>
      </c>
      <c r="AB11968" t="b">
        <v>0</v>
      </c>
      <c r="AC11968" s="1" t="s">
        <v>330557</v>
      </c>
      <c r="AD11968" s="1" t="s">
        <v>330558</v>
      </c>
      <c r="AE11968" s="1" t="s">
        <v>330559</v>
      </c>
      <c r="AF11968" s="1" t="s">
        <v>226943</v>
      </c>
      <c r="AG11968" s="1" t="s">
        <v>226840</v>
      </c>
      <c r="AH11968" s="1" t="s">
        <v>226840</v>
      </c>
      <c r="AJ11968" t="b">
        <v>0</v>
      </c>
      <c r="AK11968" t="b">
        <v>0</v>
      </c>
      <c r="AL11968" t="b">
        <v>0</v>
      </c>
      <c r="AM11968" s="1" t="b">
        <v>0</v>
      </c>
      <c r="AP11968" s="1"/>
      <c r="AQ11968" s="1" t="s">
        <v>226820</v>
      </c>
    </row>
    <row r="11969" spans="1:43" x14ac:dyDescent="0.2">
      <c r="A11969" s="1"/>
      <c r="B11969" s="1" t="s">
        <v>330560</v>
      </c>
      <c r="C11969" s="1" t="s">
        <v>330561</v>
      </c>
      <c r="D11969" s="1" t="s">
        <v>330562</v>
      </c>
      <c r="E11969" s="1" t="s">
        <v>227172</v>
      </c>
      <c r="F11969" s="1" t="s">
        <v>226821</v>
      </c>
      <c r="G11969" s="1"/>
      <c r="H11969" t="s">
        <v>226812</v>
      </c>
      <c r="I11969" t="b">
        <v>0</v>
      </c>
      <c r="J11969">
        <v>33</v>
      </c>
      <c r="K11969">
        <v>188</v>
      </c>
      <c r="L11969">
        <v>1</v>
      </c>
      <c r="M11969" s="1" t="s">
        <v>330563</v>
      </c>
      <c r="N11969">
        <v>271</v>
      </c>
      <c r="P11969" s="1"/>
      <c r="Q11969" t="b">
        <v>0</v>
      </c>
      <c r="R11969" t="b">
        <v>0</v>
      </c>
      <c r="S11969">
        <v>26</v>
      </c>
      <c r="T11969" s="1" t="s">
        <v>226814</v>
      </c>
      <c r="U11969" t="s">
        <v>226812</v>
      </c>
      <c r="V11969" t="b">
        <v>0</v>
      </c>
      <c r="W11969" t="b">
        <v>0</v>
      </c>
      <c r="X11969" t="b">
        <v>0</v>
      </c>
      <c r="Y11969" s="1" t="s">
        <v>226822</v>
      </c>
      <c r="Z11969" s="1"/>
      <c r="AA11969" s="1"/>
      <c r="AB11969" t="b">
        <v>0</v>
      </c>
      <c r="AC11969" s="1" t="s">
        <v>330564</v>
      </c>
      <c r="AD11969" s="1" t="s">
        <v>330565</v>
      </c>
      <c r="AE11969" s="1"/>
      <c r="AF11969" s="1" t="s">
        <v>226825</v>
      </c>
      <c r="AG11969" s="1" t="s">
        <v>226826</v>
      </c>
      <c r="AH11969" s="1" t="s">
        <v>226827</v>
      </c>
      <c r="AJ11969" t="b">
        <v>1</v>
      </c>
      <c r="AK11969" t="b">
        <v>1</v>
      </c>
      <c r="AL11969" t="b">
        <v>1</v>
      </c>
      <c r="AM11969" s="1" t="b">
        <v>0</v>
      </c>
      <c r="AP11969" s="1"/>
      <c r="AQ11969" s="1" t="s">
        <v>226820</v>
      </c>
    </row>
    <row r="11970" spans="1:43" x14ac:dyDescent="0.2">
      <c r="A11970" s="1"/>
      <c r="B11970" s="1" t="s">
        <v>330566</v>
      </c>
      <c r="C11970" s="1" t="s">
        <v>330567</v>
      </c>
      <c r="D11970" s="1" t="s">
        <v>330568</v>
      </c>
      <c r="E11970" s="1" t="s">
        <v>330569</v>
      </c>
      <c r="F11970" s="1" t="s">
        <v>330570</v>
      </c>
      <c r="G11970" s="1" t="s">
        <v>330571</v>
      </c>
      <c r="H11970" t="s">
        <v>226812</v>
      </c>
      <c r="I11970" t="b">
        <v>0</v>
      </c>
      <c r="J11970">
        <v>5774</v>
      </c>
      <c r="K11970">
        <v>434</v>
      </c>
      <c r="L11970">
        <v>182</v>
      </c>
      <c r="M11970" s="1" t="s">
        <v>330572</v>
      </c>
      <c r="N11970">
        <v>30</v>
      </c>
      <c r="O11970">
        <v>-36000</v>
      </c>
      <c r="P11970" s="1" t="s">
        <v>34929</v>
      </c>
      <c r="Q11970" t="b">
        <v>0</v>
      </c>
      <c r="R11970" t="b">
        <v>0</v>
      </c>
      <c r="S11970">
        <v>13198</v>
      </c>
      <c r="T11970" s="1" t="s">
        <v>226814</v>
      </c>
      <c r="U11970" t="s">
        <v>226812</v>
      </c>
      <c r="V11970" t="b">
        <v>0</v>
      </c>
      <c r="W11970" t="b">
        <v>0</v>
      </c>
      <c r="X11970" t="b">
        <v>0</v>
      </c>
      <c r="Y11970" s="1" t="s">
        <v>226815</v>
      </c>
      <c r="Z11970" s="1" t="s">
        <v>330573</v>
      </c>
      <c r="AA11970" s="1" t="s">
        <v>330574</v>
      </c>
      <c r="AB11970" t="b">
        <v>0</v>
      </c>
      <c r="AC11970" s="1" t="s">
        <v>330575</v>
      </c>
      <c r="AD11970" s="1" t="s">
        <v>330576</v>
      </c>
      <c r="AE11970" s="1" t="s">
        <v>330577</v>
      </c>
      <c r="AF11970" s="1" t="s">
        <v>226956</v>
      </c>
      <c r="AG11970" s="1" t="s">
        <v>226815</v>
      </c>
      <c r="AH11970" s="1" t="s">
        <v>226958</v>
      </c>
      <c r="AJ11970" t="b">
        <v>0</v>
      </c>
      <c r="AK11970" t="b">
        <v>1</v>
      </c>
      <c r="AL11970" t="b">
        <v>0</v>
      </c>
      <c r="AM11970" s="1" t="b">
        <v>0</v>
      </c>
      <c r="AP11970" s="1"/>
      <c r="AQ11970" s="1" t="s">
        <v>226820</v>
      </c>
    </row>
    <row r="11971" spans="1:43" x14ac:dyDescent="0.2">
      <c r="A11971" s="1"/>
      <c r="B11971" s="1" t="s">
        <v>330578</v>
      </c>
      <c r="C11971" s="1" t="s">
        <v>330579</v>
      </c>
      <c r="D11971" s="1" t="s">
        <v>330580</v>
      </c>
      <c r="E11971" s="1" t="s">
        <v>227739</v>
      </c>
      <c r="F11971" s="1" t="s">
        <v>330581</v>
      </c>
      <c r="G11971" s="1" t="s">
        <v>330582</v>
      </c>
      <c r="H11971" t="s">
        <v>226812</v>
      </c>
      <c r="I11971" t="b">
        <v>0</v>
      </c>
      <c r="J11971">
        <v>374</v>
      </c>
      <c r="K11971">
        <v>131</v>
      </c>
      <c r="L11971">
        <v>10</v>
      </c>
      <c r="M11971" s="1" t="s">
        <v>330583</v>
      </c>
      <c r="N11971">
        <v>144</v>
      </c>
      <c r="O11971">
        <v>-25200</v>
      </c>
      <c r="P11971" s="1" t="s">
        <v>226851</v>
      </c>
      <c r="Q11971" t="b">
        <v>0</v>
      </c>
      <c r="R11971" t="b">
        <v>0</v>
      </c>
      <c r="S11971">
        <v>191</v>
      </c>
      <c r="T11971" s="1" t="s">
        <v>226814</v>
      </c>
      <c r="U11971" t="s">
        <v>226812</v>
      </c>
      <c r="V11971" t="b">
        <v>0</v>
      </c>
      <c r="W11971" t="b">
        <v>0</v>
      </c>
      <c r="X11971" t="b">
        <v>0</v>
      </c>
      <c r="Y11971" s="1" t="s">
        <v>226840</v>
      </c>
      <c r="Z11971" s="1" t="s">
        <v>226834</v>
      </c>
      <c r="AA11971" s="1" t="s">
        <v>226835</v>
      </c>
      <c r="AB11971" t="b">
        <v>0</v>
      </c>
      <c r="AC11971" s="1" t="s">
        <v>330584</v>
      </c>
      <c r="AD11971" s="1" t="s">
        <v>330585</v>
      </c>
      <c r="AE11971" s="1"/>
      <c r="AF11971" s="1" t="s">
        <v>228187</v>
      </c>
      <c r="AG11971" s="1" t="s">
        <v>226840</v>
      </c>
      <c r="AH11971" s="1" t="s">
        <v>226840</v>
      </c>
      <c r="AJ11971" t="b">
        <v>0</v>
      </c>
      <c r="AK11971" t="b">
        <v>0</v>
      </c>
      <c r="AL11971" t="b">
        <v>0</v>
      </c>
      <c r="AM11971" s="1" t="b">
        <v>0</v>
      </c>
      <c r="AP11971" s="1"/>
      <c r="AQ11971" s="1" t="s">
        <v>226820</v>
      </c>
    </row>
    <row r="11972" spans="1:43" x14ac:dyDescent="0.2">
      <c r="A11972" s="1"/>
      <c r="B11972" s="1" t="s">
        <v>330586</v>
      </c>
      <c r="C11972" s="1" t="s">
        <v>330587</v>
      </c>
      <c r="D11972" s="1" t="s">
        <v>330588</v>
      </c>
      <c r="E11972" s="1" t="s">
        <v>233510</v>
      </c>
      <c r="F11972" s="1" t="s">
        <v>330589</v>
      </c>
      <c r="G11972" s="1"/>
      <c r="H11972" t="s">
        <v>226812</v>
      </c>
      <c r="I11972" t="b">
        <v>0</v>
      </c>
      <c r="J11972">
        <v>206</v>
      </c>
      <c r="K11972">
        <v>982</v>
      </c>
      <c r="L11972">
        <v>6</v>
      </c>
      <c r="M11972" s="1" t="s">
        <v>330590</v>
      </c>
      <c r="N11972">
        <v>4487</v>
      </c>
      <c r="O11972">
        <v>-14400</v>
      </c>
      <c r="P11972" s="1" t="s">
        <v>226852</v>
      </c>
      <c r="Q11972" t="b">
        <v>0</v>
      </c>
      <c r="R11972" t="b">
        <v>0</v>
      </c>
      <c r="S11972">
        <v>980</v>
      </c>
      <c r="T11972" s="1" t="s">
        <v>226814</v>
      </c>
      <c r="U11972" t="s">
        <v>226812</v>
      </c>
      <c r="V11972" t="b">
        <v>0</v>
      </c>
      <c r="W11972" t="b">
        <v>0</v>
      </c>
      <c r="X11972" t="b">
        <v>0</v>
      </c>
      <c r="Y11972" s="1" t="s">
        <v>227865</v>
      </c>
      <c r="Z11972" s="1" t="s">
        <v>228534</v>
      </c>
      <c r="AA11972" s="1" t="s">
        <v>228535</v>
      </c>
      <c r="AB11972" t="b">
        <v>0</v>
      </c>
      <c r="AC11972" s="1" t="s">
        <v>330591</v>
      </c>
      <c r="AD11972" s="1" t="s">
        <v>330592</v>
      </c>
      <c r="AE11972" s="1" t="s">
        <v>330593</v>
      </c>
      <c r="AF11972" s="1" t="s">
        <v>298842</v>
      </c>
      <c r="AG11972" s="1" t="s">
        <v>228539</v>
      </c>
      <c r="AH11972" s="1" t="s">
        <v>227519</v>
      </c>
      <c r="AJ11972" t="b">
        <v>1</v>
      </c>
      <c r="AK11972" t="b">
        <v>0</v>
      </c>
      <c r="AL11972" t="b">
        <v>0</v>
      </c>
      <c r="AM11972" s="1" t="b">
        <v>0</v>
      </c>
      <c r="AP11972" s="1"/>
      <c r="AQ11972" s="1" t="s">
        <v>226820</v>
      </c>
    </row>
    <row r="11973" spans="1:43" x14ac:dyDescent="0.2">
      <c r="A11973" s="1"/>
      <c r="B11973" s="1" t="s">
        <v>330594</v>
      </c>
      <c r="C11973" s="1" t="s">
        <v>330595</v>
      </c>
      <c r="D11973" s="1" t="s">
        <v>330596</v>
      </c>
      <c r="E11973" s="1" t="s">
        <v>328331</v>
      </c>
      <c r="F11973" s="1" t="s">
        <v>330597</v>
      </c>
      <c r="G11973" s="1" t="s">
        <v>330598</v>
      </c>
      <c r="H11973" t="s">
        <v>226812</v>
      </c>
      <c r="I11973" t="b">
        <v>0</v>
      </c>
      <c r="J11973">
        <v>259</v>
      </c>
      <c r="K11973">
        <v>399</v>
      </c>
      <c r="L11973">
        <v>14</v>
      </c>
      <c r="M11973" s="1" t="s">
        <v>330599</v>
      </c>
      <c r="N11973">
        <v>135</v>
      </c>
      <c r="O11973">
        <v>3600</v>
      </c>
      <c r="P11973" s="1" t="s">
        <v>226813</v>
      </c>
      <c r="Q11973" t="b">
        <v>0</v>
      </c>
      <c r="R11973" t="b">
        <v>0</v>
      </c>
      <c r="S11973">
        <v>346</v>
      </c>
      <c r="T11973" s="1" t="s">
        <v>226814</v>
      </c>
      <c r="U11973" t="s">
        <v>226812</v>
      </c>
      <c r="V11973" t="b">
        <v>0</v>
      </c>
      <c r="W11973" t="b">
        <v>0</v>
      </c>
      <c r="X11973" t="b">
        <v>0</v>
      </c>
      <c r="Y11973" s="1" t="s">
        <v>226840</v>
      </c>
      <c r="Z11973" s="1" t="s">
        <v>226834</v>
      </c>
      <c r="AA11973" s="1" t="s">
        <v>226835</v>
      </c>
      <c r="AB11973" t="b">
        <v>0</v>
      </c>
      <c r="AC11973" s="1" t="s">
        <v>330600</v>
      </c>
      <c r="AD11973" s="1" t="s">
        <v>330601</v>
      </c>
      <c r="AE11973" s="1" t="s">
        <v>330602</v>
      </c>
      <c r="AF11973" s="1" t="s">
        <v>232563</v>
      </c>
      <c r="AG11973" s="1" t="s">
        <v>226840</v>
      </c>
      <c r="AH11973" s="1" t="s">
        <v>226840</v>
      </c>
      <c r="AJ11973" t="b">
        <v>0</v>
      </c>
      <c r="AK11973" t="b">
        <v>0</v>
      </c>
      <c r="AL11973" t="b">
        <v>0</v>
      </c>
      <c r="AM11973" s="1" t="b">
        <v>0</v>
      </c>
      <c r="AP11973" s="1"/>
      <c r="AQ11973" s="1" t="s">
        <v>226820</v>
      </c>
    </row>
    <row r="11974" spans="1:43" x14ac:dyDescent="0.2">
      <c r="A11974" s="1"/>
      <c r="B11974" s="1" t="s">
        <v>330603</v>
      </c>
      <c r="C11974" s="1" t="s">
        <v>330604</v>
      </c>
      <c r="D11974" s="1" t="s">
        <v>330605</v>
      </c>
      <c r="E11974" s="1" t="s">
        <v>330606</v>
      </c>
      <c r="F11974" s="1" t="s">
        <v>330607</v>
      </c>
      <c r="G11974" s="1" t="s">
        <v>330608</v>
      </c>
      <c r="H11974" t="s">
        <v>226812</v>
      </c>
      <c r="I11974" t="b">
        <v>0</v>
      </c>
      <c r="J11974">
        <v>113</v>
      </c>
      <c r="K11974">
        <v>613</v>
      </c>
      <c r="L11974">
        <v>25</v>
      </c>
      <c r="M11974" s="1" t="s">
        <v>330609</v>
      </c>
      <c r="N11974">
        <v>112</v>
      </c>
      <c r="O11974">
        <v>-21600</v>
      </c>
      <c r="P11974" s="1" t="s">
        <v>235512</v>
      </c>
      <c r="Q11974" t="b">
        <v>0</v>
      </c>
      <c r="R11974" t="b">
        <v>0</v>
      </c>
      <c r="S11974">
        <v>173</v>
      </c>
      <c r="T11974" s="1" t="s">
        <v>226901</v>
      </c>
      <c r="U11974" t="s">
        <v>226812</v>
      </c>
      <c r="V11974" t="b">
        <v>0</v>
      </c>
      <c r="W11974" t="b">
        <v>0</v>
      </c>
      <c r="X11974" t="b">
        <v>0</v>
      </c>
      <c r="Y11974" s="1" t="s">
        <v>226840</v>
      </c>
      <c r="Z11974" s="1" t="s">
        <v>226834</v>
      </c>
      <c r="AA11974" s="1" t="s">
        <v>226835</v>
      </c>
      <c r="AB11974" t="b">
        <v>0</v>
      </c>
      <c r="AC11974" s="1" t="s">
        <v>330610</v>
      </c>
      <c r="AD11974" s="1" t="s">
        <v>330611</v>
      </c>
      <c r="AE11974" s="1" t="s">
        <v>330612</v>
      </c>
      <c r="AF11974" s="1" t="s">
        <v>226886</v>
      </c>
      <c r="AG11974" s="1" t="s">
        <v>226840</v>
      </c>
      <c r="AH11974" s="1" t="s">
        <v>226840</v>
      </c>
      <c r="AJ11974" t="b">
        <v>0</v>
      </c>
      <c r="AK11974" t="b">
        <v>0</v>
      </c>
      <c r="AL11974" t="b">
        <v>0</v>
      </c>
      <c r="AM11974" s="1" t="b">
        <v>0</v>
      </c>
      <c r="AP11974" s="1"/>
      <c r="AQ11974" s="1" t="s">
        <v>226820</v>
      </c>
    </row>
    <row r="11975" spans="1:43" x14ac:dyDescent="0.2">
      <c r="A11975" s="1"/>
      <c r="B11975" s="1" t="s">
        <v>330613</v>
      </c>
      <c r="C11975" s="1" t="s">
        <v>330614</v>
      </c>
      <c r="D11975" s="1" t="s">
        <v>330615</v>
      </c>
      <c r="E11975" s="1" t="s">
        <v>226821</v>
      </c>
      <c r="F11975" s="1" t="s">
        <v>226821</v>
      </c>
      <c r="G11975" s="1"/>
      <c r="H11975" t="s">
        <v>226812</v>
      </c>
      <c r="I11975" t="b">
        <v>0</v>
      </c>
      <c r="J11975">
        <v>0</v>
      </c>
      <c r="K11975">
        <v>14</v>
      </c>
      <c r="L11975">
        <v>0</v>
      </c>
      <c r="M11975" s="1" t="s">
        <v>330616</v>
      </c>
      <c r="N11975">
        <v>16</v>
      </c>
      <c r="O11975">
        <v>7200</v>
      </c>
      <c r="P11975" s="1" t="s">
        <v>226947</v>
      </c>
      <c r="Q11975" t="b">
        <v>0</v>
      </c>
      <c r="R11975" t="b">
        <v>0</v>
      </c>
      <c r="S11975">
        <v>8</v>
      </c>
      <c r="T11975" s="1" t="s">
        <v>226814</v>
      </c>
      <c r="U11975" t="s">
        <v>226812</v>
      </c>
      <c r="V11975" t="b">
        <v>0</v>
      </c>
      <c r="W11975" t="b">
        <v>0</v>
      </c>
      <c r="X11975" t="b">
        <v>0</v>
      </c>
      <c r="Y11975" s="1" t="s">
        <v>226822</v>
      </c>
      <c r="Z11975" s="1"/>
      <c r="AA11975" s="1"/>
      <c r="AB11975" t="b">
        <v>0</v>
      </c>
      <c r="AC11975" s="1" t="s">
        <v>226823</v>
      </c>
      <c r="AD11975" s="1" t="s">
        <v>226824</v>
      </c>
      <c r="AE11975" s="1"/>
      <c r="AF11975" s="1" t="s">
        <v>226825</v>
      </c>
      <c r="AG11975" s="1" t="s">
        <v>226826</v>
      </c>
      <c r="AH11975" s="1" t="s">
        <v>226827</v>
      </c>
      <c r="AJ11975" t="b">
        <v>1</v>
      </c>
      <c r="AK11975" t="b">
        <v>0</v>
      </c>
      <c r="AL11975" t="b">
        <v>1</v>
      </c>
      <c r="AM11975" s="1" t="b">
        <v>1</v>
      </c>
      <c r="AP11975" s="1"/>
      <c r="AQ11975" s="1" t="s">
        <v>226820</v>
      </c>
    </row>
    <row r="11976" spans="1:43" x14ac:dyDescent="0.2">
      <c r="A11976" s="1"/>
      <c r="B11976" s="1" t="s">
        <v>330617</v>
      </c>
      <c r="C11976" s="1" t="s">
        <v>330618</v>
      </c>
      <c r="D11976" s="1" t="s">
        <v>330619</v>
      </c>
      <c r="E11976" s="1" t="s">
        <v>229439</v>
      </c>
      <c r="F11976" s="1" t="s">
        <v>330620</v>
      </c>
      <c r="G11976" s="1" t="s">
        <v>330621</v>
      </c>
      <c r="H11976" t="s">
        <v>226812</v>
      </c>
      <c r="I11976" t="b">
        <v>0</v>
      </c>
      <c r="J11976">
        <v>419</v>
      </c>
      <c r="K11976">
        <v>184</v>
      </c>
      <c r="L11976">
        <v>11</v>
      </c>
      <c r="M11976" s="1" t="s">
        <v>330622</v>
      </c>
      <c r="N11976">
        <v>42</v>
      </c>
      <c r="P11976" s="1"/>
      <c r="Q11976" t="b">
        <v>0</v>
      </c>
      <c r="R11976" t="b">
        <v>0</v>
      </c>
      <c r="S11976">
        <v>111</v>
      </c>
      <c r="T11976" s="1" t="s">
        <v>226814</v>
      </c>
      <c r="U11976" t="s">
        <v>226812</v>
      </c>
      <c r="V11976" t="b">
        <v>0</v>
      </c>
      <c r="W11976" t="b">
        <v>0</v>
      </c>
      <c r="X11976" t="b">
        <v>0</v>
      </c>
      <c r="Y11976" s="1" t="s">
        <v>226840</v>
      </c>
      <c r="Z11976" s="1" t="s">
        <v>226834</v>
      </c>
      <c r="AA11976" s="1" t="s">
        <v>226835</v>
      </c>
      <c r="AB11976" t="b">
        <v>0</v>
      </c>
      <c r="AC11976" s="1" t="s">
        <v>330623</v>
      </c>
      <c r="AD11976" s="1" t="s">
        <v>330624</v>
      </c>
      <c r="AE11976" s="1" t="s">
        <v>330625</v>
      </c>
      <c r="AF11976" s="1" t="s">
        <v>330626</v>
      </c>
      <c r="AG11976" s="1" t="s">
        <v>226840</v>
      </c>
      <c r="AH11976" s="1" t="s">
        <v>226840</v>
      </c>
      <c r="AJ11976" t="b">
        <v>0</v>
      </c>
      <c r="AK11976" t="b">
        <v>0</v>
      </c>
      <c r="AL11976" t="b">
        <v>0</v>
      </c>
      <c r="AM11976" s="1" t="b">
        <v>0</v>
      </c>
      <c r="AP11976" s="1"/>
      <c r="AQ11976" s="1" t="s">
        <v>226820</v>
      </c>
    </row>
    <row r="11977" spans="1:43" x14ac:dyDescent="0.2">
      <c r="A11977" s="1"/>
      <c r="B11977" s="1" t="s">
        <v>330627</v>
      </c>
      <c r="C11977" s="1" t="s">
        <v>235090</v>
      </c>
      <c r="D11977" s="1" t="s">
        <v>330628</v>
      </c>
      <c r="E11977" s="1" t="s">
        <v>330629</v>
      </c>
      <c r="F11977" s="1" t="s">
        <v>330630</v>
      </c>
      <c r="G11977" s="1"/>
      <c r="H11977" t="s">
        <v>226812</v>
      </c>
      <c r="I11977" t="b">
        <v>0</v>
      </c>
      <c r="J11977">
        <v>229</v>
      </c>
      <c r="K11977">
        <v>875</v>
      </c>
      <c r="L11977">
        <v>83</v>
      </c>
      <c r="M11977" s="1" t="s">
        <v>330631</v>
      </c>
      <c r="N11977">
        <v>8233</v>
      </c>
      <c r="O11977">
        <v>-14400</v>
      </c>
      <c r="P11977" s="1" t="s">
        <v>242900</v>
      </c>
      <c r="Q11977" t="b">
        <v>1</v>
      </c>
      <c r="R11977" t="b">
        <v>0</v>
      </c>
      <c r="S11977">
        <v>9742</v>
      </c>
      <c r="T11977" s="1" t="s">
        <v>226814</v>
      </c>
      <c r="U11977" t="s">
        <v>226812</v>
      </c>
      <c r="V11977" t="b">
        <v>0</v>
      </c>
      <c r="W11977" t="b">
        <v>0</v>
      </c>
      <c r="X11977" t="b">
        <v>0</v>
      </c>
      <c r="Y11977" s="1" t="s">
        <v>226840</v>
      </c>
      <c r="Z11977" s="1" t="s">
        <v>226834</v>
      </c>
      <c r="AA11977" s="1" t="s">
        <v>226835</v>
      </c>
      <c r="AB11977" t="b">
        <v>0</v>
      </c>
      <c r="AC11977" s="1" t="s">
        <v>330632</v>
      </c>
      <c r="AD11977" s="1" t="s">
        <v>330633</v>
      </c>
      <c r="AE11977" s="1" t="s">
        <v>330634</v>
      </c>
      <c r="AF11977" s="1" t="s">
        <v>226943</v>
      </c>
      <c r="AG11977" s="1" t="s">
        <v>226840</v>
      </c>
      <c r="AH11977" s="1" t="s">
        <v>226840</v>
      </c>
      <c r="AJ11977" t="b">
        <v>0</v>
      </c>
      <c r="AK11977" t="b">
        <v>0</v>
      </c>
      <c r="AL11977" t="b">
        <v>0</v>
      </c>
      <c r="AM11977" s="1" t="b">
        <v>0</v>
      </c>
      <c r="AP11977" s="1"/>
      <c r="AQ11977" s="1" t="s">
        <v>226820</v>
      </c>
    </row>
    <row r="11978" spans="1:43" x14ac:dyDescent="0.2">
      <c r="A11978" s="1"/>
      <c r="B11978" s="1" t="s">
        <v>330635</v>
      </c>
      <c r="C11978" s="1" t="s">
        <v>330636</v>
      </c>
      <c r="D11978" s="1" t="s">
        <v>330637</v>
      </c>
      <c r="E11978" s="1" t="s">
        <v>232216</v>
      </c>
      <c r="F11978" s="1" t="s">
        <v>330638</v>
      </c>
      <c r="G11978" s="1"/>
      <c r="H11978" t="s">
        <v>226812</v>
      </c>
      <c r="I11978" t="b">
        <v>0</v>
      </c>
      <c r="J11978">
        <v>449</v>
      </c>
      <c r="K11978">
        <v>752</v>
      </c>
      <c r="L11978">
        <v>89</v>
      </c>
      <c r="M11978" s="1" t="s">
        <v>330639</v>
      </c>
      <c r="N11978">
        <v>8925</v>
      </c>
      <c r="P11978" s="1"/>
      <c r="Q11978" t="b">
        <v>1</v>
      </c>
      <c r="R11978" t="b">
        <v>0</v>
      </c>
      <c r="S11978">
        <v>4813</v>
      </c>
      <c r="T11978" s="1" t="s">
        <v>226814</v>
      </c>
      <c r="U11978" t="s">
        <v>226812</v>
      </c>
      <c r="V11978" t="b">
        <v>0</v>
      </c>
      <c r="W11978" t="b">
        <v>0</v>
      </c>
      <c r="X11978" t="b">
        <v>0</v>
      </c>
      <c r="Y11978" s="1" t="s">
        <v>226826</v>
      </c>
      <c r="Z11978" s="1" t="s">
        <v>226834</v>
      </c>
      <c r="AA11978" s="1" t="s">
        <v>226835</v>
      </c>
      <c r="AB11978" t="b">
        <v>0</v>
      </c>
      <c r="AC11978" s="1" t="s">
        <v>330640</v>
      </c>
      <c r="AD11978" s="1" t="s">
        <v>330641</v>
      </c>
      <c r="AE11978" s="1" t="s">
        <v>330642</v>
      </c>
      <c r="AF11978" s="1" t="s">
        <v>226825</v>
      </c>
      <c r="AG11978" s="1" t="s">
        <v>226826</v>
      </c>
      <c r="AH11978" s="1" t="s">
        <v>226827</v>
      </c>
      <c r="AJ11978" t="b">
        <v>1</v>
      </c>
      <c r="AK11978" t="b">
        <v>0</v>
      </c>
      <c r="AL11978" t="b">
        <v>1</v>
      </c>
      <c r="AM11978" s="1" t="b">
        <v>0</v>
      </c>
      <c r="AP11978" s="1"/>
      <c r="AQ11978" s="1" t="s">
        <v>226820</v>
      </c>
    </row>
    <row r="11979" spans="1:43" x14ac:dyDescent="0.2">
      <c r="A11979" s="1"/>
      <c r="B11979" s="1" t="s">
        <v>330643</v>
      </c>
      <c r="C11979" s="1" t="s">
        <v>330644</v>
      </c>
      <c r="D11979" s="1" t="s">
        <v>330645</v>
      </c>
      <c r="E11979" s="1" t="s">
        <v>226821</v>
      </c>
      <c r="F11979" s="1" t="s">
        <v>330646</v>
      </c>
      <c r="G11979" s="1"/>
      <c r="H11979" t="s">
        <v>226812</v>
      </c>
      <c r="I11979" t="b">
        <v>1</v>
      </c>
      <c r="J11979">
        <v>126</v>
      </c>
      <c r="K11979">
        <v>443</v>
      </c>
      <c r="L11979">
        <v>0</v>
      </c>
      <c r="M11979" s="1" t="s">
        <v>330647</v>
      </c>
      <c r="N11979">
        <v>439</v>
      </c>
      <c r="O11979">
        <v>-14400</v>
      </c>
      <c r="P11979" s="1" t="s">
        <v>228119</v>
      </c>
      <c r="Q11979" t="b">
        <v>0</v>
      </c>
      <c r="R11979" t="b">
        <v>0</v>
      </c>
      <c r="S11979">
        <v>1168</v>
      </c>
      <c r="T11979" s="1" t="s">
        <v>226814</v>
      </c>
      <c r="V11979" t="b">
        <v>0</v>
      </c>
      <c r="W11979" t="b">
        <v>0</v>
      </c>
      <c r="X11979" t="b">
        <v>0</v>
      </c>
      <c r="Y11979" s="1" t="s">
        <v>226826</v>
      </c>
      <c r="Z11979" s="1" t="s">
        <v>226834</v>
      </c>
      <c r="AA11979" s="1" t="s">
        <v>226835</v>
      </c>
      <c r="AB11979" t="b">
        <v>0</v>
      </c>
      <c r="AC11979" s="1" t="s">
        <v>226823</v>
      </c>
      <c r="AD11979" s="1" t="s">
        <v>226824</v>
      </c>
      <c r="AE11979" s="1" t="s">
        <v>330648</v>
      </c>
      <c r="AF11979" s="1" t="s">
        <v>226825</v>
      </c>
      <c r="AG11979" s="1" t="s">
        <v>226826</v>
      </c>
      <c r="AH11979" s="1" t="s">
        <v>226827</v>
      </c>
      <c r="AJ11979" t="b">
        <v>1</v>
      </c>
      <c r="AK11979" t="b">
        <v>0</v>
      </c>
      <c r="AL11979" t="b">
        <v>1</v>
      </c>
      <c r="AM11979" s="1" t="b">
        <v>1</v>
      </c>
      <c r="AP11979" s="1"/>
      <c r="AQ11979" s="1" t="s">
        <v>226820</v>
      </c>
    </row>
    <row r="11980" spans="1:43" x14ac:dyDescent="0.2">
      <c r="A11980" s="1"/>
      <c r="B11980" s="1" t="s">
        <v>330649</v>
      </c>
      <c r="C11980" s="1" t="s">
        <v>330650</v>
      </c>
      <c r="D11980" s="1" t="s">
        <v>330651</v>
      </c>
      <c r="E11980" s="1" t="s">
        <v>226821</v>
      </c>
      <c r="F11980" s="1" t="s">
        <v>330652</v>
      </c>
      <c r="G11980" s="1" t="s">
        <v>330653</v>
      </c>
      <c r="H11980" t="s">
        <v>226812</v>
      </c>
      <c r="I11980" t="b">
        <v>0</v>
      </c>
      <c r="J11980">
        <v>533</v>
      </c>
      <c r="K11980">
        <v>1742</v>
      </c>
      <c r="L11980">
        <v>57</v>
      </c>
      <c r="M11980" s="1" t="s">
        <v>330654</v>
      </c>
      <c r="N11980">
        <v>7730</v>
      </c>
      <c r="O11980">
        <v>7200</v>
      </c>
      <c r="P11980" s="1" t="s">
        <v>227106</v>
      </c>
      <c r="Q11980" t="b">
        <v>1</v>
      </c>
      <c r="R11980" t="b">
        <v>0</v>
      </c>
      <c r="S11980">
        <v>1472</v>
      </c>
      <c r="T11980" s="1" t="s">
        <v>226814</v>
      </c>
      <c r="U11980" t="s">
        <v>226812</v>
      </c>
      <c r="V11980" t="b">
        <v>0</v>
      </c>
      <c r="W11980" t="b">
        <v>0</v>
      </c>
      <c r="X11980" t="b">
        <v>0</v>
      </c>
      <c r="Y11980" s="1" t="s">
        <v>226826</v>
      </c>
      <c r="Z11980" s="1" t="s">
        <v>226834</v>
      </c>
      <c r="AA11980" s="1" t="s">
        <v>226835</v>
      </c>
      <c r="AB11980" t="b">
        <v>0</v>
      </c>
      <c r="AC11980" s="1" t="s">
        <v>330655</v>
      </c>
      <c r="AD11980" s="1" t="s">
        <v>330656</v>
      </c>
      <c r="AE11980" s="1" t="s">
        <v>330657</v>
      </c>
      <c r="AF11980" s="1" t="s">
        <v>226825</v>
      </c>
      <c r="AG11980" s="1" t="s">
        <v>226826</v>
      </c>
      <c r="AH11980" s="1" t="s">
        <v>226827</v>
      </c>
      <c r="AJ11980" t="b">
        <v>1</v>
      </c>
      <c r="AK11980" t="b">
        <v>0</v>
      </c>
      <c r="AL11980" t="b">
        <v>1</v>
      </c>
      <c r="AM11980" s="1" t="b">
        <v>0</v>
      </c>
      <c r="AP11980" s="1"/>
      <c r="AQ11980" s="1" t="s">
        <v>226820</v>
      </c>
    </row>
    <row r="11981" spans="1:43" x14ac:dyDescent="0.2">
      <c r="A11981" s="1"/>
      <c r="B11981" s="1" t="s">
        <v>330658</v>
      </c>
      <c r="C11981" s="1" t="s">
        <v>330659</v>
      </c>
      <c r="D11981" s="1" t="s">
        <v>330659</v>
      </c>
      <c r="E11981" s="1" t="s">
        <v>330660</v>
      </c>
      <c r="F11981" s="1" t="s">
        <v>330661</v>
      </c>
      <c r="G11981" s="1" t="s">
        <v>330662</v>
      </c>
      <c r="H11981" t="s">
        <v>226812</v>
      </c>
      <c r="I11981" t="b">
        <v>0</v>
      </c>
      <c r="J11981">
        <v>2397</v>
      </c>
      <c r="K11981">
        <v>774</v>
      </c>
      <c r="L11981">
        <v>232</v>
      </c>
      <c r="M11981" s="1" t="s">
        <v>330663</v>
      </c>
      <c r="N11981">
        <v>816</v>
      </c>
      <c r="O11981">
        <v>-25200</v>
      </c>
      <c r="P11981" s="1" t="s">
        <v>226851</v>
      </c>
      <c r="Q11981" t="b">
        <v>0</v>
      </c>
      <c r="R11981" t="b">
        <v>0</v>
      </c>
      <c r="S11981">
        <v>20580</v>
      </c>
      <c r="T11981" s="1" t="s">
        <v>226814</v>
      </c>
      <c r="U11981" t="s">
        <v>226812</v>
      </c>
      <c r="V11981" t="b">
        <v>0</v>
      </c>
      <c r="W11981" t="b">
        <v>0</v>
      </c>
      <c r="X11981" t="b">
        <v>0</v>
      </c>
      <c r="Y11981" s="1" t="s">
        <v>226953</v>
      </c>
      <c r="Z11981" s="1" t="s">
        <v>330664</v>
      </c>
      <c r="AA11981" s="1" t="s">
        <v>330665</v>
      </c>
      <c r="AB11981" t="b">
        <v>1</v>
      </c>
      <c r="AC11981" s="1" t="s">
        <v>330666</v>
      </c>
      <c r="AD11981" s="1" t="s">
        <v>330667</v>
      </c>
      <c r="AE11981" s="1" t="s">
        <v>330668</v>
      </c>
      <c r="AF11981" s="1" t="s">
        <v>226816</v>
      </c>
      <c r="AG11981" s="1" t="s">
        <v>226815</v>
      </c>
      <c r="AH11981" s="1" t="s">
        <v>227153</v>
      </c>
      <c r="AJ11981" t="b">
        <v>1</v>
      </c>
      <c r="AK11981" t="b">
        <v>1</v>
      </c>
      <c r="AL11981" t="b">
        <v>0</v>
      </c>
      <c r="AM11981" s="1" t="b">
        <v>0</v>
      </c>
      <c r="AP11981" s="1"/>
      <c r="AQ11981" s="1" t="s">
        <v>226820</v>
      </c>
    </row>
    <row r="11982" spans="1:43" x14ac:dyDescent="0.2">
      <c r="A11982" s="1"/>
      <c r="B11982" s="1" t="s">
        <v>330669</v>
      </c>
      <c r="C11982" s="1" t="s">
        <v>330670</v>
      </c>
      <c r="D11982" s="1" t="s">
        <v>330671</v>
      </c>
      <c r="E11982" s="1" t="s">
        <v>233746</v>
      </c>
      <c r="F11982" s="1" t="s">
        <v>330672</v>
      </c>
      <c r="G11982" s="1" t="s">
        <v>330673</v>
      </c>
      <c r="H11982" t="s">
        <v>226812</v>
      </c>
      <c r="I11982" t="b">
        <v>0</v>
      </c>
      <c r="J11982">
        <v>993</v>
      </c>
      <c r="K11982">
        <v>664</v>
      </c>
      <c r="L11982">
        <v>39</v>
      </c>
      <c r="M11982" s="1" t="s">
        <v>330674</v>
      </c>
      <c r="N11982">
        <v>4935</v>
      </c>
      <c r="O11982">
        <v>-25200</v>
      </c>
      <c r="P11982" s="1" t="s">
        <v>226851</v>
      </c>
      <c r="Q11982" t="b">
        <v>1</v>
      </c>
      <c r="R11982" t="b">
        <v>0</v>
      </c>
      <c r="S11982">
        <v>2446</v>
      </c>
      <c r="T11982" s="1" t="s">
        <v>226814</v>
      </c>
      <c r="U11982" t="s">
        <v>226812</v>
      </c>
      <c r="V11982" t="b">
        <v>0</v>
      </c>
      <c r="W11982" t="b">
        <v>0</v>
      </c>
      <c r="X11982" t="b">
        <v>0</v>
      </c>
      <c r="Y11982" s="1" t="s">
        <v>226840</v>
      </c>
      <c r="Z11982" s="1" t="s">
        <v>226834</v>
      </c>
      <c r="AA11982" s="1" t="s">
        <v>226835</v>
      </c>
      <c r="AB11982" t="b">
        <v>0</v>
      </c>
      <c r="AC11982" s="1" t="s">
        <v>330675</v>
      </c>
      <c r="AD11982" s="1" t="s">
        <v>330676</v>
      </c>
      <c r="AE11982" s="1" t="s">
        <v>330677</v>
      </c>
      <c r="AF11982" s="1" t="s">
        <v>228187</v>
      </c>
      <c r="AG11982" s="1" t="s">
        <v>226840</v>
      </c>
      <c r="AH11982" s="1" t="s">
        <v>226840</v>
      </c>
      <c r="AJ11982" t="b">
        <v>0</v>
      </c>
      <c r="AK11982" t="b">
        <v>0</v>
      </c>
      <c r="AL11982" t="b">
        <v>0</v>
      </c>
      <c r="AM11982" s="1" t="b">
        <v>0</v>
      </c>
      <c r="AP11982" s="1"/>
      <c r="AQ11982" s="1" t="s">
        <v>226820</v>
      </c>
    </row>
    <row r="11983" spans="1:43" x14ac:dyDescent="0.2">
      <c r="A11983" s="1"/>
      <c r="B11983" s="1" t="s">
        <v>330678</v>
      </c>
      <c r="C11983" s="1" t="s">
        <v>330679</v>
      </c>
      <c r="D11983" s="1" t="s">
        <v>330680</v>
      </c>
      <c r="E11983" s="1" t="s">
        <v>330681</v>
      </c>
      <c r="F11983" s="1" t="s">
        <v>330682</v>
      </c>
      <c r="G11983" s="1" t="s">
        <v>330683</v>
      </c>
      <c r="H11983" t="s">
        <v>226812</v>
      </c>
      <c r="I11983" t="b">
        <v>0</v>
      </c>
      <c r="J11983">
        <v>889</v>
      </c>
      <c r="K11983">
        <v>1192</v>
      </c>
      <c r="L11983">
        <v>147</v>
      </c>
      <c r="M11983" s="1" t="s">
        <v>330684</v>
      </c>
      <c r="N11983">
        <v>2026</v>
      </c>
      <c r="O11983">
        <v>3600</v>
      </c>
      <c r="P11983" s="1" t="s">
        <v>241609</v>
      </c>
      <c r="Q11983" t="b">
        <v>1</v>
      </c>
      <c r="R11983" t="b">
        <v>0</v>
      </c>
      <c r="S11983">
        <v>3273</v>
      </c>
      <c r="T11983" s="1" t="s">
        <v>226814</v>
      </c>
      <c r="U11983" t="s">
        <v>226812</v>
      </c>
      <c r="V11983" t="b">
        <v>0</v>
      </c>
      <c r="W11983" t="b">
        <v>0</v>
      </c>
      <c r="X11983" t="b">
        <v>0</v>
      </c>
      <c r="Y11983" s="1" t="s">
        <v>226826</v>
      </c>
      <c r="Z11983" s="1" t="s">
        <v>226834</v>
      </c>
      <c r="AA11983" s="1" t="s">
        <v>226835</v>
      </c>
      <c r="AB11983" t="b">
        <v>0</v>
      </c>
      <c r="AC11983" s="1" t="s">
        <v>330685</v>
      </c>
      <c r="AD11983" s="1" t="s">
        <v>330686</v>
      </c>
      <c r="AE11983" s="1" t="s">
        <v>330687</v>
      </c>
      <c r="AF11983" s="1" t="s">
        <v>226976</v>
      </c>
      <c r="AG11983" s="1" t="s">
        <v>226826</v>
      </c>
      <c r="AH11983" s="1" t="s">
        <v>226827</v>
      </c>
      <c r="AJ11983" t="b">
        <v>1</v>
      </c>
      <c r="AK11983" t="b">
        <v>0</v>
      </c>
      <c r="AL11983" t="b">
        <v>0</v>
      </c>
      <c r="AM11983" s="1" t="b">
        <v>0</v>
      </c>
      <c r="AP11983" s="1"/>
      <c r="AQ11983" s="1" t="s">
        <v>226820</v>
      </c>
    </row>
    <row r="11984" spans="1:43" x14ac:dyDescent="0.2">
      <c r="A11984" s="1"/>
      <c r="B11984" s="1" t="s">
        <v>330688</v>
      </c>
      <c r="C11984" s="1" t="s">
        <v>330689</v>
      </c>
      <c r="D11984" s="1" t="s">
        <v>330690</v>
      </c>
      <c r="E11984" s="1" t="s">
        <v>241588</v>
      </c>
      <c r="F11984" s="1" t="s">
        <v>330691</v>
      </c>
      <c r="G11984" s="1" t="s">
        <v>330692</v>
      </c>
      <c r="H11984" t="s">
        <v>226812</v>
      </c>
      <c r="I11984" t="b">
        <v>0</v>
      </c>
      <c r="J11984">
        <v>644</v>
      </c>
      <c r="K11984">
        <v>853</v>
      </c>
      <c r="L11984">
        <v>33</v>
      </c>
      <c r="M11984" s="1" t="s">
        <v>330693</v>
      </c>
      <c r="N11984">
        <v>2276</v>
      </c>
      <c r="O11984">
        <v>7200</v>
      </c>
      <c r="P11984" s="1" t="s">
        <v>227106</v>
      </c>
      <c r="Q11984" t="b">
        <v>0</v>
      </c>
      <c r="R11984" t="b">
        <v>0</v>
      </c>
      <c r="S11984">
        <v>816</v>
      </c>
      <c r="T11984" s="1" t="s">
        <v>226814</v>
      </c>
      <c r="U11984" t="s">
        <v>226812</v>
      </c>
      <c r="V11984" t="b">
        <v>0</v>
      </c>
      <c r="W11984" t="b">
        <v>0</v>
      </c>
      <c r="X11984" t="b">
        <v>0</v>
      </c>
      <c r="Y11984" s="1" t="s">
        <v>226840</v>
      </c>
      <c r="Z11984" s="1" t="s">
        <v>226834</v>
      </c>
      <c r="AA11984" s="1" t="s">
        <v>226835</v>
      </c>
      <c r="AB11984" t="b">
        <v>0</v>
      </c>
      <c r="AC11984" s="1" t="s">
        <v>330694</v>
      </c>
      <c r="AD11984" s="1" t="s">
        <v>330695</v>
      </c>
      <c r="AE11984" s="1" t="s">
        <v>330696</v>
      </c>
      <c r="AF11984" s="1" t="s">
        <v>330697</v>
      </c>
      <c r="AG11984" s="1" t="s">
        <v>226840</v>
      </c>
      <c r="AH11984" s="1" t="s">
        <v>226840</v>
      </c>
      <c r="AJ11984" t="b">
        <v>0</v>
      </c>
      <c r="AK11984" t="b">
        <v>1</v>
      </c>
      <c r="AL11984" t="b">
        <v>0</v>
      </c>
      <c r="AM11984" s="1" t="b">
        <v>0</v>
      </c>
      <c r="AP11984" s="1"/>
      <c r="AQ11984" s="1" t="s">
        <v>226820</v>
      </c>
    </row>
    <row r="11985" spans="1:43" x14ac:dyDescent="0.2">
      <c r="A11985" s="1"/>
      <c r="B11985" s="1" t="s">
        <v>330698</v>
      </c>
      <c r="C11985" s="1" t="s">
        <v>330699</v>
      </c>
      <c r="D11985" s="1" t="s">
        <v>330700</v>
      </c>
      <c r="E11985" s="1" t="s">
        <v>227197</v>
      </c>
      <c r="F11985" s="1" t="s">
        <v>330701</v>
      </c>
      <c r="G11985" s="1" t="s">
        <v>330702</v>
      </c>
      <c r="H11985" t="s">
        <v>226812</v>
      </c>
      <c r="I11985" t="b">
        <v>0</v>
      </c>
      <c r="J11985">
        <v>183</v>
      </c>
      <c r="K11985">
        <v>454</v>
      </c>
      <c r="L11985">
        <v>229</v>
      </c>
      <c r="M11985" s="1" t="s">
        <v>330703</v>
      </c>
      <c r="N11985">
        <v>373</v>
      </c>
      <c r="P11985" s="1"/>
      <c r="Q11985" t="b">
        <v>0</v>
      </c>
      <c r="R11985" t="b">
        <v>0</v>
      </c>
      <c r="S11985">
        <v>1178</v>
      </c>
      <c r="T11985" s="1" t="s">
        <v>226814</v>
      </c>
      <c r="U11985" t="s">
        <v>226812</v>
      </c>
      <c r="V11985" t="b">
        <v>0</v>
      </c>
      <c r="W11985" t="b">
        <v>0</v>
      </c>
      <c r="X11985" t="b">
        <v>0</v>
      </c>
      <c r="Y11985" s="1" t="s">
        <v>226822</v>
      </c>
      <c r="Z11985" s="1"/>
      <c r="AA11985" s="1"/>
      <c r="AB11985" t="b">
        <v>0</v>
      </c>
      <c r="AC11985" s="1" t="s">
        <v>330704</v>
      </c>
      <c r="AD11985" s="1" t="s">
        <v>330705</v>
      </c>
      <c r="AE11985" s="1" t="s">
        <v>330706</v>
      </c>
      <c r="AF11985" s="1" t="s">
        <v>226825</v>
      </c>
      <c r="AG11985" s="1" t="s">
        <v>226826</v>
      </c>
      <c r="AH11985" s="1" t="s">
        <v>226827</v>
      </c>
      <c r="AJ11985" t="b">
        <v>1</v>
      </c>
      <c r="AK11985" t="b">
        <v>1</v>
      </c>
      <c r="AL11985" t="b">
        <v>1</v>
      </c>
      <c r="AM11985" s="1" t="b">
        <v>0</v>
      </c>
      <c r="AP11985" s="1"/>
      <c r="AQ11985" s="1" t="s">
        <v>226820</v>
      </c>
    </row>
    <row r="11986" spans="1:43" x14ac:dyDescent="0.2">
      <c r="A11986" s="1"/>
      <c r="B11986" s="1" t="s">
        <v>330707</v>
      </c>
      <c r="C11986" s="1" t="s">
        <v>330708</v>
      </c>
      <c r="D11986" s="1" t="s">
        <v>330709</v>
      </c>
      <c r="E11986" s="1" t="s">
        <v>227620</v>
      </c>
      <c r="F11986" s="1" t="s">
        <v>330710</v>
      </c>
      <c r="G11986" s="1"/>
      <c r="H11986" t="s">
        <v>226812</v>
      </c>
      <c r="I11986" t="b">
        <v>0</v>
      </c>
      <c r="J11986">
        <v>16</v>
      </c>
      <c r="K11986">
        <v>96</v>
      </c>
      <c r="L11986">
        <v>0</v>
      </c>
      <c r="M11986" s="1" t="s">
        <v>330711</v>
      </c>
      <c r="N11986">
        <v>175</v>
      </c>
      <c r="O11986">
        <v>-14400</v>
      </c>
      <c r="P11986" s="1" t="s">
        <v>226852</v>
      </c>
      <c r="Q11986" t="b">
        <v>1</v>
      </c>
      <c r="R11986" t="b">
        <v>0</v>
      </c>
      <c r="S11986">
        <v>56</v>
      </c>
      <c r="T11986" s="1" t="s">
        <v>226814</v>
      </c>
      <c r="U11986" t="s">
        <v>226812</v>
      </c>
      <c r="V11986" t="b">
        <v>0</v>
      </c>
      <c r="W11986" t="b">
        <v>0</v>
      </c>
      <c r="X11986" t="b">
        <v>0</v>
      </c>
      <c r="Y11986" s="1" t="s">
        <v>226822</v>
      </c>
      <c r="Z11986" s="1"/>
      <c r="AA11986" s="1"/>
      <c r="AB11986" t="b">
        <v>0</v>
      </c>
      <c r="AC11986" s="1" t="s">
        <v>330712</v>
      </c>
      <c r="AD11986" s="1" t="s">
        <v>330713</v>
      </c>
      <c r="AE11986" s="1"/>
      <c r="AF11986" s="1" t="s">
        <v>226825</v>
      </c>
      <c r="AG11986" s="1" t="s">
        <v>226826</v>
      </c>
      <c r="AH11986" s="1" t="s">
        <v>226827</v>
      </c>
      <c r="AJ11986" t="b">
        <v>1</v>
      </c>
      <c r="AK11986" t="b">
        <v>1</v>
      </c>
      <c r="AL11986" t="b">
        <v>1</v>
      </c>
      <c r="AM11986" s="1" t="b">
        <v>0</v>
      </c>
      <c r="AP11986" s="1"/>
      <c r="AQ11986" s="1" t="s">
        <v>226820</v>
      </c>
    </row>
    <row r="11987" spans="1:43" x14ac:dyDescent="0.2">
      <c r="A11987" s="1"/>
      <c r="B11987" s="1" t="s">
        <v>330714</v>
      </c>
      <c r="C11987" s="1" t="s">
        <v>330715</v>
      </c>
      <c r="D11987" s="1" t="s">
        <v>330716</v>
      </c>
      <c r="E11987" s="1" t="s">
        <v>245785</v>
      </c>
      <c r="F11987" s="1" t="s">
        <v>330717</v>
      </c>
      <c r="G11987" s="1"/>
      <c r="H11987" t="s">
        <v>226812</v>
      </c>
      <c r="I11987" t="b">
        <v>0</v>
      </c>
      <c r="J11987">
        <v>145</v>
      </c>
      <c r="K11987">
        <v>440</v>
      </c>
      <c r="L11987">
        <v>0</v>
      </c>
      <c r="M11987" s="1" t="s">
        <v>330718</v>
      </c>
      <c r="N11987">
        <v>282</v>
      </c>
      <c r="P11987" s="1"/>
      <c r="Q11987" t="b">
        <v>1</v>
      </c>
      <c r="R11987" t="b">
        <v>0</v>
      </c>
      <c r="S11987">
        <v>675</v>
      </c>
      <c r="T11987" s="1" t="s">
        <v>226814</v>
      </c>
      <c r="U11987" t="s">
        <v>226812</v>
      </c>
      <c r="V11987" t="b">
        <v>0</v>
      </c>
      <c r="W11987" t="b">
        <v>0</v>
      </c>
      <c r="X11987" t="b">
        <v>0</v>
      </c>
      <c r="Y11987" s="1" t="s">
        <v>226822</v>
      </c>
      <c r="Z11987" s="1"/>
      <c r="AA11987" s="1"/>
      <c r="AB11987" t="b">
        <v>0</v>
      </c>
      <c r="AC11987" s="1" t="s">
        <v>346681</v>
      </c>
      <c r="AD11987" s="1" t="s">
        <v>346682</v>
      </c>
      <c r="AE11987" s="1" t="s">
        <v>330719</v>
      </c>
      <c r="AF11987" s="1" t="s">
        <v>226825</v>
      </c>
      <c r="AG11987" s="1" t="s">
        <v>226826</v>
      </c>
      <c r="AH11987" s="1" t="s">
        <v>226827</v>
      </c>
      <c r="AJ11987" t="b">
        <v>1</v>
      </c>
      <c r="AK11987" t="b">
        <v>1</v>
      </c>
      <c r="AL11987" t="b">
        <v>1</v>
      </c>
      <c r="AM11987" s="1" t="b">
        <v>0</v>
      </c>
      <c r="AP11987" s="1"/>
      <c r="AQ11987" s="1" t="s">
        <v>226820</v>
      </c>
    </row>
    <row r="11988" spans="1:43" x14ac:dyDescent="0.2">
      <c r="A11988" s="1"/>
      <c r="B11988" s="1" t="s">
        <v>330720</v>
      </c>
      <c r="C11988" s="1" t="s">
        <v>330721</v>
      </c>
      <c r="D11988" s="1" t="s">
        <v>330722</v>
      </c>
      <c r="E11988" s="1" t="s">
        <v>239217</v>
      </c>
      <c r="F11988" s="1" t="s">
        <v>330723</v>
      </c>
      <c r="G11988" s="1"/>
      <c r="H11988" t="s">
        <v>226812</v>
      </c>
      <c r="I11988" t="b">
        <v>0</v>
      </c>
      <c r="J11988">
        <v>204</v>
      </c>
      <c r="K11988">
        <v>212</v>
      </c>
      <c r="L11988">
        <v>33</v>
      </c>
      <c r="M11988" s="1" t="s">
        <v>330724</v>
      </c>
      <c r="N11988">
        <v>3300</v>
      </c>
      <c r="P11988" s="1"/>
      <c r="Q11988" t="b">
        <v>0</v>
      </c>
      <c r="R11988" t="b">
        <v>0</v>
      </c>
      <c r="S11988">
        <v>1394</v>
      </c>
      <c r="T11988" s="1" t="s">
        <v>226814</v>
      </c>
      <c r="U11988" t="s">
        <v>226812</v>
      </c>
      <c r="V11988" t="b">
        <v>0</v>
      </c>
      <c r="W11988" t="b">
        <v>0</v>
      </c>
      <c r="X11988" t="b">
        <v>0</v>
      </c>
      <c r="Y11988" s="1" t="s">
        <v>226840</v>
      </c>
      <c r="Z11988" s="1" t="s">
        <v>226834</v>
      </c>
      <c r="AA11988" s="1" t="s">
        <v>226835</v>
      </c>
      <c r="AB11988" t="b">
        <v>0</v>
      </c>
      <c r="AC11988" s="1" t="s">
        <v>330725</v>
      </c>
      <c r="AD11988" s="1" t="s">
        <v>330726</v>
      </c>
      <c r="AE11988" s="1"/>
      <c r="AF11988" s="1" t="s">
        <v>226904</v>
      </c>
      <c r="AG11988" s="1" t="s">
        <v>226840</v>
      </c>
      <c r="AH11988" s="1" t="s">
        <v>226840</v>
      </c>
      <c r="AJ11988" t="b">
        <v>0</v>
      </c>
      <c r="AK11988" t="b">
        <v>0</v>
      </c>
      <c r="AL11988" t="b">
        <v>0</v>
      </c>
      <c r="AM11988" s="1" t="b">
        <v>0</v>
      </c>
      <c r="AP11988" s="1"/>
      <c r="AQ11988" s="1" t="s">
        <v>226820</v>
      </c>
    </row>
    <row r="11989" spans="1:43" x14ac:dyDescent="0.2">
      <c r="A11989" s="1"/>
      <c r="B11989" s="1" t="s">
        <v>330727</v>
      </c>
      <c r="C11989" s="1" t="s">
        <v>330728</v>
      </c>
      <c r="D11989" s="1" t="s">
        <v>330729</v>
      </c>
      <c r="E11989" s="1" t="s">
        <v>250880</v>
      </c>
      <c r="F11989" s="1" t="s">
        <v>330730</v>
      </c>
      <c r="G11989" s="1" t="s">
        <v>330731</v>
      </c>
      <c r="H11989" t="s">
        <v>226812</v>
      </c>
      <c r="I11989" t="b">
        <v>0</v>
      </c>
      <c r="J11989">
        <v>160</v>
      </c>
      <c r="K11989">
        <v>405</v>
      </c>
      <c r="L11989">
        <v>9</v>
      </c>
      <c r="M11989" s="1" t="s">
        <v>330732</v>
      </c>
      <c r="N11989">
        <v>2044</v>
      </c>
      <c r="O11989">
        <v>-25200</v>
      </c>
      <c r="P11989" s="1" t="s">
        <v>226851</v>
      </c>
      <c r="Q11989" t="b">
        <v>0</v>
      </c>
      <c r="R11989" t="b">
        <v>0</v>
      </c>
      <c r="S11989">
        <v>513</v>
      </c>
      <c r="T11989" s="1" t="s">
        <v>226814</v>
      </c>
      <c r="U11989" t="s">
        <v>226812</v>
      </c>
      <c r="V11989" t="b">
        <v>0</v>
      </c>
      <c r="W11989" t="b">
        <v>0</v>
      </c>
      <c r="X11989" t="b">
        <v>0</v>
      </c>
      <c r="Y11989" s="1" t="s">
        <v>226826</v>
      </c>
      <c r="Z11989" s="1" t="s">
        <v>226834</v>
      </c>
      <c r="AA11989" s="1" t="s">
        <v>226835</v>
      </c>
      <c r="AB11989" t="b">
        <v>0</v>
      </c>
      <c r="AC11989" s="1" t="s">
        <v>330733</v>
      </c>
      <c r="AD11989" s="1" t="s">
        <v>330734</v>
      </c>
      <c r="AE11989" s="1" t="s">
        <v>330735</v>
      </c>
      <c r="AF11989" s="1" t="s">
        <v>226825</v>
      </c>
      <c r="AG11989" s="1" t="s">
        <v>226826</v>
      </c>
      <c r="AH11989" s="1" t="s">
        <v>226827</v>
      </c>
      <c r="AJ11989" t="b">
        <v>1</v>
      </c>
      <c r="AK11989" t="b">
        <v>0</v>
      </c>
      <c r="AL11989" t="b">
        <v>1</v>
      </c>
      <c r="AM11989" s="1" t="b">
        <v>0</v>
      </c>
      <c r="AP11989" s="1"/>
      <c r="AQ11989" s="1" t="s">
        <v>226820</v>
      </c>
    </row>
    <row r="11990" spans="1:43" x14ac:dyDescent="0.2">
      <c r="A11990" s="1"/>
      <c r="B11990" s="1" t="s">
        <v>330736</v>
      </c>
      <c r="C11990" s="1" t="s">
        <v>330737</v>
      </c>
      <c r="D11990" s="1" t="s">
        <v>330738</v>
      </c>
      <c r="E11990" s="1" t="s">
        <v>226821</v>
      </c>
      <c r="F11990" s="1" t="s">
        <v>226821</v>
      </c>
      <c r="G11990" s="1"/>
      <c r="H11990" t="s">
        <v>226812</v>
      </c>
      <c r="I11990" t="b">
        <v>0</v>
      </c>
      <c r="J11990">
        <v>23</v>
      </c>
      <c r="K11990">
        <v>374</v>
      </c>
      <c r="L11990">
        <v>0</v>
      </c>
      <c r="M11990" s="1" t="s">
        <v>330739</v>
      </c>
      <c r="N11990">
        <v>8</v>
      </c>
      <c r="P11990" s="1"/>
      <c r="Q11990" t="b">
        <v>0</v>
      </c>
      <c r="R11990" t="b">
        <v>0</v>
      </c>
      <c r="S11990">
        <v>5</v>
      </c>
      <c r="T11990" s="1" t="s">
        <v>226814</v>
      </c>
      <c r="U11990" t="s">
        <v>226812</v>
      </c>
      <c r="V11990" t="b">
        <v>0</v>
      </c>
      <c r="W11990" t="b">
        <v>0</v>
      </c>
      <c r="X11990" t="b">
        <v>0</v>
      </c>
      <c r="Y11990" s="1" t="s">
        <v>226822</v>
      </c>
      <c r="Z11990" s="1"/>
      <c r="AA11990" s="1"/>
      <c r="AB11990" t="b">
        <v>0</v>
      </c>
      <c r="AC11990" s="1" t="s">
        <v>330740</v>
      </c>
      <c r="AD11990" s="1" t="s">
        <v>330741</v>
      </c>
      <c r="AE11990" s="1" t="s">
        <v>330742</v>
      </c>
      <c r="AF11990" s="1" t="s">
        <v>226825</v>
      </c>
      <c r="AG11990" s="1" t="s">
        <v>226826</v>
      </c>
      <c r="AH11990" s="1" t="s">
        <v>226827</v>
      </c>
      <c r="AJ11990" t="b">
        <v>1</v>
      </c>
      <c r="AK11990" t="b">
        <v>0</v>
      </c>
      <c r="AL11990" t="b">
        <v>1</v>
      </c>
      <c r="AM11990" s="1" t="b">
        <v>0</v>
      </c>
      <c r="AP11990" s="1"/>
      <c r="AQ11990" s="1" t="s">
        <v>226820</v>
      </c>
    </row>
    <row r="11991" spans="1:43" x14ac:dyDescent="0.2">
      <c r="A11991" s="1"/>
      <c r="B11991" s="1" t="s">
        <v>330743</v>
      </c>
      <c r="C11991" s="1" t="s">
        <v>330744</v>
      </c>
      <c r="D11991" s="1" t="s">
        <v>330745</v>
      </c>
      <c r="E11991" s="1" t="s">
        <v>226821</v>
      </c>
      <c r="F11991" s="1" t="s">
        <v>330746</v>
      </c>
      <c r="G11991" s="1"/>
      <c r="H11991" t="s">
        <v>226812</v>
      </c>
      <c r="I11991" t="b">
        <v>0</v>
      </c>
      <c r="J11991">
        <v>109</v>
      </c>
      <c r="K11991">
        <v>263</v>
      </c>
      <c r="L11991">
        <v>2</v>
      </c>
      <c r="M11991" s="1" t="s">
        <v>330747</v>
      </c>
      <c r="N11991">
        <v>207</v>
      </c>
      <c r="O11991">
        <v>-36000</v>
      </c>
      <c r="P11991" s="1" t="s">
        <v>34929</v>
      </c>
      <c r="Q11991" t="b">
        <v>0</v>
      </c>
      <c r="R11991" t="b">
        <v>0</v>
      </c>
      <c r="S11991">
        <v>126</v>
      </c>
      <c r="T11991" s="1" t="s">
        <v>226814</v>
      </c>
      <c r="U11991" t="s">
        <v>226812</v>
      </c>
      <c r="V11991" t="b">
        <v>0</v>
      </c>
      <c r="W11991" t="b">
        <v>0</v>
      </c>
      <c r="X11991" t="b">
        <v>0</v>
      </c>
      <c r="Y11991" s="1" t="s">
        <v>226826</v>
      </c>
      <c r="Z11991" s="1" t="s">
        <v>226834</v>
      </c>
      <c r="AA11991" s="1" t="s">
        <v>226835</v>
      </c>
      <c r="AB11991" t="b">
        <v>0</v>
      </c>
      <c r="AC11991" s="1" t="s">
        <v>330748</v>
      </c>
      <c r="AD11991" s="1" t="s">
        <v>330749</v>
      </c>
      <c r="AE11991" s="1" t="s">
        <v>330750</v>
      </c>
      <c r="AF11991" s="1" t="s">
        <v>226825</v>
      </c>
      <c r="AG11991" s="1" t="s">
        <v>226826</v>
      </c>
      <c r="AH11991" s="1" t="s">
        <v>226827</v>
      </c>
      <c r="AJ11991" t="b">
        <v>1</v>
      </c>
      <c r="AK11991" t="b">
        <v>1</v>
      </c>
      <c r="AL11991" t="b">
        <v>1</v>
      </c>
      <c r="AM11991" s="1" t="b">
        <v>0</v>
      </c>
      <c r="AP11991" s="1"/>
      <c r="AQ11991" s="1" t="s">
        <v>226820</v>
      </c>
    </row>
    <row r="11992" spans="1:43" x14ac:dyDescent="0.2">
      <c r="A11992" s="1"/>
      <c r="B11992" s="1" t="s">
        <v>330751</v>
      </c>
      <c r="C11992" s="1" t="s">
        <v>330752</v>
      </c>
      <c r="D11992" s="1" t="s">
        <v>330753</v>
      </c>
      <c r="E11992" s="1" t="s">
        <v>227008</v>
      </c>
      <c r="F11992" s="1" t="s">
        <v>226821</v>
      </c>
      <c r="G11992" s="1" t="s">
        <v>330754</v>
      </c>
      <c r="H11992" t="s">
        <v>226812</v>
      </c>
      <c r="I11992" t="b">
        <v>1</v>
      </c>
      <c r="J11992">
        <v>33</v>
      </c>
      <c r="K11992">
        <v>466</v>
      </c>
      <c r="L11992">
        <v>0</v>
      </c>
      <c r="M11992" s="1" t="s">
        <v>330755</v>
      </c>
      <c r="N11992">
        <v>4667</v>
      </c>
      <c r="O11992">
        <v>-25200</v>
      </c>
      <c r="P11992" s="1" t="s">
        <v>226851</v>
      </c>
      <c r="Q11992" t="b">
        <v>0</v>
      </c>
      <c r="R11992" t="b">
        <v>0</v>
      </c>
      <c r="S11992">
        <v>2790</v>
      </c>
      <c r="T11992" s="1" t="s">
        <v>226814</v>
      </c>
      <c r="V11992" t="b">
        <v>0</v>
      </c>
      <c r="W11992" t="b">
        <v>0</v>
      </c>
      <c r="X11992" t="b">
        <v>0</v>
      </c>
      <c r="Y11992" s="1" t="s">
        <v>226815</v>
      </c>
      <c r="Z11992" s="1" t="s">
        <v>330756</v>
      </c>
      <c r="AA11992" s="1" t="s">
        <v>330757</v>
      </c>
      <c r="AB11992" t="b">
        <v>1</v>
      </c>
      <c r="AC11992" s="1" t="s">
        <v>330758</v>
      </c>
      <c r="AD11992" s="1" t="s">
        <v>330759</v>
      </c>
      <c r="AE11992" s="1" t="s">
        <v>330760</v>
      </c>
      <c r="AF11992" s="1" t="s">
        <v>330761</v>
      </c>
      <c r="AG11992" s="1" t="s">
        <v>226815</v>
      </c>
      <c r="AH11992" s="1" t="s">
        <v>226815</v>
      </c>
      <c r="AJ11992" t="b">
        <v>0</v>
      </c>
      <c r="AK11992" t="b">
        <v>0</v>
      </c>
      <c r="AL11992" t="b">
        <v>0</v>
      </c>
      <c r="AM11992" s="1" t="b">
        <v>0</v>
      </c>
      <c r="AP11992" s="1"/>
      <c r="AQ11992" s="1" t="s">
        <v>226820</v>
      </c>
    </row>
    <row r="11993" spans="1:43" x14ac:dyDescent="0.2">
      <c r="A11993" s="1"/>
      <c r="B11993" s="1" t="s">
        <v>330762</v>
      </c>
      <c r="C11993" s="1" t="s">
        <v>330763</v>
      </c>
      <c r="D11993" s="1" t="s">
        <v>330764</v>
      </c>
      <c r="E11993" s="1" t="s">
        <v>251618</v>
      </c>
      <c r="F11993" s="1" t="s">
        <v>330765</v>
      </c>
      <c r="G11993" s="1"/>
      <c r="H11993" t="s">
        <v>226812</v>
      </c>
      <c r="I11993" t="b">
        <v>0</v>
      </c>
      <c r="J11993">
        <v>40</v>
      </c>
      <c r="K11993">
        <v>508</v>
      </c>
      <c r="L11993">
        <v>5</v>
      </c>
      <c r="M11993" s="1" t="s">
        <v>330766</v>
      </c>
      <c r="N11993">
        <v>301</v>
      </c>
      <c r="O11993">
        <v>-25200</v>
      </c>
      <c r="P11993" s="1" t="s">
        <v>226851</v>
      </c>
      <c r="Q11993" t="b">
        <v>0</v>
      </c>
      <c r="R11993" t="b">
        <v>0</v>
      </c>
      <c r="S11993">
        <v>89</v>
      </c>
      <c r="T11993" s="1" t="s">
        <v>226814</v>
      </c>
      <c r="U11993" t="s">
        <v>226812</v>
      </c>
      <c r="V11993" t="b">
        <v>0</v>
      </c>
      <c r="W11993" t="b">
        <v>0</v>
      </c>
      <c r="X11993" t="b">
        <v>0</v>
      </c>
      <c r="Y11993" s="1" t="s">
        <v>226840</v>
      </c>
      <c r="Z11993" s="1" t="s">
        <v>226834</v>
      </c>
      <c r="AA11993" s="1" t="s">
        <v>226835</v>
      </c>
      <c r="AB11993" t="b">
        <v>0</v>
      </c>
      <c r="AC11993" s="1" t="s">
        <v>330767</v>
      </c>
      <c r="AD11993" s="1" t="s">
        <v>330768</v>
      </c>
      <c r="AE11993" s="1" t="s">
        <v>330769</v>
      </c>
      <c r="AF11993" s="1" t="s">
        <v>226943</v>
      </c>
      <c r="AG11993" s="1" t="s">
        <v>226840</v>
      </c>
      <c r="AH11993" s="1" t="s">
        <v>226840</v>
      </c>
      <c r="AJ11993" t="b">
        <v>0</v>
      </c>
      <c r="AK11993" t="b">
        <v>1</v>
      </c>
      <c r="AL11993" t="b">
        <v>0</v>
      </c>
      <c r="AM11993" s="1" t="b">
        <v>0</v>
      </c>
      <c r="AP11993" s="1"/>
      <c r="AQ11993" s="1" t="s">
        <v>226820</v>
      </c>
    </row>
    <row r="11994" spans="1:43" x14ac:dyDescent="0.2">
      <c r="A11994" s="1"/>
      <c r="B11994" s="1" t="s">
        <v>226723</v>
      </c>
      <c r="C11994" s="1" t="s">
        <v>226856</v>
      </c>
      <c r="D11994" s="1" t="s">
        <v>226857</v>
      </c>
      <c r="E11994" s="1" t="s">
        <v>226858</v>
      </c>
      <c r="F11994" s="1" t="s">
        <v>226859</v>
      </c>
      <c r="G11994" s="1"/>
      <c r="H11994" t="s">
        <v>226812</v>
      </c>
      <c r="I11994" t="b">
        <v>0</v>
      </c>
      <c r="J11994">
        <v>1357</v>
      </c>
      <c r="K11994">
        <v>812</v>
      </c>
      <c r="L11994">
        <v>188</v>
      </c>
      <c r="M11994" s="1" t="s">
        <v>226860</v>
      </c>
      <c r="N11994">
        <v>265</v>
      </c>
      <c r="O11994">
        <v>-10800</v>
      </c>
      <c r="P11994" s="1" t="s">
        <v>226861</v>
      </c>
      <c r="Q11994" t="b">
        <v>0</v>
      </c>
      <c r="R11994" t="b">
        <v>0</v>
      </c>
      <c r="S11994">
        <v>1154</v>
      </c>
      <c r="T11994" s="1" t="s">
        <v>226814</v>
      </c>
      <c r="U11994" t="s">
        <v>226812</v>
      </c>
      <c r="V11994" t="b">
        <v>0</v>
      </c>
      <c r="W11994" t="b">
        <v>0</v>
      </c>
      <c r="X11994" t="b">
        <v>0</v>
      </c>
      <c r="Y11994" s="1" t="s">
        <v>226840</v>
      </c>
      <c r="Z11994" s="1" t="s">
        <v>226834</v>
      </c>
      <c r="AA11994" s="1" t="s">
        <v>226835</v>
      </c>
      <c r="AB11994" t="b">
        <v>0</v>
      </c>
      <c r="AC11994" s="1" t="s">
        <v>226862</v>
      </c>
      <c r="AD11994" s="1" t="s">
        <v>226863</v>
      </c>
      <c r="AE11994" s="1" t="s">
        <v>226865</v>
      </c>
      <c r="AF11994" s="1" t="s">
        <v>226864</v>
      </c>
      <c r="AG11994" s="1" t="s">
        <v>226840</v>
      </c>
      <c r="AH11994" s="1" t="s">
        <v>226840</v>
      </c>
      <c r="AJ11994" t="b">
        <v>0</v>
      </c>
      <c r="AK11994" t="b">
        <v>0</v>
      </c>
      <c r="AL11994" t="b">
        <v>0</v>
      </c>
      <c r="AM11994" s="1" t="b">
        <v>0</v>
      </c>
      <c r="AP11994" s="1"/>
      <c r="AQ11994" s="1" t="s">
        <v>226820</v>
      </c>
    </row>
    <row r="11995" spans="1:43" x14ac:dyDescent="0.2">
      <c r="A11995" s="1"/>
      <c r="B11995" s="1" t="s">
        <v>330770</v>
      </c>
      <c r="C11995" s="1" t="s">
        <v>330771</v>
      </c>
      <c r="D11995" s="1" t="s">
        <v>330772</v>
      </c>
      <c r="E11995" s="1" t="s">
        <v>233333</v>
      </c>
      <c r="F11995" s="1" t="s">
        <v>330773</v>
      </c>
      <c r="G11995" s="1" t="s">
        <v>330774</v>
      </c>
      <c r="H11995" t="s">
        <v>226812</v>
      </c>
      <c r="I11995" t="b">
        <v>0</v>
      </c>
      <c r="J11995">
        <v>247</v>
      </c>
      <c r="K11995">
        <v>697</v>
      </c>
      <c r="L11995">
        <v>11</v>
      </c>
      <c r="M11995" s="1" t="s">
        <v>330775</v>
      </c>
      <c r="N11995">
        <v>583</v>
      </c>
      <c r="O11995">
        <v>7200</v>
      </c>
      <c r="P11995" s="1" t="s">
        <v>233337</v>
      </c>
      <c r="Q11995" t="b">
        <v>1</v>
      </c>
      <c r="R11995" t="b">
        <v>0</v>
      </c>
      <c r="S11995">
        <v>201</v>
      </c>
      <c r="T11995" s="1" t="s">
        <v>226814</v>
      </c>
      <c r="U11995" t="s">
        <v>226812</v>
      </c>
      <c r="V11995" t="b">
        <v>0</v>
      </c>
      <c r="W11995" t="b">
        <v>0</v>
      </c>
      <c r="X11995" t="b">
        <v>0</v>
      </c>
      <c r="Y11995" s="1" t="s">
        <v>330776</v>
      </c>
      <c r="Z11995" s="1" t="s">
        <v>330777</v>
      </c>
      <c r="AA11995" s="1" t="s">
        <v>330778</v>
      </c>
      <c r="AB11995" t="b">
        <v>0</v>
      </c>
      <c r="AC11995" s="1" t="s">
        <v>330779</v>
      </c>
      <c r="AD11995" s="1" t="s">
        <v>330780</v>
      </c>
      <c r="AE11995" s="1" t="s">
        <v>330781</v>
      </c>
      <c r="AF11995" s="1" t="s">
        <v>226976</v>
      </c>
      <c r="AG11995" s="1" t="s">
        <v>226840</v>
      </c>
      <c r="AH11995" s="1" t="s">
        <v>226827</v>
      </c>
      <c r="AJ11995" t="b">
        <v>0</v>
      </c>
      <c r="AK11995" t="b">
        <v>0</v>
      </c>
      <c r="AL11995" t="b">
        <v>0</v>
      </c>
      <c r="AM11995" s="1" t="b">
        <v>0</v>
      </c>
      <c r="AP11995" s="1"/>
      <c r="AQ11995" s="1" t="s">
        <v>226820</v>
      </c>
    </row>
    <row r="11996" spans="1:43" x14ac:dyDescent="0.2">
      <c r="A11996" s="1"/>
      <c r="B11996" s="1" t="s">
        <v>330782</v>
      </c>
      <c r="C11996" s="1" t="s">
        <v>330783</v>
      </c>
      <c r="D11996" s="1" t="s">
        <v>330784</v>
      </c>
      <c r="E11996" s="1" t="s">
        <v>226821</v>
      </c>
      <c r="F11996" s="1" t="s">
        <v>226821</v>
      </c>
      <c r="G11996" s="1"/>
      <c r="H11996" t="s">
        <v>226812</v>
      </c>
      <c r="I11996" t="b">
        <v>0</v>
      </c>
      <c r="J11996">
        <v>5</v>
      </c>
      <c r="K11996">
        <v>110</v>
      </c>
      <c r="L11996">
        <v>0</v>
      </c>
      <c r="M11996" s="1" t="s">
        <v>330785</v>
      </c>
      <c r="N11996">
        <v>1858</v>
      </c>
      <c r="O11996">
        <v>10800</v>
      </c>
      <c r="P11996" s="1" t="s">
        <v>233592</v>
      </c>
      <c r="Q11996" t="b">
        <v>0</v>
      </c>
      <c r="R11996" t="b">
        <v>0</v>
      </c>
      <c r="S11996">
        <v>0</v>
      </c>
      <c r="T11996" s="1" t="s">
        <v>226814</v>
      </c>
      <c r="V11996" t="b">
        <v>0</v>
      </c>
      <c r="W11996" t="b">
        <v>0</v>
      </c>
      <c r="X11996" t="b">
        <v>0</v>
      </c>
      <c r="Y11996" s="1" t="s">
        <v>226826</v>
      </c>
      <c r="Z11996" s="1" t="s">
        <v>226834</v>
      </c>
      <c r="AA11996" s="1" t="s">
        <v>226835</v>
      </c>
      <c r="AB11996" t="b">
        <v>0</v>
      </c>
      <c r="AC11996" s="1" t="s">
        <v>226823</v>
      </c>
      <c r="AD11996" s="1" t="s">
        <v>226824</v>
      </c>
      <c r="AE11996" s="1"/>
      <c r="AF11996" s="1" t="s">
        <v>226825</v>
      </c>
      <c r="AG11996" s="1" t="s">
        <v>226826</v>
      </c>
      <c r="AH11996" s="1" t="s">
        <v>226827</v>
      </c>
      <c r="AJ11996" t="b">
        <v>1</v>
      </c>
      <c r="AK11996" t="b">
        <v>0</v>
      </c>
      <c r="AL11996" t="b">
        <v>1</v>
      </c>
      <c r="AM11996" s="1" t="b">
        <v>1</v>
      </c>
      <c r="AP11996" s="1"/>
      <c r="AQ11996" s="1" t="s">
        <v>226820</v>
      </c>
    </row>
    <row r="11997" spans="1:43" x14ac:dyDescent="0.2">
      <c r="A11997" s="1"/>
      <c r="B11997" s="1" t="s">
        <v>330786</v>
      </c>
      <c r="C11997" s="1" t="s">
        <v>330787</v>
      </c>
      <c r="D11997" s="1" t="s">
        <v>330788</v>
      </c>
      <c r="E11997" s="1" t="s">
        <v>226821</v>
      </c>
      <c r="F11997" s="1" t="s">
        <v>330789</v>
      </c>
      <c r="G11997" s="1"/>
      <c r="H11997" t="s">
        <v>226812</v>
      </c>
      <c r="I11997" t="b">
        <v>0</v>
      </c>
      <c r="J11997">
        <v>134</v>
      </c>
      <c r="K11997">
        <v>561</v>
      </c>
      <c r="L11997">
        <v>7</v>
      </c>
      <c r="M11997" s="1" t="s">
        <v>330790</v>
      </c>
      <c r="N11997">
        <v>225</v>
      </c>
      <c r="O11997">
        <v>-39600</v>
      </c>
      <c r="P11997" s="1" t="s">
        <v>229981</v>
      </c>
      <c r="Q11997" t="b">
        <v>0</v>
      </c>
      <c r="R11997" t="b">
        <v>0</v>
      </c>
      <c r="S11997">
        <v>924</v>
      </c>
      <c r="T11997" s="1" t="s">
        <v>226814</v>
      </c>
      <c r="U11997" t="s">
        <v>226812</v>
      </c>
      <c r="V11997" t="b">
        <v>0</v>
      </c>
      <c r="W11997" t="b">
        <v>0</v>
      </c>
      <c r="X11997" t="b">
        <v>0</v>
      </c>
      <c r="Y11997" s="1" t="s">
        <v>241314</v>
      </c>
      <c r="Z11997" s="1" t="s">
        <v>227063</v>
      </c>
      <c r="AA11997" s="1" t="s">
        <v>227064</v>
      </c>
      <c r="AB11997" t="b">
        <v>0</v>
      </c>
      <c r="AC11997" s="1" t="s">
        <v>330791</v>
      </c>
      <c r="AD11997" s="1" t="s">
        <v>330792</v>
      </c>
      <c r="AE11997" s="1" t="s">
        <v>330793</v>
      </c>
      <c r="AF11997" s="1" t="s">
        <v>226904</v>
      </c>
      <c r="AG11997" s="1" t="s">
        <v>226819</v>
      </c>
      <c r="AH11997" s="1" t="s">
        <v>226817</v>
      </c>
      <c r="AJ11997" t="b">
        <v>0</v>
      </c>
      <c r="AK11997" t="b">
        <v>0</v>
      </c>
      <c r="AL11997" t="b">
        <v>0</v>
      </c>
      <c r="AM11997" s="1" t="b">
        <v>0</v>
      </c>
      <c r="AP11997" s="1"/>
      <c r="AQ11997" s="1" t="s">
        <v>226820</v>
      </c>
    </row>
    <row r="11998" spans="1:43" x14ac:dyDescent="0.2">
      <c r="A11998" s="1"/>
      <c r="B11998" s="1" t="s">
        <v>330794</v>
      </c>
      <c r="C11998" s="1" t="s">
        <v>330795</v>
      </c>
      <c r="D11998" s="1" t="s">
        <v>330796</v>
      </c>
      <c r="E11998" s="1" t="s">
        <v>226821</v>
      </c>
      <c r="F11998" s="1" t="s">
        <v>330797</v>
      </c>
      <c r="G11998" s="1"/>
      <c r="H11998" t="s">
        <v>226812</v>
      </c>
      <c r="I11998" t="b">
        <v>0</v>
      </c>
      <c r="J11998">
        <v>563</v>
      </c>
      <c r="K11998">
        <v>591</v>
      </c>
      <c r="L11998">
        <v>41</v>
      </c>
      <c r="M11998" s="1" t="s">
        <v>330798</v>
      </c>
      <c r="N11998">
        <v>11838</v>
      </c>
      <c r="O11998">
        <v>-18000</v>
      </c>
      <c r="P11998" s="1" t="s">
        <v>226877</v>
      </c>
      <c r="Q11998" t="b">
        <v>1</v>
      </c>
      <c r="R11998" t="b">
        <v>0</v>
      </c>
      <c r="S11998">
        <v>6611</v>
      </c>
      <c r="T11998" s="1" t="s">
        <v>226814</v>
      </c>
      <c r="U11998" t="s">
        <v>226812</v>
      </c>
      <c r="V11998" t="b">
        <v>0</v>
      </c>
      <c r="W11998" t="b">
        <v>0</v>
      </c>
      <c r="X11998" t="b">
        <v>0</v>
      </c>
      <c r="Y11998" s="1" t="s">
        <v>230043</v>
      </c>
      <c r="Z11998" s="1" t="s">
        <v>330799</v>
      </c>
      <c r="AA11998" s="1" t="s">
        <v>330800</v>
      </c>
      <c r="AB11998" t="b">
        <v>1</v>
      </c>
      <c r="AC11998" s="1" t="s">
        <v>330801</v>
      </c>
      <c r="AD11998" s="1" t="s">
        <v>330802</v>
      </c>
      <c r="AE11998" s="1" t="s">
        <v>330803</v>
      </c>
      <c r="AF11998" s="1" t="s">
        <v>330804</v>
      </c>
      <c r="AG11998" s="1" t="s">
        <v>226815</v>
      </c>
      <c r="AH11998" s="1" t="s">
        <v>330805</v>
      </c>
      <c r="AJ11998" t="b">
        <v>1</v>
      </c>
      <c r="AK11998" t="b">
        <v>0</v>
      </c>
      <c r="AL11998" t="b">
        <v>0</v>
      </c>
      <c r="AM11998" s="1" t="b">
        <v>0</v>
      </c>
      <c r="AP11998" s="1"/>
      <c r="AQ11998" s="1" t="s">
        <v>226820</v>
      </c>
    </row>
    <row r="11999" spans="1:43" x14ac:dyDescent="0.2">
      <c r="A11999" s="1"/>
      <c r="B11999" s="1" t="s">
        <v>330806</v>
      </c>
      <c r="C11999" s="1" t="s">
        <v>330807</v>
      </c>
      <c r="D11999" s="1" t="s">
        <v>330808</v>
      </c>
      <c r="E11999" s="1" t="s">
        <v>226821</v>
      </c>
      <c r="F11999" s="1" t="s">
        <v>226821</v>
      </c>
      <c r="G11999" s="1"/>
      <c r="H11999" t="s">
        <v>226812</v>
      </c>
      <c r="I11999" t="b">
        <v>0</v>
      </c>
      <c r="J11999">
        <v>40</v>
      </c>
      <c r="K11999">
        <v>749</v>
      </c>
      <c r="L11999">
        <v>11</v>
      </c>
      <c r="M11999" s="1" t="s">
        <v>330809</v>
      </c>
      <c r="N11999">
        <v>1297</v>
      </c>
      <c r="P11999" s="1"/>
      <c r="Q11999" t="b">
        <v>1</v>
      </c>
      <c r="R11999" t="b">
        <v>0</v>
      </c>
      <c r="S11999">
        <v>341</v>
      </c>
      <c r="T11999" s="1" t="s">
        <v>226814</v>
      </c>
      <c r="U11999" t="s">
        <v>226812</v>
      </c>
      <c r="V11999" t="b">
        <v>0</v>
      </c>
      <c r="W11999" t="b">
        <v>0</v>
      </c>
      <c r="X11999" t="b">
        <v>0</v>
      </c>
      <c r="Y11999" s="1" t="s">
        <v>226840</v>
      </c>
      <c r="Z11999" s="1" t="s">
        <v>226834</v>
      </c>
      <c r="AA11999" s="1" t="s">
        <v>226835</v>
      </c>
      <c r="AB11999" t="b">
        <v>0</v>
      </c>
      <c r="AC11999" s="1" t="s">
        <v>330810</v>
      </c>
      <c r="AD11999" s="1" t="s">
        <v>330811</v>
      </c>
      <c r="AE11999" s="1"/>
      <c r="AF11999" s="1" t="s">
        <v>226864</v>
      </c>
      <c r="AG11999" s="1" t="s">
        <v>226840</v>
      </c>
      <c r="AH11999" s="1" t="s">
        <v>226840</v>
      </c>
      <c r="AJ11999" t="b">
        <v>0</v>
      </c>
      <c r="AK11999" t="b">
        <v>0</v>
      </c>
      <c r="AL11999" t="b">
        <v>0</v>
      </c>
      <c r="AM11999" s="1" t="b">
        <v>0</v>
      </c>
      <c r="AP11999" s="1"/>
      <c r="AQ11999" s="1" t="s">
        <v>226820</v>
      </c>
    </row>
    <row r="12000" spans="1:43" x14ac:dyDescent="0.2">
      <c r="A12000" s="1"/>
      <c r="B12000" s="1" t="s">
        <v>330812</v>
      </c>
      <c r="C12000" s="1" t="s">
        <v>330813</v>
      </c>
      <c r="D12000" s="1" t="s">
        <v>330814</v>
      </c>
      <c r="E12000" s="1" t="s">
        <v>248124</v>
      </c>
      <c r="F12000" s="1" t="s">
        <v>330815</v>
      </c>
      <c r="G12000" s="1"/>
      <c r="H12000" t="s">
        <v>226812</v>
      </c>
      <c r="I12000" t="b">
        <v>0</v>
      </c>
      <c r="J12000">
        <v>59</v>
      </c>
      <c r="K12000">
        <v>467</v>
      </c>
      <c r="L12000">
        <v>6</v>
      </c>
      <c r="M12000" s="1" t="s">
        <v>330816</v>
      </c>
      <c r="N12000">
        <v>255</v>
      </c>
      <c r="P12000" s="1"/>
      <c r="Q12000" t="b">
        <v>0</v>
      </c>
      <c r="R12000" t="b">
        <v>0</v>
      </c>
      <c r="S12000">
        <v>179</v>
      </c>
      <c r="T12000" s="1" t="s">
        <v>226901</v>
      </c>
      <c r="U12000" t="s">
        <v>226812</v>
      </c>
      <c r="V12000" t="b">
        <v>0</v>
      </c>
      <c r="W12000" t="b">
        <v>0</v>
      </c>
      <c r="X12000" t="b">
        <v>0</v>
      </c>
      <c r="Y12000" s="1" t="s">
        <v>226826</v>
      </c>
      <c r="Z12000" s="1" t="s">
        <v>226834</v>
      </c>
      <c r="AA12000" s="1" t="s">
        <v>226835</v>
      </c>
      <c r="AB12000" t="b">
        <v>0</v>
      </c>
      <c r="AC12000" s="1" t="s">
        <v>330817</v>
      </c>
      <c r="AD12000" s="1" t="s">
        <v>330818</v>
      </c>
      <c r="AE12000" s="1" t="s">
        <v>330819</v>
      </c>
      <c r="AF12000" s="1" t="s">
        <v>226825</v>
      </c>
      <c r="AG12000" s="1" t="s">
        <v>226826</v>
      </c>
      <c r="AH12000" s="1" t="s">
        <v>226827</v>
      </c>
      <c r="AJ12000" t="b">
        <v>1</v>
      </c>
      <c r="AK12000" t="b">
        <v>0</v>
      </c>
      <c r="AL12000" t="b">
        <v>1</v>
      </c>
      <c r="AM12000" s="1" t="b">
        <v>0</v>
      </c>
      <c r="AP12000" s="1"/>
      <c r="AQ12000" s="1" t="s">
        <v>226820</v>
      </c>
    </row>
    <row r="12001" spans="1:43" x14ac:dyDescent="0.2">
      <c r="A12001" s="1"/>
      <c r="B12001" s="1" t="s">
        <v>330820</v>
      </c>
      <c r="C12001" s="1" t="s">
        <v>330821</v>
      </c>
      <c r="D12001" s="1" t="s">
        <v>330822</v>
      </c>
      <c r="E12001" s="1" t="s">
        <v>288418</v>
      </c>
      <c r="F12001" s="1" t="s">
        <v>330823</v>
      </c>
      <c r="G12001" s="1"/>
      <c r="H12001" t="s">
        <v>226812</v>
      </c>
      <c r="I12001" t="b">
        <v>0</v>
      </c>
      <c r="J12001">
        <v>168</v>
      </c>
      <c r="K12001">
        <v>597</v>
      </c>
      <c r="L12001">
        <v>10</v>
      </c>
      <c r="M12001" s="1" t="s">
        <v>330824</v>
      </c>
      <c r="N12001">
        <v>896</v>
      </c>
      <c r="P12001" s="1"/>
      <c r="Q12001" t="b">
        <v>1</v>
      </c>
      <c r="R12001" t="b">
        <v>0</v>
      </c>
      <c r="S12001">
        <v>258</v>
      </c>
      <c r="T12001" s="1" t="s">
        <v>226814</v>
      </c>
      <c r="U12001" t="s">
        <v>226812</v>
      </c>
      <c r="V12001" t="b">
        <v>0</v>
      </c>
      <c r="W12001" t="b">
        <v>0</v>
      </c>
      <c r="X12001" t="b">
        <v>0</v>
      </c>
      <c r="Y12001" s="1" t="s">
        <v>226840</v>
      </c>
      <c r="Z12001" s="1" t="s">
        <v>226834</v>
      </c>
      <c r="AA12001" s="1" t="s">
        <v>226835</v>
      </c>
      <c r="AB12001" t="b">
        <v>0</v>
      </c>
      <c r="AC12001" s="1" t="s">
        <v>330825</v>
      </c>
      <c r="AD12001" s="1" t="s">
        <v>330826</v>
      </c>
      <c r="AE12001" s="1" t="s">
        <v>330827</v>
      </c>
      <c r="AF12001" s="1" t="s">
        <v>227426</v>
      </c>
      <c r="AG12001" s="1" t="s">
        <v>226840</v>
      </c>
      <c r="AH12001" s="1" t="s">
        <v>226840</v>
      </c>
      <c r="AJ12001" t="b">
        <v>0</v>
      </c>
      <c r="AK12001" t="b">
        <v>1</v>
      </c>
      <c r="AL12001" t="b">
        <v>0</v>
      </c>
      <c r="AM12001" s="1" t="b">
        <v>0</v>
      </c>
      <c r="AP12001" s="1"/>
      <c r="AQ12001" s="1" t="s">
        <v>226820</v>
      </c>
    </row>
    <row r="12002" spans="1:43" x14ac:dyDescent="0.2">
      <c r="A12002" s="1"/>
      <c r="B12002" s="1" t="s">
        <v>330828</v>
      </c>
      <c r="C12002" s="1" t="s">
        <v>330829</v>
      </c>
      <c r="D12002" s="1" t="s">
        <v>330829</v>
      </c>
      <c r="E12002" s="1" t="s">
        <v>330830</v>
      </c>
      <c r="F12002" s="1" t="s">
        <v>226821</v>
      </c>
      <c r="G12002" s="1"/>
      <c r="H12002" t="s">
        <v>226812</v>
      </c>
      <c r="I12002" t="b">
        <v>1</v>
      </c>
      <c r="J12002">
        <v>1</v>
      </c>
      <c r="K12002">
        <v>147</v>
      </c>
      <c r="L12002">
        <v>2</v>
      </c>
      <c r="M12002" s="1" t="s">
        <v>330831</v>
      </c>
      <c r="N12002">
        <v>54</v>
      </c>
      <c r="O12002">
        <v>-36000</v>
      </c>
      <c r="P12002" s="1" t="s">
        <v>34929</v>
      </c>
      <c r="Q12002" t="b">
        <v>0</v>
      </c>
      <c r="R12002" t="b">
        <v>0</v>
      </c>
      <c r="S12002">
        <v>1</v>
      </c>
      <c r="T12002" s="1" t="s">
        <v>226814</v>
      </c>
      <c r="V12002" t="b">
        <v>0</v>
      </c>
      <c r="W12002" t="b">
        <v>0</v>
      </c>
      <c r="X12002" t="b">
        <v>0</v>
      </c>
      <c r="Y12002" s="1" t="s">
        <v>230043</v>
      </c>
      <c r="Z12002" s="1" t="s">
        <v>230044</v>
      </c>
      <c r="AA12002" s="1" t="s">
        <v>230045</v>
      </c>
      <c r="AB12002" t="b">
        <v>0</v>
      </c>
      <c r="AC12002" s="1" t="s">
        <v>226823</v>
      </c>
      <c r="AD12002" s="1" t="s">
        <v>226824</v>
      </c>
      <c r="AE12002" s="1"/>
      <c r="AF12002" s="1" t="s">
        <v>232539</v>
      </c>
      <c r="AG12002" s="1" t="s">
        <v>232291</v>
      </c>
      <c r="AH12002" s="1" t="s">
        <v>231904</v>
      </c>
      <c r="AJ12002" t="b">
        <v>1</v>
      </c>
      <c r="AK12002" t="b">
        <v>0</v>
      </c>
      <c r="AL12002" t="b">
        <v>0</v>
      </c>
      <c r="AM12002" s="1" t="b">
        <v>1</v>
      </c>
      <c r="AP12002" s="1"/>
      <c r="AQ12002" s="1" t="s">
        <v>226820</v>
      </c>
    </row>
    <row r="12003" spans="1:43" x14ac:dyDescent="0.2">
      <c r="A12003" s="1"/>
      <c r="B12003" s="1" t="s">
        <v>330832</v>
      </c>
      <c r="C12003" s="1" t="s">
        <v>330833</v>
      </c>
      <c r="D12003" s="1" t="s">
        <v>330834</v>
      </c>
      <c r="E12003" s="1" t="s">
        <v>226821</v>
      </c>
      <c r="F12003" s="1" t="s">
        <v>330835</v>
      </c>
      <c r="G12003" s="1"/>
      <c r="H12003" t="s">
        <v>226812</v>
      </c>
      <c r="I12003" t="b">
        <v>1</v>
      </c>
      <c r="J12003">
        <v>5</v>
      </c>
      <c r="K12003">
        <v>175</v>
      </c>
      <c r="L12003">
        <v>0</v>
      </c>
      <c r="M12003" s="1" t="s">
        <v>330836</v>
      </c>
      <c r="N12003">
        <v>2153</v>
      </c>
      <c r="O12003">
        <v>7200</v>
      </c>
      <c r="P12003" s="1" t="s">
        <v>227162</v>
      </c>
      <c r="Q12003" t="b">
        <v>1</v>
      </c>
      <c r="R12003" t="b">
        <v>0</v>
      </c>
      <c r="S12003">
        <v>115</v>
      </c>
      <c r="T12003" s="1" t="s">
        <v>227163</v>
      </c>
      <c r="V12003" t="b">
        <v>0</v>
      </c>
      <c r="W12003" t="b">
        <v>0</v>
      </c>
      <c r="X12003" t="b">
        <v>0</v>
      </c>
      <c r="Y12003" s="1" t="s">
        <v>226826</v>
      </c>
      <c r="Z12003" s="1" t="s">
        <v>226834</v>
      </c>
      <c r="AA12003" s="1" t="s">
        <v>226835</v>
      </c>
      <c r="AB12003" t="b">
        <v>0</v>
      </c>
      <c r="AC12003" s="1" t="s">
        <v>330837</v>
      </c>
      <c r="AD12003" s="1" t="s">
        <v>330838</v>
      </c>
      <c r="AE12003" s="1"/>
      <c r="AF12003" s="1" t="s">
        <v>226825</v>
      </c>
      <c r="AG12003" s="1" t="s">
        <v>226826</v>
      </c>
      <c r="AH12003" s="1" t="s">
        <v>226827</v>
      </c>
      <c r="AJ12003" t="b">
        <v>1</v>
      </c>
      <c r="AK12003" t="b">
        <v>0</v>
      </c>
      <c r="AL12003" t="b">
        <v>1</v>
      </c>
      <c r="AM12003" s="1" t="b">
        <v>0</v>
      </c>
      <c r="AP12003" s="1"/>
      <c r="AQ12003" s="1" t="s">
        <v>226820</v>
      </c>
    </row>
    <row r="12004" spans="1:43" x14ac:dyDescent="0.2">
      <c r="A12004" s="1"/>
      <c r="B12004" s="1" t="s">
        <v>330839</v>
      </c>
      <c r="C12004" s="1" t="s">
        <v>330840</v>
      </c>
      <c r="D12004" s="1" t="s">
        <v>330841</v>
      </c>
      <c r="E12004" s="1" t="s">
        <v>226931</v>
      </c>
      <c r="F12004" s="1" t="s">
        <v>330842</v>
      </c>
      <c r="G12004" s="1" t="s">
        <v>330843</v>
      </c>
      <c r="H12004" t="s">
        <v>226812</v>
      </c>
      <c r="I12004" t="b">
        <v>0</v>
      </c>
      <c r="J12004">
        <v>31</v>
      </c>
      <c r="K12004">
        <v>118</v>
      </c>
      <c r="L12004">
        <v>0</v>
      </c>
      <c r="M12004" s="1" t="s">
        <v>330844</v>
      </c>
      <c r="N12004">
        <v>361</v>
      </c>
      <c r="O12004">
        <v>-25200</v>
      </c>
      <c r="P12004" s="1" t="s">
        <v>226851</v>
      </c>
      <c r="Q12004" t="b">
        <v>0</v>
      </c>
      <c r="R12004" t="b">
        <v>0</v>
      </c>
      <c r="S12004">
        <v>165</v>
      </c>
      <c r="T12004" s="1" t="s">
        <v>226814</v>
      </c>
      <c r="U12004" t="s">
        <v>226812</v>
      </c>
      <c r="V12004" t="b">
        <v>0</v>
      </c>
      <c r="W12004" t="b">
        <v>0</v>
      </c>
      <c r="X12004" t="b">
        <v>0</v>
      </c>
      <c r="Y12004" s="1" t="s">
        <v>226840</v>
      </c>
      <c r="Z12004" s="1" t="s">
        <v>226834</v>
      </c>
      <c r="AA12004" s="1" t="s">
        <v>226835</v>
      </c>
      <c r="AB12004" t="b">
        <v>0</v>
      </c>
      <c r="AC12004" s="1" t="s">
        <v>330845</v>
      </c>
      <c r="AD12004" s="1" t="s">
        <v>330846</v>
      </c>
      <c r="AE12004" s="1" t="s">
        <v>330847</v>
      </c>
      <c r="AF12004" s="1" t="s">
        <v>226904</v>
      </c>
      <c r="AG12004" s="1" t="s">
        <v>226840</v>
      </c>
      <c r="AH12004" s="1" t="s">
        <v>226840</v>
      </c>
      <c r="AJ12004" t="b">
        <v>0</v>
      </c>
      <c r="AK12004" t="b">
        <v>0</v>
      </c>
      <c r="AL12004" t="b">
        <v>0</v>
      </c>
      <c r="AM12004" s="1" t="b">
        <v>0</v>
      </c>
      <c r="AP12004" s="1"/>
      <c r="AQ12004" s="1" t="s">
        <v>226820</v>
      </c>
    </row>
    <row r="12005" spans="1:43" x14ac:dyDescent="0.2">
      <c r="A12005" s="1"/>
      <c r="B12005" s="1" t="s">
        <v>330848</v>
      </c>
      <c r="C12005" s="1" t="s">
        <v>330849</v>
      </c>
      <c r="D12005" s="1" t="s">
        <v>330850</v>
      </c>
      <c r="E12005" s="1" t="s">
        <v>237594</v>
      </c>
      <c r="F12005" s="1" t="s">
        <v>235808</v>
      </c>
      <c r="G12005" s="1"/>
      <c r="H12005" t="s">
        <v>226812</v>
      </c>
      <c r="I12005" t="b">
        <v>0</v>
      </c>
      <c r="J12005">
        <v>186</v>
      </c>
      <c r="K12005">
        <v>773</v>
      </c>
      <c r="L12005">
        <v>88</v>
      </c>
      <c r="M12005" s="1" t="s">
        <v>330851</v>
      </c>
      <c r="N12005">
        <v>100</v>
      </c>
      <c r="O12005">
        <v>3600</v>
      </c>
      <c r="P12005" s="1" t="s">
        <v>236655</v>
      </c>
      <c r="Q12005" t="b">
        <v>0</v>
      </c>
      <c r="R12005" t="b">
        <v>0</v>
      </c>
      <c r="S12005">
        <v>1548</v>
      </c>
      <c r="T12005" s="1" t="s">
        <v>226814</v>
      </c>
      <c r="U12005" t="s">
        <v>226812</v>
      </c>
      <c r="V12005" t="b">
        <v>0</v>
      </c>
      <c r="W12005" t="b">
        <v>0</v>
      </c>
      <c r="X12005" t="b">
        <v>0</v>
      </c>
      <c r="Y12005" s="1" t="s">
        <v>226826</v>
      </c>
      <c r="Z12005" s="1" t="s">
        <v>226834</v>
      </c>
      <c r="AA12005" s="1" t="s">
        <v>226835</v>
      </c>
      <c r="AB12005" t="b">
        <v>0</v>
      </c>
      <c r="AC12005" s="1" t="s">
        <v>330852</v>
      </c>
      <c r="AD12005" s="1" t="s">
        <v>330853</v>
      </c>
      <c r="AE12005" s="1"/>
      <c r="AF12005" s="1" t="s">
        <v>226825</v>
      </c>
      <c r="AG12005" s="1" t="s">
        <v>226826</v>
      </c>
      <c r="AH12005" s="1" t="s">
        <v>226827</v>
      </c>
      <c r="AJ12005" t="b">
        <v>1</v>
      </c>
      <c r="AK12005" t="b">
        <v>0</v>
      </c>
      <c r="AL12005" t="b">
        <v>1</v>
      </c>
      <c r="AM12005" s="1" t="b">
        <v>0</v>
      </c>
      <c r="AP12005" s="1"/>
      <c r="AQ12005" s="1" t="s">
        <v>226820</v>
      </c>
    </row>
    <row r="12006" spans="1:43" x14ac:dyDescent="0.2">
      <c r="A12006" s="1"/>
      <c r="B12006" s="1" t="s">
        <v>330854</v>
      </c>
      <c r="C12006" s="1" t="s">
        <v>330855</v>
      </c>
      <c r="D12006" s="1" t="s">
        <v>330856</v>
      </c>
      <c r="E12006" s="1" t="s">
        <v>229592</v>
      </c>
      <c r="F12006" s="1" t="s">
        <v>330857</v>
      </c>
      <c r="G12006" s="1" t="s">
        <v>330858</v>
      </c>
      <c r="H12006" t="s">
        <v>226812</v>
      </c>
      <c r="I12006" t="b">
        <v>0</v>
      </c>
      <c r="J12006">
        <v>208</v>
      </c>
      <c r="K12006">
        <v>693</v>
      </c>
      <c r="L12006">
        <v>4</v>
      </c>
      <c r="M12006" s="1" t="s">
        <v>330859</v>
      </c>
      <c r="N12006">
        <v>589</v>
      </c>
      <c r="O12006">
        <v>-14400</v>
      </c>
      <c r="P12006" s="1" t="s">
        <v>226852</v>
      </c>
      <c r="Q12006" t="b">
        <v>1</v>
      </c>
      <c r="R12006" t="b">
        <v>0</v>
      </c>
      <c r="S12006">
        <v>61</v>
      </c>
      <c r="T12006" s="1" t="s">
        <v>226814</v>
      </c>
      <c r="U12006" t="s">
        <v>226812</v>
      </c>
      <c r="V12006" t="b">
        <v>0</v>
      </c>
      <c r="W12006" t="b">
        <v>0</v>
      </c>
      <c r="X12006" t="b">
        <v>0</v>
      </c>
      <c r="Y12006" s="1" t="s">
        <v>227865</v>
      </c>
      <c r="Z12006" s="1" t="s">
        <v>228534</v>
      </c>
      <c r="AA12006" s="1" t="s">
        <v>228535</v>
      </c>
      <c r="AB12006" t="b">
        <v>0</v>
      </c>
      <c r="AC12006" s="1" t="s">
        <v>330860</v>
      </c>
      <c r="AD12006" s="1" t="s">
        <v>330861</v>
      </c>
      <c r="AE12006" s="1" t="s">
        <v>330862</v>
      </c>
      <c r="AF12006" s="1" t="s">
        <v>226956</v>
      </c>
      <c r="AG12006" s="1" t="s">
        <v>228539</v>
      </c>
      <c r="AH12006" s="1" t="s">
        <v>227519</v>
      </c>
      <c r="AJ12006" t="b">
        <v>1</v>
      </c>
      <c r="AK12006" t="b">
        <v>0</v>
      </c>
      <c r="AL12006" t="b">
        <v>0</v>
      </c>
      <c r="AM12006" s="1" t="b">
        <v>0</v>
      </c>
      <c r="AP12006" s="1"/>
      <c r="AQ12006" s="1" t="s">
        <v>226820</v>
      </c>
    </row>
    <row r="12007" spans="1:43" x14ac:dyDescent="0.2">
      <c r="A12007" s="1"/>
      <c r="B12007" s="1" t="s">
        <v>330863</v>
      </c>
      <c r="C12007" s="1" t="s">
        <v>330864</v>
      </c>
      <c r="D12007" s="1" t="s">
        <v>330865</v>
      </c>
      <c r="E12007" s="1" t="s">
        <v>330866</v>
      </c>
      <c r="F12007" s="1" t="s">
        <v>330867</v>
      </c>
      <c r="G12007" s="1" t="s">
        <v>330868</v>
      </c>
      <c r="H12007" t="s">
        <v>226812</v>
      </c>
      <c r="I12007" t="b">
        <v>0</v>
      </c>
      <c r="J12007">
        <v>1075</v>
      </c>
      <c r="K12007">
        <v>2807</v>
      </c>
      <c r="L12007">
        <v>129</v>
      </c>
      <c r="M12007" s="1" t="s">
        <v>330869</v>
      </c>
      <c r="N12007">
        <v>1809</v>
      </c>
      <c r="O12007">
        <v>-14400</v>
      </c>
      <c r="P12007" s="1" t="s">
        <v>226852</v>
      </c>
      <c r="Q12007" t="b">
        <v>0</v>
      </c>
      <c r="R12007" t="b">
        <v>0</v>
      </c>
      <c r="S12007">
        <v>1868</v>
      </c>
      <c r="T12007" s="1" t="s">
        <v>226814</v>
      </c>
      <c r="U12007" t="s">
        <v>226812</v>
      </c>
      <c r="V12007" t="b">
        <v>0</v>
      </c>
      <c r="W12007" t="b">
        <v>0</v>
      </c>
      <c r="X12007" t="b">
        <v>0</v>
      </c>
      <c r="Y12007" s="1" t="s">
        <v>226840</v>
      </c>
      <c r="Z12007" s="1" t="s">
        <v>226834</v>
      </c>
      <c r="AA12007" s="1" t="s">
        <v>226835</v>
      </c>
      <c r="AB12007" t="b">
        <v>0</v>
      </c>
      <c r="AC12007" s="1" t="s">
        <v>330870</v>
      </c>
      <c r="AD12007" s="1" t="s">
        <v>330871</v>
      </c>
      <c r="AE12007" s="1" t="s">
        <v>330872</v>
      </c>
      <c r="AF12007" s="1" t="s">
        <v>330873</v>
      </c>
      <c r="AG12007" s="1" t="s">
        <v>226840</v>
      </c>
      <c r="AH12007" s="1" t="s">
        <v>226840</v>
      </c>
      <c r="AJ12007" t="b">
        <v>0</v>
      </c>
      <c r="AK12007" t="b">
        <v>0</v>
      </c>
      <c r="AL12007" t="b">
        <v>0</v>
      </c>
      <c r="AM12007" s="1" t="b">
        <v>0</v>
      </c>
      <c r="AP12007" s="1"/>
      <c r="AQ12007" s="1" t="s">
        <v>226820</v>
      </c>
    </row>
    <row r="12008" spans="1:43" x14ac:dyDescent="0.2">
      <c r="A12008" s="1"/>
      <c r="B12008" s="1" t="s">
        <v>330874</v>
      </c>
      <c r="C12008" s="1" t="s">
        <v>330875</v>
      </c>
      <c r="D12008" s="1" t="s">
        <v>330876</v>
      </c>
      <c r="E12008" s="1" t="s">
        <v>230371</v>
      </c>
      <c r="F12008" s="1" t="s">
        <v>330877</v>
      </c>
      <c r="G12008" s="1" t="s">
        <v>330878</v>
      </c>
      <c r="H12008" t="s">
        <v>226812</v>
      </c>
      <c r="I12008" t="b">
        <v>0</v>
      </c>
      <c r="J12008">
        <v>407</v>
      </c>
      <c r="K12008">
        <v>845</v>
      </c>
      <c r="L12008">
        <v>87</v>
      </c>
      <c r="M12008" s="1" t="s">
        <v>330879</v>
      </c>
      <c r="N12008">
        <v>738</v>
      </c>
      <c r="O12008">
        <v>-18000</v>
      </c>
      <c r="P12008" s="1" t="s">
        <v>226930</v>
      </c>
      <c r="Q12008" t="b">
        <v>0</v>
      </c>
      <c r="R12008" t="b">
        <v>0</v>
      </c>
      <c r="S12008">
        <v>1037</v>
      </c>
      <c r="T12008" s="1" t="s">
        <v>226814</v>
      </c>
      <c r="U12008" t="s">
        <v>226812</v>
      </c>
      <c r="V12008" t="b">
        <v>0</v>
      </c>
      <c r="W12008" t="b">
        <v>0</v>
      </c>
      <c r="X12008" t="b">
        <v>0</v>
      </c>
      <c r="Y12008" s="1" t="s">
        <v>227865</v>
      </c>
      <c r="Z12008" s="1" t="s">
        <v>228534</v>
      </c>
      <c r="AA12008" s="1" t="s">
        <v>228535</v>
      </c>
      <c r="AB12008" t="b">
        <v>0</v>
      </c>
      <c r="AC12008" s="1" t="s">
        <v>330880</v>
      </c>
      <c r="AD12008" s="1" t="s">
        <v>330881</v>
      </c>
      <c r="AE12008" s="1" t="s">
        <v>330882</v>
      </c>
      <c r="AF12008" s="1" t="s">
        <v>226956</v>
      </c>
      <c r="AG12008" s="1" t="s">
        <v>226840</v>
      </c>
      <c r="AH12008" s="1" t="s">
        <v>226840</v>
      </c>
      <c r="AJ12008" t="b">
        <v>1</v>
      </c>
      <c r="AK12008" t="b">
        <v>0</v>
      </c>
      <c r="AL12008" t="b">
        <v>0</v>
      </c>
      <c r="AM12008" s="1" t="b">
        <v>0</v>
      </c>
      <c r="AP12008" s="1"/>
      <c r="AQ12008" s="1" t="s">
        <v>226820</v>
      </c>
    </row>
    <row r="12009" spans="1:43" x14ac:dyDescent="0.2">
      <c r="A12009" s="1"/>
      <c r="B12009" s="1" t="s">
        <v>330883</v>
      </c>
      <c r="C12009" s="1" t="s">
        <v>330884</v>
      </c>
      <c r="D12009" s="1" t="s">
        <v>330885</v>
      </c>
      <c r="E12009" s="1" t="s">
        <v>245224</v>
      </c>
      <c r="F12009" s="1" t="s">
        <v>330886</v>
      </c>
      <c r="G12009" s="1" t="s">
        <v>330887</v>
      </c>
      <c r="H12009" t="s">
        <v>226812</v>
      </c>
      <c r="I12009" t="b">
        <v>0</v>
      </c>
      <c r="J12009">
        <v>36</v>
      </c>
      <c r="K12009">
        <v>111</v>
      </c>
      <c r="L12009">
        <v>3</v>
      </c>
      <c r="M12009" s="1" t="s">
        <v>330888</v>
      </c>
      <c r="N12009">
        <v>276</v>
      </c>
      <c r="O12009">
        <v>-25200</v>
      </c>
      <c r="P12009" s="1" t="s">
        <v>229683</v>
      </c>
      <c r="Q12009" t="b">
        <v>0</v>
      </c>
      <c r="R12009" t="b">
        <v>0</v>
      </c>
      <c r="S12009">
        <v>56</v>
      </c>
      <c r="T12009" s="1" t="s">
        <v>226814</v>
      </c>
      <c r="U12009" t="s">
        <v>226812</v>
      </c>
      <c r="V12009" t="b">
        <v>0</v>
      </c>
      <c r="W12009" t="b">
        <v>0</v>
      </c>
      <c r="X12009" t="b">
        <v>0</v>
      </c>
      <c r="Y12009" s="1" t="s">
        <v>226826</v>
      </c>
      <c r="Z12009" s="1" t="s">
        <v>226834</v>
      </c>
      <c r="AA12009" s="1" t="s">
        <v>226835</v>
      </c>
      <c r="AB12009" t="b">
        <v>0</v>
      </c>
      <c r="AC12009" s="1" t="s">
        <v>330889</v>
      </c>
      <c r="AD12009" s="1" t="s">
        <v>330890</v>
      </c>
      <c r="AE12009" s="1"/>
      <c r="AF12009" s="1" t="s">
        <v>226825</v>
      </c>
      <c r="AG12009" s="1" t="s">
        <v>226826</v>
      </c>
      <c r="AH12009" s="1" t="s">
        <v>226827</v>
      </c>
      <c r="AJ12009" t="b">
        <v>1</v>
      </c>
      <c r="AK12009" t="b">
        <v>0</v>
      </c>
      <c r="AL12009" t="b">
        <v>1</v>
      </c>
      <c r="AM12009" s="1" t="b">
        <v>0</v>
      </c>
      <c r="AP12009" s="1"/>
      <c r="AQ12009" s="1" t="s">
        <v>226820</v>
      </c>
    </row>
    <row r="12010" spans="1:43" x14ac:dyDescent="0.2">
      <c r="A12010" s="1"/>
      <c r="B12010" s="1" t="s">
        <v>229941</v>
      </c>
      <c r="C12010" s="1" t="s">
        <v>229942</v>
      </c>
      <c r="D12010" s="1" t="s">
        <v>229943</v>
      </c>
      <c r="E12010" s="1" t="s">
        <v>226931</v>
      </c>
      <c r="F12010" s="1" t="s">
        <v>229944</v>
      </c>
      <c r="G12010" s="1" t="s">
        <v>229945</v>
      </c>
      <c r="H12010" t="s">
        <v>226812</v>
      </c>
      <c r="I12010" t="b">
        <v>0</v>
      </c>
      <c r="J12010">
        <v>2683</v>
      </c>
      <c r="K12010">
        <v>1076</v>
      </c>
      <c r="L12010">
        <v>175</v>
      </c>
      <c r="M12010" s="1" t="s">
        <v>229946</v>
      </c>
      <c r="N12010">
        <v>1913</v>
      </c>
      <c r="O12010">
        <v>-25200</v>
      </c>
      <c r="P12010" s="1" t="s">
        <v>226851</v>
      </c>
      <c r="Q12010" t="b">
        <v>0</v>
      </c>
      <c r="R12010" t="b">
        <v>0</v>
      </c>
      <c r="S12010">
        <v>5563</v>
      </c>
      <c r="T12010" s="1" t="s">
        <v>226814</v>
      </c>
      <c r="U12010" t="s">
        <v>226812</v>
      </c>
      <c r="V12010" t="b">
        <v>0</v>
      </c>
      <c r="W12010" t="b">
        <v>0</v>
      </c>
      <c r="X12010" t="b">
        <v>0</v>
      </c>
      <c r="Y12010" s="1" t="s">
        <v>226826</v>
      </c>
      <c r="Z12010" s="1" t="s">
        <v>226834</v>
      </c>
      <c r="AA12010" s="1" t="s">
        <v>226835</v>
      </c>
      <c r="AB12010" t="b">
        <v>0</v>
      </c>
      <c r="AC12010" s="1" t="s">
        <v>229947</v>
      </c>
      <c r="AD12010" s="1" t="s">
        <v>229948</v>
      </c>
      <c r="AE12010" s="1"/>
      <c r="AF12010" s="1" t="s">
        <v>226825</v>
      </c>
      <c r="AG12010" s="1" t="s">
        <v>226826</v>
      </c>
      <c r="AH12010" s="1" t="s">
        <v>226827</v>
      </c>
      <c r="AJ12010" t="b">
        <v>1</v>
      </c>
      <c r="AK12010" t="b">
        <v>0</v>
      </c>
      <c r="AL12010" t="b">
        <v>1</v>
      </c>
      <c r="AM12010" s="1" t="b">
        <v>0</v>
      </c>
      <c r="AP12010" s="1"/>
      <c r="AQ12010" s="1" t="s">
        <v>226820</v>
      </c>
    </row>
    <row r="12011" spans="1:43" x14ac:dyDescent="0.2">
      <c r="A12011" s="1"/>
      <c r="B12011" s="1" t="s">
        <v>330891</v>
      </c>
      <c r="C12011" s="1" t="s">
        <v>330892</v>
      </c>
      <c r="D12011" s="1" t="s">
        <v>330893</v>
      </c>
      <c r="E12011" s="1" t="s">
        <v>226821</v>
      </c>
      <c r="F12011" s="1" t="s">
        <v>330894</v>
      </c>
      <c r="G12011" s="1" t="s">
        <v>330895</v>
      </c>
      <c r="H12011" t="s">
        <v>226812</v>
      </c>
      <c r="I12011" t="b">
        <v>0</v>
      </c>
      <c r="J12011">
        <v>666</v>
      </c>
      <c r="K12011">
        <v>1078</v>
      </c>
      <c r="L12011">
        <v>86</v>
      </c>
      <c r="M12011" s="1" t="s">
        <v>330896</v>
      </c>
      <c r="N12011">
        <v>1304</v>
      </c>
      <c r="O12011">
        <v>3600</v>
      </c>
      <c r="P12011" s="1" t="s">
        <v>226813</v>
      </c>
      <c r="Q12011" t="b">
        <v>1</v>
      </c>
      <c r="R12011" t="b">
        <v>0</v>
      </c>
      <c r="S12011">
        <v>1659</v>
      </c>
      <c r="T12011" s="1" t="s">
        <v>226814</v>
      </c>
      <c r="U12011" t="s">
        <v>226812</v>
      </c>
      <c r="V12011" t="b">
        <v>0</v>
      </c>
      <c r="W12011" t="b">
        <v>0</v>
      </c>
      <c r="X12011" t="b">
        <v>0</v>
      </c>
      <c r="Y12011" s="1" t="s">
        <v>226826</v>
      </c>
      <c r="Z12011" s="1" t="s">
        <v>226834</v>
      </c>
      <c r="AA12011" s="1" t="s">
        <v>226835</v>
      </c>
      <c r="AB12011" t="b">
        <v>0</v>
      </c>
      <c r="AC12011" s="1" t="s">
        <v>330897</v>
      </c>
      <c r="AD12011" s="1" t="s">
        <v>330898</v>
      </c>
      <c r="AE12011" s="1" t="s">
        <v>330899</v>
      </c>
      <c r="AF12011" s="1" t="s">
        <v>226825</v>
      </c>
      <c r="AG12011" s="1" t="s">
        <v>226826</v>
      </c>
      <c r="AH12011" s="1" t="s">
        <v>226827</v>
      </c>
      <c r="AJ12011" t="b">
        <v>1</v>
      </c>
      <c r="AK12011" t="b">
        <v>0</v>
      </c>
      <c r="AL12011" t="b">
        <v>1</v>
      </c>
      <c r="AM12011" s="1" t="b">
        <v>0</v>
      </c>
      <c r="AP12011" s="1"/>
      <c r="AQ12011" s="1" t="s">
        <v>226820</v>
      </c>
    </row>
    <row r="12012" spans="1:43" x14ac:dyDescent="0.2">
      <c r="A12012" s="1"/>
      <c r="B12012" s="1" t="s">
        <v>330900</v>
      </c>
      <c r="C12012" s="1" t="s">
        <v>330901</v>
      </c>
      <c r="D12012" s="1" t="s">
        <v>330902</v>
      </c>
      <c r="E12012" s="1" t="s">
        <v>231702</v>
      </c>
      <c r="F12012" s="1" t="s">
        <v>330903</v>
      </c>
      <c r="G12012" s="1"/>
      <c r="H12012" t="s">
        <v>226812</v>
      </c>
      <c r="I12012" t="b">
        <v>0</v>
      </c>
      <c r="J12012">
        <v>73</v>
      </c>
      <c r="K12012">
        <v>531</v>
      </c>
      <c r="L12012">
        <v>21</v>
      </c>
      <c r="M12012" s="1" t="s">
        <v>330904</v>
      </c>
      <c r="N12012">
        <v>325</v>
      </c>
      <c r="O12012">
        <v>-18000</v>
      </c>
      <c r="P12012" s="1" t="s">
        <v>226877</v>
      </c>
      <c r="Q12012" t="b">
        <v>1</v>
      </c>
      <c r="R12012" t="b">
        <v>0</v>
      </c>
      <c r="S12012">
        <v>81</v>
      </c>
      <c r="T12012" s="1" t="s">
        <v>226814</v>
      </c>
      <c r="U12012" t="s">
        <v>226812</v>
      </c>
      <c r="V12012" t="b">
        <v>0</v>
      </c>
      <c r="W12012" t="b">
        <v>0</v>
      </c>
      <c r="X12012" t="b">
        <v>0</v>
      </c>
      <c r="Y12012" s="1" t="s">
        <v>226826</v>
      </c>
      <c r="Z12012" s="1" t="s">
        <v>226834</v>
      </c>
      <c r="AA12012" s="1" t="s">
        <v>226835</v>
      </c>
      <c r="AB12012" t="b">
        <v>0</v>
      </c>
      <c r="AC12012" s="1" t="s">
        <v>330905</v>
      </c>
      <c r="AD12012" s="1" t="s">
        <v>330906</v>
      </c>
      <c r="AE12012" s="1" t="s">
        <v>330907</v>
      </c>
      <c r="AF12012" s="1" t="s">
        <v>226825</v>
      </c>
      <c r="AG12012" s="1" t="s">
        <v>226826</v>
      </c>
      <c r="AH12012" s="1" t="s">
        <v>226827</v>
      </c>
      <c r="AJ12012" t="b">
        <v>1</v>
      </c>
      <c r="AK12012" t="b">
        <v>0</v>
      </c>
      <c r="AL12012" t="b">
        <v>1</v>
      </c>
      <c r="AM12012" s="1" t="b">
        <v>0</v>
      </c>
      <c r="AP12012" s="1"/>
      <c r="AQ12012" s="1" t="s">
        <v>226820</v>
      </c>
    </row>
    <row r="12013" spans="1:43" x14ac:dyDescent="0.2">
      <c r="A12013" s="1"/>
      <c r="B12013" s="1" t="s">
        <v>330908</v>
      </c>
      <c r="C12013" s="1" t="s">
        <v>330909</v>
      </c>
      <c r="D12013" s="1" t="s">
        <v>330910</v>
      </c>
      <c r="E12013" s="1" t="s">
        <v>226821</v>
      </c>
      <c r="F12013" s="1" t="s">
        <v>330911</v>
      </c>
      <c r="G12013" s="1"/>
      <c r="H12013" t="s">
        <v>226812</v>
      </c>
      <c r="I12013" t="b">
        <v>0</v>
      </c>
      <c r="J12013">
        <v>771</v>
      </c>
      <c r="K12013">
        <v>903</v>
      </c>
      <c r="L12013">
        <v>31</v>
      </c>
      <c r="M12013" s="1" t="s">
        <v>330912</v>
      </c>
      <c r="N12013">
        <v>4390</v>
      </c>
      <c r="O12013">
        <v>-10800</v>
      </c>
      <c r="P12013" s="1" t="s">
        <v>229735</v>
      </c>
      <c r="Q12013" t="b">
        <v>0</v>
      </c>
      <c r="R12013" t="b">
        <v>0</v>
      </c>
      <c r="S12013">
        <v>30827</v>
      </c>
      <c r="T12013" s="1" t="s">
        <v>227398</v>
      </c>
      <c r="U12013" t="s">
        <v>226812</v>
      </c>
      <c r="V12013" t="b">
        <v>0</v>
      </c>
      <c r="W12013" t="b">
        <v>0</v>
      </c>
      <c r="X12013" t="b">
        <v>0</v>
      </c>
      <c r="Y12013" s="1" t="s">
        <v>226998</v>
      </c>
      <c r="Z12013" s="1" t="s">
        <v>330913</v>
      </c>
      <c r="AA12013" s="1" t="s">
        <v>330914</v>
      </c>
      <c r="AB12013" t="b">
        <v>1</v>
      </c>
      <c r="AC12013" s="1" t="s">
        <v>330915</v>
      </c>
      <c r="AD12013" s="1" t="s">
        <v>330916</v>
      </c>
      <c r="AE12013" s="1" t="s">
        <v>330917</v>
      </c>
      <c r="AF12013" s="1" t="s">
        <v>226999</v>
      </c>
      <c r="AG12013" s="1" t="s">
        <v>226817</v>
      </c>
      <c r="AH12013" s="1" t="s">
        <v>226818</v>
      </c>
      <c r="AJ12013" t="b">
        <v>1</v>
      </c>
      <c r="AK12013" t="b">
        <v>0</v>
      </c>
      <c r="AL12013" t="b">
        <v>0</v>
      </c>
      <c r="AM12013" s="1" t="b">
        <v>0</v>
      </c>
      <c r="AP12013" s="1"/>
      <c r="AQ12013" s="1" t="s">
        <v>226820</v>
      </c>
    </row>
    <row r="12014" spans="1:43" x14ac:dyDescent="0.2">
      <c r="A12014" s="1"/>
      <c r="B12014" s="1" t="s">
        <v>330918</v>
      </c>
      <c r="C12014" s="1" t="s">
        <v>330919</v>
      </c>
      <c r="D12014" s="1" t="s">
        <v>330920</v>
      </c>
      <c r="E12014" s="1" t="s">
        <v>330921</v>
      </c>
      <c r="F12014" s="1" t="s">
        <v>330922</v>
      </c>
      <c r="G12014" s="1" t="s">
        <v>330923</v>
      </c>
      <c r="H12014" t="s">
        <v>226812</v>
      </c>
      <c r="I12014" t="b">
        <v>0</v>
      </c>
      <c r="J12014">
        <v>535</v>
      </c>
      <c r="K12014">
        <v>466</v>
      </c>
      <c r="L12014">
        <v>31</v>
      </c>
      <c r="M12014" s="1" t="s">
        <v>330924</v>
      </c>
      <c r="N12014">
        <v>8870</v>
      </c>
      <c r="O12014">
        <v>-10800</v>
      </c>
      <c r="P12014" s="1" t="s">
        <v>250847</v>
      </c>
      <c r="Q12014" t="b">
        <v>1</v>
      </c>
      <c r="R12014" t="b">
        <v>0</v>
      </c>
      <c r="S12014">
        <v>5015</v>
      </c>
      <c r="T12014" s="1" t="s">
        <v>227398</v>
      </c>
      <c r="U12014" t="s">
        <v>226812</v>
      </c>
      <c r="V12014" t="b">
        <v>0</v>
      </c>
      <c r="W12014" t="b">
        <v>0</v>
      </c>
      <c r="X12014" t="b">
        <v>0</v>
      </c>
      <c r="Y12014" s="1" t="s">
        <v>226953</v>
      </c>
      <c r="Z12014" s="1" t="s">
        <v>330925</v>
      </c>
      <c r="AA12014" s="1" t="s">
        <v>330926</v>
      </c>
      <c r="AB12014" t="b">
        <v>1</v>
      </c>
      <c r="AC12014" s="1" t="s">
        <v>330927</v>
      </c>
      <c r="AD12014" s="1" t="s">
        <v>330928</v>
      </c>
      <c r="AE12014" s="1" t="s">
        <v>330929</v>
      </c>
      <c r="AF12014" s="1" t="s">
        <v>226943</v>
      </c>
      <c r="AG12014" s="1" t="s">
        <v>226815</v>
      </c>
      <c r="AH12014" s="1" t="s">
        <v>226958</v>
      </c>
      <c r="AJ12014" t="b">
        <v>1</v>
      </c>
      <c r="AK12014" t="b">
        <v>0</v>
      </c>
      <c r="AL12014" t="b">
        <v>0</v>
      </c>
      <c r="AM12014" s="1" t="b">
        <v>0</v>
      </c>
      <c r="AP12014" s="1"/>
      <c r="AQ12014" s="1" t="s">
        <v>226820</v>
      </c>
    </row>
    <row r="12015" spans="1:43" x14ac:dyDescent="0.2">
      <c r="A12015" s="1"/>
      <c r="B12015" s="1" t="s">
        <v>330930</v>
      </c>
      <c r="C12015" s="1" t="s">
        <v>330931</v>
      </c>
      <c r="D12015" s="1" t="s">
        <v>330932</v>
      </c>
      <c r="E12015" s="1" t="s">
        <v>330933</v>
      </c>
      <c r="F12015" s="1" t="s">
        <v>330934</v>
      </c>
      <c r="G12015" s="1" t="s">
        <v>330935</v>
      </c>
      <c r="H12015" t="s">
        <v>226812</v>
      </c>
      <c r="I12015" t="b">
        <v>1</v>
      </c>
      <c r="J12015">
        <v>8501</v>
      </c>
      <c r="K12015">
        <v>3398</v>
      </c>
      <c r="L12015">
        <v>330</v>
      </c>
      <c r="M12015" s="1" t="s">
        <v>330936</v>
      </c>
      <c r="N12015">
        <v>5659</v>
      </c>
      <c r="O12015">
        <v>-10800</v>
      </c>
      <c r="P12015" s="1" t="s">
        <v>229735</v>
      </c>
      <c r="Q12015" t="b">
        <v>1</v>
      </c>
      <c r="R12015" t="b">
        <v>0</v>
      </c>
      <c r="S12015">
        <v>13869</v>
      </c>
      <c r="T12015" s="1" t="s">
        <v>227398</v>
      </c>
      <c r="V12015" t="b">
        <v>0</v>
      </c>
      <c r="W12015" t="b">
        <v>0</v>
      </c>
      <c r="X12015" t="b">
        <v>0</v>
      </c>
      <c r="Y12015" s="1" t="s">
        <v>226826</v>
      </c>
      <c r="Z12015" s="1" t="s">
        <v>226834</v>
      </c>
      <c r="AA12015" s="1" t="s">
        <v>226835</v>
      </c>
      <c r="AB12015" t="b">
        <v>0</v>
      </c>
      <c r="AC12015" s="1" t="s">
        <v>330937</v>
      </c>
      <c r="AD12015" s="1" t="s">
        <v>330938</v>
      </c>
      <c r="AE12015" s="1" t="s">
        <v>330939</v>
      </c>
      <c r="AF12015" s="1" t="s">
        <v>226825</v>
      </c>
      <c r="AG12015" s="1" t="s">
        <v>226826</v>
      </c>
      <c r="AH12015" s="1" t="s">
        <v>226827</v>
      </c>
      <c r="AJ12015" t="b">
        <v>1</v>
      </c>
      <c r="AK12015" t="b">
        <v>0</v>
      </c>
      <c r="AL12015" t="b">
        <v>1</v>
      </c>
      <c r="AM12015" s="1" t="b">
        <v>0</v>
      </c>
      <c r="AP12015" s="1"/>
      <c r="AQ12015" s="1" t="s">
        <v>226820</v>
      </c>
    </row>
    <row r="12016" spans="1:43" x14ac:dyDescent="0.2">
      <c r="A12016" s="1"/>
      <c r="B12016" s="1" t="s">
        <v>330940</v>
      </c>
      <c r="C12016" s="1" t="s">
        <v>330941</v>
      </c>
      <c r="D12016" s="1" t="s">
        <v>330942</v>
      </c>
      <c r="E12016" s="1" t="s">
        <v>226821</v>
      </c>
      <c r="F12016" s="1" t="s">
        <v>226821</v>
      </c>
      <c r="G12016" s="1"/>
      <c r="H12016" t="s">
        <v>226812</v>
      </c>
      <c r="I12016" t="b">
        <v>0</v>
      </c>
      <c r="J12016">
        <v>12</v>
      </c>
      <c r="K12016">
        <v>193</v>
      </c>
      <c r="L12016">
        <v>0</v>
      </c>
      <c r="M12016" s="1" t="s">
        <v>330943</v>
      </c>
      <c r="N12016">
        <v>2</v>
      </c>
      <c r="P12016" s="1"/>
      <c r="Q12016" t="b">
        <v>0</v>
      </c>
      <c r="R12016" t="b">
        <v>0</v>
      </c>
      <c r="S12016">
        <v>137</v>
      </c>
      <c r="T12016" s="1" t="s">
        <v>226814</v>
      </c>
      <c r="U12016" t="s">
        <v>226812</v>
      </c>
      <c r="V12016" t="b">
        <v>0</v>
      </c>
      <c r="W12016" t="b">
        <v>0</v>
      </c>
      <c r="X12016" t="b">
        <v>0</v>
      </c>
      <c r="Y12016" s="1" t="s">
        <v>226826</v>
      </c>
      <c r="Z12016" s="1" t="s">
        <v>226834</v>
      </c>
      <c r="AA12016" s="1" t="s">
        <v>226835</v>
      </c>
      <c r="AB12016" t="b">
        <v>0</v>
      </c>
      <c r="AC12016" s="1" t="s">
        <v>330944</v>
      </c>
      <c r="AD12016" s="1" t="s">
        <v>330945</v>
      </c>
      <c r="AE12016" s="1" t="s">
        <v>330946</v>
      </c>
      <c r="AF12016" s="1" t="s">
        <v>226825</v>
      </c>
      <c r="AG12016" s="1" t="s">
        <v>226826</v>
      </c>
      <c r="AH12016" s="1" t="s">
        <v>226827</v>
      </c>
      <c r="AJ12016" t="b">
        <v>1</v>
      </c>
      <c r="AK12016" t="b">
        <v>0</v>
      </c>
      <c r="AL12016" t="b">
        <v>1</v>
      </c>
      <c r="AM12016" s="1" t="b">
        <v>0</v>
      </c>
      <c r="AP12016" s="1"/>
      <c r="AQ12016" s="1" t="s">
        <v>226820</v>
      </c>
    </row>
    <row r="12017" spans="1:43" x14ac:dyDescent="0.2">
      <c r="A12017" s="1"/>
      <c r="B12017" s="1" t="s">
        <v>330947</v>
      </c>
      <c r="C12017" s="1" t="s">
        <v>330948</v>
      </c>
      <c r="D12017" s="1" t="s">
        <v>330949</v>
      </c>
      <c r="E12017" s="1" t="s">
        <v>228530</v>
      </c>
      <c r="F12017" s="1" t="s">
        <v>330950</v>
      </c>
      <c r="G12017" s="1" t="s">
        <v>330951</v>
      </c>
      <c r="H12017" t="s">
        <v>226812</v>
      </c>
      <c r="I12017" t="b">
        <v>0</v>
      </c>
      <c r="J12017">
        <v>249</v>
      </c>
      <c r="K12017">
        <v>652</v>
      </c>
      <c r="L12017">
        <v>138</v>
      </c>
      <c r="M12017" s="1" t="s">
        <v>330952</v>
      </c>
      <c r="N12017">
        <v>1830</v>
      </c>
      <c r="O12017">
        <v>-25200</v>
      </c>
      <c r="P12017" s="1" t="s">
        <v>226851</v>
      </c>
      <c r="Q12017" t="b">
        <v>1</v>
      </c>
      <c r="R12017" t="b">
        <v>0</v>
      </c>
      <c r="S12017">
        <v>1153</v>
      </c>
      <c r="T12017" s="1" t="s">
        <v>226814</v>
      </c>
      <c r="U12017" t="s">
        <v>226812</v>
      </c>
      <c r="V12017" t="b">
        <v>0</v>
      </c>
      <c r="W12017" t="b">
        <v>0</v>
      </c>
      <c r="X12017" t="b">
        <v>0</v>
      </c>
      <c r="Y12017" s="1" t="s">
        <v>226826</v>
      </c>
      <c r="Z12017" s="1" t="s">
        <v>226834</v>
      </c>
      <c r="AA12017" s="1" t="s">
        <v>226835</v>
      </c>
      <c r="AB12017" t="b">
        <v>0</v>
      </c>
      <c r="AC12017" s="1" t="s">
        <v>330953</v>
      </c>
      <c r="AD12017" s="1" t="s">
        <v>330954</v>
      </c>
      <c r="AE12017" s="1" t="s">
        <v>330955</v>
      </c>
      <c r="AF12017" s="1" t="s">
        <v>226825</v>
      </c>
      <c r="AG12017" s="1" t="s">
        <v>226826</v>
      </c>
      <c r="AH12017" s="1" t="s">
        <v>226827</v>
      </c>
      <c r="AJ12017" t="b">
        <v>1</v>
      </c>
      <c r="AK12017" t="b">
        <v>0</v>
      </c>
      <c r="AL12017" t="b">
        <v>1</v>
      </c>
      <c r="AM12017" s="1" t="b">
        <v>0</v>
      </c>
      <c r="AP12017" s="1"/>
      <c r="AQ12017" s="1" t="s">
        <v>226820</v>
      </c>
    </row>
    <row r="12018" spans="1:43" x14ac:dyDescent="0.2">
      <c r="A12018" s="1"/>
      <c r="B12018" s="1" t="s">
        <v>330956</v>
      </c>
      <c r="C12018" s="1" t="s">
        <v>330957</v>
      </c>
      <c r="D12018" s="1" t="s">
        <v>330958</v>
      </c>
      <c r="E12018" s="1" t="s">
        <v>226931</v>
      </c>
      <c r="F12018" s="1" t="s">
        <v>330959</v>
      </c>
      <c r="G12018" s="1"/>
      <c r="H12018" t="s">
        <v>226812</v>
      </c>
      <c r="I12018" t="b">
        <v>0</v>
      </c>
      <c r="J12018">
        <v>486</v>
      </c>
      <c r="K12018">
        <v>286</v>
      </c>
      <c r="L12018">
        <v>13</v>
      </c>
      <c r="M12018" s="1" t="s">
        <v>330960</v>
      </c>
      <c r="N12018">
        <v>452</v>
      </c>
      <c r="O12018">
        <v>-25200</v>
      </c>
      <c r="P12018" s="1" t="s">
        <v>226851</v>
      </c>
      <c r="Q12018" t="b">
        <v>0</v>
      </c>
      <c r="R12018" t="b">
        <v>0</v>
      </c>
      <c r="S12018">
        <v>554</v>
      </c>
      <c r="T12018" s="1" t="s">
        <v>226814</v>
      </c>
      <c r="U12018" t="s">
        <v>226812</v>
      </c>
      <c r="V12018" t="b">
        <v>0</v>
      </c>
      <c r="W12018" t="b">
        <v>0</v>
      </c>
      <c r="X12018" t="b">
        <v>0</v>
      </c>
      <c r="Y12018" s="1" t="s">
        <v>330961</v>
      </c>
      <c r="Z12018" s="1" t="s">
        <v>330962</v>
      </c>
      <c r="AA12018" s="1" t="s">
        <v>330963</v>
      </c>
      <c r="AB12018" t="b">
        <v>0</v>
      </c>
      <c r="AC12018" s="1" t="s">
        <v>330964</v>
      </c>
      <c r="AD12018" s="1" t="s">
        <v>330965</v>
      </c>
      <c r="AE12018" s="1" t="s">
        <v>330966</v>
      </c>
      <c r="AF12018" s="1" t="s">
        <v>330967</v>
      </c>
      <c r="AG12018" s="1" t="s">
        <v>226815</v>
      </c>
      <c r="AH12018" s="1" t="s">
        <v>230012</v>
      </c>
      <c r="AJ12018" t="b">
        <v>1</v>
      </c>
      <c r="AK12018" t="b">
        <v>0</v>
      </c>
      <c r="AL12018" t="b">
        <v>0</v>
      </c>
      <c r="AM12018" s="1" t="b">
        <v>0</v>
      </c>
      <c r="AP12018" s="1"/>
      <c r="AQ12018" s="1" t="s">
        <v>226820</v>
      </c>
    </row>
    <row r="12019" spans="1:43" x14ac:dyDescent="0.2">
      <c r="A12019" s="1"/>
      <c r="B12019" s="1" t="s">
        <v>330968</v>
      </c>
      <c r="C12019" s="1" t="s">
        <v>330969</v>
      </c>
      <c r="D12019" s="1" t="s">
        <v>330970</v>
      </c>
      <c r="E12019" s="1" t="s">
        <v>226821</v>
      </c>
      <c r="F12019" s="1" t="s">
        <v>330971</v>
      </c>
      <c r="G12019" s="1"/>
      <c r="H12019" t="s">
        <v>226812</v>
      </c>
      <c r="I12019" t="b">
        <v>1</v>
      </c>
      <c r="J12019">
        <v>347</v>
      </c>
      <c r="K12019">
        <v>4517</v>
      </c>
      <c r="L12019">
        <v>1</v>
      </c>
      <c r="M12019" s="1" t="s">
        <v>330972</v>
      </c>
      <c r="N12019">
        <v>11248</v>
      </c>
      <c r="O12019">
        <v>32400</v>
      </c>
      <c r="P12019" s="1" t="s">
        <v>239570</v>
      </c>
      <c r="Q12019" t="b">
        <v>0</v>
      </c>
      <c r="R12019" t="b">
        <v>0</v>
      </c>
      <c r="S12019">
        <v>10670</v>
      </c>
      <c r="T12019" s="1" t="s">
        <v>226921</v>
      </c>
      <c r="V12019" t="b">
        <v>0</v>
      </c>
      <c r="W12019" t="b">
        <v>0</v>
      </c>
      <c r="X12019" t="b">
        <v>0</v>
      </c>
      <c r="Y12019" s="1" t="s">
        <v>226826</v>
      </c>
      <c r="Z12019" s="1" t="s">
        <v>330973</v>
      </c>
      <c r="AA12019" s="1" t="s">
        <v>330974</v>
      </c>
      <c r="AB12019" t="b">
        <v>0</v>
      </c>
      <c r="AC12019" s="1" t="s">
        <v>330975</v>
      </c>
      <c r="AD12019" s="1" t="s">
        <v>330976</v>
      </c>
      <c r="AE12019" s="1"/>
      <c r="AF12019" s="1" t="s">
        <v>226956</v>
      </c>
      <c r="AG12019" s="1" t="s">
        <v>226826</v>
      </c>
      <c r="AH12019" s="1" t="s">
        <v>226827</v>
      </c>
      <c r="AJ12019" t="b">
        <v>1</v>
      </c>
      <c r="AK12019" t="b">
        <v>0</v>
      </c>
      <c r="AL12019" t="b">
        <v>0</v>
      </c>
      <c r="AM12019" s="1" t="b">
        <v>0</v>
      </c>
      <c r="AP12019" s="1"/>
      <c r="AQ12019" s="1" t="s">
        <v>226820</v>
      </c>
    </row>
    <row r="12020" spans="1:43" x14ac:dyDescent="0.2">
      <c r="A12020" s="1"/>
      <c r="B12020" s="1" t="s">
        <v>330977</v>
      </c>
      <c r="C12020" s="1" t="s">
        <v>330978</v>
      </c>
      <c r="D12020" s="1" t="s">
        <v>330979</v>
      </c>
      <c r="E12020" s="1" t="s">
        <v>330980</v>
      </c>
      <c r="F12020" s="1" t="s">
        <v>330981</v>
      </c>
      <c r="G12020" s="1" t="s">
        <v>330982</v>
      </c>
      <c r="H12020" t="s">
        <v>226812</v>
      </c>
      <c r="I12020" t="b">
        <v>0</v>
      </c>
      <c r="J12020">
        <v>49</v>
      </c>
      <c r="K12020">
        <v>548</v>
      </c>
      <c r="L12020">
        <v>0</v>
      </c>
      <c r="M12020" s="1" t="s">
        <v>330983</v>
      </c>
      <c r="N12020">
        <v>26</v>
      </c>
      <c r="P12020" s="1"/>
      <c r="Q12020" t="b">
        <v>0</v>
      </c>
      <c r="R12020" t="b">
        <v>0</v>
      </c>
      <c r="S12020">
        <v>64</v>
      </c>
      <c r="T12020" s="1" t="s">
        <v>226901</v>
      </c>
      <c r="U12020" t="s">
        <v>226812</v>
      </c>
      <c r="V12020" t="b">
        <v>0</v>
      </c>
      <c r="W12020" t="b">
        <v>0</v>
      </c>
      <c r="X12020" t="b">
        <v>0</v>
      </c>
      <c r="Y12020" s="1" t="s">
        <v>226826</v>
      </c>
      <c r="Z12020" s="1" t="s">
        <v>226834</v>
      </c>
      <c r="AA12020" s="1" t="s">
        <v>226835</v>
      </c>
      <c r="AB12020" t="b">
        <v>0</v>
      </c>
      <c r="AC12020" s="1" t="s">
        <v>330984</v>
      </c>
      <c r="AD12020" s="1" t="s">
        <v>330985</v>
      </c>
      <c r="AE12020" s="1"/>
      <c r="AF12020" s="1" t="s">
        <v>226825</v>
      </c>
      <c r="AG12020" s="1" t="s">
        <v>226826</v>
      </c>
      <c r="AH12020" s="1" t="s">
        <v>226827</v>
      </c>
      <c r="AJ12020" t="b">
        <v>1</v>
      </c>
      <c r="AK12020" t="b">
        <v>0</v>
      </c>
      <c r="AL12020" t="b">
        <v>1</v>
      </c>
      <c r="AM12020" s="1" t="b">
        <v>0</v>
      </c>
      <c r="AP12020" s="1"/>
      <c r="AQ12020" s="1" t="s">
        <v>226820</v>
      </c>
    </row>
    <row r="12021" spans="1:43" x14ac:dyDescent="0.2">
      <c r="A12021" s="1"/>
      <c r="B12021" s="1" t="s">
        <v>330986</v>
      </c>
      <c r="C12021" s="1" t="s">
        <v>330987</v>
      </c>
      <c r="D12021" s="1" t="s">
        <v>330988</v>
      </c>
      <c r="E12021" s="1" t="s">
        <v>226821</v>
      </c>
      <c r="F12021" s="1" t="s">
        <v>226821</v>
      </c>
      <c r="G12021" s="1"/>
      <c r="H12021" t="s">
        <v>226812</v>
      </c>
      <c r="I12021" t="b">
        <v>0</v>
      </c>
      <c r="J12021">
        <v>48</v>
      </c>
      <c r="K12021">
        <v>253</v>
      </c>
      <c r="L12021">
        <v>0</v>
      </c>
      <c r="M12021" s="1" t="s">
        <v>330989</v>
      </c>
      <c r="N12021">
        <v>5</v>
      </c>
      <c r="O12021">
        <v>-25200</v>
      </c>
      <c r="P12021" s="1" t="s">
        <v>226851</v>
      </c>
      <c r="Q12021" t="b">
        <v>0</v>
      </c>
      <c r="R12021" t="b">
        <v>0</v>
      </c>
      <c r="S12021">
        <v>0</v>
      </c>
      <c r="T12021" s="1" t="s">
        <v>226814</v>
      </c>
      <c r="V12021" t="b">
        <v>0</v>
      </c>
      <c r="W12021" t="b">
        <v>0</v>
      </c>
      <c r="X12021" t="b">
        <v>0</v>
      </c>
      <c r="Y12021" s="1" t="s">
        <v>226826</v>
      </c>
      <c r="Z12021" s="1" t="s">
        <v>226834</v>
      </c>
      <c r="AA12021" s="1" t="s">
        <v>226835</v>
      </c>
      <c r="AB12021" t="b">
        <v>0</v>
      </c>
      <c r="AC12021" s="1" t="s">
        <v>330990</v>
      </c>
      <c r="AD12021" s="1" t="s">
        <v>330991</v>
      </c>
      <c r="AE12021" s="1" t="s">
        <v>330992</v>
      </c>
      <c r="AF12021" s="1" t="s">
        <v>226825</v>
      </c>
      <c r="AG12021" s="1" t="s">
        <v>226826</v>
      </c>
      <c r="AH12021" s="1" t="s">
        <v>226827</v>
      </c>
      <c r="AJ12021" t="b">
        <v>1</v>
      </c>
      <c r="AK12021" t="b">
        <v>0</v>
      </c>
      <c r="AL12021" t="b">
        <v>1</v>
      </c>
      <c r="AM12021" s="1" t="b">
        <v>0</v>
      </c>
      <c r="AP12021" s="1"/>
      <c r="AQ12021" s="1" t="s">
        <v>226820</v>
      </c>
    </row>
    <row r="12022" spans="1:43" x14ac:dyDescent="0.2">
      <c r="A12022" s="1"/>
      <c r="B12022" s="1" t="s">
        <v>330993</v>
      </c>
      <c r="C12022" s="1" t="s">
        <v>330994</v>
      </c>
      <c r="D12022" s="1" t="s">
        <v>330995</v>
      </c>
      <c r="E12022" s="1" t="s">
        <v>226881</v>
      </c>
      <c r="F12022" s="1" t="s">
        <v>330996</v>
      </c>
      <c r="G12022" s="1"/>
      <c r="H12022" t="s">
        <v>226812</v>
      </c>
      <c r="I12022" t="b">
        <v>0</v>
      </c>
      <c r="J12022">
        <v>204</v>
      </c>
      <c r="K12022">
        <v>534</v>
      </c>
      <c r="L12022">
        <v>24</v>
      </c>
      <c r="M12022" s="1" t="s">
        <v>330997</v>
      </c>
      <c r="N12022">
        <v>477</v>
      </c>
      <c r="P12022" s="1"/>
      <c r="Q12022" t="b">
        <v>1</v>
      </c>
      <c r="R12022" t="b">
        <v>0</v>
      </c>
      <c r="S12022">
        <v>666</v>
      </c>
      <c r="T12022" s="1" t="s">
        <v>226814</v>
      </c>
      <c r="U12022" t="s">
        <v>226812</v>
      </c>
      <c r="V12022" t="b">
        <v>0</v>
      </c>
      <c r="W12022" t="b">
        <v>0</v>
      </c>
      <c r="X12022" t="b">
        <v>0</v>
      </c>
      <c r="Y12022" s="1" t="s">
        <v>226815</v>
      </c>
      <c r="Z12022" s="1" t="s">
        <v>228512</v>
      </c>
      <c r="AA12022" s="1" t="s">
        <v>228513</v>
      </c>
      <c r="AB12022" t="b">
        <v>0</v>
      </c>
      <c r="AC12022" s="1" t="s">
        <v>330998</v>
      </c>
      <c r="AD12022" s="1" t="s">
        <v>330999</v>
      </c>
      <c r="AE12022" s="1" t="s">
        <v>331000</v>
      </c>
      <c r="AF12022" s="1" t="s">
        <v>232539</v>
      </c>
      <c r="AG12022" s="1" t="s">
        <v>226815</v>
      </c>
      <c r="AH12022" s="1" t="s">
        <v>226827</v>
      </c>
      <c r="AJ12022" t="b">
        <v>0</v>
      </c>
      <c r="AK12022" t="b">
        <v>0</v>
      </c>
      <c r="AL12022" t="b">
        <v>0</v>
      </c>
      <c r="AM12022" s="1" t="b">
        <v>0</v>
      </c>
      <c r="AP12022" s="1"/>
      <c r="AQ12022" s="1" t="s">
        <v>226820</v>
      </c>
    </row>
    <row r="12023" spans="1:43" x14ac:dyDescent="0.2">
      <c r="A12023" s="1"/>
      <c r="B12023" s="1" t="s">
        <v>331001</v>
      </c>
      <c r="C12023" s="1" t="s">
        <v>331002</v>
      </c>
      <c r="D12023" s="1" t="s">
        <v>331003</v>
      </c>
      <c r="E12023" s="1" t="s">
        <v>233638</v>
      </c>
      <c r="F12023" s="1" t="s">
        <v>331004</v>
      </c>
      <c r="G12023" s="1" t="s">
        <v>331005</v>
      </c>
      <c r="H12023" t="s">
        <v>226812</v>
      </c>
      <c r="I12023" t="b">
        <v>0</v>
      </c>
      <c r="J12023">
        <v>104</v>
      </c>
      <c r="K12023">
        <v>309</v>
      </c>
      <c r="L12023">
        <v>7</v>
      </c>
      <c r="M12023" s="1" t="s">
        <v>331006</v>
      </c>
      <c r="N12023">
        <v>4694</v>
      </c>
      <c r="O12023">
        <v>-14400</v>
      </c>
      <c r="P12023" s="1" t="s">
        <v>226852</v>
      </c>
      <c r="Q12023" t="b">
        <v>0</v>
      </c>
      <c r="R12023" t="b">
        <v>0</v>
      </c>
      <c r="S12023">
        <v>885</v>
      </c>
      <c r="T12023" s="1" t="s">
        <v>226814</v>
      </c>
      <c r="U12023" t="s">
        <v>226812</v>
      </c>
      <c r="V12023" t="b">
        <v>0</v>
      </c>
      <c r="W12023" t="b">
        <v>0</v>
      </c>
      <c r="X12023" t="b">
        <v>0</v>
      </c>
      <c r="Y12023" s="1" t="s">
        <v>226822</v>
      </c>
      <c r="Z12023" s="1"/>
      <c r="AA12023" s="1"/>
      <c r="AB12023" t="b">
        <v>0</v>
      </c>
      <c r="AC12023" s="1" t="s">
        <v>331007</v>
      </c>
      <c r="AD12023" s="1" t="s">
        <v>331008</v>
      </c>
      <c r="AE12023" s="1" t="s">
        <v>331009</v>
      </c>
      <c r="AF12023" s="1" t="s">
        <v>226825</v>
      </c>
      <c r="AG12023" s="1" t="s">
        <v>226826</v>
      </c>
      <c r="AH12023" s="1" t="s">
        <v>226827</v>
      </c>
      <c r="AJ12023" t="b">
        <v>1</v>
      </c>
      <c r="AK12023" t="b">
        <v>0</v>
      </c>
      <c r="AL12023" t="b">
        <v>1</v>
      </c>
      <c r="AM12023" s="1" t="b">
        <v>0</v>
      </c>
      <c r="AP12023" s="1"/>
      <c r="AQ12023" s="1" t="s">
        <v>226820</v>
      </c>
    </row>
    <row r="12024" spans="1:43" x14ac:dyDescent="0.2">
      <c r="A12024" s="1"/>
      <c r="B12024" s="1" t="s">
        <v>331010</v>
      </c>
      <c r="C12024" s="1" t="s">
        <v>331011</v>
      </c>
      <c r="D12024" s="1" t="s">
        <v>331012</v>
      </c>
      <c r="E12024" s="1" t="s">
        <v>331013</v>
      </c>
      <c r="F12024" s="1" t="s">
        <v>331014</v>
      </c>
      <c r="G12024" s="1" t="s">
        <v>331015</v>
      </c>
      <c r="H12024" t="s">
        <v>226812</v>
      </c>
      <c r="I12024" t="b">
        <v>0</v>
      </c>
      <c r="J12024">
        <v>535</v>
      </c>
      <c r="K12024">
        <v>396</v>
      </c>
      <c r="L12024">
        <v>18</v>
      </c>
      <c r="M12024" s="1" t="s">
        <v>331016</v>
      </c>
      <c r="N12024">
        <v>964</v>
      </c>
      <c r="O12024">
        <v>-25200</v>
      </c>
      <c r="P12024" s="1" t="s">
        <v>226851</v>
      </c>
      <c r="Q12024" t="b">
        <v>1</v>
      </c>
      <c r="R12024" t="b">
        <v>0</v>
      </c>
      <c r="S12024">
        <v>1</v>
      </c>
      <c r="T12024" s="1" t="s">
        <v>226814</v>
      </c>
      <c r="U12024" t="s">
        <v>226812</v>
      </c>
      <c r="V12024" t="b">
        <v>0</v>
      </c>
      <c r="W12024" t="b">
        <v>0</v>
      </c>
      <c r="X12024" t="b">
        <v>0</v>
      </c>
      <c r="Y12024" s="1" t="s">
        <v>232026</v>
      </c>
      <c r="Z12024" s="1" t="s">
        <v>230353</v>
      </c>
      <c r="AA12024" s="1" t="s">
        <v>230354</v>
      </c>
      <c r="AB12024" t="b">
        <v>0</v>
      </c>
      <c r="AC12024" s="1" t="s">
        <v>331017</v>
      </c>
      <c r="AD12024" s="1" t="s">
        <v>331018</v>
      </c>
      <c r="AE12024" s="1"/>
      <c r="AF12024" s="1" t="s">
        <v>232756</v>
      </c>
      <c r="AG12024" s="1" t="s">
        <v>232757</v>
      </c>
      <c r="AH12024" s="1" t="s">
        <v>232030</v>
      </c>
      <c r="AJ12024" t="b">
        <v>1</v>
      </c>
      <c r="AK12024" t="b">
        <v>0</v>
      </c>
      <c r="AL12024" t="b">
        <v>0</v>
      </c>
      <c r="AM12024" s="1" t="b">
        <v>0</v>
      </c>
      <c r="AP12024" s="1"/>
      <c r="AQ12024" s="1" t="s">
        <v>226820</v>
      </c>
    </row>
    <row r="12025" spans="1:43" x14ac:dyDescent="0.2">
      <c r="A12025" s="1"/>
      <c r="B12025" s="1" t="s">
        <v>331019</v>
      </c>
      <c r="C12025" s="1" t="s">
        <v>331020</v>
      </c>
      <c r="D12025" s="1" t="s">
        <v>331021</v>
      </c>
      <c r="E12025" s="1" t="s">
        <v>226821</v>
      </c>
      <c r="F12025" s="1" t="s">
        <v>226821</v>
      </c>
      <c r="G12025" s="1"/>
      <c r="H12025" t="s">
        <v>226812</v>
      </c>
      <c r="I12025" t="b">
        <v>0</v>
      </c>
      <c r="J12025">
        <v>12</v>
      </c>
      <c r="K12025">
        <v>107</v>
      </c>
      <c r="L12025">
        <v>1</v>
      </c>
      <c r="M12025" s="1" t="s">
        <v>331022</v>
      </c>
      <c r="N12025">
        <v>12</v>
      </c>
      <c r="O12025">
        <v>-25200</v>
      </c>
      <c r="P12025" s="1" t="s">
        <v>226851</v>
      </c>
      <c r="Q12025" t="b">
        <v>0</v>
      </c>
      <c r="R12025" t="b">
        <v>0</v>
      </c>
      <c r="S12025">
        <v>30</v>
      </c>
      <c r="T12025" s="1" t="s">
        <v>226814</v>
      </c>
      <c r="U12025" t="s">
        <v>226812</v>
      </c>
      <c r="V12025" t="b">
        <v>0</v>
      </c>
      <c r="W12025" t="b">
        <v>0</v>
      </c>
      <c r="X12025" t="b">
        <v>0</v>
      </c>
      <c r="Y12025" s="1" t="s">
        <v>226826</v>
      </c>
      <c r="Z12025" s="1" t="s">
        <v>226834</v>
      </c>
      <c r="AA12025" s="1" t="s">
        <v>226835</v>
      </c>
      <c r="AB12025" t="b">
        <v>0</v>
      </c>
      <c r="AC12025" s="1" t="s">
        <v>331023</v>
      </c>
      <c r="AD12025" s="1" t="s">
        <v>331024</v>
      </c>
      <c r="AE12025" s="1"/>
      <c r="AF12025" s="1" t="s">
        <v>226825</v>
      </c>
      <c r="AG12025" s="1" t="s">
        <v>226826</v>
      </c>
      <c r="AH12025" s="1" t="s">
        <v>226827</v>
      </c>
      <c r="AJ12025" t="b">
        <v>1</v>
      </c>
      <c r="AK12025" t="b">
        <v>0</v>
      </c>
      <c r="AL12025" t="b">
        <v>1</v>
      </c>
      <c r="AM12025" s="1" t="b">
        <v>0</v>
      </c>
      <c r="AP12025" s="1"/>
      <c r="AQ12025" s="1" t="s">
        <v>226820</v>
      </c>
    </row>
    <row r="12026" spans="1:43" x14ac:dyDescent="0.2">
      <c r="A12026" s="1"/>
      <c r="B12026" s="1" t="s">
        <v>331025</v>
      </c>
      <c r="C12026" s="1" t="s">
        <v>331026</v>
      </c>
      <c r="D12026" s="1" t="s">
        <v>331027</v>
      </c>
      <c r="E12026" s="1" t="s">
        <v>331028</v>
      </c>
      <c r="F12026" s="1" t="s">
        <v>331029</v>
      </c>
      <c r="G12026" s="1" t="s">
        <v>331030</v>
      </c>
      <c r="H12026" t="s">
        <v>226812</v>
      </c>
      <c r="I12026" t="b">
        <v>0</v>
      </c>
      <c r="J12026">
        <v>2701</v>
      </c>
      <c r="K12026">
        <v>1064</v>
      </c>
      <c r="L12026">
        <v>266</v>
      </c>
      <c r="M12026" s="1" t="s">
        <v>331031</v>
      </c>
      <c r="N12026">
        <v>24195</v>
      </c>
      <c r="O12026">
        <v>-18000</v>
      </c>
      <c r="P12026" s="1" t="s">
        <v>226877</v>
      </c>
      <c r="Q12026" t="b">
        <v>1</v>
      </c>
      <c r="R12026" t="b">
        <v>0</v>
      </c>
      <c r="S12026">
        <v>56172</v>
      </c>
      <c r="T12026" s="1" t="s">
        <v>226814</v>
      </c>
      <c r="U12026" t="s">
        <v>226812</v>
      </c>
      <c r="V12026" t="b">
        <v>0</v>
      </c>
      <c r="W12026" t="b">
        <v>0</v>
      </c>
      <c r="X12026" t="b">
        <v>0</v>
      </c>
      <c r="Y12026" s="1" t="s">
        <v>226853</v>
      </c>
      <c r="Z12026" s="1" t="s">
        <v>226854</v>
      </c>
      <c r="AA12026" s="1" t="s">
        <v>226855</v>
      </c>
      <c r="AB12026" t="b">
        <v>0</v>
      </c>
      <c r="AC12026" s="1" t="s">
        <v>331032</v>
      </c>
      <c r="AD12026" s="1" t="s">
        <v>331033</v>
      </c>
      <c r="AE12026" s="1" t="s">
        <v>331034</v>
      </c>
      <c r="AF12026" s="1" t="s">
        <v>226853</v>
      </c>
      <c r="AG12026" s="1" t="s">
        <v>227067</v>
      </c>
      <c r="AH12026" s="1" t="s">
        <v>227068</v>
      </c>
      <c r="AJ12026" t="b">
        <v>1</v>
      </c>
      <c r="AK12026" t="b">
        <v>0</v>
      </c>
      <c r="AL12026" t="b">
        <v>0</v>
      </c>
      <c r="AM12026" s="1" t="b">
        <v>0</v>
      </c>
      <c r="AP12026" s="1"/>
      <c r="AQ12026" s="1" t="s">
        <v>226820</v>
      </c>
    </row>
    <row r="12027" spans="1:43" x14ac:dyDescent="0.2">
      <c r="A12027" s="1"/>
      <c r="B12027" s="1" t="s">
        <v>331035</v>
      </c>
      <c r="C12027" s="1" t="s">
        <v>331036</v>
      </c>
      <c r="D12027" s="1" t="s">
        <v>331037</v>
      </c>
      <c r="E12027" s="1" t="s">
        <v>247818</v>
      </c>
      <c r="F12027" s="1" t="s">
        <v>331038</v>
      </c>
      <c r="G12027" s="1" t="s">
        <v>331039</v>
      </c>
      <c r="H12027" t="s">
        <v>226812</v>
      </c>
      <c r="I12027" t="b">
        <v>0</v>
      </c>
      <c r="J12027">
        <v>2557</v>
      </c>
      <c r="K12027">
        <v>2525</v>
      </c>
      <c r="L12027">
        <v>323</v>
      </c>
      <c r="M12027" s="1" t="s">
        <v>331040</v>
      </c>
      <c r="N12027">
        <v>1684</v>
      </c>
      <c r="O12027">
        <v>-18000</v>
      </c>
      <c r="P12027" s="1" t="s">
        <v>226877</v>
      </c>
      <c r="Q12027" t="b">
        <v>0</v>
      </c>
      <c r="R12027" t="b">
        <v>0</v>
      </c>
      <c r="S12027">
        <v>12383</v>
      </c>
      <c r="T12027" s="1" t="s">
        <v>226814</v>
      </c>
      <c r="U12027" t="s">
        <v>226812</v>
      </c>
      <c r="V12027" t="b">
        <v>0</v>
      </c>
      <c r="W12027" t="b">
        <v>0</v>
      </c>
      <c r="X12027" t="b">
        <v>0</v>
      </c>
      <c r="Y12027" s="1" t="s">
        <v>226815</v>
      </c>
      <c r="Z12027" s="1" t="s">
        <v>331041</v>
      </c>
      <c r="AA12027" s="1" t="s">
        <v>331042</v>
      </c>
      <c r="AB12027" t="b">
        <v>0</v>
      </c>
      <c r="AC12027" s="1" t="s">
        <v>331043</v>
      </c>
      <c r="AD12027" s="1" t="s">
        <v>331044</v>
      </c>
      <c r="AE12027" s="1" t="s">
        <v>331045</v>
      </c>
      <c r="AF12027" s="1" t="s">
        <v>331046</v>
      </c>
      <c r="AG12027" s="1" t="s">
        <v>226815</v>
      </c>
      <c r="AH12027" s="1" t="s">
        <v>331047</v>
      </c>
      <c r="AJ12027" t="b">
        <v>0</v>
      </c>
      <c r="AK12027" t="b">
        <v>0</v>
      </c>
      <c r="AL12027" t="b">
        <v>0</v>
      </c>
      <c r="AM12027" s="1" t="b">
        <v>0</v>
      </c>
      <c r="AP12027" s="1"/>
      <c r="AQ12027" s="1" t="s">
        <v>226820</v>
      </c>
    </row>
    <row r="12028" spans="1:43" x14ac:dyDescent="0.2">
      <c r="A12028" s="1"/>
      <c r="B12028" s="1" t="s">
        <v>331048</v>
      </c>
      <c r="C12028" s="1" t="s">
        <v>331049</v>
      </c>
      <c r="D12028" s="1" t="s">
        <v>331050</v>
      </c>
      <c r="E12028" s="1" t="s">
        <v>237874</v>
      </c>
      <c r="F12028" s="1" t="s">
        <v>331051</v>
      </c>
      <c r="G12028" s="1" t="s">
        <v>331052</v>
      </c>
      <c r="H12028" t="s">
        <v>226812</v>
      </c>
      <c r="I12028" t="b">
        <v>0</v>
      </c>
      <c r="J12028">
        <v>848</v>
      </c>
      <c r="K12028">
        <v>998</v>
      </c>
      <c r="L12028">
        <v>59</v>
      </c>
      <c r="M12028" s="1" t="s">
        <v>331053</v>
      </c>
      <c r="N12028">
        <v>747</v>
      </c>
      <c r="O12028">
        <v>7200</v>
      </c>
      <c r="P12028" s="1" t="s">
        <v>227106</v>
      </c>
      <c r="Q12028" t="b">
        <v>0</v>
      </c>
      <c r="R12028" t="b">
        <v>0</v>
      </c>
      <c r="S12028">
        <v>4823</v>
      </c>
      <c r="T12028" s="1" t="s">
        <v>226814</v>
      </c>
      <c r="U12028" t="s">
        <v>226812</v>
      </c>
      <c r="V12028" t="b">
        <v>0</v>
      </c>
      <c r="W12028" t="b">
        <v>0</v>
      </c>
      <c r="X12028" t="b">
        <v>0</v>
      </c>
      <c r="Y12028" s="1" t="s">
        <v>226840</v>
      </c>
      <c r="Z12028" s="1" t="s">
        <v>227063</v>
      </c>
      <c r="AA12028" s="1" t="s">
        <v>227064</v>
      </c>
      <c r="AB12028" t="b">
        <v>0</v>
      </c>
      <c r="AC12028" s="1" t="s">
        <v>331054</v>
      </c>
      <c r="AD12028" s="1" t="s">
        <v>331055</v>
      </c>
      <c r="AE12028" s="1" t="s">
        <v>331056</v>
      </c>
      <c r="AF12028" s="1" t="s">
        <v>226917</v>
      </c>
      <c r="AG12028" s="1" t="s">
        <v>226840</v>
      </c>
      <c r="AH12028" s="1" t="s">
        <v>226840</v>
      </c>
      <c r="AJ12028" t="b">
        <v>0</v>
      </c>
      <c r="AK12028" t="b">
        <v>0</v>
      </c>
      <c r="AL12028" t="b">
        <v>0</v>
      </c>
      <c r="AM12028" s="1" t="b">
        <v>0</v>
      </c>
      <c r="AP12028" s="1"/>
      <c r="AQ12028" s="1" t="s">
        <v>226820</v>
      </c>
    </row>
    <row r="12029" spans="1:43" x14ac:dyDescent="0.2">
      <c r="A12029" s="1"/>
      <c r="B12029" s="1" t="s">
        <v>331057</v>
      </c>
      <c r="C12029" s="1" t="s">
        <v>331058</v>
      </c>
      <c r="D12029" s="1" t="s">
        <v>331059</v>
      </c>
      <c r="E12029" s="1" t="s">
        <v>227087</v>
      </c>
      <c r="F12029" s="1" t="s">
        <v>346683</v>
      </c>
      <c r="G12029" s="1"/>
      <c r="H12029" t="s">
        <v>226812</v>
      </c>
      <c r="I12029" t="b">
        <v>0</v>
      </c>
      <c r="J12029">
        <v>390</v>
      </c>
      <c r="K12029">
        <v>676</v>
      </c>
      <c r="L12029">
        <v>34</v>
      </c>
      <c r="M12029" s="1" t="s">
        <v>331060</v>
      </c>
      <c r="N12029">
        <v>920</v>
      </c>
      <c r="O12029">
        <v>7200</v>
      </c>
      <c r="P12029" s="1" t="s">
        <v>227106</v>
      </c>
      <c r="Q12029" t="b">
        <v>0</v>
      </c>
      <c r="R12029" t="b">
        <v>0</v>
      </c>
      <c r="S12029">
        <v>1597</v>
      </c>
      <c r="T12029" s="1" t="s">
        <v>226814</v>
      </c>
      <c r="U12029" t="s">
        <v>226812</v>
      </c>
      <c r="V12029" t="b">
        <v>0</v>
      </c>
      <c r="W12029" t="b">
        <v>0</v>
      </c>
      <c r="X12029" t="b">
        <v>0</v>
      </c>
      <c r="Y12029" s="1" t="s">
        <v>226840</v>
      </c>
      <c r="Z12029" s="1" t="s">
        <v>226834</v>
      </c>
      <c r="AA12029" s="1" t="s">
        <v>226835</v>
      </c>
      <c r="AB12029" t="b">
        <v>0</v>
      </c>
      <c r="AC12029" s="1" t="s">
        <v>331061</v>
      </c>
      <c r="AD12029" s="1" t="s">
        <v>331062</v>
      </c>
      <c r="AE12029" s="1" t="s">
        <v>331063</v>
      </c>
      <c r="AF12029" s="1" t="s">
        <v>226904</v>
      </c>
      <c r="AG12029" s="1" t="s">
        <v>226840</v>
      </c>
      <c r="AH12029" s="1" t="s">
        <v>226840</v>
      </c>
      <c r="AJ12029" t="b">
        <v>0</v>
      </c>
      <c r="AK12029" t="b">
        <v>0</v>
      </c>
      <c r="AL12029" t="b">
        <v>0</v>
      </c>
      <c r="AM12029" s="1" t="b">
        <v>0</v>
      </c>
      <c r="AP12029" s="1"/>
      <c r="AQ12029" s="1" t="s">
        <v>226820</v>
      </c>
    </row>
    <row r="12030" spans="1:43" x14ac:dyDescent="0.2">
      <c r="A12030" s="1"/>
      <c r="B12030" s="1" t="s">
        <v>331064</v>
      </c>
      <c r="C12030" s="1" t="s">
        <v>331065</v>
      </c>
      <c r="D12030" s="1" t="s">
        <v>331066</v>
      </c>
      <c r="E12030" s="1" t="s">
        <v>233858</v>
      </c>
      <c r="F12030" s="1" t="s">
        <v>331067</v>
      </c>
      <c r="G12030" s="1"/>
      <c r="H12030" t="s">
        <v>226812</v>
      </c>
      <c r="I12030" t="b">
        <v>0</v>
      </c>
      <c r="J12030">
        <v>57</v>
      </c>
      <c r="K12030">
        <v>509</v>
      </c>
      <c r="L12030">
        <v>1</v>
      </c>
      <c r="M12030" s="1" t="s">
        <v>331068</v>
      </c>
      <c r="N12030">
        <v>216</v>
      </c>
      <c r="O12030">
        <v>-25200</v>
      </c>
      <c r="P12030" s="1" t="s">
        <v>226851</v>
      </c>
      <c r="Q12030" t="b">
        <v>0</v>
      </c>
      <c r="R12030" t="b">
        <v>0</v>
      </c>
      <c r="S12030">
        <v>74</v>
      </c>
      <c r="T12030" s="1" t="s">
        <v>232744</v>
      </c>
      <c r="U12030" t="s">
        <v>226812</v>
      </c>
      <c r="V12030" t="b">
        <v>0</v>
      </c>
      <c r="W12030" t="b">
        <v>0</v>
      </c>
      <c r="X12030" t="b">
        <v>0</v>
      </c>
      <c r="Y12030" s="1" t="s">
        <v>226840</v>
      </c>
      <c r="Z12030" s="1" t="s">
        <v>226834</v>
      </c>
      <c r="AA12030" s="1" t="s">
        <v>226835</v>
      </c>
      <c r="AB12030" t="b">
        <v>0</v>
      </c>
      <c r="AC12030" s="1" t="s">
        <v>331069</v>
      </c>
      <c r="AD12030" s="1" t="s">
        <v>331070</v>
      </c>
      <c r="AE12030" s="1" t="s">
        <v>331071</v>
      </c>
      <c r="AF12030" s="1" t="s">
        <v>226929</v>
      </c>
      <c r="AG12030" s="1" t="s">
        <v>226840</v>
      </c>
      <c r="AH12030" s="1" t="s">
        <v>226840</v>
      </c>
      <c r="AJ12030" t="b">
        <v>0</v>
      </c>
      <c r="AK12030" t="b">
        <v>0</v>
      </c>
      <c r="AL12030" t="b">
        <v>0</v>
      </c>
      <c r="AM12030" s="1" t="b">
        <v>0</v>
      </c>
      <c r="AP12030" s="1"/>
      <c r="AQ12030" s="1" t="s">
        <v>226820</v>
      </c>
    </row>
    <row r="12031" spans="1:43" x14ac:dyDescent="0.2">
      <c r="A12031" s="1"/>
      <c r="B12031" s="1" t="s">
        <v>331072</v>
      </c>
      <c r="C12031" s="1" t="s">
        <v>331073</v>
      </c>
      <c r="D12031" s="1" t="s">
        <v>331074</v>
      </c>
      <c r="E12031" s="1" t="s">
        <v>229524</v>
      </c>
      <c r="F12031" s="1" t="s">
        <v>331075</v>
      </c>
      <c r="G12031" s="1" t="s">
        <v>227708</v>
      </c>
      <c r="H12031" t="s">
        <v>226812</v>
      </c>
      <c r="I12031" t="b">
        <v>0</v>
      </c>
      <c r="J12031">
        <v>817</v>
      </c>
      <c r="K12031">
        <v>1762</v>
      </c>
      <c r="L12031">
        <v>19</v>
      </c>
      <c r="M12031" s="1" t="s">
        <v>331076</v>
      </c>
      <c r="N12031">
        <v>532</v>
      </c>
      <c r="O12031">
        <v>-14400</v>
      </c>
      <c r="P12031" s="1" t="s">
        <v>226852</v>
      </c>
      <c r="Q12031" t="b">
        <v>1</v>
      </c>
      <c r="R12031" t="b">
        <v>0</v>
      </c>
      <c r="S12031">
        <v>465</v>
      </c>
      <c r="T12031" s="1" t="s">
        <v>226814</v>
      </c>
      <c r="U12031" t="s">
        <v>226812</v>
      </c>
      <c r="V12031" t="b">
        <v>0</v>
      </c>
      <c r="W12031" t="b">
        <v>0</v>
      </c>
      <c r="X12031" t="b">
        <v>0</v>
      </c>
      <c r="Y12031" s="1" t="s">
        <v>227865</v>
      </c>
      <c r="Z12031" s="1" t="s">
        <v>228534</v>
      </c>
      <c r="AA12031" s="1" t="s">
        <v>228535</v>
      </c>
      <c r="AB12031" t="b">
        <v>0</v>
      </c>
      <c r="AC12031" s="1" t="s">
        <v>331077</v>
      </c>
      <c r="AD12031" s="1" t="s">
        <v>331078</v>
      </c>
      <c r="AE12031" s="1" t="s">
        <v>331079</v>
      </c>
      <c r="AF12031" s="1" t="s">
        <v>226956</v>
      </c>
      <c r="AG12031" s="1" t="s">
        <v>228539</v>
      </c>
      <c r="AH12031" s="1" t="s">
        <v>227519</v>
      </c>
      <c r="AJ12031" t="b">
        <v>1</v>
      </c>
      <c r="AK12031" t="b">
        <v>0</v>
      </c>
      <c r="AL12031" t="b">
        <v>0</v>
      </c>
      <c r="AM12031" s="1" t="b">
        <v>0</v>
      </c>
      <c r="AP12031" s="1"/>
      <c r="AQ12031" s="1" t="s">
        <v>226820</v>
      </c>
    </row>
    <row r="12032" spans="1:43" x14ac:dyDescent="0.2">
      <c r="A12032" s="1"/>
      <c r="B12032" s="1" t="s">
        <v>331080</v>
      </c>
      <c r="C12032" s="1" t="s">
        <v>331081</v>
      </c>
      <c r="D12032" s="1" t="s">
        <v>331082</v>
      </c>
      <c r="E12032" s="1" t="s">
        <v>230873</v>
      </c>
      <c r="F12032" s="1" t="s">
        <v>331083</v>
      </c>
      <c r="G12032" s="1"/>
      <c r="H12032" t="s">
        <v>226812</v>
      </c>
      <c r="I12032" t="b">
        <v>0</v>
      </c>
      <c r="J12032">
        <v>17</v>
      </c>
      <c r="K12032">
        <v>197</v>
      </c>
      <c r="L12032">
        <v>0</v>
      </c>
      <c r="M12032" s="1" t="s">
        <v>331084</v>
      </c>
      <c r="N12032">
        <v>56</v>
      </c>
      <c r="P12032" s="1"/>
      <c r="Q12032" t="b">
        <v>0</v>
      </c>
      <c r="R12032" t="b">
        <v>0</v>
      </c>
      <c r="S12032">
        <v>5</v>
      </c>
      <c r="T12032" s="1" t="s">
        <v>226814</v>
      </c>
      <c r="U12032" t="s">
        <v>226812</v>
      </c>
      <c r="V12032" t="b">
        <v>0</v>
      </c>
      <c r="W12032" t="b">
        <v>0</v>
      </c>
      <c r="X12032" t="b">
        <v>0</v>
      </c>
      <c r="Y12032" s="1" t="s">
        <v>226822</v>
      </c>
      <c r="Z12032" s="1"/>
      <c r="AA12032" s="1"/>
      <c r="AB12032" t="b">
        <v>0</v>
      </c>
      <c r="AC12032" s="1" t="s">
        <v>331085</v>
      </c>
      <c r="AD12032" s="1" t="s">
        <v>331086</v>
      </c>
      <c r="AE12032" s="1" t="s">
        <v>331087</v>
      </c>
      <c r="AF12032" s="1" t="s">
        <v>226825</v>
      </c>
      <c r="AG12032" s="1" t="s">
        <v>226826</v>
      </c>
      <c r="AH12032" s="1" t="s">
        <v>226827</v>
      </c>
      <c r="AJ12032" t="b">
        <v>1</v>
      </c>
      <c r="AK12032" t="b">
        <v>0</v>
      </c>
      <c r="AL12032" t="b">
        <v>1</v>
      </c>
      <c r="AM12032" s="1" t="b">
        <v>0</v>
      </c>
      <c r="AP12032" s="1"/>
      <c r="AQ12032" s="1" t="s">
        <v>226820</v>
      </c>
    </row>
    <row r="12033" spans="1:43" x14ac:dyDescent="0.2">
      <c r="A12033" s="1"/>
      <c r="B12033" s="1" t="s">
        <v>331088</v>
      </c>
      <c r="C12033" s="1" t="s">
        <v>331089</v>
      </c>
      <c r="D12033" s="1" t="s">
        <v>331090</v>
      </c>
      <c r="E12033" s="1" t="s">
        <v>239173</v>
      </c>
      <c r="F12033" s="1" t="s">
        <v>331091</v>
      </c>
      <c r="G12033" s="1" t="s">
        <v>331092</v>
      </c>
      <c r="H12033" t="s">
        <v>226812</v>
      </c>
      <c r="I12033" t="b">
        <v>0</v>
      </c>
      <c r="J12033">
        <v>302</v>
      </c>
      <c r="K12033">
        <v>731</v>
      </c>
      <c r="L12033">
        <v>23</v>
      </c>
      <c r="M12033" s="1" t="s">
        <v>331093</v>
      </c>
      <c r="N12033">
        <v>3470</v>
      </c>
      <c r="O12033">
        <v>-25200</v>
      </c>
      <c r="P12033" s="1" t="s">
        <v>226851</v>
      </c>
      <c r="Q12033" t="b">
        <v>0</v>
      </c>
      <c r="R12033" t="b">
        <v>0</v>
      </c>
      <c r="S12033">
        <v>1479</v>
      </c>
      <c r="T12033" s="1" t="s">
        <v>226814</v>
      </c>
      <c r="U12033" t="s">
        <v>226812</v>
      </c>
      <c r="V12033" t="b">
        <v>0</v>
      </c>
      <c r="W12033" t="b">
        <v>0</v>
      </c>
      <c r="X12033" t="b">
        <v>0</v>
      </c>
      <c r="Y12033" s="1" t="s">
        <v>226840</v>
      </c>
      <c r="Z12033" s="1" t="s">
        <v>226834</v>
      </c>
      <c r="AA12033" s="1" t="s">
        <v>226835</v>
      </c>
      <c r="AB12033" t="b">
        <v>0</v>
      </c>
      <c r="AC12033" s="1" t="s">
        <v>331094</v>
      </c>
      <c r="AD12033" s="1" t="s">
        <v>331095</v>
      </c>
      <c r="AE12033" s="1"/>
      <c r="AF12033" s="1" t="s">
        <v>226886</v>
      </c>
      <c r="AG12033" s="1" t="s">
        <v>226840</v>
      </c>
      <c r="AH12033" s="1" t="s">
        <v>226840</v>
      </c>
      <c r="AJ12033" t="b">
        <v>0</v>
      </c>
      <c r="AK12033" t="b">
        <v>0</v>
      </c>
      <c r="AL12033" t="b">
        <v>0</v>
      </c>
      <c r="AM12033" s="1" t="b">
        <v>0</v>
      </c>
      <c r="AP12033" s="1"/>
      <c r="AQ12033" s="1" t="s">
        <v>226820</v>
      </c>
    </row>
    <row r="12034" spans="1:43" x14ac:dyDescent="0.2">
      <c r="A12034" s="1"/>
      <c r="B12034" s="1" t="s">
        <v>331096</v>
      </c>
      <c r="C12034" s="1" t="s">
        <v>331097</v>
      </c>
      <c r="D12034" s="1" t="s">
        <v>331098</v>
      </c>
      <c r="E12034" s="1" t="s">
        <v>249990</v>
      </c>
      <c r="F12034" s="1" t="s">
        <v>331099</v>
      </c>
      <c r="G12034" s="1"/>
      <c r="H12034" t="s">
        <v>226812</v>
      </c>
      <c r="I12034" t="b">
        <v>0</v>
      </c>
      <c r="J12034">
        <v>225</v>
      </c>
      <c r="K12034">
        <v>1279</v>
      </c>
      <c r="L12034">
        <v>4</v>
      </c>
      <c r="M12034" s="1" t="s">
        <v>331100</v>
      </c>
      <c r="N12034">
        <v>3034</v>
      </c>
      <c r="O12034">
        <v>-25200</v>
      </c>
      <c r="P12034" s="1" t="s">
        <v>226851</v>
      </c>
      <c r="Q12034" t="b">
        <v>0</v>
      </c>
      <c r="R12034" t="b">
        <v>0</v>
      </c>
      <c r="S12034">
        <v>9</v>
      </c>
      <c r="T12034" s="1" t="s">
        <v>226814</v>
      </c>
      <c r="U12034" t="s">
        <v>226812</v>
      </c>
      <c r="V12034" t="b">
        <v>0</v>
      </c>
      <c r="W12034" t="b">
        <v>0</v>
      </c>
      <c r="X12034" t="b">
        <v>0</v>
      </c>
      <c r="Y12034" s="1" t="s">
        <v>226826</v>
      </c>
      <c r="Z12034" s="1" t="s">
        <v>226834</v>
      </c>
      <c r="AA12034" s="1" t="s">
        <v>226835</v>
      </c>
      <c r="AB12034" t="b">
        <v>0</v>
      </c>
      <c r="AC12034" s="1" t="s">
        <v>331101</v>
      </c>
      <c r="AD12034" s="1" t="s">
        <v>331102</v>
      </c>
      <c r="AE12034" s="1" t="s">
        <v>331103</v>
      </c>
      <c r="AF12034" s="1" t="s">
        <v>226825</v>
      </c>
      <c r="AG12034" s="1" t="s">
        <v>226826</v>
      </c>
      <c r="AH12034" s="1" t="s">
        <v>226827</v>
      </c>
      <c r="AJ12034" t="b">
        <v>1</v>
      </c>
      <c r="AK12034" t="b">
        <v>0</v>
      </c>
      <c r="AL12034" t="b">
        <v>1</v>
      </c>
      <c r="AM12034" s="1" t="b">
        <v>0</v>
      </c>
      <c r="AP12034" s="1"/>
      <c r="AQ12034" s="1" t="s">
        <v>226820</v>
      </c>
    </row>
    <row r="12035" spans="1:43" x14ac:dyDescent="0.2">
      <c r="A12035" s="1"/>
      <c r="B12035" s="1" t="s">
        <v>331104</v>
      </c>
      <c r="C12035" s="1" t="s">
        <v>331105</v>
      </c>
      <c r="D12035" s="1" t="s">
        <v>331106</v>
      </c>
      <c r="E12035" s="1" t="s">
        <v>227172</v>
      </c>
      <c r="F12035" s="1" t="s">
        <v>331107</v>
      </c>
      <c r="G12035" s="1" t="s">
        <v>331108</v>
      </c>
      <c r="H12035" t="s">
        <v>226812</v>
      </c>
      <c r="I12035" t="b">
        <v>0</v>
      </c>
      <c r="J12035">
        <v>404</v>
      </c>
      <c r="K12035">
        <v>2283</v>
      </c>
      <c r="L12035">
        <v>12</v>
      </c>
      <c r="M12035" s="1" t="s">
        <v>331109</v>
      </c>
      <c r="N12035">
        <v>9383</v>
      </c>
      <c r="O12035">
        <v>-14400</v>
      </c>
      <c r="P12035" s="1" t="s">
        <v>226852</v>
      </c>
      <c r="Q12035" t="b">
        <v>1</v>
      </c>
      <c r="R12035" t="b">
        <v>0</v>
      </c>
      <c r="S12035">
        <v>13249</v>
      </c>
      <c r="T12035" s="1" t="s">
        <v>226814</v>
      </c>
      <c r="U12035" t="s">
        <v>226812</v>
      </c>
      <c r="V12035" t="b">
        <v>0</v>
      </c>
      <c r="W12035" t="b">
        <v>0</v>
      </c>
      <c r="X12035" t="b">
        <v>0</v>
      </c>
      <c r="Y12035" s="1" t="s">
        <v>226839</v>
      </c>
      <c r="Z12035" s="1" t="s">
        <v>331110</v>
      </c>
      <c r="AA12035" s="1" t="s">
        <v>331111</v>
      </c>
      <c r="AB12035" t="b">
        <v>1</v>
      </c>
      <c r="AC12035" s="1" t="s">
        <v>331112</v>
      </c>
      <c r="AD12035" s="1" t="s">
        <v>331113</v>
      </c>
      <c r="AE12035" s="1" t="s">
        <v>331114</v>
      </c>
      <c r="AF12035" s="1" t="s">
        <v>331115</v>
      </c>
      <c r="AG12035" s="1" t="s">
        <v>226815</v>
      </c>
      <c r="AH12035" s="1" t="s">
        <v>226841</v>
      </c>
      <c r="AJ12035" t="b">
        <v>1</v>
      </c>
      <c r="AK12035" t="b">
        <v>1</v>
      </c>
      <c r="AL12035" t="b">
        <v>0</v>
      </c>
      <c r="AM12035" s="1" t="b">
        <v>0</v>
      </c>
      <c r="AP12035" s="1"/>
      <c r="AQ12035" s="1" t="s">
        <v>226820</v>
      </c>
    </row>
    <row r="12036" spans="1:43" x14ac:dyDescent="0.2">
      <c r="A12036" s="1"/>
      <c r="B12036" s="1" t="s">
        <v>331116</v>
      </c>
      <c r="C12036" s="1" t="s">
        <v>331117</v>
      </c>
      <c r="D12036" s="1" t="s">
        <v>331118</v>
      </c>
      <c r="E12036" s="1" t="s">
        <v>226821</v>
      </c>
      <c r="F12036" s="1" t="s">
        <v>331119</v>
      </c>
      <c r="G12036" s="1" t="s">
        <v>331120</v>
      </c>
      <c r="H12036" t="s">
        <v>226812</v>
      </c>
      <c r="I12036" t="b">
        <v>0</v>
      </c>
      <c r="J12036">
        <v>410</v>
      </c>
      <c r="K12036">
        <v>418</v>
      </c>
      <c r="L12036">
        <v>34</v>
      </c>
      <c r="M12036" s="1" t="s">
        <v>331121</v>
      </c>
      <c r="N12036">
        <v>2304</v>
      </c>
      <c r="O12036">
        <v>-10800</v>
      </c>
      <c r="P12036" s="1" t="s">
        <v>226861</v>
      </c>
      <c r="Q12036" t="b">
        <v>1</v>
      </c>
      <c r="R12036" t="b">
        <v>0</v>
      </c>
      <c r="S12036">
        <v>1818</v>
      </c>
      <c r="T12036" s="1" t="s">
        <v>226814</v>
      </c>
      <c r="U12036" t="s">
        <v>226812</v>
      </c>
      <c r="V12036" t="b">
        <v>0</v>
      </c>
      <c r="W12036" t="b">
        <v>0</v>
      </c>
      <c r="X12036" t="b">
        <v>0</v>
      </c>
      <c r="Y12036" s="1" t="s">
        <v>226826</v>
      </c>
      <c r="Z12036" s="1" t="s">
        <v>226834</v>
      </c>
      <c r="AA12036" s="1" t="s">
        <v>226835</v>
      </c>
      <c r="AB12036" t="b">
        <v>0</v>
      </c>
      <c r="AC12036" s="1" t="s">
        <v>331122</v>
      </c>
      <c r="AD12036" s="1" t="s">
        <v>331123</v>
      </c>
      <c r="AE12036" s="1" t="s">
        <v>331124</v>
      </c>
      <c r="AF12036" s="1" t="s">
        <v>226825</v>
      </c>
      <c r="AG12036" s="1" t="s">
        <v>226826</v>
      </c>
      <c r="AH12036" s="1" t="s">
        <v>226827</v>
      </c>
      <c r="AJ12036" t="b">
        <v>1</v>
      </c>
      <c r="AK12036" t="b">
        <v>0</v>
      </c>
      <c r="AL12036" t="b">
        <v>1</v>
      </c>
      <c r="AM12036" s="1" t="b">
        <v>0</v>
      </c>
      <c r="AP12036" s="1"/>
      <c r="AQ12036" s="1" t="s">
        <v>226820</v>
      </c>
    </row>
    <row r="12037" spans="1:43" x14ac:dyDescent="0.2">
      <c r="A12037" s="1"/>
      <c r="B12037" s="1" t="s">
        <v>331125</v>
      </c>
      <c r="C12037" s="1" t="s">
        <v>331126</v>
      </c>
      <c r="D12037" s="1" t="s">
        <v>331127</v>
      </c>
      <c r="E12037" s="1" t="s">
        <v>263054</v>
      </c>
      <c r="F12037" s="1" t="s">
        <v>331128</v>
      </c>
      <c r="G12037" s="1" t="s">
        <v>331129</v>
      </c>
      <c r="H12037" t="s">
        <v>226812</v>
      </c>
      <c r="I12037" t="b">
        <v>0</v>
      </c>
      <c r="J12037">
        <v>87</v>
      </c>
      <c r="K12037">
        <v>201</v>
      </c>
      <c r="L12037">
        <v>2</v>
      </c>
      <c r="M12037" s="1" t="s">
        <v>331130</v>
      </c>
      <c r="N12037">
        <v>1486</v>
      </c>
      <c r="O12037">
        <v>-18000</v>
      </c>
      <c r="P12037" s="1" t="s">
        <v>226930</v>
      </c>
      <c r="Q12037" t="b">
        <v>0</v>
      </c>
      <c r="R12037" t="b">
        <v>0</v>
      </c>
      <c r="S12037">
        <v>618</v>
      </c>
      <c r="T12037" s="1" t="s">
        <v>226814</v>
      </c>
      <c r="U12037" t="s">
        <v>226812</v>
      </c>
      <c r="V12037" t="b">
        <v>0</v>
      </c>
      <c r="W12037" t="b">
        <v>0</v>
      </c>
      <c r="X12037" t="b">
        <v>0</v>
      </c>
      <c r="Y12037" s="1" t="s">
        <v>226826</v>
      </c>
      <c r="Z12037" s="1" t="s">
        <v>226834</v>
      </c>
      <c r="AA12037" s="1" t="s">
        <v>226835</v>
      </c>
      <c r="AB12037" t="b">
        <v>0</v>
      </c>
      <c r="AC12037" s="1" t="s">
        <v>331131</v>
      </c>
      <c r="AD12037" s="1" t="s">
        <v>331132</v>
      </c>
      <c r="AE12037" s="1" t="s">
        <v>331133</v>
      </c>
      <c r="AF12037" s="1" t="s">
        <v>226825</v>
      </c>
      <c r="AG12037" s="1" t="s">
        <v>226826</v>
      </c>
      <c r="AH12037" s="1" t="s">
        <v>226827</v>
      </c>
      <c r="AJ12037" t="b">
        <v>1</v>
      </c>
      <c r="AK12037" t="b">
        <v>0</v>
      </c>
      <c r="AL12037" t="b">
        <v>1</v>
      </c>
      <c r="AM12037" s="1" t="b">
        <v>0</v>
      </c>
      <c r="AP12037" s="1"/>
      <c r="AQ12037" s="1" t="s">
        <v>226820</v>
      </c>
    </row>
    <row r="12038" spans="1:43" x14ac:dyDescent="0.2">
      <c r="A12038" s="1"/>
      <c r="B12038" s="1" t="s">
        <v>331134</v>
      </c>
      <c r="C12038" s="1" t="s">
        <v>331135</v>
      </c>
      <c r="D12038" s="1" t="s">
        <v>331136</v>
      </c>
      <c r="E12038" s="1" t="s">
        <v>331137</v>
      </c>
      <c r="F12038" s="1" t="s">
        <v>226821</v>
      </c>
      <c r="G12038" s="1" t="s">
        <v>331138</v>
      </c>
      <c r="H12038" t="s">
        <v>226812</v>
      </c>
      <c r="I12038" t="b">
        <v>0</v>
      </c>
      <c r="J12038">
        <v>203</v>
      </c>
      <c r="K12038">
        <v>788</v>
      </c>
      <c r="L12038">
        <v>4</v>
      </c>
      <c r="M12038" s="1" t="s">
        <v>331139</v>
      </c>
      <c r="N12038">
        <v>7168</v>
      </c>
      <c r="O12038">
        <v>32400</v>
      </c>
      <c r="P12038" s="1" t="s">
        <v>239570</v>
      </c>
      <c r="Q12038" t="b">
        <v>1</v>
      </c>
      <c r="R12038" t="b">
        <v>0</v>
      </c>
      <c r="S12038">
        <v>1551</v>
      </c>
      <c r="T12038" s="1" t="s">
        <v>226921</v>
      </c>
      <c r="U12038" t="s">
        <v>226812</v>
      </c>
      <c r="V12038" t="b">
        <v>0</v>
      </c>
      <c r="W12038" t="b">
        <v>0</v>
      </c>
      <c r="X12038" t="b">
        <v>0</v>
      </c>
      <c r="Y12038" s="1" t="s">
        <v>226826</v>
      </c>
      <c r="Z12038" s="1" t="s">
        <v>226834</v>
      </c>
      <c r="AA12038" s="1" t="s">
        <v>226835</v>
      </c>
      <c r="AB12038" t="b">
        <v>0</v>
      </c>
      <c r="AC12038" s="1" t="s">
        <v>331140</v>
      </c>
      <c r="AD12038" s="1" t="s">
        <v>331141</v>
      </c>
      <c r="AE12038" s="1" t="s">
        <v>331142</v>
      </c>
      <c r="AF12038" s="1" t="s">
        <v>226825</v>
      </c>
      <c r="AG12038" s="1" t="s">
        <v>226826</v>
      </c>
      <c r="AH12038" s="1" t="s">
        <v>226827</v>
      </c>
      <c r="AJ12038" t="b">
        <v>1</v>
      </c>
      <c r="AK12038" t="b">
        <v>1</v>
      </c>
      <c r="AL12038" t="b">
        <v>1</v>
      </c>
      <c r="AM12038" s="1" t="b">
        <v>0</v>
      </c>
      <c r="AP12038" s="1"/>
      <c r="AQ12038" s="1" t="s">
        <v>226820</v>
      </c>
    </row>
    <row r="12039" spans="1:43" x14ac:dyDescent="0.2">
      <c r="A12039" s="1"/>
      <c r="B12039" s="1" t="s">
        <v>331143</v>
      </c>
      <c r="C12039" s="1" t="s">
        <v>331144</v>
      </c>
      <c r="D12039" s="1" t="s">
        <v>331145</v>
      </c>
      <c r="E12039" s="1" t="s">
        <v>331146</v>
      </c>
      <c r="F12039" s="1" t="s">
        <v>331147</v>
      </c>
      <c r="G12039" s="1" t="s">
        <v>331148</v>
      </c>
      <c r="H12039" t="s">
        <v>226812</v>
      </c>
      <c r="I12039" t="b">
        <v>0</v>
      </c>
      <c r="J12039">
        <v>1966</v>
      </c>
      <c r="K12039">
        <v>2721</v>
      </c>
      <c r="L12039">
        <v>120</v>
      </c>
      <c r="M12039" s="1" t="s">
        <v>331149</v>
      </c>
      <c r="N12039">
        <v>350</v>
      </c>
      <c r="O12039">
        <v>3600</v>
      </c>
      <c r="P12039" s="1" t="s">
        <v>226813</v>
      </c>
      <c r="Q12039" t="b">
        <v>1</v>
      </c>
      <c r="R12039" t="b">
        <v>0</v>
      </c>
      <c r="S12039">
        <v>12659</v>
      </c>
      <c r="T12039" s="1" t="s">
        <v>226814</v>
      </c>
      <c r="U12039" t="s">
        <v>226812</v>
      </c>
      <c r="V12039" t="b">
        <v>0</v>
      </c>
      <c r="W12039" t="b">
        <v>0</v>
      </c>
      <c r="X12039" t="b">
        <v>0</v>
      </c>
      <c r="Y12039" s="1" t="s">
        <v>227093</v>
      </c>
      <c r="Z12039" s="1" t="s">
        <v>232102</v>
      </c>
      <c r="AA12039" s="1" t="s">
        <v>232103</v>
      </c>
      <c r="AB12039" t="b">
        <v>0</v>
      </c>
      <c r="AC12039" s="1" t="s">
        <v>331150</v>
      </c>
      <c r="AD12039" s="1" t="s">
        <v>331151</v>
      </c>
      <c r="AE12039" s="1" t="s">
        <v>331152</v>
      </c>
      <c r="AF12039" s="1" t="s">
        <v>227426</v>
      </c>
      <c r="AG12039" s="1" t="s">
        <v>226815</v>
      </c>
      <c r="AH12039" s="1" t="s">
        <v>227576</v>
      </c>
      <c r="AJ12039" t="b">
        <v>1</v>
      </c>
      <c r="AK12039" t="b">
        <v>1</v>
      </c>
      <c r="AL12039" t="b">
        <v>0</v>
      </c>
      <c r="AM12039" s="1" t="b">
        <v>0</v>
      </c>
      <c r="AP12039" s="1"/>
      <c r="AQ12039" s="1" t="s">
        <v>226820</v>
      </c>
    </row>
    <row r="12040" spans="1:43" x14ac:dyDescent="0.2">
      <c r="A12040" s="1"/>
      <c r="B12040" s="1" t="s">
        <v>228289</v>
      </c>
      <c r="C12040" s="1" t="s">
        <v>228290</v>
      </c>
      <c r="D12040" s="1" t="s">
        <v>228291</v>
      </c>
      <c r="E12040" s="1" t="s">
        <v>228292</v>
      </c>
      <c r="F12040" s="1" t="s">
        <v>228293</v>
      </c>
      <c r="G12040" s="1" t="s">
        <v>228294</v>
      </c>
      <c r="H12040" t="s">
        <v>226812</v>
      </c>
      <c r="I12040" t="b">
        <v>0</v>
      </c>
      <c r="J12040">
        <v>994</v>
      </c>
      <c r="K12040">
        <v>474</v>
      </c>
      <c r="L12040">
        <v>40</v>
      </c>
      <c r="M12040" s="1" t="s">
        <v>228295</v>
      </c>
      <c r="N12040">
        <v>9988</v>
      </c>
      <c r="O12040">
        <v>-18000</v>
      </c>
      <c r="P12040" s="1" t="s">
        <v>226877</v>
      </c>
      <c r="Q12040" t="b">
        <v>1</v>
      </c>
      <c r="R12040" t="b">
        <v>0</v>
      </c>
      <c r="S12040">
        <v>11141</v>
      </c>
      <c r="T12040" s="1" t="s">
        <v>226814</v>
      </c>
      <c r="U12040" t="s">
        <v>226812</v>
      </c>
      <c r="V12040" t="b">
        <v>0</v>
      </c>
      <c r="W12040" t="b">
        <v>0</v>
      </c>
      <c r="X12040" t="b">
        <v>0</v>
      </c>
      <c r="Y12040" s="1" t="s">
        <v>226844</v>
      </c>
      <c r="Z12040" s="1" t="s">
        <v>226845</v>
      </c>
      <c r="AA12040" s="1" t="s">
        <v>226846</v>
      </c>
      <c r="AB12040" t="b">
        <v>0</v>
      </c>
      <c r="AC12040" s="1" t="s">
        <v>228296</v>
      </c>
      <c r="AD12040" s="1" t="s">
        <v>228297</v>
      </c>
      <c r="AE12040" s="1"/>
      <c r="AF12040" s="1" t="s">
        <v>228298</v>
      </c>
      <c r="AG12040" s="1" t="s">
        <v>226840</v>
      </c>
      <c r="AH12040" s="1" t="s">
        <v>226848</v>
      </c>
      <c r="AJ12040" t="b">
        <v>1</v>
      </c>
      <c r="AK12040" t="b">
        <v>0</v>
      </c>
      <c r="AL12040" t="b">
        <v>0</v>
      </c>
      <c r="AM12040" s="1" t="b">
        <v>0</v>
      </c>
      <c r="AP12040" s="1"/>
      <c r="AQ12040" s="1" t="s">
        <v>226820</v>
      </c>
    </row>
    <row r="12041" spans="1:43" x14ac:dyDescent="0.2">
      <c r="A12041" s="1"/>
      <c r="B12041" s="1" t="s">
        <v>331153</v>
      </c>
      <c r="C12041" s="1" t="s">
        <v>331154</v>
      </c>
      <c r="D12041" s="1" t="s">
        <v>331155</v>
      </c>
      <c r="E12041" s="1" t="s">
        <v>233589</v>
      </c>
      <c r="F12041" s="1" t="s">
        <v>226821</v>
      </c>
      <c r="G12041" s="1"/>
      <c r="H12041" t="s">
        <v>226812</v>
      </c>
      <c r="I12041" t="b">
        <v>0</v>
      </c>
      <c r="J12041">
        <v>59</v>
      </c>
      <c r="K12041">
        <v>328</v>
      </c>
      <c r="L12041">
        <v>33</v>
      </c>
      <c r="M12041" s="1" t="s">
        <v>331156</v>
      </c>
      <c r="N12041">
        <v>206</v>
      </c>
      <c r="P12041" s="1"/>
      <c r="Q12041" t="b">
        <v>0</v>
      </c>
      <c r="R12041" t="b">
        <v>0</v>
      </c>
      <c r="S12041">
        <v>269</v>
      </c>
      <c r="T12041" s="1" t="s">
        <v>226814</v>
      </c>
      <c r="U12041" t="s">
        <v>226812</v>
      </c>
      <c r="V12041" t="b">
        <v>0</v>
      </c>
      <c r="W12041" t="b">
        <v>0</v>
      </c>
      <c r="X12041" t="b">
        <v>0</v>
      </c>
      <c r="Y12041" s="1" t="s">
        <v>226840</v>
      </c>
      <c r="Z12041" s="1" t="s">
        <v>226938</v>
      </c>
      <c r="AA12041" s="1" t="s">
        <v>226939</v>
      </c>
      <c r="AB12041" t="b">
        <v>0</v>
      </c>
      <c r="AC12041" s="1" t="s">
        <v>331157</v>
      </c>
      <c r="AD12041" s="1" t="s">
        <v>331158</v>
      </c>
      <c r="AE12041" s="1"/>
      <c r="AF12041" s="1" t="s">
        <v>331159</v>
      </c>
      <c r="AG12041" s="1" t="s">
        <v>226840</v>
      </c>
      <c r="AH12041" s="1" t="s">
        <v>226840</v>
      </c>
      <c r="AJ12041" t="b">
        <v>0</v>
      </c>
      <c r="AK12041" t="b">
        <v>0</v>
      </c>
      <c r="AL12041" t="b">
        <v>0</v>
      </c>
      <c r="AM12041" s="1" t="b">
        <v>0</v>
      </c>
      <c r="AP12041" s="1"/>
      <c r="AQ12041" s="1" t="s">
        <v>226820</v>
      </c>
    </row>
    <row r="12042" spans="1:43" x14ac:dyDescent="0.2">
      <c r="A12042" s="1"/>
      <c r="B12042" s="1" t="s">
        <v>331160</v>
      </c>
      <c r="C12042" s="1" t="s">
        <v>331161</v>
      </c>
      <c r="D12042" s="1" t="s">
        <v>331162</v>
      </c>
      <c r="E12042" s="1" t="s">
        <v>331163</v>
      </c>
      <c r="F12042" s="1" t="s">
        <v>331164</v>
      </c>
      <c r="G12042" s="1" t="s">
        <v>331165</v>
      </c>
      <c r="H12042" t="s">
        <v>226812</v>
      </c>
      <c r="I12042" t="b">
        <v>0</v>
      </c>
      <c r="J12042">
        <v>328</v>
      </c>
      <c r="K12042">
        <v>1288</v>
      </c>
      <c r="L12042">
        <v>27</v>
      </c>
      <c r="M12042" s="1" t="s">
        <v>331166</v>
      </c>
      <c r="N12042">
        <v>3007</v>
      </c>
      <c r="O12042">
        <v>25200</v>
      </c>
      <c r="P12042" s="1" t="s">
        <v>233315</v>
      </c>
      <c r="Q12042" t="b">
        <v>1</v>
      </c>
      <c r="R12042" t="b">
        <v>0</v>
      </c>
      <c r="S12042">
        <v>1040</v>
      </c>
      <c r="T12042" s="1" t="s">
        <v>226814</v>
      </c>
      <c r="U12042" t="s">
        <v>226812</v>
      </c>
      <c r="V12042" t="b">
        <v>0</v>
      </c>
      <c r="W12042" t="b">
        <v>0</v>
      </c>
      <c r="X12042" t="b">
        <v>0</v>
      </c>
      <c r="Y12042" s="1" t="s">
        <v>226840</v>
      </c>
      <c r="Z12042" s="1" t="s">
        <v>230044</v>
      </c>
      <c r="AA12042" s="1" t="s">
        <v>230045</v>
      </c>
      <c r="AB12042" t="b">
        <v>0</v>
      </c>
      <c r="AC12042" s="1" t="s">
        <v>331167</v>
      </c>
      <c r="AD12042" s="1" t="s">
        <v>331168</v>
      </c>
      <c r="AE12042" s="1" t="s">
        <v>331169</v>
      </c>
      <c r="AF12042" s="1" t="s">
        <v>230753</v>
      </c>
      <c r="AG12042" s="1" t="s">
        <v>226840</v>
      </c>
      <c r="AH12042" s="1" t="s">
        <v>226840</v>
      </c>
      <c r="AJ12042" t="b">
        <v>0</v>
      </c>
      <c r="AK12042" t="b">
        <v>0</v>
      </c>
      <c r="AL12042" t="b">
        <v>0</v>
      </c>
      <c r="AM12042" s="1" t="b">
        <v>0</v>
      </c>
      <c r="AP12042" s="1"/>
      <c r="AQ12042" s="1" t="s">
        <v>226820</v>
      </c>
    </row>
    <row r="12043" spans="1:43" x14ac:dyDescent="0.2">
      <c r="A12043" s="1"/>
      <c r="B12043" s="1" t="s">
        <v>331170</v>
      </c>
      <c r="C12043" s="1" t="s">
        <v>331171</v>
      </c>
      <c r="D12043" s="1" t="s">
        <v>331172</v>
      </c>
      <c r="E12043" s="1" t="s">
        <v>331173</v>
      </c>
      <c r="F12043" s="1" t="s">
        <v>331174</v>
      </c>
      <c r="G12043" s="1"/>
      <c r="H12043" t="s">
        <v>226812</v>
      </c>
      <c r="I12043" t="b">
        <v>0</v>
      </c>
      <c r="J12043">
        <v>48</v>
      </c>
      <c r="K12043">
        <v>357</v>
      </c>
      <c r="L12043">
        <v>39</v>
      </c>
      <c r="M12043" s="1" t="s">
        <v>331175</v>
      </c>
      <c r="N12043">
        <v>50</v>
      </c>
      <c r="P12043" s="1"/>
      <c r="Q12043" t="b">
        <v>0</v>
      </c>
      <c r="R12043" t="b">
        <v>0</v>
      </c>
      <c r="S12043">
        <v>1181</v>
      </c>
      <c r="T12043" s="1" t="s">
        <v>227221</v>
      </c>
      <c r="U12043" t="s">
        <v>226812</v>
      </c>
      <c r="V12043" t="b">
        <v>0</v>
      </c>
      <c r="W12043" t="b">
        <v>0</v>
      </c>
      <c r="X12043" t="b">
        <v>0</v>
      </c>
      <c r="Y12043" s="1" t="s">
        <v>226826</v>
      </c>
      <c r="Z12043" s="1" t="s">
        <v>226834</v>
      </c>
      <c r="AA12043" s="1" t="s">
        <v>226835</v>
      </c>
      <c r="AB12043" t="b">
        <v>0</v>
      </c>
      <c r="AC12043" s="1" t="s">
        <v>331176</v>
      </c>
      <c r="AD12043" s="1" t="s">
        <v>331177</v>
      </c>
      <c r="AE12043" s="1"/>
      <c r="AF12043" s="1" t="s">
        <v>226825</v>
      </c>
      <c r="AG12043" s="1" t="s">
        <v>226826</v>
      </c>
      <c r="AH12043" s="1" t="s">
        <v>226827</v>
      </c>
      <c r="AJ12043" t="b">
        <v>1</v>
      </c>
      <c r="AK12043" t="b">
        <v>0</v>
      </c>
      <c r="AL12043" t="b">
        <v>1</v>
      </c>
      <c r="AM12043" s="1" t="b">
        <v>0</v>
      </c>
      <c r="AP12043" s="1"/>
      <c r="AQ12043" s="1" t="s">
        <v>226820</v>
      </c>
    </row>
    <row r="12044" spans="1:43" x14ac:dyDescent="0.2">
      <c r="A12044" s="1"/>
      <c r="B12044" s="1" t="s">
        <v>331178</v>
      </c>
      <c r="C12044" s="1" t="s">
        <v>232659</v>
      </c>
      <c r="D12044" s="1" t="s">
        <v>331179</v>
      </c>
      <c r="E12044" s="1" t="s">
        <v>238467</v>
      </c>
      <c r="F12044" s="1" t="s">
        <v>226821</v>
      </c>
      <c r="G12044" s="1"/>
      <c r="H12044" t="s">
        <v>226812</v>
      </c>
      <c r="I12044" t="b">
        <v>0</v>
      </c>
      <c r="J12044">
        <v>4</v>
      </c>
      <c r="K12044">
        <v>46</v>
      </c>
      <c r="L12044">
        <v>0</v>
      </c>
      <c r="M12044" s="1" t="s">
        <v>331180</v>
      </c>
      <c r="N12044">
        <v>3</v>
      </c>
      <c r="P12044" s="1"/>
      <c r="Q12044" t="b">
        <v>0</v>
      </c>
      <c r="R12044" t="b">
        <v>0</v>
      </c>
      <c r="S12044">
        <v>3</v>
      </c>
      <c r="T12044" s="1" t="s">
        <v>233605</v>
      </c>
      <c r="U12044" t="s">
        <v>226812</v>
      </c>
      <c r="V12044" t="b">
        <v>0</v>
      </c>
      <c r="W12044" t="b">
        <v>0</v>
      </c>
      <c r="X12044" t="b">
        <v>0</v>
      </c>
      <c r="Y12044" s="1" t="s">
        <v>226822</v>
      </c>
      <c r="Z12044" s="1"/>
      <c r="AA12044" s="1"/>
      <c r="AB12044" t="b">
        <v>0</v>
      </c>
      <c r="AC12044" s="1" t="s">
        <v>331181</v>
      </c>
      <c r="AD12044" s="1" t="s">
        <v>331182</v>
      </c>
      <c r="AE12044" s="1"/>
      <c r="AF12044" s="1" t="s">
        <v>226825</v>
      </c>
      <c r="AG12044" s="1" t="s">
        <v>226826</v>
      </c>
      <c r="AH12044" s="1" t="s">
        <v>226827</v>
      </c>
      <c r="AJ12044" t="b">
        <v>1</v>
      </c>
      <c r="AK12044" t="b">
        <v>1</v>
      </c>
      <c r="AL12044" t="b">
        <v>1</v>
      </c>
      <c r="AM12044" s="1" t="b">
        <v>0</v>
      </c>
      <c r="AP12044" s="1"/>
      <c r="AQ12044" s="1" t="s">
        <v>226820</v>
      </c>
    </row>
    <row r="12045" spans="1:43" x14ac:dyDescent="0.2">
      <c r="A12045" s="1"/>
      <c r="B12045" s="1" t="s">
        <v>331183</v>
      </c>
      <c r="C12045" s="1" t="s">
        <v>331184</v>
      </c>
      <c r="D12045" s="1" t="s">
        <v>331185</v>
      </c>
      <c r="E12045" s="1" t="s">
        <v>297128</v>
      </c>
      <c r="F12045" s="1" t="s">
        <v>331186</v>
      </c>
      <c r="G12045" s="1" t="s">
        <v>331187</v>
      </c>
      <c r="H12045" t="s">
        <v>226812</v>
      </c>
      <c r="I12045" t="b">
        <v>0</v>
      </c>
      <c r="J12045">
        <v>4680</v>
      </c>
      <c r="K12045">
        <v>1086</v>
      </c>
      <c r="L12045">
        <v>227</v>
      </c>
      <c r="M12045" s="1" t="s">
        <v>331188</v>
      </c>
      <c r="N12045">
        <v>4275</v>
      </c>
      <c r="O12045">
        <v>-25200</v>
      </c>
      <c r="P12045" s="1" t="s">
        <v>226851</v>
      </c>
      <c r="Q12045" t="b">
        <v>1</v>
      </c>
      <c r="R12045" t="b">
        <v>0</v>
      </c>
      <c r="S12045">
        <v>532</v>
      </c>
      <c r="T12045" s="1" t="s">
        <v>227163</v>
      </c>
      <c r="U12045" t="s">
        <v>226812</v>
      </c>
      <c r="V12045" t="b">
        <v>0</v>
      </c>
      <c r="W12045" t="b">
        <v>0</v>
      </c>
      <c r="X12045" t="b">
        <v>0</v>
      </c>
      <c r="Y12045" s="1" t="s">
        <v>226840</v>
      </c>
      <c r="Z12045" s="1" t="s">
        <v>226834</v>
      </c>
      <c r="AA12045" s="1" t="s">
        <v>226835</v>
      </c>
      <c r="AB12045" t="b">
        <v>0</v>
      </c>
      <c r="AC12045" s="1" t="s">
        <v>331189</v>
      </c>
      <c r="AD12045" s="1" t="s">
        <v>331190</v>
      </c>
      <c r="AE12045" s="1" t="s">
        <v>331191</v>
      </c>
      <c r="AF12045" s="1" t="s">
        <v>227426</v>
      </c>
      <c r="AG12045" s="1" t="s">
        <v>226840</v>
      </c>
      <c r="AH12045" s="1" t="s">
        <v>226840</v>
      </c>
      <c r="AJ12045" t="b">
        <v>0</v>
      </c>
      <c r="AK12045" t="b">
        <v>0</v>
      </c>
      <c r="AL12045" t="b">
        <v>0</v>
      </c>
      <c r="AM12045" s="1" t="b">
        <v>0</v>
      </c>
      <c r="AP12045" s="1"/>
      <c r="AQ12045" s="1" t="s">
        <v>226820</v>
      </c>
    </row>
    <row r="12046" spans="1:43" x14ac:dyDescent="0.2">
      <c r="A12046" s="1"/>
      <c r="B12046" s="1" t="s">
        <v>331192</v>
      </c>
      <c r="C12046" s="1" t="s">
        <v>331193</v>
      </c>
      <c r="D12046" s="1" t="s">
        <v>331194</v>
      </c>
      <c r="E12046" s="1" t="s">
        <v>226821</v>
      </c>
      <c r="F12046" s="1" t="s">
        <v>226821</v>
      </c>
      <c r="G12046" s="1"/>
      <c r="H12046" t="s">
        <v>226812</v>
      </c>
      <c r="I12046" t="b">
        <v>0</v>
      </c>
      <c r="J12046">
        <v>15</v>
      </c>
      <c r="K12046">
        <v>736</v>
      </c>
      <c r="L12046">
        <v>0</v>
      </c>
      <c r="M12046" s="1" t="s">
        <v>331195</v>
      </c>
      <c r="N12046">
        <v>0</v>
      </c>
      <c r="P12046" s="1"/>
      <c r="Q12046" t="b">
        <v>0</v>
      </c>
      <c r="R12046" t="b">
        <v>0</v>
      </c>
      <c r="S12046">
        <v>6</v>
      </c>
      <c r="T12046" s="1" t="s">
        <v>226814</v>
      </c>
      <c r="U12046" t="s">
        <v>226812</v>
      </c>
      <c r="V12046" t="b">
        <v>0</v>
      </c>
      <c r="W12046" t="b">
        <v>0</v>
      </c>
      <c r="X12046" t="b">
        <v>0</v>
      </c>
      <c r="Y12046" s="1" t="s">
        <v>226826</v>
      </c>
      <c r="Z12046" s="1" t="s">
        <v>226834</v>
      </c>
      <c r="AA12046" s="1" t="s">
        <v>226835</v>
      </c>
      <c r="AB12046" t="b">
        <v>0</v>
      </c>
      <c r="AC12046" s="1" t="s">
        <v>226823</v>
      </c>
      <c r="AD12046" s="1" t="s">
        <v>226824</v>
      </c>
      <c r="AE12046" s="1"/>
      <c r="AF12046" s="1" t="s">
        <v>226825</v>
      </c>
      <c r="AG12046" s="1" t="s">
        <v>226826</v>
      </c>
      <c r="AH12046" s="1" t="s">
        <v>226827</v>
      </c>
      <c r="AJ12046" t="b">
        <v>1</v>
      </c>
      <c r="AK12046" t="b">
        <v>0</v>
      </c>
      <c r="AL12046" t="b">
        <v>1</v>
      </c>
      <c r="AM12046" s="1" t="b">
        <v>1</v>
      </c>
      <c r="AP12046" s="1"/>
      <c r="AQ12046" s="1" t="s">
        <v>226820</v>
      </c>
    </row>
    <row r="12047" spans="1:43" x14ac:dyDescent="0.2">
      <c r="A12047" s="1"/>
      <c r="B12047" s="1" t="s">
        <v>331196</v>
      </c>
      <c r="C12047" s="1" t="s">
        <v>331197</v>
      </c>
      <c r="D12047" s="1" t="s">
        <v>331198</v>
      </c>
      <c r="E12047" s="1" t="s">
        <v>226821</v>
      </c>
      <c r="F12047" s="1" t="s">
        <v>331199</v>
      </c>
      <c r="G12047" s="1" t="s">
        <v>331200</v>
      </c>
      <c r="H12047" t="s">
        <v>226812</v>
      </c>
      <c r="I12047" t="b">
        <v>0</v>
      </c>
      <c r="J12047">
        <v>92</v>
      </c>
      <c r="K12047">
        <v>823</v>
      </c>
      <c r="L12047">
        <v>0</v>
      </c>
      <c r="M12047" s="1" t="s">
        <v>331201</v>
      </c>
      <c r="N12047">
        <v>3827</v>
      </c>
      <c r="O12047">
        <v>-25200</v>
      </c>
      <c r="P12047" s="1" t="s">
        <v>226851</v>
      </c>
      <c r="Q12047" t="b">
        <v>0</v>
      </c>
      <c r="R12047" t="b">
        <v>0</v>
      </c>
      <c r="S12047">
        <v>195</v>
      </c>
      <c r="T12047" s="1" t="s">
        <v>226814</v>
      </c>
      <c r="U12047" t="s">
        <v>226812</v>
      </c>
      <c r="V12047" t="b">
        <v>0</v>
      </c>
      <c r="W12047" t="b">
        <v>0</v>
      </c>
      <c r="X12047" t="b">
        <v>0</v>
      </c>
      <c r="Y12047" s="1" t="s">
        <v>226826</v>
      </c>
      <c r="Z12047" s="1" t="s">
        <v>226834</v>
      </c>
      <c r="AA12047" s="1" t="s">
        <v>226835</v>
      </c>
      <c r="AB12047" t="b">
        <v>0</v>
      </c>
      <c r="AC12047" s="1" t="s">
        <v>331202</v>
      </c>
      <c r="AD12047" s="1" t="s">
        <v>331203</v>
      </c>
      <c r="AE12047" s="1" t="s">
        <v>331204</v>
      </c>
      <c r="AF12047" s="1" t="s">
        <v>226825</v>
      </c>
      <c r="AG12047" s="1" t="s">
        <v>226826</v>
      </c>
      <c r="AH12047" s="1" t="s">
        <v>226827</v>
      </c>
      <c r="AJ12047" t="b">
        <v>1</v>
      </c>
      <c r="AK12047" t="b">
        <v>0</v>
      </c>
      <c r="AL12047" t="b">
        <v>1</v>
      </c>
      <c r="AM12047" s="1" t="b">
        <v>0</v>
      </c>
      <c r="AP12047" s="1"/>
      <c r="AQ12047" s="1" t="s">
        <v>226820</v>
      </c>
    </row>
    <row r="12048" spans="1:43" x14ac:dyDescent="0.2">
      <c r="A12048" s="1"/>
      <c r="B12048" s="1" t="s">
        <v>331205</v>
      </c>
      <c r="C12048" s="1" t="s">
        <v>331206</v>
      </c>
      <c r="D12048" s="1" t="s">
        <v>331207</v>
      </c>
      <c r="E12048" s="1" t="s">
        <v>238734</v>
      </c>
      <c r="F12048" s="1" t="s">
        <v>331208</v>
      </c>
      <c r="G12048" s="1" t="s">
        <v>331209</v>
      </c>
      <c r="H12048" t="s">
        <v>226812</v>
      </c>
      <c r="I12048" t="b">
        <v>0</v>
      </c>
      <c r="J12048">
        <v>1344</v>
      </c>
      <c r="K12048">
        <v>894</v>
      </c>
      <c r="L12048">
        <v>81</v>
      </c>
      <c r="M12048" s="1" t="s">
        <v>331210</v>
      </c>
      <c r="N12048">
        <v>6311</v>
      </c>
      <c r="O12048">
        <v>-14400</v>
      </c>
      <c r="P12048" s="1" t="s">
        <v>226852</v>
      </c>
      <c r="Q12048" t="b">
        <v>1</v>
      </c>
      <c r="R12048" t="b">
        <v>0</v>
      </c>
      <c r="S12048">
        <v>9853</v>
      </c>
      <c r="T12048" s="1" t="s">
        <v>226814</v>
      </c>
      <c r="U12048" t="s">
        <v>226812</v>
      </c>
      <c r="V12048" t="b">
        <v>0</v>
      </c>
      <c r="W12048" t="b">
        <v>0</v>
      </c>
      <c r="X12048" t="b">
        <v>0</v>
      </c>
      <c r="Y12048" s="1" t="s">
        <v>301540</v>
      </c>
      <c r="Z12048" s="1" t="s">
        <v>226834</v>
      </c>
      <c r="AA12048" s="1" t="s">
        <v>226835</v>
      </c>
      <c r="AB12048" t="b">
        <v>0</v>
      </c>
      <c r="AC12048" s="1" t="s">
        <v>331211</v>
      </c>
      <c r="AD12048" s="1" t="s">
        <v>331212</v>
      </c>
      <c r="AE12048" s="1" t="s">
        <v>331213</v>
      </c>
      <c r="AF12048" s="1" t="s">
        <v>226816</v>
      </c>
      <c r="AG12048" s="1" t="s">
        <v>226840</v>
      </c>
      <c r="AH12048" s="1" t="s">
        <v>276462</v>
      </c>
      <c r="AJ12048" t="b">
        <v>0</v>
      </c>
      <c r="AK12048" t="b">
        <v>0</v>
      </c>
      <c r="AL12048" t="b">
        <v>0</v>
      </c>
      <c r="AM12048" s="1" t="b">
        <v>0</v>
      </c>
      <c r="AP12048" s="1"/>
      <c r="AQ12048" s="1" t="s">
        <v>226820</v>
      </c>
    </row>
    <row r="12049" spans="1:43" x14ac:dyDescent="0.2">
      <c r="A12049" s="1"/>
      <c r="B12049" s="1" t="s">
        <v>331214</v>
      </c>
      <c r="C12049" s="1" t="s">
        <v>331215</v>
      </c>
      <c r="D12049" s="1" t="s">
        <v>331216</v>
      </c>
      <c r="E12049" s="1" t="s">
        <v>226821</v>
      </c>
      <c r="F12049" s="1" t="s">
        <v>226821</v>
      </c>
      <c r="G12049" s="1"/>
      <c r="H12049" t="s">
        <v>226812</v>
      </c>
      <c r="I12049" t="b">
        <v>0</v>
      </c>
      <c r="J12049">
        <v>37</v>
      </c>
      <c r="K12049">
        <v>1341</v>
      </c>
      <c r="L12049">
        <v>0</v>
      </c>
      <c r="M12049" s="1" t="s">
        <v>331217</v>
      </c>
      <c r="N12049">
        <v>1308</v>
      </c>
      <c r="O12049">
        <v>-25200</v>
      </c>
      <c r="P12049" s="1" t="s">
        <v>226851</v>
      </c>
      <c r="Q12049" t="b">
        <v>0</v>
      </c>
      <c r="R12049" t="b">
        <v>0</v>
      </c>
      <c r="S12049">
        <v>17</v>
      </c>
      <c r="T12049" s="1" t="s">
        <v>226814</v>
      </c>
      <c r="U12049" t="s">
        <v>226812</v>
      </c>
      <c r="V12049" t="b">
        <v>0</v>
      </c>
      <c r="W12049" t="b">
        <v>0</v>
      </c>
      <c r="X12049" t="b">
        <v>0</v>
      </c>
      <c r="Y12049" s="1" t="s">
        <v>226826</v>
      </c>
      <c r="Z12049" s="1" t="s">
        <v>226834</v>
      </c>
      <c r="AA12049" s="1" t="s">
        <v>226835</v>
      </c>
      <c r="AB12049" t="b">
        <v>0</v>
      </c>
      <c r="AC12049" s="1" t="s">
        <v>226823</v>
      </c>
      <c r="AD12049" s="1" t="s">
        <v>226824</v>
      </c>
      <c r="AE12049" s="1"/>
      <c r="AF12049" s="1" t="s">
        <v>226825</v>
      </c>
      <c r="AG12049" s="1" t="s">
        <v>226826</v>
      </c>
      <c r="AH12049" s="1" t="s">
        <v>226827</v>
      </c>
      <c r="AJ12049" t="b">
        <v>1</v>
      </c>
      <c r="AK12049" t="b">
        <v>0</v>
      </c>
      <c r="AL12049" t="b">
        <v>1</v>
      </c>
      <c r="AM12049" s="1" t="b">
        <v>1</v>
      </c>
      <c r="AP12049" s="1"/>
      <c r="AQ12049" s="1" t="s">
        <v>226820</v>
      </c>
    </row>
    <row r="12050" spans="1:43" x14ac:dyDescent="0.2">
      <c r="A12050" s="1"/>
      <c r="B12050" s="1" t="s">
        <v>331218</v>
      </c>
      <c r="C12050" s="1" t="s">
        <v>331219</v>
      </c>
      <c r="D12050" s="1" t="s">
        <v>331220</v>
      </c>
      <c r="E12050" s="1" t="s">
        <v>226821</v>
      </c>
      <c r="F12050" s="1" t="s">
        <v>331221</v>
      </c>
      <c r="G12050" s="1"/>
      <c r="H12050" t="s">
        <v>226812</v>
      </c>
      <c r="I12050" t="b">
        <v>0</v>
      </c>
      <c r="J12050">
        <v>99</v>
      </c>
      <c r="K12050">
        <v>740</v>
      </c>
      <c r="L12050">
        <v>10</v>
      </c>
      <c r="M12050" s="1" t="s">
        <v>331222</v>
      </c>
      <c r="N12050">
        <v>1144</v>
      </c>
      <c r="P12050" s="1"/>
      <c r="Q12050" t="b">
        <v>0</v>
      </c>
      <c r="R12050" t="b">
        <v>0</v>
      </c>
      <c r="S12050">
        <v>865</v>
      </c>
      <c r="T12050" s="1" t="s">
        <v>226814</v>
      </c>
      <c r="U12050" t="s">
        <v>226812</v>
      </c>
      <c r="V12050" t="b">
        <v>0</v>
      </c>
      <c r="W12050" t="b">
        <v>0</v>
      </c>
      <c r="X12050" t="b">
        <v>0</v>
      </c>
      <c r="Y12050" s="1" t="s">
        <v>226822</v>
      </c>
      <c r="Z12050" s="1"/>
      <c r="AA12050" s="1"/>
      <c r="AB12050" t="b">
        <v>0</v>
      </c>
      <c r="AC12050" s="1" t="s">
        <v>331223</v>
      </c>
      <c r="AD12050" s="1" t="s">
        <v>331224</v>
      </c>
      <c r="AE12050" s="1" t="s">
        <v>331225</v>
      </c>
      <c r="AF12050" s="1" t="s">
        <v>226825</v>
      </c>
      <c r="AG12050" s="1" t="s">
        <v>226826</v>
      </c>
      <c r="AH12050" s="1" t="s">
        <v>226827</v>
      </c>
      <c r="AJ12050" t="b">
        <v>1</v>
      </c>
      <c r="AK12050" t="b">
        <v>0</v>
      </c>
      <c r="AL12050" t="b">
        <v>1</v>
      </c>
      <c r="AM12050" s="1" t="b">
        <v>0</v>
      </c>
      <c r="AP12050" s="1"/>
      <c r="AQ12050" s="1" t="s">
        <v>226820</v>
      </c>
    </row>
    <row r="12051" spans="1:43" x14ac:dyDescent="0.2">
      <c r="A12051" s="1"/>
      <c r="B12051" s="1" t="s">
        <v>331226</v>
      </c>
      <c r="C12051" s="1" t="s">
        <v>331227</v>
      </c>
      <c r="D12051" s="1" t="s">
        <v>331228</v>
      </c>
      <c r="E12051" s="1" t="s">
        <v>226821</v>
      </c>
      <c r="F12051" s="1" t="s">
        <v>331229</v>
      </c>
      <c r="G12051" s="1" t="s">
        <v>331230</v>
      </c>
      <c r="H12051" t="s">
        <v>226812</v>
      </c>
      <c r="I12051" t="b">
        <v>0</v>
      </c>
      <c r="J12051">
        <v>663</v>
      </c>
      <c r="K12051">
        <v>2053</v>
      </c>
      <c r="L12051">
        <v>49</v>
      </c>
      <c r="M12051" s="1" t="s">
        <v>331231</v>
      </c>
      <c r="N12051">
        <v>129</v>
      </c>
      <c r="O12051">
        <v>-14400</v>
      </c>
      <c r="P12051" s="1" t="s">
        <v>226852</v>
      </c>
      <c r="Q12051" t="b">
        <v>1</v>
      </c>
      <c r="R12051" t="b">
        <v>0</v>
      </c>
      <c r="S12051">
        <v>1033</v>
      </c>
      <c r="T12051" s="1" t="s">
        <v>226814</v>
      </c>
      <c r="U12051" t="s">
        <v>226812</v>
      </c>
      <c r="V12051" t="b">
        <v>0</v>
      </c>
      <c r="W12051" t="b">
        <v>0</v>
      </c>
      <c r="X12051" t="b">
        <v>0</v>
      </c>
      <c r="Y12051" s="1" t="s">
        <v>226826</v>
      </c>
      <c r="Z12051" s="1" t="s">
        <v>226834</v>
      </c>
      <c r="AA12051" s="1" t="s">
        <v>226835</v>
      </c>
      <c r="AB12051" t="b">
        <v>0</v>
      </c>
      <c r="AC12051" s="1" t="s">
        <v>331232</v>
      </c>
      <c r="AD12051" s="1" t="s">
        <v>331233</v>
      </c>
      <c r="AE12051" s="1" t="s">
        <v>331234</v>
      </c>
      <c r="AF12051" s="1" t="s">
        <v>226825</v>
      </c>
      <c r="AG12051" s="1" t="s">
        <v>226826</v>
      </c>
      <c r="AH12051" s="1" t="s">
        <v>226827</v>
      </c>
      <c r="AJ12051" t="b">
        <v>1</v>
      </c>
      <c r="AK12051" t="b">
        <v>0</v>
      </c>
      <c r="AL12051" t="b">
        <v>1</v>
      </c>
      <c r="AM12051" s="1" t="b">
        <v>0</v>
      </c>
      <c r="AP12051" s="1"/>
      <c r="AQ12051" s="1" t="s">
        <v>226820</v>
      </c>
    </row>
    <row r="12052" spans="1:43" x14ac:dyDescent="0.2">
      <c r="A12052" s="1"/>
      <c r="B12052" s="1" t="s">
        <v>331235</v>
      </c>
      <c r="C12052" s="1" t="s">
        <v>331236</v>
      </c>
      <c r="D12052" s="1" t="s">
        <v>331237</v>
      </c>
      <c r="E12052" s="1" t="s">
        <v>331238</v>
      </c>
      <c r="F12052" s="1" t="s">
        <v>331239</v>
      </c>
      <c r="G12052" s="1" t="s">
        <v>331240</v>
      </c>
      <c r="H12052" t="s">
        <v>226812</v>
      </c>
      <c r="I12052" t="b">
        <v>0</v>
      </c>
      <c r="J12052">
        <v>1111</v>
      </c>
      <c r="K12052">
        <v>2118</v>
      </c>
      <c r="L12052">
        <v>83</v>
      </c>
      <c r="M12052" s="1" t="s">
        <v>331241</v>
      </c>
      <c r="N12052">
        <v>1625</v>
      </c>
      <c r="O12052">
        <v>-10800</v>
      </c>
      <c r="P12052" s="1" t="s">
        <v>226861</v>
      </c>
      <c r="Q12052" t="b">
        <v>1</v>
      </c>
      <c r="R12052" t="b">
        <v>0</v>
      </c>
      <c r="S12052">
        <v>9914</v>
      </c>
      <c r="T12052" s="1" t="s">
        <v>226814</v>
      </c>
      <c r="U12052" t="s">
        <v>226812</v>
      </c>
      <c r="V12052" t="b">
        <v>0</v>
      </c>
      <c r="W12052" t="b">
        <v>0</v>
      </c>
      <c r="X12052" t="b">
        <v>0</v>
      </c>
      <c r="Y12052" s="1" t="s">
        <v>226826</v>
      </c>
      <c r="Z12052" s="1" t="s">
        <v>226834</v>
      </c>
      <c r="AA12052" s="1" t="s">
        <v>226835</v>
      </c>
      <c r="AB12052" t="b">
        <v>0</v>
      </c>
      <c r="AC12052" s="1" t="s">
        <v>331242</v>
      </c>
      <c r="AD12052" s="1" t="s">
        <v>331243</v>
      </c>
      <c r="AE12052" s="1"/>
      <c r="AF12052" s="1" t="s">
        <v>226825</v>
      </c>
      <c r="AG12052" s="1" t="s">
        <v>226826</v>
      </c>
      <c r="AH12052" s="1" t="s">
        <v>226827</v>
      </c>
      <c r="AJ12052" t="b">
        <v>1</v>
      </c>
      <c r="AK12052" t="b">
        <v>1</v>
      </c>
      <c r="AL12052" t="b">
        <v>1</v>
      </c>
      <c r="AM12052" s="1" t="b">
        <v>0</v>
      </c>
      <c r="AP12052" s="1"/>
      <c r="AQ12052" s="1" t="s">
        <v>226820</v>
      </c>
    </row>
    <row r="12053" spans="1:43" x14ac:dyDescent="0.2">
      <c r="A12053" s="1"/>
      <c r="B12053" s="1" t="s">
        <v>229949</v>
      </c>
      <c r="C12053" s="1" t="s">
        <v>229950</v>
      </c>
      <c r="D12053" s="1" t="s">
        <v>229951</v>
      </c>
      <c r="E12053" s="1" t="s">
        <v>226821</v>
      </c>
      <c r="F12053" s="1" t="s">
        <v>229952</v>
      </c>
      <c r="G12053" s="1"/>
      <c r="H12053" t="s">
        <v>226812</v>
      </c>
      <c r="I12053" t="b">
        <v>0</v>
      </c>
      <c r="J12053">
        <v>176</v>
      </c>
      <c r="K12053">
        <v>111</v>
      </c>
      <c r="L12053">
        <v>6</v>
      </c>
      <c r="M12053" s="1" t="s">
        <v>229953</v>
      </c>
      <c r="N12053">
        <v>211</v>
      </c>
      <c r="P12053" s="1"/>
      <c r="Q12053" t="b">
        <v>0</v>
      </c>
      <c r="R12053" t="b">
        <v>0</v>
      </c>
      <c r="S12053">
        <v>190</v>
      </c>
      <c r="T12053" s="1" t="s">
        <v>226814</v>
      </c>
      <c r="U12053" t="s">
        <v>226812</v>
      </c>
      <c r="V12053" t="b">
        <v>0</v>
      </c>
      <c r="W12053" t="b">
        <v>0</v>
      </c>
      <c r="X12053" t="b">
        <v>0</v>
      </c>
      <c r="Y12053" s="1" t="s">
        <v>226822</v>
      </c>
      <c r="Z12053" s="1"/>
      <c r="AA12053" s="1"/>
      <c r="AB12053" t="b">
        <v>0</v>
      </c>
      <c r="AC12053" s="1" t="s">
        <v>229954</v>
      </c>
      <c r="AD12053" s="1" t="s">
        <v>229955</v>
      </c>
      <c r="AE12053" s="1"/>
      <c r="AF12053" s="1" t="s">
        <v>226825</v>
      </c>
      <c r="AG12053" s="1" t="s">
        <v>226826</v>
      </c>
      <c r="AH12053" s="1" t="s">
        <v>226827</v>
      </c>
      <c r="AJ12053" t="b">
        <v>1</v>
      </c>
      <c r="AK12053" t="b">
        <v>0</v>
      </c>
      <c r="AL12053" t="b">
        <v>1</v>
      </c>
      <c r="AM12053" s="1" t="b">
        <v>0</v>
      </c>
      <c r="AP12053" s="1"/>
      <c r="AQ12053" s="1" t="s">
        <v>226820</v>
      </c>
    </row>
    <row r="12054" spans="1:43" x14ac:dyDescent="0.2">
      <c r="A12054" s="1"/>
      <c r="B12054" s="1" t="s">
        <v>331244</v>
      </c>
      <c r="C12054" s="1" t="s">
        <v>331245</v>
      </c>
      <c r="D12054" s="1" t="s">
        <v>331246</v>
      </c>
      <c r="E12054" s="1" t="s">
        <v>226821</v>
      </c>
      <c r="F12054" s="1" t="s">
        <v>226821</v>
      </c>
      <c r="G12054" s="1"/>
      <c r="H12054" t="s">
        <v>226812</v>
      </c>
      <c r="I12054" t="b">
        <v>1</v>
      </c>
      <c r="J12054">
        <v>114</v>
      </c>
      <c r="K12054">
        <v>1090</v>
      </c>
      <c r="L12054">
        <v>3</v>
      </c>
      <c r="M12054" s="1" t="s">
        <v>331247</v>
      </c>
      <c r="N12054">
        <v>206</v>
      </c>
      <c r="O12054">
        <v>-18000</v>
      </c>
      <c r="P12054" s="1" t="s">
        <v>226930</v>
      </c>
      <c r="Q12054" t="b">
        <v>0</v>
      </c>
      <c r="R12054" t="b">
        <v>0</v>
      </c>
      <c r="S12054">
        <v>812</v>
      </c>
      <c r="T12054" s="1" t="s">
        <v>226814</v>
      </c>
      <c r="V12054" t="b">
        <v>0</v>
      </c>
      <c r="W12054" t="b">
        <v>0</v>
      </c>
      <c r="X12054" t="b">
        <v>0</v>
      </c>
      <c r="Y12054" s="1" t="s">
        <v>226826</v>
      </c>
      <c r="Z12054" s="1" t="s">
        <v>226834</v>
      </c>
      <c r="AA12054" s="1" t="s">
        <v>226835</v>
      </c>
      <c r="AB12054" t="b">
        <v>0</v>
      </c>
      <c r="AC12054" s="1" t="s">
        <v>331248</v>
      </c>
      <c r="AD12054" s="1" t="s">
        <v>331249</v>
      </c>
      <c r="AE12054" s="1"/>
      <c r="AF12054" s="1" t="s">
        <v>226825</v>
      </c>
      <c r="AG12054" s="1" t="s">
        <v>226826</v>
      </c>
      <c r="AH12054" s="1" t="s">
        <v>226827</v>
      </c>
      <c r="AJ12054" t="b">
        <v>1</v>
      </c>
      <c r="AK12054" t="b">
        <v>0</v>
      </c>
      <c r="AL12054" t="b">
        <v>1</v>
      </c>
      <c r="AM12054" s="1" t="b">
        <v>0</v>
      </c>
      <c r="AP12054" s="1"/>
      <c r="AQ12054" s="1" t="s">
        <v>226820</v>
      </c>
    </row>
    <row r="12055" spans="1:43" x14ac:dyDescent="0.2">
      <c r="A12055" s="1"/>
      <c r="B12055" s="1" t="s">
        <v>331250</v>
      </c>
      <c r="C12055" s="1" t="s">
        <v>331251</v>
      </c>
      <c r="D12055" s="1" t="s">
        <v>331252</v>
      </c>
      <c r="E12055" s="1" t="s">
        <v>331253</v>
      </c>
      <c r="F12055" s="1" t="s">
        <v>331254</v>
      </c>
      <c r="G12055" s="1" t="s">
        <v>331255</v>
      </c>
      <c r="H12055" t="s">
        <v>226812</v>
      </c>
      <c r="I12055" t="b">
        <v>0</v>
      </c>
      <c r="J12055">
        <v>1424</v>
      </c>
      <c r="K12055">
        <v>501</v>
      </c>
      <c r="L12055">
        <v>232</v>
      </c>
      <c r="M12055" s="1" t="s">
        <v>331256</v>
      </c>
      <c r="N12055">
        <v>1477</v>
      </c>
      <c r="O12055">
        <v>3600</v>
      </c>
      <c r="P12055" s="1" t="s">
        <v>226813</v>
      </c>
      <c r="Q12055" t="b">
        <v>1</v>
      </c>
      <c r="R12055" t="b">
        <v>0</v>
      </c>
      <c r="S12055">
        <v>7977</v>
      </c>
      <c r="T12055" s="1" t="s">
        <v>226814</v>
      </c>
      <c r="U12055" t="s">
        <v>226812</v>
      </c>
      <c r="V12055" t="b">
        <v>0</v>
      </c>
      <c r="W12055" t="b">
        <v>0</v>
      </c>
      <c r="X12055" t="b">
        <v>0</v>
      </c>
      <c r="Y12055" s="1" t="s">
        <v>226840</v>
      </c>
      <c r="Z12055" s="1" t="s">
        <v>226834</v>
      </c>
      <c r="AA12055" s="1" t="s">
        <v>226835</v>
      </c>
      <c r="AB12055" t="b">
        <v>0</v>
      </c>
      <c r="AC12055" s="1" t="s">
        <v>331257</v>
      </c>
      <c r="AD12055" s="1" t="s">
        <v>331258</v>
      </c>
      <c r="AE12055" s="1" t="s">
        <v>331259</v>
      </c>
      <c r="AF12055" s="1" t="s">
        <v>331260</v>
      </c>
      <c r="AG12055" s="1" t="s">
        <v>226840</v>
      </c>
      <c r="AH12055" s="1" t="s">
        <v>226840</v>
      </c>
      <c r="AJ12055" t="b">
        <v>0</v>
      </c>
      <c r="AK12055" t="b">
        <v>0</v>
      </c>
      <c r="AL12055" t="b">
        <v>0</v>
      </c>
      <c r="AM12055" s="1" t="b">
        <v>0</v>
      </c>
      <c r="AP12055" s="1"/>
      <c r="AQ12055" s="1" t="s">
        <v>226820</v>
      </c>
    </row>
    <row r="12056" spans="1:43" x14ac:dyDescent="0.2">
      <c r="A12056" s="1"/>
      <c r="B12056" s="1" t="s">
        <v>331261</v>
      </c>
      <c r="C12056" s="1" t="s">
        <v>245090</v>
      </c>
      <c r="D12056" s="1" t="s">
        <v>331262</v>
      </c>
      <c r="E12056" s="1" t="s">
        <v>227620</v>
      </c>
      <c r="F12056" s="1" t="s">
        <v>226821</v>
      </c>
      <c r="G12056" s="1" t="s">
        <v>331263</v>
      </c>
      <c r="H12056" t="s">
        <v>226812</v>
      </c>
      <c r="I12056" t="b">
        <v>0</v>
      </c>
      <c r="J12056">
        <v>214</v>
      </c>
      <c r="K12056">
        <v>96</v>
      </c>
      <c r="L12056">
        <v>2</v>
      </c>
      <c r="M12056" s="1" t="s">
        <v>331264</v>
      </c>
      <c r="N12056">
        <v>0</v>
      </c>
      <c r="O12056">
        <v>-14400</v>
      </c>
      <c r="P12056" s="1" t="s">
        <v>226852</v>
      </c>
      <c r="Q12056" t="b">
        <v>0</v>
      </c>
      <c r="R12056" t="b">
        <v>0</v>
      </c>
      <c r="S12056">
        <v>85</v>
      </c>
      <c r="T12056" s="1" t="s">
        <v>226814</v>
      </c>
      <c r="U12056" t="s">
        <v>226812</v>
      </c>
      <c r="V12056" t="b">
        <v>0</v>
      </c>
      <c r="W12056" t="b">
        <v>0</v>
      </c>
      <c r="X12056" t="b">
        <v>0</v>
      </c>
      <c r="Y12056" s="1" t="s">
        <v>226815</v>
      </c>
      <c r="Z12056" s="1" t="s">
        <v>331265</v>
      </c>
      <c r="AA12056" s="1" t="s">
        <v>331266</v>
      </c>
      <c r="AB12056" t="b">
        <v>1</v>
      </c>
      <c r="AC12056" s="1" t="s">
        <v>331267</v>
      </c>
      <c r="AD12056" s="1" t="s">
        <v>331268</v>
      </c>
      <c r="AE12056" s="1" t="s">
        <v>331269</v>
      </c>
      <c r="AF12056" s="1" t="s">
        <v>226943</v>
      </c>
      <c r="AG12056" s="1" t="s">
        <v>226815</v>
      </c>
      <c r="AH12056" s="1" t="s">
        <v>229007</v>
      </c>
      <c r="AJ12056" t="b">
        <v>1</v>
      </c>
      <c r="AK12056" t="b">
        <v>0</v>
      </c>
      <c r="AL12056" t="b">
        <v>0</v>
      </c>
      <c r="AM12056" s="1" t="b">
        <v>0</v>
      </c>
      <c r="AP12056" s="1"/>
      <c r="AQ12056" s="1" t="s">
        <v>227055</v>
      </c>
    </row>
    <row r="12057" spans="1:43" x14ac:dyDescent="0.2">
      <c r="A12057" s="1"/>
      <c r="B12057" s="1" t="s">
        <v>331270</v>
      </c>
      <c r="C12057" s="1" t="s">
        <v>331271</v>
      </c>
      <c r="D12057" s="1" t="s">
        <v>331272</v>
      </c>
      <c r="E12057" s="1" t="s">
        <v>226908</v>
      </c>
      <c r="F12057" s="1" t="s">
        <v>331273</v>
      </c>
      <c r="G12057" s="1" t="s">
        <v>331274</v>
      </c>
      <c r="H12057" t="s">
        <v>226812</v>
      </c>
      <c r="I12057" t="b">
        <v>0</v>
      </c>
      <c r="J12057">
        <v>47</v>
      </c>
      <c r="K12057">
        <v>510</v>
      </c>
      <c r="L12057">
        <v>0</v>
      </c>
      <c r="M12057" s="1" t="s">
        <v>331275</v>
      </c>
      <c r="N12057">
        <v>14</v>
      </c>
      <c r="O12057">
        <v>-14400</v>
      </c>
      <c r="P12057" s="1" t="s">
        <v>226852</v>
      </c>
      <c r="Q12057" t="b">
        <v>0</v>
      </c>
      <c r="R12057" t="b">
        <v>0</v>
      </c>
      <c r="S12057">
        <v>45</v>
      </c>
      <c r="T12057" s="1" t="s">
        <v>226814</v>
      </c>
      <c r="U12057" t="s">
        <v>226812</v>
      </c>
      <c r="V12057" t="b">
        <v>0</v>
      </c>
      <c r="W12057" t="b">
        <v>0</v>
      </c>
      <c r="X12057" t="b">
        <v>0</v>
      </c>
      <c r="Y12057" s="1" t="s">
        <v>226840</v>
      </c>
      <c r="Z12057" s="1" t="s">
        <v>226834</v>
      </c>
      <c r="AA12057" s="1" t="s">
        <v>226835</v>
      </c>
      <c r="AB12057" t="b">
        <v>0</v>
      </c>
      <c r="AC12057" s="1" t="s">
        <v>226823</v>
      </c>
      <c r="AD12057" s="1" t="s">
        <v>226824</v>
      </c>
      <c r="AE12057" s="1"/>
      <c r="AF12057" s="1" t="s">
        <v>297677</v>
      </c>
      <c r="AG12057" s="1" t="s">
        <v>226840</v>
      </c>
      <c r="AH12057" s="1" t="s">
        <v>226840</v>
      </c>
      <c r="AJ12057" t="b">
        <v>0</v>
      </c>
      <c r="AK12057" t="b">
        <v>0</v>
      </c>
      <c r="AL12057" t="b">
        <v>0</v>
      </c>
      <c r="AM12057" s="1" t="b">
        <v>1</v>
      </c>
      <c r="AP12057" s="1"/>
      <c r="AQ12057" s="1" t="s">
        <v>226820</v>
      </c>
    </row>
    <row r="12058" spans="1:43" x14ac:dyDescent="0.2">
      <c r="A12058" s="1"/>
      <c r="B12058" s="1" t="s">
        <v>229956</v>
      </c>
      <c r="C12058" s="1" t="s">
        <v>229957</v>
      </c>
      <c r="D12058" s="1" t="s">
        <v>229958</v>
      </c>
      <c r="E12058" s="1" t="s">
        <v>229959</v>
      </c>
      <c r="F12058" s="1" t="s">
        <v>226821</v>
      </c>
      <c r="G12058" s="1"/>
      <c r="H12058" t="s">
        <v>226812</v>
      </c>
      <c r="I12058" t="b">
        <v>0</v>
      </c>
      <c r="J12058">
        <v>47</v>
      </c>
      <c r="K12058">
        <v>133</v>
      </c>
      <c r="L12058">
        <v>3</v>
      </c>
      <c r="M12058" s="1" t="s">
        <v>229960</v>
      </c>
      <c r="N12058">
        <v>28</v>
      </c>
      <c r="O12058">
        <v>-21600</v>
      </c>
      <c r="P12058" s="1" t="s">
        <v>229961</v>
      </c>
      <c r="Q12058" t="b">
        <v>1</v>
      </c>
      <c r="R12058" t="b">
        <v>0</v>
      </c>
      <c r="S12058">
        <v>94</v>
      </c>
      <c r="T12058" s="1" t="s">
        <v>226814</v>
      </c>
      <c r="U12058" t="s">
        <v>226812</v>
      </c>
      <c r="V12058" t="b">
        <v>0</v>
      </c>
      <c r="W12058" t="b">
        <v>0</v>
      </c>
      <c r="X12058" t="b">
        <v>0</v>
      </c>
      <c r="Y12058" s="1" t="s">
        <v>226844</v>
      </c>
      <c r="Z12058" s="1" t="s">
        <v>226845</v>
      </c>
      <c r="AA12058" s="1" t="s">
        <v>226846</v>
      </c>
      <c r="AB12058" t="b">
        <v>0</v>
      </c>
      <c r="AC12058" s="1" t="s">
        <v>229962</v>
      </c>
      <c r="AD12058" s="1" t="s">
        <v>229963</v>
      </c>
      <c r="AE12058" s="1"/>
      <c r="AF12058" s="1" t="s">
        <v>229964</v>
      </c>
      <c r="AG12058" s="1" t="s">
        <v>226847</v>
      </c>
      <c r="AH12058" s="1" t="s">
        <v>226848</v>
      </c>
      <c r="AJ12058" t="b">
        <v>1</v>
      </c>
      <c r="AK12058" t="b">
        <v>0</v>
      </c>
      <c r="AL12058" t="b">
        <v>0</v>
      </c>
      <c r="AM12058" s="1" t="b">
        <v>0</v>
      </c>
      <c r="AP12058" s="1"/>
      <c r="AQ12058" s="1" t="s">
        <v>226820</v>
      </c>
    </row>
    <row r="12059" spans="1:43" x14ac:dyDescent="0.2">
      <c r="A12059" s="1"/>
      <c r="B12059" s="1" t="s">
        <v>231259</v>
      </c>
      <c r="C12059" s="1" t="s">
        <v>231260</v>
      </c>
      <c r="D12059" s="1" t="s">
        <v>231261</v>
      </c>
      <c r="E12059" s="1" t="s">
        <v>226821</v>
      </c>
      <c r="F12059" s="1" t="s">
        <v>231262</v>
      </c>
      <c r="G12059" s="1" t="s">
        <v>231263</v>
      </c>
      <c r="H12059" t="s">
        <v>226812</v>
      </c>
      <c r="I12059" t="b">
        <v>0</v>
      </c>
      <c r="J12059">
        <v>5519</v>
      </c>
      <c r="K12059">
        <v>735</v>
      </c>
      <c r="L12059">
        <v>552</v>
      </c>
      <c r="M12059" s="1" t="s">
        <v>231264</v>
      </c>
      <c r="N12059">
        <v>3961</v>
      </c>
      <c r="O12059">
        <v>-14400</v>
      </c>
      <c r="P12059" s="1" t="s">
        <v>226852</v>
      </c>
      <c r="Q12059" t="b">
        <v>0</v>
      </c>
      <c r="R12059" t="b">
        <v>0</v>
      </c>
      <c r="S12059">
        <v>10699</v>
      </c>
      <c r="T12059" s="1" t="s">
        <v>226814</v>
      </c>
      <c r="U12059" t="s">
        <v>226812</v>
      </c>
      <c r="V12059" t="b">
        <v>0</v>
      </c>
      <c r="W12059" t="b">
        <v>0</v>
      </c>
      <c r="X12059" t="b">
        <v>0</v>
      </c>
      <c r="Y12059" s="1" t="s">
        <v>226953</v>
      </c>
      <c r="Z12059" s="1" t="s">
        <v>231265</v>
      </c>
      <c r="AA12059" s="1" t="s">
        <v>231266</v>
      </c>
      <c r="AB12059" t="b">
        <v>0</v>
      </c>
      <c r="AC12059" s="1" t="s">
        <v>231267</v>
      </c>
      <c r="AD12059" s="1" t="s">
        <v>231268</v>
      </c>
      <c r="AE12059" s="1" t="s">
        <v>231269</v>
      </c>
      <c r="AF12059" s="1" t="s">
        <v>226956</v>
      </c>
      <c r="AG12059" s="1" t="s">
        <v>226957</v>
      </c>
      <c r="AH12059" s="1" t="s">
        <v>226958</v>
      </c>
      <c r="AJ12059" t="b">
        <v>1</v>
      </c>
      <c r="AK12059" t="b">
        <v>0</v>
      </c>
      <c r="AL12059" t="b">
        <v>0</v>
      </c>
      <c r="AM12059" s="1" t="b">
        <v>0</v>
      </c>
      <c r="AP12059" s="1"/>
      <c r="AQ12059" s="1" t="s">
        <v>226820</v>
      </c>
    </row>
    <row r="12060" spans="1:43" x14ac:dyDescent="0.2">
      <c r="A12060" s="1"/>
      <c r="B12060" s="1" t="s">
        <v>331276</v>
      </c>
      <c r="C12060" s="1" t="s">
        <v>331277</v>
      </c>
      <c r="D12060" s="1" t="s">
        <v>331278</v>
      </c>
      <c r="E12060" s="1" t="s">
        <v>226821</v>
      </c>
      <c r="F12060" s="1" t="s">
        <v>226821</v>
      </c>
      <c r="G12060" s="1"/>
      <c r="H12060" t="s">
        <v>226812</v>
      </c>
      <c r="I12060" t="b">
        <v>0</v>
      </c>
      <c r="J12060">
        <v>3</v>
      </c>
      <c r="K12060">
        <v>38</v>
      </c>
      <c r="L12060">
        <v>0</v>
      </c>
      <c r="M12060" s="1" t="s">
        <v>331279</v>
      </c>
      <c r="N12060">
        <v>19</v>
      </c>
      <c r="P12060" s="1"/>
      <c r="Q12060" t="b">
        <v>0</v>
      </c>
      <c r="R12060" t="b">
        <v>0</v>
      </c>
      <c r="S12060">
        <v>0</v>
      </c>
      <c r="T12060" s="1" t="s">
        <v>227117</v>
      </c>
      <c r="V12060" t="b">
        <v>0</v>
      </c>
      <c r="W12060" t="b">
        <v>0</v>
      </c>
      <c r="X12060" t="b">
        <v>0</v>
      </c>
      <c r="Y12060" s="1" t="s">
        <v>226822</v>
      </c>
      <c r="Z12060" s="1"/>
      <c r="AA12060" s="1"/>
      <c r="AB12060" t="b">
        <v>0</v>
      </c>
      <c r="AC12060" s="1" t="s">
        <v>331280</v>
      </c>
      <c r="AD12060" s="1" t="s">
        <v>331281</v>
      </c>
      <c r="AE12060" s="1" t="s">
        <v>331282</v>
      </c>
      <c r="AF12060" s="1" t="s">
        <v>226825</v>
      </c>
      <c r="AG12060" s="1" t="s">
        <v>226826</v>
      </c>
      <c r="AH12060" s="1" t="s">
        <v>226827</v>
      </c>
      <c r="AJ12060" t="b">
        <v>1</v>
      </c>
      <c r="AK12060" t="b">
        <v>0</v>
      </c>
      <c r="AL12060" t="b">
        <v>1</v>
      </c>
      <c r="AM12060" s="1" t="b">
        <v>0</v>
      </c>
      <c r="AP12060" s="1"/>
      <c r="AQ12060" s="1" t="s">
        <v>226820</v>
      </c>
    </row>
    <row r="12061" spans="1:43" x14ac:dyDescent="0.2">
      <c r="A12061" s="1"/>
      <c r="B12061" s="1" t="s">
        <v>331283</v>
      </c>
      <c r="C12061" s="1" t="s">
        <v>331284</v>
      </c>
      <c r="D12061" s="1" t="s">
        <v>331285</v>
      </c>
      <c r="E12061" s="1" t="s">
        <v>243860</v>
      </c>
      <c r="F12061" s="1" t="s">
        <v>331286</v>
      </c>
      <c r="G12061" s="1"/>
      <c r="H12061" t="s">
        <v>226812</v>
      </c>
      <c r="I12061" t="b">
        <v>0</v>
      </c>
      <c r="J12061">
        <v>12225</v>
      </c>
      <c r="K12061">
        <v>1723</v>
      </c>
      <c r="L12061">
        <v>478</v>
      </c>
      <c r="M12061" s="1" t="s">
        <v>331287</v>
      </c>
      <c r="N12061">
        <v>6596</v>
      </c>
      <c r="O12061">
        <v>28800</v>
      </c>
      <c r="P12061" s="1" t="s">
        <v>226993</v>
      </c>
      <c r="Q12061" t="b">
        <v>0</v>
      </c>
      <c r="R12061" t="b">
        <v>1</v>
      </c>
      <c r="S12061">
        <v>4944</v>
      </c>
      <c r="T12061" s="1" t="s">
        <v>226814</v>
      </c>
      <c r="U12061" t="s">
        <v>226812</v>
      </c>
      <c r="V12061" t="b">
        <v>0</v>
      </c>
      <c r="W12061" t="b">
        <v>0</v>
      </c>
      <c r="X12061" t="b">
        <v>0</v>
      </c>
      <c r="Y12061" s="1" t="s">
        <v>226826</v>
      </c>
      <c r="Z12061" s="1" t="s">
        <v>226834</v>
      </c>
      <c r="AA12061" s="1" t="s">
        <v>226835</v>
      </c>
      <c r="AB12061" t="b">
        <v>0</v>
      </c>
      <c r="AC12061" s="1" t="s">
        <v>331288</v>
      </c>
      <c r="AD12061" s="1" t="s">
        <v>331289</v>
      </c>
      <c r="AE12061" s="1" t="s">
        <v>331290</v>
      </c>
      <c r="AF12061" s="1" t="s">
        <v>226825</v>
      </c>
      <c r="AG12061" s="1" t="s">
        <v>226826</v>
      </c>
      <c r="AH12061" s="1" t="s">
        <v>226827</v>
      </c>
      <c r="AJ12061" t="b">
        <v>1</v>
      </c>
      <c r="AK12061" t="b">
        <v>0</v>
      </c>
      <c r="AL12061" t="b">
        <v>1</v>
      </c>
      <c r="AM12061" s="1" t="b">
        <v>0</v>
      </c>
      <c r="AP12061" s="1"/>
      <c r="AQ12061" s="1" t="s">
        <v>226820</v>
      </c>
    </row>
    <row r="12062" spans="1:43" x14ac:dyDescent="0.2">
      <c r="A12062" s="1"/>
      <c r="B12062" s="1" t="s">
        <v>331291</v>
      </c>
      <c r="C12062" s="1" t="s">
        <v>331292</v>
      </c>
      <c r="D12062" s="1" t="s">
        <v>331293</v>
      </c>
      <c r="E12062" s="1" t="s">
        <v>233337</v>
      </c>
      <c r="F12062" s="1" t="s">
        <v>331294</v>
      </c>
      <c r="G12062" s="1"/>
      <c r="H12062" t="s">
        <v>226812</v>
      </c>
      <c r="I12062" t="b">
        <v>0</v>
      </c>
      <c r="J12062">
        <v>430</v>
      </c>
      <c r="K12062">
        <v>677</v>
      </c>
      <c r="L12062">
        <v>21</v>
      </c>
      <c r="M12062" s="1" t="s">
        <v>331295</v>
      </c>
      <c r="N12062">
        <v>429</v>
      </c>
      <c r="O12062">
        <v>-7200</v>
      </c>
      <c r="P12062" s="1" t="s">
        <v>227275</v>
      </c>
      <c r="Q12062" t="b">
        <v>1</v>
      </c>
      <c r="R12062" t="b">
        <v>0</v>
      </c>
      <c r="S12062">
        <v>3867</v>
      </c>
      <c r="T12062" s="1" t="s">
        <v>226814</v>
      </c>
      <c r="U12062" t="s">
        <v>226812</v>
      </c>
      <c r="V12062" t="b">
        <v>0</v>
      </c>
      <c r="W12062" t="b">
        <v>0</v>
      </c>
      <c r="X12062" t="b">
        <v>0</v>
      </c>
      <c r="Y12062" s="1" t="s">
        <v>227252</v>
      </c>
      <c r="Z12062" s="1" t="s">
        <v>331296</v>
      </c>
      <c r="AA12062" s="1" t="s">
        <v>331297</v>
      </c>
      <c r="AB12062" t="b">
        <v>1</v>
      </c>
      <c r="AC12062" s="1" t="s">
        <v>331298</v>
      </c>
      <c r="AD12062" s="1" t="s">
        <v>331299</v>
      </c>
      <c r="AE12062" s="1" t="s">
        <v>331300</v>
      </c>
      <c r="AF12062" s="1" t="s">
        <v>227257</v>
      </c>
      <c r="AG12062" s="1" t="s">
        <v>227252</v>
      </c>
      <c r="AH12062" s="1" t="s">
        <v>227258</v>
      </c>
      <c r="AJ12062" t="b">
        <v>1</v>
      </c>
      <c r="AK12062" t="b">
        <v>0</v>
      </c>
      <c r="AL12062" t="b">
        <v>0</v>
      </c>
      <c r="AM12062" s="1" t="b">
        <v>0</v>
      </c>
      <c r="AP12062" s="1"/>
      <c r="AQ12062" s="1" t="s">
        <v>226820</v>
      </c>
    </row>
    <row r="12063" spans="1:43" x14ac:dyDescent="0.2">
      <c r="A12063" s="1"/>
      <c r="B12063" s="1" t="s">
        <v>331301</v>
      </c>
      <c r="C12063" s="1" t="s">
        <v>331302</v>
      </c>
      <c r="D12063" s="1" t="s">
        <v>331303</v>
      </c>
      <c r="E12063" s="1" t="s">
        <v>226821</v>
      </c>
      <c r="F12063" s="1" t="s">
        <v>226821</v>
      </c>
      <c r="G12063" s="1"/>
      <c r="H12063" t="s">
        <v>226812</v>
      </c>
      <c r="I12063" t="b">
        <v>0</v>
      </c>
      <c r="J12063">
        <v>61</v>
      </c>
      <c r="K12063">
        <v>1011</v>
      </c>
      <c r="L12063">
        <v>23</v>
      </c>
      <c r="M12063" s="1" t="s">
        <v>331304</v>
      </c>
      <c r="N12063">
        <v>8153</v>
      </c>
      <c r="O12063">
        <v>28800</v>
      </c>
      <c r="P12063" s="1" t="s">
        <v>226993</v>
      </c>
      <c r="Q12063" t="b">
        <v>0</v>
      </c>
      <c r="R12063" t="b">
        <v>0</v>
      </c>
      <c r="S12063">
        <v>636</v>
      </c>
      <c r="T12063" s="1" t="s">
        <v>227221</v>
      </c>
      <c r="U12063" t="s">
        <v>226812</v>
      </c>
      <c r="V12063" t="b">
        <v>0</v>
      </c>
      <c r="W12063" t="b">
        <v>0</v>
      </c>
      <c r="X12063" t="b">
        <v>0</v>
      </c>
      <c r="Y12063" s="1" t="s">
        <v>226826</v>
      </c>
      <c r="Z12063" s="1" t="s">
        <v>226834</v>
      </c>
      <c r="AA12063" s="1" t="s">
        <v>226835</v>
      </c>
      <c r="AB12063" t="b">
        <v>0</v>
      </c>
      <c r="AC12063" s="1" t="s">
        <v>226823</v>
      </c>
      <c r="AD12063" s="1" t="s">
        <v>226824</v>
      </c>
      <c r="AE12063" s="1"/>
      <c r="AF12063" s="1" t="s">
        <v>226825</v>
      </c>
      <c r="AG12063" s="1" t="s">
        <v>226826</v>
      </c>
      <c r="AH12063" s="1" t="s">
        <v>226827</v>
      </c>
      <c r="AJ12063" t="b">
        <v>1</v>
      </c>
      <c r="AK12063" t="b">
        <v>0</v>
      </c>
      <c r="AL12063" t="b">
        <v>1</v>
      </c>
      <c r="AM12063" s="1" t="b">
        <v>1</v>
      </c>
      <c r="AP12063" s="1"/>
      <c r="AQ12063" s="1" t="s">
        <v>226820</v>
      </c>
    </row>
    <row r="12064" spans="1:43" x14ac:dyDescent="0.2">
      <c r="A12064" s="1"/>
      <c r="B12064" s="1" t="s">
        <v>231109</v>
      </c>
      <c r="C12064" s="1" t="s">
        <v>227593</v>
      </c>
      <c r="D12064" s="1" t="s">
        <v>227594</v>
      </c>
      <c r="E12064" s="1" t="s">
        <v>227595</v>
      </c>
      <c r="F12064" s="1" t="s">
        <v>227596</v>
      </c>
      <c r="G12064" s="1" t="s">
        <v>227597</v>
      </c>
      <c r="H12064" t="s">
        <v>226812</v>
      </c>
      <c r="I12064" t="b">
        <v>0</v>
      </c>
      <c r="J12064">
        <v>3922</v>
      </c>
      <c r="K12064">
        <v>2583</v>
      </c>
      <c r="L12064">
        <v>291</v>
      </c>
      <c r="M12064" s="1" t="s">
        <v>227598</v>
      </c>
      <c r="N12064">
        <v>3344</v>
      </c>
      <c r="O12064">
        <v>-25200</v>
      </c>
      <c r="P12064" s="1" t="s">
        <v>226851</v>
      </c>
      <c r="Q12064" t="b">
        <v>1</v>
      </c>
      <c r="R12064" t="b">
        <v>0</v>
      </c>
      <c r="S12064">
        <v>1621</v>
      </c>
      <c r="T12064" s="1" t="s">
        <v>226814</v>
      </c>
      <c r="U12064" t="s">
        <v>226812</v>
      </c>
      <c r="V12064" t="b">
        <v>0</v>
      </c>
      <c r="W12064" t="b">
        <v>0</v>
      </c>
      <c r="X12064" t="b">
        <v>0</v>
      </c>
      <c r="Y12064" s="1" t="s">
        <v>227120</v>
      </c>
      <c r="Z12064" s="1" t="s">
        <v>227599</v>
      </c>
      <c r="AA12064" s="1" t="s">
        <v>227600</v>
      </c>
      <c r="AB12064" t="b">
        <v>0</v>
      </c>
      <c r="AC12064" s="1" t="s">
        <v>227601</v>
      </c>
      <c r="AD12064" s="1" t="s">
        <v>227602</v>
      </c>
      <c r="AE12064" s="1" t="s">
        <v>227604</v>
      </c>
      <c r="AF12064" s="1" t="s">
        <v>227603</v>
      </c>
      <c r="AG12064" s="1" t="s">
        <v>226815</v>
      </c>
      <c r="AH12064" s="1" t="s">
        <v>226827</v>
      </c>
      <c r="AJ12064" t="b">
        <v>1</v>
      </c>
      <c r="AK12064" t="b">
        <v>0</v>
      </c>
      <c r="AL12064" t="b">
        <v>0</v>
      </c>
      <c r="AM12064" s="1" t="b">
        <v>0</v>
      </c>
      <c r="AP12064" s="1"/>
      <c r="AQ12064" s="1" t="s">
        <v>226820</v>
      </c>
    </row>
    <row r="12065" spans="1:43" x14ac:dyDescent="0.2">
      <c r="A12065" s="1"/>
      <c r="B12065" s="1" t="s">
        <v>331305</v>
      </c>
      <c r="C12065" s="1" t="s">
        <v>331306</v>
      </c>
      <c r="D12065" s="1" t="s">
        <v>331307</v>
      </c>
      <c r="E12065" s="1" t="s">
        <v>245785</v>
      </c>
      <c r="F12065" s="1" t="s">
        <v>331308</v>
      </c>
      <c r="G12065" s="1" t="s">
        <v>331309</v>
      </c>
      <c r="H12065" t="s">
        <v>226812</v>
      </c>
      <c r="I12065" t="b">
        <v>0</v>
      </c>
      <c r="J12065">
        <v>894</v>
      </c>
      <c r="K12065">
        <v>302</v>
      </c>
      <c r="L12065">
        <v>16</v>
      </c>
      <c r="M12065" s="1" t="s">
        <v>331310</v>
      </c>
      <c r="N12065">
        <v>621</v>
      </c>
      <c r="P12065" s="1"/>
      <c r="Q12065" t="b">
        <v>0</v>
      </c>
      <c r="R12065" t="b">
        <v>0</v>
      </c>
      <c r="S12065">
        <v>624</v>
      </c>
      <c r="T12065" s="1" t="s">
        <v>233108</v>
      </c>
      <c r="U12065" t="s">
        <v>226812</v>
      </c>
      <c r="V12065" t="b">
        <v>0</v>
      </c>
      <c r="W12065" t="b">
        <v>0</v>
      </c>
      <c r="X12065" t="b">
        <v>0</v>
      </c>
      <c r="Y12065" s="1" t="s">
        <v>226840</v>
      </c>
      <c r="Z12065" s="1" t="s">
        <v>226834</v>
      </c>
      <c r="AA12065" s="1" t="s">
        <v>226835</v>
      </c>
      <c r="AB12065" t="b">
        <v>0</v>
      </c>
      <c r="AC12065" s="1" t="s">
        <v>331311</v>
      </c>
      <c r="AD12065" s="1" t="s">
        <v>331312</v>
      </c>
      <c r="AE12065" s="1" t="s">
        <v>331313</v>
      </c>
      <c r="AF12065" s="1" t="s">
        <v>228187</v>
      </c>
      <c r="AG12065" s="1" t="s">
        <v>226840</v>
      </c>
      <c r="AH12065" s="1" t="s">
        <v>226840</v>
      </c>
      <c r="AJ12065" t="b">
        <v>0</v>
      </c>
      <c r="AK12065" t="b">
        <v>0</v>
      </c>
      <c r="AL12065" t="b">
        <v>0</v>
      </c>
      <c r="AM12065" s="1" t="b">
        <v>0</v>
      </c>
      <c r="AP12065" s="1"/>
      <c r="AQ12065" s="1" t="s">
        <v>226820</v>
      </c>
    </row>
    <row r="12066" spans="1:43" x14ac:dyDescent="0.2">
      <c r="A12066" s="1"/>
      <c r="B12066" s="1" t="s">
        <v>331314</v>
      </c>
      <c r="C12066" s="1" t="s">
        <v>331315</v>
      </c>
      <c r="D12066" s="1" t="s">
        <v>331316</v>
      </c>
      <c r="E12066" s="1" t="s">
        <v>245785</v>
      </c>
      <c r="F12066" s="1" t="s">
        <v>331317</v>
      </c>
      <c r="G12066" s="1" t="s">
        <v>331318</v>
      </c>
      <c r="H12066" t="s">
        <v>226812</v>
      </c>
      <c r="I12066" t="b">
        <v>0</v>
      </c>
      <c r="J12066">
        <v>669</v>
      </c>
      <c r="K12066">
        <v>506</v>
      </c>
      <c r="L12066">
        <v>23</v>
      </c>
      <c r="M12066" s="1" t="s">
        <v>331319</v>
      </c>
      <c r="N12066">
        <v>4113</v>
      </c>
      <c r="O12066">
        <v>10800</v>
      </c>
      <c r="P12066" s="1" t="s">
        <v>233897</v>
      </c>
      <c r="Q12066" t="b">
        <v>0</v>
      </c>
      <c r="R12066" t="b">
        <v>0</v>
      </c>
      <c r="S12066">
        <v>2532</v>
      </c>
      <c r="T12066" s="1" t="s">
        <v>233108</v>
      </c>
      <c r="U12066" t="s">
        <v>226812</v>
      </c>
      <c r="V12066" t="b">
        <v>0</v>
      </c>
      <c r="W12066" t="b">
        <v>0</v>
      </c>
      <c r="X12066" t="b">
        <v>0</v>
      </c>
      <c r="Y12066" s="1" t="s">
        <v>226826</v>
      </c>
      <c r="Z12066" s="1" t="s">
        <v>331320</v>
      </c>
      <c r="AA12066" s="1" t="s">
        <v>331321</v>
      </c>
      <c r="AB12066" t="b">
        <v>1</v>
      </c>
      <c r="AC12066" s="1" t="s">
        <v>331322</v>
      </c>
      <c r="AD12066" s="1" t="s">
        <v>331323</v>
      </c>
      <c r="AE12066" s="1" t="s">
        <v>331324</v>
      </c>
      <c r="AF12066" s="1" t="s">
        <v>227764</v>
      </c>
      <c r="AG12066" s="1" t="s">
        <v>226815</v>
      </c>
      <c r="AH12066" s="1" t="s">
        <v>226827</v>
      </c>
      <c r="AJ12066" t="b">
        <v>1</v>
      </c>
      <c r="AK12066" t="b">
        <v>0</v>
      </c>
      <c r="AL12066" t="b">
        <v>0</v>
      </c>
      <c r="AM12066" s="1" t="b">
        <v>0</v>
      </c>
      <c r="AP12066" s="1"/>
      <c r="AQ12066" s="1" t="s">
        <v>226820</v>
      </c>
    </row>
    <row r="12067" spans="1:43" x14ac:dyDescent="0.2">
      <c r="A12067" s="1"/>
      <c r="B12067" s="1" t="s">
        <v>229965</v>
      </c>
      <c r="C12067" s="1" t="s">
        <v>227556</v>
      </c>
      <c r="D12067" s="1" t="s">
        <v>227557</v>
      </c>
      <c r="E12067" s="1" t="s">
        <v>227558</v>
      </c>
      <c r="F12067" s="1" t="s">
        <v>227559</v>
      </c>
      <c r="G12067" s="1" t="s">
        <v>227560</v>
      </c>
      <c r="H12067" t="s">
        <v>226812</v>
      </c>
      <c r="I12067" t="b">
        <v>0</v>
      </c>
      <c r="J12067">
        <v>2991</v>
      </c>
      <c r="K12067">
        <v>79</v>
      </c>
      <c r="L12067">
        <v>76</v>
      </c>
      <c r="M12067" s="1" t="s">
        <v>227561</v>
      </c>
      <c r="N12067">
        <v>315</v>
      </c>
      <c r="P12067" s="1"/>
      <c r="Q12067" t="b">
        <v>0</v>
      </c>
      <c r="R12067" t="b">
        <v>0</v>
      </c>
      <c r="S12067">
        <v>108</v>
      </c>
      <c r="T12067" s="1" t="s">
        <v>226814</v>
      </c>
      <c r="U12067" t="s">
        <v>226812</v>
      </c>
      <c r="V12067" t="b">
        <v>0</v>
      </c>
      <c r="W12067" t="b">
        <v>0</v>
      </c>
      <c r="X12067" t="b">
        <v>0</v>
      </c>
      <c r="Y12067" s="1" t="s">
        <v>226826</v>
      </c>
      <c r="Z12067" s="1" t="s">
        <v>226834</v>
      </c>
      <c r="AA12067" s="1" t="s">
        <v>226835</v>
      </c>
      <c r="AB12067" t="b">
        <v>0</v>
      </c>
      <c r="AC12067" s="1" t="s">
        <v>227562</v>
      </c>
      <c r="AD12067" s="1" t="s">
        <v>227563</v>
      </c>
      <c r="AE12067" s="1" t="s">
        <v>227564</v>
      </c>
      <c r="AF12067" s="1" t="s">
        <v>226825</v>
      </c>
      <c r="AG12067" s="1" t="s">
        <v>226826</v>
      </c>
      <c r="AH12067" s="1" t="s">
        <v>226827</v>
      </c>
      <c r="AJ12067" t="b">
        <v>1</v>
      </c>
      <c r="AK12067" t="b">
        <v>1</v>
      </c>
      <c r="AL12067" t="b">
        <v>1</v>
      </c>
      <c r="AM12067" s="1" t="b">
        <v>0</v>
      </c>
      <c r="AP12067" s="1"/>
      <c r="AQ12067" s="1" t="s">
        <v>226820</v>
      </c>
    </row>
    <row r="12068" spans="1:43" x14ac:dyDescent="0.2">
      <c r="A12068" s="1"/>
      <c r="B12068" s="1" t="s">
        <v>331325</v>
      </c>
      <c r="C12068" s="1" t="s">
        <v>331326</v>
      </c>
      <c r="D12068" s="1" t="s">
        <v>331327</v>
      </c>
      <c r="E12068" s="1" t="s">
        <v>238615</v>
      </c>
      <c r="F12068" s="1" t="s">
        <v>226821</v>
      </c>
      <c r="G12068" s="1"/>
      <c r="H12068" t="s">
        <v>226812</v>
      </c>
      <c r="I12068" t="b">
        <v>0</v>
      </c>
      <c r="J12068">
        <v>2</v>
      </c>
      <c r="K12068">
        <v>31</v>
      </c>
      <c r="L12068">
        <v>3</v>
      </c>
      <c r="M12068" s="1" t="s">
        <v>331328</v>
      </c>
      <c r="N12068">
        <v>3</v>
      </c>
      <c r="P12068" s="1"/>
      <c r="Q12068" t="b">
        <v>0</v>
      </c>
      <c r="R12068" t="b">
        <v>0</v>
      </c>
      <c r="S12068">
        <v>4</v>
      </c>
      <c r="T12068" s="1" t="s">
        <v>226814</v>
      </c>
      <c r="U12068" t="s">
        <v>226812</v>
      </c>
      <c r="V12068" t="b">
        <v>0</v>
      </c>
      <c r="W12068" t="b">
        <v>0</v>
      </c>
      <c r="X12068" t="b">
        <v>0</v>
      </c>
      <c r="Y12068" s="1" t="s">
        <v>226840</v>
      </c>
      <c r="Z12068" s="1" t="s">
        <v>226834</v>
      </c>
      <c r="AA12068" s="1" t="s">
        <v>226835</v>
      </c>
      <c r="AB12068" t="b">
        <v>0</v>
      </c>
      <c r="AC12068" s="1" t="s">
        <v>331329</v>
      </c>
      <c r="AD12068" s="1" t="s">
        <v>331330</v>
      </c>
      <c r="AE12068" s="1" t="s">
        <v>331331</v>
      </c>
      <c r="AF12068" s="1" t="s">
        <v>226886</v>
      </c>
      <c r="AG12068" s="1" t="s">
        <v>226840</v>
      </c>
      <c r="AH12068" s="1" t="s">
        <v>226840</v>
      </c>
      <c r="AJ12068" t="b">
        <v>0</v>
      </c>
      <c r="AK12068" t="b">
        <v>0</v>
      </c>
      <c r="AL12068" t="b">
        <v>0</v>
      </c>
      <c r="AM12068" s="1" t="b">
        <v>0</v>
      </c>
      <c r="AP12068" s="1"/>
      <c r="AQ12068" s="1" t="s">
        <v>226820</v>
      </c>
    </row>
    <row r="12069" spans="1:43" x14ac:dyDescent="0.2">
      <c r="A12069" s="1"/>
      <c r="B12069" s="1" t="s">
        <v>331332</v>
      </c>
      <c r="C12069" s="1" t="s">
        <v>331333</v>
      </c>
      <c r="D12069" s="1" t="s">
        <v>331334</v>
      </c>
      <c r="E12069" s="1" t="s">
        <v>331335</v>
      </c>
      <c r="F12069" s="1" t="s">
        <v>331336</v>
      </c>
      <c r="G12069" s="1" t="s">
        <v>331337</v>
      </c>
      <c r="H12069" t="s">
        <v>226812</v>
      </c>
      <c r="I12069" t="b">
        <v>0</v>
      </c>
      <c r="J12069">
        <v>252</v>
      </c>
      <c r="K12069">
        <v>242</v>
      </c>
      <c r="L12069">
        <v>50</v>
      </c>
      <c r="M12069" s="1" t="s">
        <v>331338</v>
      </c>
      <c r="N12069">
        <v>1137</v>
      </c>
      <c r="O12069">
        <v>25200</v>
      </c>
      <c r="P12069" s="1" t="s">
        <v>331339</v>
      </c>
      <c r="Q12069" t="b">
        <v>0</v>
      </c>
      <c r="R12069" t="b">
        <v>0</v>
      </c>
      <c r="S12069">
        <v>3981</v>
      </c>
      <c r="T12069" s="1" t="s">
        <v>226814</v>
      </c>
      <c r="U12069" t="s">
        <v>226812</v>
      </c>
      <c r="V12069" t="b">
        <v>0</v>
      </c>
      <c r="W12069" t="b">
        <v>0</v>
      </c>
      <c r="X12069" t="b">
        <v>0</v>
      </c>
      <c r="Y12069" s="1" t="s">
        <v>226840</v>
      </c>
      <c r="Z12069" s="1" t="s">
        <v>226834</v>
      </c>
      <c r="AA12069" s="1" t="s">
        <v>226835</v>
      </c>
      <c r="AB12069" t="b">
        <v>0</v>
      </c>
      <c r="AC12069" s="1" t="s">
        <v>331340</v>
      </c>
      <c r="AD12069" s="1" t="s">
        <v>331341</v>
      </c>
      <c r="AE12069" s="1" t="s">
        <v>331342</v>
      </c>
      <c r="AF12069" s="1" t="s">
        <v>226943</v>
      </c>
      <c r="AG12069" s="1" t="s">
        <v>226840</v>
      </c>
      <c r="AH12069" s="1" t="s">
        <v>226840</v>
      </c>
      <c r="AJ12069" t="b">
        <v>0</v>
      </c>
      <c r="AK12069" t="b">
        <v>0</v>
      </c>
      <c r="AL12069" t="b">
        <v>0</v>
      </c>
      <c r="AM12069" s="1" t="b">
        <v>0</v>
      </c>
      <c r="AP12069" s="1"/>
      <c r="AQ12069" s="1" t="s">
        <v>226820</v>
      </c>
    </row>
    <row r="12070" spans="1:43" x14ac:dyDescent="0.2">
      <c r="A12070" s="1"/>
      <c r="B12070" s="1" t="s">
        <v>331343</v>
      </c>
      <c r="C12070" s="1" t="s">
        <v>331344</v>
      </c>
      <c r="D12070" s="1" t="s">
        <v>331345</v>
      </c>
      <c r="E12070" s="1" t="s">
        <v>226821</v>
      </c>
      <c r="F12070" s="1" t="s">
        <v>331346</v>
      </c>
      <c r="G12070" s="1"/>
      <c r="H12070" t="s">
        <v>226812</v>
      </c>
      <c r="I12070" t="b">
        <v>0</v>
      </c>
      <c r="J12070">
        <v>178</v>
      </c>
      <c r="K12070">
        <v>995</v>
      </c>
      <c r="L12070">
        <v>8</v>
      </c>
      <c r="M12070" s="1" t="s">
        <v>331347</v>
      </c>
      <c r="N12070">
        <v>165</v>
      </c>
      <c r="P12070" s="1"/>
      <c r="Q12070" t="b">
        <v>0</v>
      </c>
      <c r="R12070" t="b">
        <v>0</v>
      </c>
      <c r="S12070">
        <v>70</v>
      </c>
      <c r="T12070" s="1" t="s">
        <v>226814</v>
      </c>
      <c r="U12070" t="s">
        <v>226812</v>
      </c>
      <c r="V12070" t="b">
        <v>0</v>
      </c>
      <c r="W12070" t="b">
        <v>0</v>
      </c>
      <c r="X12070" t="b">
        <v>0</v>
      </c>
      <c r="Y12070" s="1" t="s">
        <v>226826</v>
      </c>
      <c r="Z12070" s="1" t="s">
        <v>226834</v>
      </c>
      <c r="AA12070" s="1" t="s">
        <v>226835</v>
      </c>
      <c r="AB12070" t="b">
        <v>0</v>
      </c>
      <c r="AC12070" s="1" t="s">
        <v>331348</v>
      </c>
      <c r="AD12070" s="1" t="s">
        <v>331349</v>
      </c>
      <c r="AE12070" s="1"/>
      <c r="AF12070" s="1" t="s">
        <v>226825</v>
      </c>
      <c r="AG12070" s="1" t="s">
        <v>226826</v>
      </c>
      <c r="AH12070" s="1" t="s">
        <v>226827</v>
      </c>
      <c r="AJ12070" t="b">
        <v>1</v>
      </c>
      <c r="AK12070" t="b">
        <v>0</v>
      </c>
      <c r="AL12070" t="b">
        <v>1</v>
      </c>
      <c r="AM12070" s="1" t="b">
        <v>0</v>
      </c>
      <c r="AP12070" s="1"/>
      <c r="AQ12070" s="1" t="s">
        <v>226820</v>
      </c>
    </row>
    <row r="12071" spans="1:43" x14ac:dyDescent="0.2">
      <c r="A12071" s="1"/>
      <c r="B12071" s="1" t="s">
        <v>331350</v>
      </c>
      <c r="C12071" s="1" t="s">
        <v>331351</v>
      </c>
      <c r="D12071" s="1" t="s">
        <v>331352</v>
      </c>
      <c r="E12071" s="1" t="s">
        <v>226850</v>
      </c>
      <c r="F12071" s="1" t="s">
        <v>331353</v>
      </c>
      <c r="G12071" s="1" t="s">
        <v>331354</v>
      </c>
      <c r="H12071" t="s">
        <v>226812</v>
      </c>
      <c r="I12071" t="b">
        <v>0</v>
      </c>
      <c r="J12071">
        <v>544</v>
      </c>
      <c r="K12071">
        <v>845</v>
      </c>
      <c r="L12071">
        <v>70</v>
      </c>
      <c r="M12071" s="1" t="s">
        <v>331355</v>
      </c>
      <c r="N12071">
        <v>74</v>
      </c>
      <c r="O12071">
        <v>-25200</v>
      </c>
      <c r="P12071" s="1" t="s">
        <v>226851</v>
      </c>
      <c r="Q12071" t="b">
        <v>0</v>
      </c>
      <c r="R12071" t="b">
        <v>0</v>
      </c>
      <c r="S12071">
        <v>1960</v>
      </c>
      <c r="T12071" s="1" t="s">
        <v>226814</v>
      </c>
      <c r="U12071" t="s">
        <v>226812</v>
      </c>
      <c r="V12071" t="b">
        <v>0</v>
      </c>
      <c r="W12071" t="b">
        <v>0</v>
      </c>
      <c r="X12071" t="b">
        <v>0</v>
      </c>
      <c r="Y12071" s="1" t="s">
        <v>226826</v>
      </c>
      <c r="Z12071" s="1" t="s">
        <v>226834</v>
      </c>
      <c r="AA12071" s="1" t="s">
        <v>226835</v>
      </c>
      <c r="AB12071" t="b">
        <v>0</v>
      </c>
      <c r="AC12071" s="1" t="s">
        <v>331356</v>
      </c>
      <c r="AD12071" s="1" t="s">
        <v>331357</v>
      </c>
      <c r="AE12071" s="1" t="s">
        <v>331358</v>
      </c>
      <c r="AF12071" s="1" t="s">
        <v>226825</v>
      </c>
      <c r="AG12071" s="1" t="s">
        <v>226826</v>
      </c>
      <c r="AH12071" s="1" t="s">
        <v>226827</v>
      </c>
      <c r="AJ12071" t="b">
        <v>1</v>
      </c>
      <c r="AK12071" t="b">
        <v>0</v>
      </c>
      <c r="AL12071" t="b">
        <v>1</v>
      </c>
      <c r="AM12071" s="1" t="b">
        <v>0</v>
      </c>
      <c r="AP12071" s="1"/>
      <c r="AQ12071" s="1" t="s">
        <v>226820</v>
      </c>
    </row>
    <row r="12072" spans="1:43" x14ac:dyDescent="0.2">
      <c r="A12072" s="1"/>
      <c r="B12072" s="1" t="s">
        <v>331359</v>
      </c>
      <c r="C12072" s="1" t="s">
        <v>331360</v>
      </c>
      <c r="D12072" s="1" t="s">
        <v>331360</v>
      </c>
      <c r="E12072" s="1" t="s">
        <v>226821</v>
      </c>
      <c r="F12072" s="1" t="s">
        <v>331361</v>
      </c>
      <c r="G12072" s="1"/>
      <c r="H12072" t="s">
        <v>226812</v>
      </c>
      <c r="I12072" t="b">
        <v>0</v>
      </c>
      <c r="J12072">
        <v>55</v>
      </c>
      <c r="K12072">
        <v>499</v>
      </c>
      <c r="L12072">
        <v>5</v>
      </c>
      <c r="M12072" s="1" t="s">
        <v>331362</v>
      </c>
      <c r="N12072">
        <v>461</v>
      </c>
      <c r="O12072">
        <v>-14400</v>
      </c>
      <c r="P12072" s="1" t="s">
        <v>226852</v>
      </c>
      <c r="Q12072" t="b">
        <v>0</v>
      </c>
      <c r="R12072" t="b">
        <v>0</v>
      </c>
      <c r="S12072">
        <v>603</v>
      </c>
      <c r="T12072" s="1" t="s">
        <v>226814</v>
      </c>
      <c r="U12072" t="s">
        <v>226812</v>
      </c>
      <c r="V12072" t="b">
        <v>0</v>
      </c>
      <c r="W12072" t="b">
        <v>0</v>
      </c>
      <c r="X12072" t="b">
        <v>0</v>
      </c>
      <c r="Y12072" s="1" t="s">
        <v>226826</v>
      </c>
      <c r="Z12072" s="1" t="s">
        <v>226834</v>
      </c>
      <c r="AA12072" s="1" t="s">
        <v>226835</v>
      </c>
      <c r="AB12072" t="b">
        <v>0</v>
      </c>
      <c r="AC12072" s="1" t="s">
        <v>331363</v>
      </c>
      <c r="AD12072" s="1" t="s">
        <v>331364</v>
      </c>
      <c r="AE12072" s="1" t="s">
        <v>331365</v>
      </c>
      <c r="AF12072" s="1" t="s">
        <v>226825</v>
      </c>
      <c r="AG12072" s="1" t="s">
        <v>226826</v>
      </c>
      <c r="AH12072" s="1" t="s">
        <v>226827</v>
      </c>
      <c r="AJ12072" t="b">
        <v>1</v>
      </c>
      <c r="AK12072" t="b">
        <v>0</v>
      </c>
      <c r="AL12072" t="b">
        <v>1</v>
      </c>
      <c r="AM12072" s="1" t="b">
        <v>0</v>
      </c>
      <c r="AP12072" s="1"/>
      <c r="AQ12072" s="1" t="s">
        <v>226820</v>
      </c>
    </row>
    <row r="12073" spans="1:43" x14ac:dyDescent="0.2">
      <c r="A12073" s="1"/>
      <c r="B12073" s="1" t="s">
        <v>331366</v>
      </c>
      <c r="C12073" s="1" t="s">
        <v>331367</v>
      </c>
      <c r="D12073" s="1" t="s">
        <v>331368</v>
      </c>
      <c r="E12073" s="1" t="s">
        <v>331369</v>
      </c>
      <c r="F12073" s="1" t="s">
        <v>331370</v>
      </c>
      <c r="G12073" s="1"/>
      <c r="H12073" t="s">
        <v>226812</v>
      </c>
      <c r="I12073" t="b">
        <v>0</v>
      </c>
      <c r="J12073">
        <v>421</v>
      </c>
      <c r="K12073">
        <v>1377</v>
      </c>
      <c r="L12073">
        <v>40</v>
      </c>
      <c r="M12073" s="1" t="s">
        <v>331371</v>
      </c>
      <c r="N12073">
        <v>5189</v>
      </c>
      <c r="O12073">
        <v>-18000</v>
      </c>
      <c r="P12073" s="1" t="s">
        <v>226877</v>
      </c>
      <c r="Q12073" t="b">
        <v>1</v>
      </c>
      <c r="R12073" t="b">
        <v>0</v>
      </c>
      <c r="S12073">
        <v>65894</v>
      </c>
      <c r="T12073" s="1" t="s">
        <v>226814</v>
      </c>
      <c r="U12073" t="s">
        <v>226812</v>
      </c>
      <c r="V12073" t="b">
        <v>0</v>
      </c>
      <c r="W12073" t="b">
        <v>0</v>
      </c>
      <c r="X12073" t="b">
        <v>0</v>
      </c>
      <c r="Y12073" s="1" t="s">
        <v>226998</v>
      </c>
      <c r="Z12073" s="1" t="s">
        <v>331372</v>
      </c>
      <c r="AA12073" s="1" t="s">
        <v>331373</v>
      </c>
      <c r="AB12073" t="b">
        <v>1</v>
      </c>
      <c r="AC12073" s="1" t="s">
        <v>331374</v>
      </c>
      <c r="AD12073" s="1" t="s">
        <v>331375</v>
      </c>
      <c r="AE12073" s="1" t="s">
        <v>331376</v>
      </c>
      <c r="AF12073" s="1" t="s">
        <v>226999</v>
      </c>
      <c r="AG12073" s="1" t="s">
        <v>226817</v>
      </c>
      <c r="AH12073" s="1" t="s">
        <v>226818</v>
      </c>
      <c r="AJ12073" t="b">
        <v>1</v>
      </c>
      <c r="AK12073" t="b">
        <v>0</v>
      </c>
      <c r="AL12073" t="b">
        <v>0</v>
      </c>
      <c r="AM12073" s="1" t="b">
        <v>0</v>
      </c>
      <c r="AP12073" s="1"/>
      <c r="AQ12073" s="1" t="s">
        <v>226820</v>
      </c>
    </row>
    <row r="12074" spans="1:43" x14ac:dyDescent="0.2">
      <c r="A12074" s="1"/>
      <c r="B12074" s="1" t="s">
        <v>331377</v>
      </c>
      <c r="C12074" s="1" t="s">
        <v>331378</v>
      </c>
      <c r="D12074" s="1" t="s">
        <v>331379</v>
      </c>
      <c r="E12074" s="1" t="s">
        <v>227172</v>
      </c>
      <c r="F12074" s="1" t="s">
        <v>331380</v>
      </c>
      <c r="G12074" s="1"/>
      <c r="H12074" t="s">
        <v>226812</v>
      </c>
      <c r="I12074" t="b">
        <v>0</v>
      </c>
      <c r="J12074">
        <v>80</v>
      </c>
      <c r="K12074">
        <v>970</v>
      </c>
      <c r="L12074">
        <v>1</v>
      </c>
      <c r="M12074" s="1" t="s">
        <v>331381</v>
      </c>
      <c r="N12074">
        <v>1751</v>
      </c>
      <c r="O12074">
        <v>-25200</v>
      </c>
      <c r="P12074" s="1" t="s">
        <v>226851</v>
      </c>
      <c r="Q12074" t="b">
        <v>0</v>
      </c>
      <c r="R12074" t="b">
        <v>0</v>
      </c>
      <c r="S12074">
        <v>136</v>
      </c>
      <c r="T12074" s="1" t="s">
        <v>226814</v>
      </c>
      <c r="U12074" t="s">
        <v>226812</v>
      </c>
      <c r="V12074" t="b">
        <v>0</v>
      </c>
      <c r="W12074" t="b">
        <v>0</v>
      </c>
      <c r="X12074" t="b">
        <v>0</v>
      </c>
      <c r="Y12074" s="1" t="s">
        <v>226826</v>
      </c>
      <c r="Z12074" s="1" t="s">
        <v>226834</v>
      </c>
      <c r="AA12074" s="1" t="s">
        <v>226835</v>
      </c>
      <c r="AB12074" t="b">
        <v>0</v>
      </c>
      <c r="AC12074" s="1" t="s">
        <v>331382</v>
      </c>
      <c r="AD12074" s="1" t="s">
        <v>331383</v>
      </c>
      <c r="AE12074" s="1"/>
      <c r="AF12074" s="1" t="s">
        <v>226825</v>
      </c>
      <c r="AG12074" s="1" t="s">
        <v>226826</v>
      </c>
      <c r="AH12074" s="1" t="s">
        <v>226827</v>
      </c>
      <c r="AJ12074" t="b">
        <v>1</v>
      </c>
      <c r="AK12074" t="b">
        <v>0</v>
      </c>
      <c r="AL12074" t="b">
        <v>1</v>
      </c>
      <c r="AM12074" s="1" t="b">
        <v>0</v>
      </c>
      <c r="AP12074" s="1"/>
      <c r="AQ12074" s="1" t="s">
        <v>226820</v>
      </c>
    </row>
    <row r="12075" spans="1:43" x14ac:dyDescent="0.2">
      <c r="A12075" s="1"/>
      <c r="B12075" s="1" t="s">
        <v>331384</v>
      </c>
      <c r="C12075" s="1" t="s">
        <v>234109</v>
      </c>
      <c r="D12075" s="1" t="s">
        <v>331385</v>
      </c>
      <c r="E12075" s="1" t="s">
        <v>331386</v>
      </c>
      <c r="F12075" s="1" t="s">
        <v>331387</v>
      </c>
      <c r="G12075" s="1"/>
      <c r="H12075" t="s">
        <v>226812</v>
      </c>
      <c r="I12075" t="b">
        <v>0</v>
      </c>
      <c r="J12075">
        <v>218</v>
      </c>
      <c r="K12075">
        <v>689</v>
      </c>
      <c r="L12075">
        <v>9</v>
      </c>
      <c r="M12075" s="1" t="s">
        <v>331388</v>
      </c>
      <c r="N12075">
        <v>1075</v>
      </c>
      <c r="P12075" s="1"/>
      <c r="Q12075" t="b">
        <v>1</v>
      </c>
      <c r="R12075" t="b">
        <v>0</v>
      </c>
      <c r="S12075">
        <v>530</v>
      </c>
      <c r="T12075" s="1" t="s">
        <v>226814</v>
      </c>
      <c r="U12075" t="s">
        <v>226812</v>
      </c>
      <c r="V12075" t="b">
        <v>0</v>
      </c>
      <c r="W12075" t="b">
        <v>0</v>
      </c>
      <c r="X12075" t="b">
        <v>0</v>
      </c>
      <c r="Y12075" s="1" t="s">
        <v>226826</v>
      </c>
      <c r="Z12075" s="1" t="s">
        <v>226834</v>
      </c>
      <c r="AA12075" s="1" t="s">
        <v>226835</v>
      </c>
      <c r="AB12075" t="b">
        <v>0</v>
      </c>
      <c r="AC12075" s="1" t="s">
        <v>331389</v>
      </c>
      <c r="AD12075" s="1" t="s">
        <v>331390</v>
      </c>
      <c r="AE12075" s="1" t="s">
        <v>331391</v>
      </c>
      <c r="AF12075" s="1" t="s">
        <v>226825</v>
      </c>
      <c r="AG12075" s="1" t="s">
        <v>226826</v>
      </c>
      <c r="AH12075" s="1" t="s">
        <v>226827</v>
      </c>
      <c r="AJ12075" t="b">
        <v>1</v>
      </c>
      <c r="AK12075" t="b">
        <v>0</v>
      </c>
      <c r="AL12075" t="b">
        <v>1</v>
      </c>
      <c r="AM12075" s="1" t="b">
        <v>0</v>
      </c>
      <c r="AP12075" s="1"/>
      <c r="AQ12075" s="1" t="s">
        <v>226820</v>
      </c>
    </row>
    <row r="12076" spans="1:43" x14ac:dyDescent="0.2">
      <c r="A12076" s="1"/>
      <c r="B12076" s="1" t="s">
        <v>331392</v>
      </c>
      <c r="C12076" s="1" t="s">
        <v>331393</v>
      </c>
      <c r="D12076" s="1" t="s">
        <v>331394</v>
      </c>
      <c r="E12076" s="1" t="s">
        <v>228830</v>
      </c>
      <c r="F12076" s="1" t="s">
        <v>331395</v>
      </c>
      <c r="G12076" s="1" t="s">
        <v>231683</v>
      </c>
      <c r="H12076" t="s">
        <v>226812</v>
      </c>
      <c r="I12076" t="b">
        <v>0</v>
      </c>
      <c r="J12076">
        <v>23</v>
      </c>
      <c r="K12076">
        <v>120</v>
      </c>
      <c r="L12076">
        <v>0</v>
      </c>
      <c r="M12076" s="1" t="s">
        <v>331396</v>
      </c>
      <c r="N12076">
        <v>50</v>
      </c>
      <c r="O12076">
        <v>-18000</v>
      </c>
      <c r="P12076" s="1" t="s">
        <v>226877</v>
      </c>
      <c r="Q12076" t="b">
        <v>0</v>
      </c>
      <c r="R12076" t="b">
        <v>0</v>
      </c>
      <c r="S12076">
        <v>34</v>
      </c>
      <c r="T12076" s="1" t="s">
        <v>226814</v>
      </c>
      <c r="U12076" t="s">
        <v>226812</v>
      </c>
      <c r="V12076" t="b">
        <v>0</v>
      </c>
      <c r="W12076" t="b">
        <v>0</v>
      </c>
      <c r="X12076" t="b">
        <v>0</v>
      </c>
      <c r="Y12076" s="1" t="s">
        <v>226822</v>
      </c>
      <c r="Z12076" s="1"/>
      <c r="AA12076" s="1"/>
      <c r="AB12076" t="b">
        <v>0</v>
      </c>
      <c r="AC12076" s="1" t="s">
        <v>331397</v>
      </c>
      <c r="AD12076" s="1" t="s">
        <v>331398</v>
      </c>
      <c r="AE12076" s="1" t="s">
        <v>331399</v>
      </c>
      <c r="AF12076" s="1" t="s">
        <v>226825</v>
      </c>
      <c r="AG12076" s="1" t="s">
        <v>226826</v>
      </c>
      <c r="AH12076" s="1" t="s">
        <v>226827</v>
      </c>
      <c r="AJ12076" t="b">
        <v>1</v>
      </c>
      <c r="AK12076" t="b">
        <v>0</v>
      </c>
      <c r="AL12076" t="b">
        <v>1</v>
      </c>
      <c r="AM12076" s="1" t="b">
        <v>0</v>
      </c>
      <c r="AP12076" s="1"/>
      <c r="AQ12076" s="1" t="s">
        <v>226820</v>
      </c>
    </row>
    <row r="12077" spans="1:43" x14ac:dyDescent="0.2">
      <c r="A12077" s="1"/>
      <c r="B12077" s="1" t="s">
        <v>331400</v>
      </c>
      <c r="C12077" s="1" t="s">
        <v>331401</v>
      </c>
      <c r="D12077" s="1" t="s">
        <v>331401</v>
      </c>
      <c r="E12077" s="1" t="s">
        <v>331402</v>
      </c>
      <c r="F12077" s="1" t="s">
        <v>331403</v>
      </c>
      <c r="G12077" s="1" t="s">
        <v>331404</v>
      </c>
      <c r="H12077" t="s">
        <v>226812</v>
      </c>
      <c r="I12077" t="b">
        <v>0</v>
      </c>
      <c r="J12077">
        <v>330</v>
      </c>
      <c r="K12077">
        <v>1310</v>
      </c>
      <c r="L12077">
        <v>30</v>
      </c>
      <c r="M12077" s="1" t="s">
        <v>331405</v>
      </c>
      <c r="N12077">
        <v>3498</v>
      </c>
      <c r="O12077">
        <v>-14400</v>
      </c>
      <c r="P12077" s="1" t="s">
        <v>226852</v>
      </c>
      <c r="Q12077" t="b">
        <v>1</v>
      </c>
      <c r="R12077" t="b">
        <v>0</v>
      </c>
      <c r="S12077">
        <v>12256</v>
      </c>
      <c r="T12077" s="1" t="s">
        <v>226814</v>
      </c>
      <c r="U12077" t="s">
        <v>226812</v>
      </c>
      <c r="V12077" t="b">
        <v>0</v>
      </c>
      <c r="W12077" t="b">
        <v>0</v>
      </c>
      <c r="X12077" t="b">
        <v>0</v>
      </c>
      <c r="Y12077" s="1" t="s">
        <v>226815</v>
      </c>
      <c r="Z12077" s="1" t="s">
        <v>226834</v>
      </c>
      <c r="AA12077" s="1" t="s">
        <v>226835</v>
      </c>
      <c r="AB12077" t="b">
        <v>0</v>
      </c>
      <c r="AC12077" s="1" t="s">
        <v>331406</v>
      </c>
      <c r="AD12077" s="1" t="s">
        <v>331407</v>
      </c>
      <c r="AE12077" s="1" t="s">
        <v>331408</v>
      </c>
      <c r="AF12077" s="1" t="s">
        <v>331409</v>
      </c>
      <c r="AG12077" s="1" t="s">
        <v>241314</v>
      </c>
      <c r="AH12077" s="1" t="s">
        <v>226817</v>
      </c>
      <c r="AJ12077" t="b">
        <v>0</v>
      </c>
      <c r="AK12077" t="b">
        <v>0</v>
      </c>
      <c r="AL12077" t="b">
        <v>0</v>
      </c>
      <c r="AM12077" s="1" t="b">
        <v>0</v>
      </c>
      <c r="AP12077" s="1"/>
      <c r="AQ12077" s="1" t="s">
        <v>226820</v>
      </c>
    </row>
    <row r="12078" spans="1:43" x14ac:dyDescent="0.2">
      <c r="A12078" s="1"/>
      <c r="B12078" s="1" t="s">
        <v>331410</v>
      </c>
      <c r="C12078" s="1" t="s">
        <v>331411</v>
      </c>
      <c r="D12078" s="1" t="s">
        <v>331412</v>
      </c>
      <c r="E12078" s="1" t="s">
        <v>227065</v>
      </c>
      <c r="F12078" s="1" t="s">
        <v>331413</v>
      </c>
      <c r="G12078" s="1" t="s">
        <v>331414</v>
      </c>
      <c r="H12078" t="s">
        <v>226812</v>
      </c>
      <c r="I12078" t="b">
        <v>0</v>
      </c>
      <c r="J12078">
        <v>717</v>
      </c>
      <c r="K12078">
        <v>1709</v>
      </c>
      <c r="L12078">
        <v>30</v>
      </c>
      <c r="M12078" s="1" t="s">
        <v>331415</v>
      </c>
      <c r="N12078">
        <v>4865</v>
      </c>
      <c r="O12078">
        <v>-18000</v>
      </c>
      <c r="P12078" s="1" t="s">
        <v>226930</v>
      </c>
      <c r="Q12078" t="b">
        <v>1</v>
      </c>
      <c r="R12078" t="b">
        <v>0</v>
      </c>
      <c r="S12078">
        <v>28765</v>
      </c>
      <c r="T12078" s="1" t="s">
        <v>226814</v>
      </c>
      <c r="U12078" t="s">
        <v>226812</v>
      </c>
      <c r="V12078" t="b">
        <v>0</v>
      </c>
      <c r="W12078" t="b">
        <v>0</v>
      </c>
      <c r="X12078" t="b">
        <v>0</v>
      </c>
      <c r="Y12078" s="1" t="s">
        <v>226826</v>
      </c>
      <c r="Z12078" s="1" t="s">
        <v>226834</v>
      </c>
      <c r="AA12078" s="1" t="s">
        <v>226835</v>
      </c>
      <c r="AB12078" t="b">
        <v>0</v>
      </c>
      <c r="AC12078" s="1" t="s">
        <v>331416</v>
      </c>
      <c r="AD12078" s="1" t="s">
        <v>331417</v>
      </c>
      <c r="AE12078" s="1" t="s">
        <v>331418</v>
      </c>
      <c r="AF12078" s="1" t="s">
        <v>226825</v>
      </c>
      <c r="AG12078" s="1" t="s">
        <v>226826</v>
      </c>
      <c r="AH12078" s="1" t="s">
        <v>226827</v>
      </c>
      <c r="AJ12078" t="b">
        <v>1</v>
      </c>
      <c r="AK12078" t="b">
        <v>1</v>
      </c>
      <c r="AL12078" t="b">
        <v>1</v>
      </c>
      <c r="AM12078" s="1" t="b">
        <v>0</v>
      </c>
      <c r="AP12078" s="1"/>
      <c r="AQ12078" s="1" t="s">
        <v>226820</v>
      </c>
    </row>
    <row r="12079" spans="1:43" x14ac:dyDescent="0.2">
      <c r="A12079" s="1"/>
      <c r="B12079" s="1" t="s">
        <v>331419</v>
      </c>
      <c r="C12079" s="1" t="s">
        <v>331420</v>
      </c>
      <c r="D12079" s="1" t="s">
        <v>331420</v>
      </c>
      <c r="E12079" s="1" t="s">
        <v>240923</v>
      </c>
      <c r="F12079" s="1" t="s">
        <v>331421</v>
      </c>
      <c r="G12079" s="1"/>
      <c r="H12079" t="s">
        <v>226812</v>
      </c>
      <c r="I12079" t="b">
        <v>0</v>
      </c>
      <c r="J12079">
        <v>61</v>
      </c>
      <c r="K12079">
        <v>721</v>
      </c>
      <c r="L12079">
        <v>1</v>
      </c>
      <c r="M12079" s="1" t="s">
        <v>331422</v>
      </c>
      <c r="N12079">
        <v>4825</v>
      </c>
      <c r="O12079">
        <v>-25200</v>
      </c>
      <c r="P12079" s="1" t="s">
        <v>226851</v>
      </c>
      <c r="Q12079" t="b">
        <v>0</v>
      </c>
      <c r="R12079" t="b">
        <v>0</v>
      </c>
      <c r="S12079">
        <v>587</v>
      </c>
      <c r="T12079" s="1" t="s">
        <v>227163</v>
      </c>
      <c r="U12079" t="s">
        <v>226812</v>
      </c>
      <c r="V12079" t="b">
        <v>0</v>
      </c>
      <c r="W12079" t="b">
        <v>0</v>
      </c>
      <c r="X12079" t="b">
        <v>0</v>
      </c>
      <c r="Y12079" s="1" t="s">
        <v>226840</v>
      </c>
      <c r="Z12079" s="1" t="s">
        <v>227063</v>
      </c>
      <c r="AA12079" s="1" t="s">
        <v>227064</v>
      </c>
      <c r="AB12079" t="b">
        <v>0</v>
      </c>
      <c r="AC12079" s="1" t="s">
        <v>331423</v>
      </c>
      <c r="AD12079" s="1" t="s">
        <v>331424</v>
      </c>
      <c r="AE12079" s="1" t="s">
        <v>331425</v>
      </c>
      <c r="AF12079" s="1" t="s">
        <v>226878</v>
      </c>
      <c r="AG12079" s="1" t="s">
        <v>226840</v>
      </c>
      <c r="AH12079" s="1" t="s">
        <v>226840</v>
      </c>
      <c r="AJ12079" t="b">
        <v>0</v>
      </c>
      <c r="AK12079" t="b">
        <v>0</v>
      </c>
      <c r="AL12079" t="b">
        <v>0</v>
      </c>
      <c r="AM12079" s="1" t="b">
        <v>0</v>
      </c>
      <c r="AP12079" s="1"/>
      <c r="AQ12079" s="1" t="s">
        <v>226820</v>
      </c>
    </row>
    <row r="12080" spans="1:43" x14ac:dyDescent="0.2">
      <c r="A12080" s="1"/>
      <c r="B12080" s="1" t="s">
        <v>331426</v>
      </c>
      <c r="C12080" s="1" t="s">
        <v>331427</v>
      </c>
      <c r="D12080" s="1" t="s">
        <v>331428</v>
      </c>
      <c r="E12080" s="1" t="s">
        <v>267990</v>
      </c>
      <c r="F12080" s="1" t="s">
        <v>331429</v>
      </c>
      <c r="G12080" s="1" t="s">
        <v>331430</v>
      </c>
      <c r="H12080" t="s">
        <v>226812</v>
      </c>
      <c r="I12080" t="b">
        <v>0</v>
      </c>
      <c r="J12080">
        <v>1099</v>
      </c>
      <c r="K12080">
        <v>2758</v>
      </c>
      <c r="L12080">
        <v>133</v>
      </c>
      <c r="M12080" s="1" t="s">
        <v>331431</v>
      </c>
      <c r="N12080">
        <v>11918</v>
      </c>
      <c r="O12080">
        <v>-14400</v>
      </c>
      <c r="P12080" s="1" t="s">
        <v>226852</v>
      </c>
      <c r="Q12080" t="b">
        <v>1</v>
      </c>
      <c r="R12080" t="b">
        <v>0</v>
      </c>
      <c r="S12080">
        <v>16778</v>
      </c>
      <c r="T12080" s="1" t="s">
        <v>226814</v>
      </c>
      <c r="U12080" t="s">
        <v>226812</v>
      </c>
      <c r="V12080" t="b">
        <v>0</v>
      </c>
      <c r="W12080" t="b">
        <v>0</v>
      </c>
      <c r="X12080" t="b">
        <v>0</v>
      </c>
      <c r="Y12080" s="1" t="s">
        <v>226826</v>
      </c>
      <c r="Z12080" s="1" t="s">
        <v>226834</v>
      </c>
      <c r="AA12080" s="1" t="s">
        <v>226835</v>
      </c>
      <c r="AB12080" t="b">
        <v>0</v>
      </c>
      <c r="AC12080" s="1" t="s">
        <v>331432</v>
      </c>
      <c r="AD12080" s="1" t="s">
        <v>331433</v>
      </c>
      <c r="AE12080" s="1" t="s">
        <v>331434</v>
      </c>
      <c r="AF12080" s="1" t="s">
        <v>226825</v>
      </c>
      <c r="AG12080" s="1" t="s">
        <v>226826</v>
      </c>
      <c r="AH12080" s="1" t="s">
        <v>226827</v>
      </c>
      <c r="AJ12080" t="b">
        <v>1</v>
      </c>
      <c r="AK12080" t="b">
        <v>0</v>
      </c>
      <c r="AL12080" t="b">
        <v>1</v>
      </c>
      <c r="AM12080" s="1" t="b">
        <v>0</v>
      </c>
      <c r="AP12080" s="1"/>
      <c r="AQ12080" s="1" t="s">
        <v>226820</v>
      </c>
    </row>
    <row r="12081" spans="1:43" x14ac:dyDescent="0.2">
      <c r="A12081" s="1"/>
      <c r="B12081" s="1" t="s">
        <v>331435</v>
      </c>
      <c r="C12081" s="1" t="s">
        <v>331436</v>
      </c>
      <c r="D12081" s="1" t="s">
        <v>331437</v>
      </c>
      <c r="E12081" s="1" t="s">
        <v>227308</v>
      </c>
      <c r="F12081" s="1" t="s">
        <v>331438</v>
      </c>
      <c r="G12081" s="1" t="s">
        <v>331439</v>
      </c>
      <c r="H12081" t="s">
        <v>226812</v>
      </c>
      <c r="I12081" t="b">
        <v>0</v>
      </c>
      <c r="J12081">
        <v>993</v>
      </c>
      <c r="K12081">
        <v>681</v>
      </c>
      <c r="L12081">
        <v>149</v>
      </c>
      <c r="M12081" s="1" t="s">
        <v>331440</v>
      </c>
      <c r="N12081">
        <v>2010</v>
      </c>
      <c r="O12081">
        <v>-14400</v>
      </c>
      <c r="P12081" s="1" t="s">
        <v>226852</v>
      </c>
      <c r="Q12081" t="b">
        <v>0</v>
      </c>
      <c r="R12081" t="b">
        <v>0</v>
      </c>
      <c r="S12081">
        <v>2673</v>
      </c>
      <c r="T12081" s="1" t="s">
        <v>226814</v>
      </c>
      <c r="U12081" t="s">
        <v>226812</v>
      </c>
      <c r="V12081" t="b">
        <v>0</v>
      </c>
      <c r="W12081" t="b">
        <v>0</v>
      </c>
      <c r="X12081" t="b">
        <v>0</v>
      </c>
      <c r="Y12081" s="1" t="s">
        <v>226826</v>
      </c>
      <c r="Z12081" s="1" t="s">
        <v>226834</v>
      </c>
      <c r="AA12081" s="1" t="s">
        <v>226835</v>
      </c>
      <c r="AB12081" t="b">
        <v>0</v>
      </c>
      <c r="AC12081" s="1" t="s">
        <v>331441</v>
      </c>
      <c r="AD12081" s="1" t="s">
        <v>331442</v>
      </c>
      <c r="AE12081" s="1" t="s">
        <v>331443</v>
      </c>
      <c r="AF12081" s="1" t="s">
        <v>226825</v>
      </c>
      <c r="AG12081" s="1" t="s">
        <v>226826</v>
      </c>
      <c r="AH12081" s="1" t="s">
        <v>226827</v>
      </c>
      <c r="AJ12081" t="b">
        <v>1</v>
      </c>
      <c r="AK12081" t="b">
        <v>0</v>
      </c>
      <c r="AL12081" t="b">
        <v>1</v>
      </c>
      <c r="AM12081" s="1" t="b">
        <v>0</v>
      </c>
      <c r="AP12081" s="1"/>
      <c r="AQ12081" s="1" t="s">
        <v>226820</v>
      </c>
    </row>
    <row r="12082" spans="1:43" x14ac:dyDescent="0.2">
      <c r="A12082" s="1"/>
      <c r="B12082" s="1" t="s">
        <v>331444</v>
      </c>
      <c r="C12082" s="1" t="s">
        <v>331445</v>
      </c>
      <c r="D12082" s="1" t="s">
        <v>331446</v>
      </c>
      <c r="E12082" s="1" t="s">
        <v>34968</v>
      </c>
      <c r="F12082" s="1" t="s">
        <v>331447</v>
      </c>
      <c r="G12082" s="1" t="s">
        <v>331448</v>
      </c>
      <c r="H12082" t="s">
        <v>226812</v>
      </c>
      <c r="I12082" t="b">
        <v>0</v>
      </c>
      <c r="J12082">
        <v>130</v>
      </c>
      <c r="K12082">
        <v>483</v>
      </c>
      <c r="L12082">
        <v>8</v>
      </c>
      <c r="M12082" s="1" t="s">
        <v>331449</v>
      </c>
      <c r="N12082">
        <v>546</v>
      </c>
      <c r="P12082" s="1"/>
      <c r="Q12082" t="b">
        <v>1</v>
      </c>
      <c r="R12082" t="b">
        <v>0</v>
      </c>
      <c r="S12082">
        <v>1851</v>
      </c>
      <c r="T12082" s="1" t="s">
        <v>226814</v>
      </c>
      <c r="U12082" t="s">
        <v>226812</v>
      </c>
      <c r="V12082" t="b">
        <v>0</v>
      </c>
      <c r="W12082" t="b">
        <v>0</v>
      </c>
      <c r="X12082" t="b">
        <v>0</v>
      </c>
      <c r="Y12082" s="1" t="s">
        <v>227173</v>
      </c>
      <c r="Z12082" s="1" t="s">
        <v>227284</v>
      </c>
      <c r="AA12082" s="1" t="s">
        <v>227285</v>
      </c>
      <c r="AB12082" t="b">
        <v>0</v>
      </c>
      <c r="AC12082" s="1" t="s">
        <v>331450</v>
      </c>
      <c r="AD12082" s="1" t="s">
        <v>331451</v>
      </c>
      <c r="AE12082" s="1" t="s">
        <v>331452</v>
      </c>
      <c r="AF12082" s="1" t="s">
        <v>227174</v>
      </c>
      <c r="AG12082" s="1" t="s">
        <v>226817</v>
      </c>
      <c r="AH12082" s="1" t="s">
        <v>227383</v>
      </c>
      <c r="AJ12082" t="b">
        <v>1</v>
      </c>
      <c r="AK12082" t="b">
        <v>1</v>
      </c>
      <c r="AL12082" t="b">
        <v>0</v>
      </c>
      <c r="AM12082" s="1" t="b">
        <v>0</v>
      </c>
      <c r="AP12082" s="1"/>
      <c r="AQ12082" s="1" t="s">
        <v>226820</v>
      </c>
    </row>
    <row r="12083" spans="1:43" x14ac:dyDescent="0.2">
      <c r="A12083" s="1"/>
      <c r="B12083" s="1" t="s">
        <v>331453</v>
      </c>
      <c r="C12083" s="1" t="s">
        <v>331454</v>
      </c>
      <c r="D12083" s="1" t="s">
        <v>331455</v>
      </c>
      <c r="E12083" s="1" t="s">
        <v>331456</v>
      </c>
      <c r="F12083" s="1" t="s">
        <v>331457</v>
      </c>
      <c r="G12083" s="1" t="s">
        <v>331458</v>
      </c>
      <c r="H12083" t="s">
        <v>226812</v>
      </c>
      <c r="I12083" t="b">
        <v>0</v>
      </c>
      <c r="J12083">
        <v>329</v>
      </c>
      <c r="K12083">
        <v>213</v>
      </c>
      <c r="L12083">
        <v>4</v>
      </c>
      <c r="M12083" s="1" t="s">
        <v>331459</v>
      </c>
      <c r="N12083">
        <v>14189</v>
      </c>
      <c r="O12083">
        <v>-14400</v>
      </c>
      <c r="P12083" s="1" t="s">
        <v>226852</v>
      </c>
      <c r="Q12083" t="b">
        <v>0</v>
      </c>
      <c r="R12083" t="b">
        <v>0</v>
      </c>
      <c r="S12083">
        <v>10298</v>
      </c>
      <c r="T12083" s="1" t="s">
        <v>226814</v>
      </c>
      <c r="U12083" t="s">
        <v>226812</v>
      </c>
      <c r="V12083" t="b">
        <v>0</v>
      </c>
      <c r="W12083" t="b">
        <v>0</v>
      </c>
      <c r="X12083" t="b">
        <v>0</v>
      </c>
      <c r="Y12083" s="1" t="s">
        <v>227865</v>
      </c>
      <c r="Z12083" s="1" t="s">
        <v>331460</v>
      </c>
      <c r="AA12083" s="1" t="s">
        <v>331461</v>
      </c>
      <c r="AB12083" t="b">
        <v>0</v>
      </c>
      <c r="AC12083" s="1" t="s">
        <v>331462</v>
      </c>
      <c r="AD12083" s="1" t="s">
        <v>331463</v>
      </c>
      <c r="AE12083" s="1" t="s">
        <v>331464</v>
      </c>
      <c r="AF12083" s="1" t="s">
        <v>226956</v>
      </c>
      <c r="AG12083" s="1" t="s">
        <v>226840</v>
      </c>
      <c r="AH12083" s="1" t="s">
        <v>227519</v>
      </c>
      <c r="AJ12083" t="b">
        <v>0</v>
      </c>
      <c r="AK12083" t="b">
        <v>0</v>
      </c>
      <c r="AL12083" t="b">
        <v>0</v>
      </c>
      <c r="AM12083" s="1" t="b">
        <v>0</v>
      </c>
      <c r="AP12083" s="1"/>
      <c r="AQ12083" s="1" t="s">
        <v>226820</v>
      </c>
    </row>
    <row r="12084" spans="1:43" x14ac:dyDescent="0.2">
      <c r="A12084" s="1"/>
      <c r="B12084" s="1" t="s">
        <v>331465</v>
      </c>
      <c r="C12084" s="1" t="s">
        <v>331466</v>
      </c>
      <c r="D12084" s="1" t="s">
        <v>331467</v>
      </c>
      <c r="E12084" s="1" t="s">
        <v>230886</v>
      </c>
      <c r="F12084" s="1" t="s">
        <v>226821</v>
      </c>
      <c r="G12084" s="1"/>
      <c r="H12084" t="s">
        <v>226812</v>
      </c>
      <c r="I12084" t="b">
        <v>0</v>
      </c>
      <c r="J12084">
        <v>33</v>
      </c>
      <c r="K12084">
        <v>267</v>
      </c>
      <c r="L12084">
        <v>0</v>
      </c>
      <c r="M12084" s="1" t="s">
        <v>331468</v>
      </c>
      <c r="N12084">
        <v>13</v>
      </c>
      <c r="O12084">
        <v>7200</v>
      </c>
      <c r="P12084" s="1" t="s">
        <v>227903</v>
      </c>
      <c r="Q12084" t="b">
        <v>1</v>
      </c>
      <c r="R12084" t="b">
        <v>0</v>
      </c>
      <c r="S12084">
        <v>8</v>
      </c>
      <c r="T12084" s="1" t="s">
        <v>226948</v>
      </c>
      <c r="U12084" t="s">
        <v>226812</v>
      </c>
      <c r="V12084" t="b">
        <v>0</v>
      </c>
      <c r="W12084" t="b">
        <v>0</v>
      </c>
      <c r="X12084" t="b">
        <v>0</v>
      </c>
      <c r="Y12084" s="1" t="s">
        <v>226839</v>
      </c>
      <c r="Z12084" s="1" t="s">
        <v>227051</v>
      </c>
      <c r="AA12084" s="1" t="s">
        <v>227052</v>
      </c>
      <c r="AB12084" t="b">
        <v>0</v>
      </c>
      <c r="AC12084" s="1" t="s">
        <v>331469</v>
      </c>
      <c r="AD12084" s="1" t="s">
        <v>331470</v>
      </c>
      <c r="AE12084" s="1"/>
      <c r="AF12084" s="1" t="s">
        <v>227053</v>
      </c>
      <c r="AG12084" s="1" t="s">
        <v>227054</v>
      </c>
      <c r="AH12084" s="1" t="s">
        <v>226841</v>
      </c>
      <c r="AJ12084" t="b">
        <v>1</v>
      </c>
      <c r="AK12084" t="b">
        <v>0</v>
      </c>
      <c r="AL12084" t="b">
        <v>0</v>
      </c>
      <c r="AM12084" s="1" t="b">
        <v>0</v>
      </c>
      <c r="AP12084" s="1"/>
      <c r="AQ12084" s="1" t="s">
        <v>226820</v>
      </c>
    </row>
    <row r="12085" spans="1:43" x14ac:dyDescent="0.2">
      <c r="A12085" s="1"/>
      <c r="B12085" s="1" t="s">
        <v>331471</v>
      </c>
      <c r="C12085" s="1" t="s">
        <v>331472</v>
      </c>
      <c r="D12085" s="1" t="s">
        <v>331473</v>
      </c>
      <c r="E12085" s="1" t="s">
        <v>226821</v>
      </c>
      <c r="F12085" s="1" t="s">
        <v>226821</v>
      </c>
      <c r="G12085" s="1"/>
      <c r="H12085" t="s">
        <v>226812</v>
      </c>
      <c r="I12085" t="b">
        <v>0</v>
      </c>
      <c r="J12085">
        <v>268</v>
      </c>
      <c r="K12085">
        <v>674</v>
      </c>
      <c r="L12085">
        <v>10</v>
      </c>
      <c r="M12085" s="1" t="s">
        <v>331474</v>
      </c>
      <c r="N12085">
        <v>6585</v>
      </c>
      <c r="O12085">
        <v>-25200</v>
      </c>
      <c r="P12085" s="1" t="s">
        <v>226851</v>
      </c>
      <c r="Q12085" t="b">
        <v>1</v>
      </c>
      <c r="R12085" t="b">
        <v>0</v>
      </c>
      <c r="S12085">
        <v>6400</v>
      </c>
      <c r="T12085" s="1" t="s">
        <v>226814</v>
      </c>
      <c r="U12085" t="s">
        <v>226812</v>
      </c>
      <c r="V12085" t="b">
        <v>0</v>
      </c>
      <c r="W12085" t="b">
        <v>0</v>
      </c>
      <c r="X12085" t="b">
        <v>0</v>
      </c>
      <c r="Y12085" s="1" t="s">
        <v>226826</v>
      </c>
      <c r="Z12085" s="1" t="s">
        <v>331475</v>
      </c>
      <c r="AA12085" s="1" t="s">
        <v>331476</v>
      </c>
      <c r="AB12085" t="b">
        <v>0</v>
      </c>
      <c r="AC12085" s="1" t="s">
        <v>331477</v>
      </c>
      <c r="AD12085" s="1" t="s">
        <v>331478</v>
      </c>
      <c r="AE12085" s="1"/>
      <c r="AF12085" s="1" t="s">
        <v>226956</v>
      </c>
      <c r="AG12085" s="1" t="s">
        <v>226826</v>
      </c>
      <c r="AH12085" s="1" t="s">
        <v>226827</v>
      </c>
      <c r="AJ12085" t="b">
        <v>1</v>
      </c>
      <c r="AK12085" t="b">
        <v>0</v>
      </c>
      <c r="AL12085" t="b">
        <v>0</v>
      </c>
      <c r="AM12085" s="1" t="b">
        <v>0</v>
      </c>
      <c r="AP12085" s="1"/>
      <c r="AQ12085" s="1" t="s">
        <v>226820</v>
      </c>
    </row>
    <row r="12086" spans="1:43" x14ac:dyDescent="0.2">
      <c r="A12086" s="1"/>
      <c r="B12086" s="1" t="s">
        <v>331479</v>
      </c>
      <c r="C12086" s="1" t="s">
        <v>331480</v>
      </c>
      <c r="D12086" s="1" t="s">
        <v>331481</v>
      </c>
      <c r="E12086" s="1" t="s">
        <v>331482</v>
      </c>
      <c r="F12086" s="1" t="s">
        <v>331483</v>
      </c>
      <c r="G12086" s="1" t="s">
        <v>331484</v>
      </c>
      <c r="H12086" t="s">
        <v>226812</v>
      </c>
      <c r="I12086" t="b">
        <v>0</v>
      </c>
      <c r="J12086">
        <v>12736</v>
      </c>
      <c r="K12086">
        <v>660</v>
      </c>
      <c r="L12086">
        <v>156</v>
      </c>
      <c r="M12086" s="1" t="s">
        <v>331485</v>
      </c>
      <c r="N12086">
        <v>345</v>
      </c>
      <c r="P12086" s="1"/>
      <c r="Q12086" t="b">
        <v>1</v>
      </c>
      <c r="R12086" t="b">
        <v>0</v>
      </c>
      <c r="S12086">
        <v>2615</v>
      </c>
      <c r="T12086" s="1" t="s">
        <v>226814</v>
      </c>
      <c r="U12086" t="s">
        <v>226812</v>
      </c>
      <c r="V12086" t="b">
        <v>0</v>
      </c>
      <c r="W12086" t="b">
        <v>0</v>
      </c>
      <c r="X12086" t="b">
        <v>0</v>
      </c>
      <c r="Y12086" s="1" t="s">
        <v>226822</v>
      </c>
      <c r="Z12086" s="1"/>
      <c r="AA12086" s="1"/>
      <c r="AB12086" t="b">
        <v>0</v>
      </c>
      <c r="AC12086" s="1" t="s">
        <v>331486</v>
      </c>
      <c r="AD12086" s="1" t="s">
        <v>331487</v>
      </c>
      <c r="AE12086" s="1" t="s">
        <v>331488</v>
      </c>
      <c r="AF12086" s="1" t="s">
        <v>226825</v>
      </c>
      <c r="AG12086" s="1" t="s">
        <v>226826</v>
      </c>
      <c r="AH12086" s="1" t="s">
        <v>226827</v>
      </c>
      <c r="AJ12086" t="b">
        <v>1</v>
      </c>
      <c r="AK12086" t="b">
        <v>0</v>
      </c>
      <c r="AL12086" t="b">
        <v>1</v>
      </c>
      <c r="AM12086" s="1" t="b">
        <v>0</v>
      </c>
      <c r="AP12086" s="1"/>
      <c r="AQ12086" s="1" t="s">
        <v>226820</v>
      </c>
    </row>
    <row r="12087" spans="1:43" x14ac:dyDescent="0.2">
      <c r="A12087" s="1"/>
      <c r="B12087" s="1" t="s">
        <v>331489</v>
      </c>
      <c r="C12087" s="1" t="s">
        <v>331490</v>
      </c>
      <c r="D12087" s="1" t="s">
        <v>331491</v>
      </c>
      <c r="E12087" s="1" t="s">
        <v>233315</v>
      </c>
      <c r="F12087" s="1" t="s">
        <v>226821</v>
      </c>
      <c r="G12087" s="1"/>
      <c r="H12087" t="s">
        <v>226812</v>
      </c>
      <c r="I12087" t="b">
        <v>0</v>
      </c>
      <c r="J12087">
        <v>6</v>
      </c>
      <c r="K12087">
        <v>88</v>
      </c>
      <c r="L12087">
        <v>0</v>
      </c>
      <c r="M12087" s="1" t="s">
        <v>331492</v>
      </c>
      <c r="N12087">
        <v>0</v>
      </c>
      <c r="O12087">
        <v>-25200</v>
      </c>
      <c r="P12087" s="1" t="s">
        <v>226851</v>
      </c>
      <c r="Q12087" t="b">
        <v>0</v>
      </c>
      <c r="R12087" t="b">
        <v>0</v>
      </c>
      <c r="S12087">
        <v>5</v>
      </c>
      <c r="T12087" s="1" t="s">
        <v>226814</v>
      </c>
      <c r="U12087" t="s">
        <v>226812</v>
      </c>
      <c r="V12087" t="b">
        <v>0</v>
      </c>
      <c r="W12087" t="b">
        <v>0</v>
      </c>
      <c r="X12087" t="b">
        <v>0</v>
      </c>
      <c r="Y12087" s="1" t="s">
        <v>226826</v>
      </c>
      <c r="Z12087" s="1" t="s">
        <v>226834</v>
      </c>
      <c r="AA12087" s="1" t="s">
        <v>226835</v>
      </c>
      <c r="AB12087" t="b">
        <v>0</v>
      </c>
      <c r="AC12087" s="1" t="s">
        <v>226823</v>
      </c>
      <c r="AD12087" s="1" t="s">
        <v>226824</v>
      </c>
      <c r="AE12087" s="1"/>
      <c r="AF12087" s="1" t="s">
        <v>226825</v>
      </c>
      <c r="AG12087" s="1" t="s">
        <v>226826</v>
      </c>
      <c r="AH12087" s="1" t="s">
        <v>226827</v>
      </c>
      <c r="AJ12087" t="b">
        <v>1</v>
      </c>
      <c r="AK12087" t="b">
        <v>0</v>
      </c>
      <c r="AL12087" t="b">
        <v>1</v>
      </c>
      <c r="AM12087" s="1" t="b">
        <v>1</v>
      </c>
      <c r="AP12087" s="1"/>
      <c r="AQ12087" s="1" t="s">
        <v>226820</v>
      </c>
    </row>
    <row r="12088" spans="1:43" x14ac:dyDescent="0.2">
      <c r="A12088" s="1"/>
      <c r="B12088" s="1" t="s">
        <v>331493</v>
      </c>
      <c r="C12088" s="1" t="s">
        <v>331494</v>
      </c>
      <c r="D12088" s="1" t="s">
        <v>331495</v>
      </c>
      <c r="E12088" s="1" t="s">
        <v>331496</v>
      </c>
      <c r="F12088" s="1" t="s">
        <v>331497</v>
      </c>
      <c r="G12088" s="1" t="s">
        <v>331498</v>
      </c>
      <c r="H12088" t="s">
        <v>226812</v>
      </c>
      <c r="I12088" t="b">
        <v>0</v>
      </c>
      <c r="J12088">
        <v>91</v>
      </c>
      <c r="K12088">
        <v>271</v>
      </c>
      <c r="L12088">
        <v>5</v>
      </c>
      <c r="M12088" s="1" t="s">
        <v>331499</v>
      </c>
      <c r="N12088">
        <v>486</v>
      </c>
      <c r="P12088" s="1"/>
      <c r="Q12088" t="b">
        <v>0</v>
      </c>
      <c r="R12088" t="b">
        <v>0</v>
      </c>
      <c r="S12088">
        <v>68</v>
      </c>
      <c r="T12088" s="1" t="s">
        <v>226948</v>
      </c>
      <c r="U12088" t="s">
        <v>226812</v>
      </c>
      <c r="V12088" t="b">
        <v>0</v>
      </c>
      <c r="W12088" t="b">
        <v>0</v>
      </c>
      <c r="X12088" t="b">
        <v>0</v>
      </c>
      <c r="Y12088" s="1" t="s">
        <v>226826</v>
      </c>
      <c r="Z12088" s="1" t="s">
        <v>226834</v>
      </c>
      <c r="AA12088" s="1" t="s">
        <v>226835</v>
      </c>
      <c r="AB12088" t="b">
        <v>0</v>
      </c>
      <c r="AC12088" s="1" t="s">
        <v>331500</v>
      </c>
      <c r="AD12088" s="1" t="s">
        <v>331501</v>
      </c>
      <c r="AE12088" s="1" t="s">
        <v>331502</v>
      </c>
      <c r="AF12088" s="1" t="s">
        <v>226825</v>
      </c>
      <c r="AG12088" s="1" t="s">
        <v>226826</v>
      </c>
      <c r="AH12088" s="1" t="s">
        <v>226827</v>
      </c>
      <c r="AJ12088" t="b">
        <v>1</v>
      </c>
      <c r="AK12088" t="b">
        <v>0</v>
      </c>
      <c r="AL12088" t="b">
        <v>1</v>
      </c>
      <c r="AM12088" s="1" t="b">
        <v>0</v>
      </c>
      <c r="AP12088" s="1"/>
      <c r="AQ12088" s="1" t="s">
        <v>226820</v>
      </c>
    </row>
    <row r="12089" spans="1:43" x14ac:dyDescent="0.2">
      <c r="A12089" s="1"/>
      <c r="B12089" s="1" t="s">
        <v>331503</v>
      </c>
      <c r="C12089" s="1" t="s">
        <v>331504</v>
      </c>
      <c r="D12089" s="1" t="s">
        <v>331505</v>
      </c>
      <c r="E12089" s="1" t="s">
        <v>226821</v>
      </c>
      <c r="F12089" s="1" t="s">
        <v>226821</v>
      </c>
      <c r="G12089" s="1"/>
      <c r="H12089" t="s">
        <v>226812</v>
      </c>
      <c r="I12089" t="b">
        <v>1</v>
      </c>
      <c r="J12089">
        <v>139</v>
      </c>
      <c r="K12089">
        <v>828</v>
      </c>
      <c r="L12089">
        <v>0</v>
      </c>
      <c r="M12089" s="1" t="s">
        <v>331506</v>
      </c>
      <c r="N12089">
        <v>50</v>
      </c>
      <c r="O12089">
        <v>-14400</v>
      </c>
      <c r="P12089" s="1" t="s">
        <v>226852</v>
      </c>
      <c r="Q12089" t="b">
        <v>0</v>
      </c>
      <c r="R12089" t="b">
        <v>0</v>
      </c>
      <c r="S12089">
        <v>80</v>
      </c>
      <c r="T12089" s="1" t="s">
        <v>226814</v>
      </c>
      <c r="V12089" t="b">
        <v>0</v>
      </c>
      <c r="W12089" t="b">
        <v>0</v>
      </c>
      <c r="X12089" t="b">
        <v>0</v>
      </c>
      <c r="Y12089" s="1" t="s">
        <v>226826</v>
      </c>
      <c r="Z12089" s="1" t="s">
        <v>331507</v>
      </c>
      <c r="AA12089" s="1" t="s">
        <v>331508</v>
      </c>
      <c r="AB12089" t="b">
        <v>0</v>
      </c>
      <c r="AC12089" s="1" t="s">
        <v>331509</v>
      </c>
      <c r="AD12089" s="1" t="s">
        <v>331510</v>
      </c>
      <c r="AE12089" s="1" t="s">
        <v>331511</v>
      </c>
      <c r="AF12089" s="1" t="s">
        <v>331512</v>
      </c>
      <c r="AG12089" s="1" t="s">
        <v>226815</v>
      </c>
      <c r="AH12089" s="1" t="s">
        <v>226827</v>
      </c>
      <c r="AJ12089" t="b">
        <v>1</v>
      </c>
      <c r="AK12089" t="b">
        <v>0</v>
      </c>
      <c r="AL12089" t="b">
        <v>0</v>
      </c>
      <c r="AM12089" s="1" t="b">
        <v>0</v>
      </c>
      <c r="AP12089" s="1"/>
      <c r="AQ12089" s="1" t="s">
        <v>226820</v>
      </c>
    </row>
    <row r="12090" spans="1:43" x14ac:dyDescent="0.2">
      <c r="A12090" s="1"/>
      <c r="B12090" s="1" t="s">
        <v>331513</v>
      </c>
      <c r="C12090" s="1" t="s">
        <v>331514</v>
      </c>
      <c r="D12090" s="1" t="s">
        <v>331515</v>
      </c>
      <c r="E12090" s="1" t="s">
        <v>226821</v>
      </c>
      <c r="F12090" s="1" t="s">
        <v>226821</v>
      </c>
      <c r="G12090" s="1"/>
      <c r="H12090" t="s">
        <v>226812</v>
      </c>
      <c r="I12090" t="b">
        <v>0</v>
      </c>
      <c r="J12090">
        <v>42</v>
      </c>
      <c r="K12090">
        <v>1182</v>
      </c>
      <c r="L12090">
        <v>1</v>
      </c>
      <c r="M12090" s="1" t="s">
        <v>331516</v>
      </c>
      <c r="N12090">
        <v>63</v>
      </c>
      <c r="O12090">
        <v>-14400</v>
      </c>
      <c r="P12090" s="1" t="s">
        <v>226852</v>
      </c>
      <c r="Q12090" t="b">
        <v>0</v>
      </c>
      <c r="R12090" t="b">
        <v>0</v>
      </c>
      <c r="S12090">
        <v>77</v>
      </c>
      <c r="T12090" s="1" t="s">
        <v>226814</v>
      </c>
      <c r="U12090" t="s">
        <v>226812</v>
      </c>
      <c r="V12090" t="b">
        <v>0</v>
      </c>
      <c r="W12090" t="b">
        <v>0</v>
      </c>
      <c r="X12090" t="b">
        <v>0</v>
      </c>
      <c r="Y12090" s="1" t="s">
        <v>226826</v>
      </c>
      <c r="Z12090" s="1" t="s">
        <v>226834</v>
      </c>
      <c r="AA12090" s="1" t="s">
        <v>226835</v>
      </c>
      <c r="AB12090" t="b">
        <v>0</v>
      </c>
      <c r="AC12090" s="1" t="s">
        <v>226823</v>
      </c>
      <c r="AD12090" s="1" t="s">
        <v>226824</v>
      </c>
      <c r="AE12090" s="1" t="s">
        <v>331517</v>
      </c>
      <c r="AF12090" s="1" t="s">
        <v>226825</v>
      </c>
      <c r="AG12090" s="1" t="s">
        <v>226826</v>
      </c>
      <c r="AH12090" s="1" t="s">
        <v>226827</v>
      </c>
      <c r="AJ12090" t="b">
        <v>1</v>
      </c>
      <c r="AK12090" t="b">
        <v>0</v>
      </c>
      <c r="AL12090" t="b">
        <v>1</v>
      </c>
      <c r="AM12090" s="1" t="b">
        <v>1</v>
      </c>
      <c r="AP12090" s="1"/>
      <c r="AQ12090" s="1" t="s">
        <v>226820</v>
      </c>
    </row>
    <row r="12091" spans="1:43" x14ac:dyDescent="0.2">
      <c r="A12091" s="1"/>
      <c r="B12091" s="1" t="s">
        <v>331518</v>
      </c>
      <c r="C12091" s="1" t="s">
        <v>331519</v>
      </c>
      <c r="D12091" s="1" t="s">
        <v>331520</v>
      </c>
      <c r="E12091" s="1" t="s">
        <v>228948</v>
      </c>
      <c r="F12091" s="1" t="s">
        <v>331521</v>
      </c>
      <c r="G12091" s="1"/>
      <c r="H12091" t="s">
        <v>226812</v>
      </c>
      <c r="I12091" t="b">
        <v>0</v>
      </c>
      <c r="J12091">
        <v>80</v>
      </c>
      <c r="K12091">
        <v>567</v>
      </c>
      <c r="L12091">
        <v>1</v>
      </c>
      <c r="M12091" s="1" t="s">
        <v>331522</v>
      </c>
      <c r="N12091">
        <v>66</v>
      </c>
      <c r="P12091" s="1"/>
      <c r="Q12091" t="b">
        <v>0</v>
      </c>
      <c r="R12091" t="b">
        <v>0</v>
      </c>
      <c r="S12091">
        <v>58</v>
      </c>
      <c r="T12091" s="1" t="s">
        <v>226814</v>
      </c>
      <c r="U12091" t="s">
        <v>226812</v>
      </c>
      <c r="V12091" t="b">
        <v>0</v>
      </c>
      <c r="W12091" t="b">
        <v>0</v>
      </c>
      <c r="X12091" t="b">
        <v>0</v>
      </c>
      <c r="Y12091" s="1" t="s">
        <v>226826</v>
      </c>
      <c r="Z12091" s="1" t="s">
        <v>226834</v>
      </c>
      <c r="AA12091" s="1" t="s">
        <v>226835</v>
      </c>
      <c r="AB12091" t="b">
        <v>0</v>
      </c>
      <c r="AC12091" s="1" t="s">
        <v>331523</v>
      </c>
      <c r="AD12091" s="1" t="s">
        <v>331524</v>
      </c>
      <c r="AE12091" s="1"/>
      <c r="AF12091" s="1" t="s">
        <v>226825</v>
      </c>
      <c r="AG12091" s="1" t="s">
        <v>226826</v>
      </c>
      <c r="AH12091" s="1" t="s">
        <v>226827</v>
      </c>
      <c r="AJ12091" t="b">
        <v>1</v>
      </c>
      <c r="AK12091" t="b">
        <v>0</v>
      </c>
      <c r="AL12091" t="b">
        <v>1</v>
      </c>
      <c r="AM12091" s="1" t="b">
        <v>0</v>
      </c>
      <c r="AP12091" s="1"/>
      <c r="AQ12091" s="1" t="s">
        <v>226820</v>
      </c>
    </row>
    <row r="12092" spans="1:43" x14ac:dyDescent="0.2">
      <c r="A12092" s="1"/>
      <c r="B12092" s="1" t="s">
        <v>331525</v>
      </c>
      <c r="C12092" s="1" t="s">
        <v>331526</v>
      </c>
      <c r="D12092" s="1" t="s">
        <v>331527</v>
      </c>
      <c r="E12092" s="1" t="s">
        <v>308227</v>
      </c>
      <c r="F12092" s="1" t="s">
        <v>226821</v>
      </c>
      <c r="G12092" s="1"/>
      <c r="H12092" t="s">
        <v>226812</v>
      </c>
      <c r="I12092" t="b">
        <v>0</v>
      </c>
      <c r="J12092">
        <v>0</v>
      </c>
      <c r="K12092">
        <v>166</v>
      </c>
      <c r="L12092">
        <v>0</v>
      </c>
      <c r="M12092" s="1" t="s">
        <v>331528</v>
      </c>
      <c r="N12092">
        <v>52</v>
      </c>
      <c r="P12092" s="1"/>
      <c r="Q12092" t="b">
        <v>0</v>
      </c>
      <c r="R12092" t="b">
        <v>0</v>
      </c>
      <c r="S12092">
        <v>2</v>
      </c>
      <c r="T12092" s="1" t="s">
        <v>226814</v>
      </c>
      <c r="U12092" t="s">
        <v>226812</v>
      </c>
      <c r="V12092" t="b">
        <v>0</v>
      </c>
      <c r="W12092" t="b">
        <v>0</v>
      </c>
      <c r="X12092" t="b">
        <v>0</v>
      </c>
      <c r="Y12092" s="1" t="s">
        <v>226822</v>
      </c>
      <c r="Z12092" s="1"/>
      <c r="AA12092" s="1"/>
      <c r="AB12092" t="b">
        <v>0</v>
      </c>
      <c r="AC12092" s="1" t="s">
        <v>331529</v>
      </c>
      <c r="AD12092" s="1" t="s">
        <v>331530</v>
      </c>
      <c r="AE12092" s="1"/>
      <c r="AF12092" s="1" t="s">
        <v>226825</v>
      </c>
      <c r="AG12092" s="1" t="s">
        <v>226826</v>
      </c>
      <c r="AH12092" s="1" t="s">
        <v>226827</v>
      </c>
      <c r="AJ12092" t="b">
        <v>1</v>
      </c>
      <c r="AK12092" t="b">
        <v>0</v>
      </c>
      <c r="AL12092" t="b">
        <v>1</v>
      </c>
      <c r="AM12092" s="1" t="b">
        <v>0</v>
      </c>
      <c r="AP12092" s="1"/>
      <c r="AQ12092" s="1" t="s">
        <v>226820</v>
      </c>
    </row>
    <row r="12093" spans="1:43" x14ac:dyDescent="0.2">
      <c r="A12093" s="1"/>
      <c r="B12093" s="1" t="s">
        <v>331531</v>
      </c>
      <c r="C12093" s="1" t="s">
        <v>331532</v>
      </c>
      <c r="D12093" s="1" t="s">
        <v>331533</v>
      </c>
      <c r="E12093" s="1" t="s">
        <v>226821</v>
      </c>
      <c r="F12093" s="1" t="s">
        <v>331534</v>
      </c>
      <c r="G12093" s="1" t="s">
        <v>331535</v>
      </c>
      <c r="H12093" t="s">
        <v>226812</v>
      </c>
      <c r="I12093" t="b">
        <v>0</v>
      </c>
      <c r="J12093">
        <v>309</v>
      </c>
      <c r="K12093">
        <v>573</v>
      </c>
      <c r="L12093">
        <v>16</v>
      </c>
      <c r="M12093" s="1" t="s">
        <v>331536</v>
      </c>
      <c r="N12093">
        <v>7379</v>
      </c>
      <c r="O12093">
        <v>-14400</v>
      </c>
      <c r="P12093" s="1" t="s">
        <v>226852</v>
      </c>
      <c r="Q12093" t="b">
        <v>0</v>
      </c>
      <c r="R12093" t="b">
        <v>0</v>
      </c>
      <c r="S12093">
        <v>1815</v>
      </c>
      <c r="T12093" s="1" t="s">
        <v>226814</v>
      </c>
      <c r="U12093" t="s">
        <v>226812</v>
      </c>
      <c r="V12093" t="b">
        <v>0</v>
      </c>
      <c r="W12093" t="b">
        <v>0</v>
      </c>
      <c r="X12093" t="b">
        <v>0</v>
      </c>
      <c r="Y12093" s="1" t="s">
        <v>226840</v>
      </c>
      <c r="Z12093" s="1" t="s">
        <v>226834</v>
      </c>
      <c r="AA12093" s="1" t="s">
        <v>226835</v>
      </c>
      <c r="AB12093" t="b">
        <v>0</v>
      </c>
      <c r="AC12093" s="1" t="s">
        <v>331537</v>
      </c>
      <c r="AD12093" s="1" t="s">
        <v>331538</v>
      </c>
      <c r="AE12093" s="1" t="s">
        <v>331539</v>
      </c>
      <c r="AF12093" s="1" t="s">
        <v>226878</v>
      </c>
      <c r="AG12093" s="1" t="s">
        <v>226840</v>
      </c>
      <c r="AH12093" s="1" t="s">
        <v>226840</v>
      </c>
      <c r="AJ12093" t="b">
        <v>0</v>
      </c>
      <c r="AK12093" t="b">
        <v>0</v>
      </c>
      <c r="AL12093" t="b">
        <v>0</v>
      </c>
      <c r="AM12093" s="1" t="b">
        <v>0</v>
      </c>
      <c r="AP12093" s="1"/>
      <c r="AQ12093" s="1" t="s">
        <v>226820</v>
      </c>
    </row>
    <row r="12094" spans="1:43" x14ac:dyDescent="0.2">
      <c r="A12094" s="1"/>
      <c r="B12094" s="1" t="s">
        <v>331540</v>
      </c>
      <c r="C12094" s="1" t="s">
        <v>331541</v>
      </c>
      <c r="D12094" s="1" t="s">
        <v>331542</v>
      </c>
      <c r="E12094" s="1" t="s">
        <v>232250</v>
      </c>
      <c r="F12094" s="1" t="s">
        <v>331543</v>
      </c>
      <c r="G12094" s="1"/>
      <c r="H12094" t="s">
        <v>226812</v>
      </c>
      <c r="I12094" t="b">
        <v>0</v>
      </c>
      <c r="J12094">
        <v>291</v>
      </c>
      <c r="K12094">
        <v>1063</v>
      </c>
      <c r="L12094">
        <v>60</v>
      </c>
      <c r="M12094" s="1" t="s">
        <v>331544</v>
      </c>
      <c r="N12094">
        <v>883</v>
      </c>
      <c r="O12094">
        <v>-25200</v>
      </c>
      <c r="P12094" s="1" t="s">
        <v>226851</v>
      </c>
      <c r="Q12094" t="b">
        <v>1</v>
      </c>
      <c r="R12094" t="b">
        <v>0</v>
      </c>
      <c r="S12094">
        <v>413</v>
      </c>
      <c r="T12094" s="1" t="s">
        <v>226814</v>
      </c>
      <c r="U12094" t="s">
        <v>226812</v>
      </c>
      <c r="V12094" t="b">
        <v>0</v>
      </c>
      <c r="W12094" t="b">
        <v>0</v>
      </c>
      <c r="X12094" t="b">
        <v>0</v>
      </c>
      <c r="Y12094" s="1" t="s">
        <v>226840</v>
      </c>
      <c r="Z12094" s="1" t="s">
        <v>226834</v>
      </c>
      <c r="AA12094" s="1" t="s">
        <v>226835</v>
      </c>
      <c r="AB12094" t="b">
        <v>0</v>
      </c>
      <c r="AC12094" s="1" t="s">
        <v>331545</v>
      </c>
      <c r="AD12094" s="1" t="s">
        <v>331546</v>
      </c>
      <c r="AE12094" s="1" t="s">
        <v>331547</v>
      </c>
      <c r="AF12094" s="1" t="s">
        <v>227426</v>
      </c>
      <c r="AG12094" s="1" t="s">
        <v>226840</v>
      </c>
      <c r="AH12094" s="1" t="s">
        <v>226840</v>
      </c>
      <c r="AJ12094" t="b">
        <v>0</v>
      </c>
      <c r="AK12094" t="b">
        <v>0</v>
      </c>
      <c r="AL12094" t="b">
        <v>0</v>
      </c>
      <c r="AM12094" s="1" t="b">
        <v>0</v>
      </c>
      <c r="AP12094" s="1"/>
      <c r="AQ12094" s="1" t="s">
        <v>226820</v>
      </c>
    </row>
    <row r="12095" spans="1:43" x14ac:dyDescent="0.2">
      <c r="A12095" s="1"/>
      <c r="B12095" s="1" t="s">
        <v>229966</v>
      </c>
      <c r="C12095" s="1" t="s">
        <v>229967</v>
      </c>
      <c r="D12095" s="1" t="s">
        <v>229968</v>
      </c>
      <c r="E12095" s="1" t="s">
        <v>228257</v>
      </c>
      <c r="F12095" s="1" t="s">
        <v>229969</v>
      </c>
      <c r="G12095" s="1" t="s">
        <v>229970</v>
      </c>
      <c r="H12095" t="s">
        <v>226812</v>
      </c>
      <c r="I12095" t="b">
        <v>0</v>
      </c>
      <c r="J12095">
        <v>814</v>
      </c>
      <c r="K12095">
        <v>1120</v>
      </c>
      <c r="L12095">
        <v>29</v>
      </c>
      <c r="M12095" s="1" t="s">
        <v>229971</v>
      </c>
      <c r="N12095">
        <v>2076</v>
      </c>
      <c r="P12095" s="1"/>
      <c r="Q12095" t="b">
        <v>1</v>
      </c>
      <c r="R12095" t="b">
        <v>0</v>
      </c>
      <c r="S12095">
        <v>384</v>
      </c>
      <c r="T12095" s="1" t="s">
        <v>226814</v>
      </c>
      <c r="U12095" t="s">
        <v>226812</v>
      </c>
      <c r="V12095" t="b">
        <v>0</v>
      </c>
      <c r="W12095" t="b">
        <v>0</v>
      </c>
      <c r="X12095" t="b">
        <v>0</v>
      </c>
      <c r="Y12095" s="1" t="s">
        <v>226826</v>
      </c>
      <c r="Z12095" s="1" t="s">
        <v>226834</v>
      </c>
      <c r="AA12095" s="1" t="s">
        <v>226835</v>
      </c>
      <c r="AB12095" t="b">
        <v>0</v>
      </c>
      <c r="AC12095" s="1" t="s">
        <v>229972</v>
      </c>
      <c r="AD12095" s="1" t="s">
        <v>229973</v>
      </c>
      <c r="AE12095" s="1" t="s">
        <v>229974</v>
      </c>
      <c r="AF12095" s="1" t="s">
        <v>226825</v>
      </c>
      <c r="AG12095" s="1" t="s">
        <v>226826</v>
      </c>
      <c r="AH12095" s="1" t="s">
        <v>226827</v>
      </c>
      <c r="AJ12095" t="b">
        <v>1</v>
      </c>
      <c r="AK12095" t="b">
        <v>0</v>
      </c>
      <c r="AL12095" t="b">
        <v>1</v>
      </c>
      <c r="AM12095" s="1" t="b">
        <v>0</v>
      </c>
      <c r="AP12095" s="1"/>
      <c r="AQ12095" s="1" t="s">
        <v>226820</v>
      </c>
    </row>
    <row r="12096" spans="1:43" x14ac:dyDescent="0.2">
      <c r="A12096" s="1"/>
      <c r="B12096" s="1" t="s">
        <v>331548</v>
      </c>
      <c r="C12096" s="1" t="s">
        <v>331549</v>
      </c>
      <c r="D12096" s="1" t="s">
        <v>331550</v>
      </c>
      <c r="E12096" s="1" t="s">
        <v>226821</v>
      </c>
      <c r="F12096" s="1" t="s">
        <v>226821</v>
      </c>
      <c r="G12096" s="1"/>
      <c r="H12096" t="s">
        <v>226812</v>
      </c>
      <c r="I12096" t="b">
        <v>0</v>
      </c>
      <c r="J12096">
        <v>85</v>
      </c>
      <c r="K12096">
        <v>808</v>
      </c>
      <c r="L12096">
        <v>3</v>
      </c>
      <c r="M12096" s="1" t="s">
        <v>331551</v>
      </c>
      <c r="N12096">
        <v>333</v>
      </c>
      <c r="O12096">
        <v>-25200</v>
      </c>
      <c r="P12096" s="1" t="s">
        <v>226851</v>
      </c>
      <c r="Q12096" t="b">
        <v>0</v>
      </c>
      <c r="R12096" t="b">
        <v>0</v>
      </c>
      <c r="S12096">
        <v>845</v>
      </c>
      <c r="T12096" s="1" t="s">
        <v>226814</v>
      </c>
      <c r="U12096" t="s">
        <v>226812</v>
      </c>
      <c r="V12096" t="b">
        <v>0</v>
      </c>
      <c r="W12096" t="b">
        <v>0</v>
      </c>
      <c r="X12096" t="b">
        <v>0</v>
      </c>
      <c r="Y12096" s="1" t="s">
        <v>226826</v>
      </c>
      <c r="Z12096" s="1" t="s">
        <v>226834</v>
      </c>
      <c r="AA12096" s="1" t="s">
        <v>226835</v>
      </c>
      <c r="AB12096" t="b">
        <v>0</v>
      </c>
      <c r="AC12096" s="1" t="s">
        <v>331552</v>
      </c>
      <c r="AD12096" s="1" t="s">
        <v>331553</v>
      </c>
      <c r="AE12096" s="1"/>
      <c r="AF12096" s="1" t="s">
        <v>226825</v>
      </c>
      <c r="AG12096" s="1" t="s">
        <v>226826</v>
      </c>
      <c r="AH12096" s="1" t="s">
        <v>226827</v>
      </c>
      <c r="AJ12096" t="b">
        <v>1</v>
      </c>
      <c r="AK12096" t="b">
        <v>0</v>
      </c>
      <c r="AL12096" t="b">
        <v>1</v>
      </c>
      <c r="AM12096" s="1" t="b">
        <v>0</v>
      </c>
      <c r="AP12096" s="1"/>
      <c r="AQ12096" s="1" t="s">
        <v>226820</v>
      </c>
    </row>
    <row r="12097" spans="1:43" x14ac:dyDescent="0.2">
      <c r="A12097" s="1"/>
      <c r="B12097" s="1" t="s">
        <v>331554</v>
      </c>
      <c r="C12097" s="1" t="s">
        <v>331555</v>
      </c>
      <c r="D12097" s="1" t="s">
        <v>331556</v>
      </c>
      <c r="E12097" s="1" t="s">
        <v>242727</v>
      </c>
      <c r="F12097" s="1" t="s">
        <v>331557</v>
      </c>
      <c r="G12097" s="1" t="s">
        <v>331558</v>
      </c>
      <c r="H12097" t="s">
        <v>226812</v>
      </c>
      <c r="I12097" t="b">
        <v>0</v>
      </c>
      <c r="J12097">
        <v>2290</v>
      </c>
      <c r="K12097">
        <v>1052</v>
      </c>
      <c r="L12097">
        <v>117</v>
      </c>
      <c r="M12097" s="1" t="s">
        <v>331559</v>
      </c>
      <c r="N12097">
        <v>18365</v>
      </c>
      <c r="O12097">
        <v>18000</v>
      </c>
      <c r="P12097" s="1" t="s">
        <v>241096</v>
      </c>
      <c r="Q12097" t="b">
        <v>1</v>
      </c>
      <c r="R12097" t="b">
        <v>0</v>
      </c>
      <c r="S12097">
        <v>71513</v>
      </c>
      <c r="T12097" s="1" t="s">
        <v>226814</v>
      </c>
      <c r="U12097" t="s">
        <v>226812</v>
      </c>
      <c r="V12097" t="b">
        <v>0</v>
      </c>
      <c r="W12097" t="b">
        <v>0</v>
      </c>
      <c r="X12097" t="b">
        <v>0</v>
      </c>
      <c r="Y12097" s="1" t="s">
        <v>228213</v>
      </c>
      <c r="Z12097" s="1" t="s">
        <v>331560</v>
      </c>
      <c r="AA12097" s="1" t="s">
        <v>331561</v>
      </c>
      <c r="AB12097" t="b">
        <v>0</v>
      </c>
      <c r="AC12097" s="1" t="s">
        <v>331562</v>
      </c>
      <c r="AD12097" s="1" t="s">
        <v>331563</v>
      </c>
      <c r="AE12097" s="1" t="s">
        <v>331564</v>
      </c>
      <c r="AF12097" s="1" t="s">
        <v>228219</v>
      </c>
      <c r="AG12097" s="1" t="s">
        <v>226815</v>
      </c>
      <c r="AH12097" s="1" t="s">
        <v>226815</v>
      </c>
      <c r="AJ12097" t="b">
        <v>1</v>
      </c>
      <c r="AK12097" t="b">
        <v>1</v>
      </c>
      <c r="AL12097" t="b">
        <v>0</v>
      </c>
      <c r="AM12097" s="1" t="b">
        <v>0</v>
      </c>
      <c r="AP12097" s="1"/>
      <c r="AQ12097" s="1" t="s">
        <v>227055</v>
      </c>
    </row>
    <row r="12098" spans="1:43" x14ac:dyDescent="0.2">
      <c r="A12098" s="1"/>
      <c r="B12098" s="1" t="s">
        <v>331565</v>
      </c>
      <c r="C12098" s="1" t="s">
        <v>331566</v>
      </c>
      <c r="D12098" s="1" t="s">
        <v>331567</v>
      </c>
      <c r="E12098" s="1" t="s">
        <v>331568</v>
      </c>
      <c r="F12098" s="1" t="s">
        <v>331569</v>
      </c>
      <c r="G12098" s="1"/>
      <c r="H12098" t="s">
        <v>226812</v>
      </c>
      <c r="I12098" t="b">
        <v>0</v>
      </c>
      <c r="J12098">
        <v>633</v>
      </c>
      <c r="K12098">
        <v>345</v>
      </c>
      <c r="L12098">
        <v>29</v>
      </c>
      <c r="M12098" s="1" t="s">
        <v>331570</v>
      </c>
      <c r="N12098">
        <v>134</v>
      </c>
      <c r="O12098">
        <v>-25200</v>
      </c>
      <c r="P12098" s="1" t="s">
        <v>226851</v>
      </c>
      <c r="Q12098" t="b">
        <v>0</v>
      </c>
      <c r="R12098" t="b">
        <v>0</v>
      </c>
      <c r="S12098">
        <v>413</v>
      </c>
      <c r="T12098" s="1" t="s">
        <v>226814</v>
      </c>
      <c r="U12098" t="s">
        <v>226812</v>
      </c>
      <c r="V12098" t="b">
        <v>0</v>
      </c>
      <c r="W12098" t="b">
        <v>0</v>
      </c>
      <c r="X12098" t="b">
        <v>0</v>
      </c>
      <c r="Y12098" s="1" t="s">
        <v>235321</v>
      </c>
      <c r="Z12098" s="1" t="s">
        <v>331571</v>
      </c>
      <c r="AA12098" s="1" t="s">
        <v>331572</v>
      </c>
      <c r="AB12098" t="b">
        <v>0</v>
      </c>
      <c r="AC12098" s="1" t="s">
        <v>331573</v>
      </c>
      <c r="AD12098" s="1" t="s">
        <v>331574</v>
      </c>
      <c r="AE12098" s="1" t="s">
        <v>331575</v>
      </c>
      <c r="AF12098" s="1" t="s">
        <v>227171</v>
      </c>
      <c r="AG12098" s="1" t="s">
        <v>226815</v>
      </c>
      <c r="AH12098" s="1" t="s">
        <v>331576</v>
      </c>
      <c r="AJ12098" t="b">
        <v>1</v>
      </c>
      <c r="AK12098" t="b">
        <v>0</v>
      </c>
      <c r="AL12098" t="b">
        <v>0</v>
      </c>
      <c r="AM12098" s="1" t="b">
        <v>0</v>
      </c>
      <c r="AP12098" s="1"/>
      <c r="AQ12098" s="1" t="s">
        <v>226820</v>
      </c>
    </row>
    <row r="12099" spans="1:43" x14ac:dyDescent="0.2">
      <c r="A12099" s="1"/>
      <c r="B12099" s="1" t="s">
        <v>331577</v>
      </c>
      <c r="C12099" s="1" t="s">
        <v>331578</v>
      </c>
      <c r="D12099" s="1" t="s">
        <v>331579</v>
      </c>
      <c r="E12099" s="1" t="s">
        <v>226821</v>
      </c>
      <c r="F12099" s="1" t="s">
        <v>331580</v>
      </c>
      <c r="G12099" s="1"/>
      <c r="H12099" t="s">
        <v>226812</v>
      </c>
      <c r="I12099" t="b">
        <v>0</v>
      </c>
      <c r="J12099">
        <v>164</v>
      </c>
      <c r="K12099">
        <v>3256</v>
      </c>
      <c r="L12099">
        <v>5</v>
      </c>
      <c r="M12099" s="1" t="s">
        <v>331581</v>
      </c>
      <c r="N12099">
        <v>139</v>
      </c>
      <c r="P12099" s="1"/>
      <c r="Q12099" t="b">
        <v>1</v>
      </c>
      <c r="R12099" t="b">
        <v>0</v>
      </c>
      <c r="S12099">
        <v>115</v>
      </c>
      <c r="T12099" s="1" t="s">
        <v>226814</v>
      </c>
      <c r="U12099" t="s">
        <v>226812</v>
      </c>
      <c r="V12099" t="b">
        <v>0</v>
      </c>
      <c r="W12099" t="b">
        <v>0</v>
      </c>
      <c r="X12099" t="b">
        <v>0</v>
      </c>
      <c r="Y12099" s="1" t="s">
        <v>226822</v>
      </c>
      <c r="Z12099" s="1"/>
      <c r="AA12099" s="1"/>
      <c r="AB12099" t="b">
        <v>0</v>
      </c>
      <c r="AC12099" s="1" t="s">
        <v>331582</v>
      </c>
      <c r="AD12099" s="1" t="s">
        <v>331583</v>
      </c>
      <c r="AE12099" s="1" t="s">
        <v>331584</v>
      </c>
      <c r="AF12099" s="1" t="s">
        <v>226825</v>
      </c>
      <c r="AG12099" s="1" t="s">
        <v>226826</v>
      </c>
      <c r="AH12099" s="1" t="s">
        <v>226827</v>
      </c>
      <c r="AJ12099" t="b">
        <v>1</v>
      </c>
      <c r="AK12099" t="b">
        <v>0</v>
      </c>
      <c r="AL12099" t="b">
        <v>1</v>
      </c>
      <c r="AM12099" s="1" t="b">
        <v>0</v>
      </c>
      <c r="AP12099" s="1"/>
      <c r="AQ12099" s="1" t="s">
        <v>226820</v>
      </c>
    </row>
    <row r="12100" spans="1:43" x14ac:dyDescent="0.2">
      <c r="A12100" s="1"/>
      <c r="B12100" s="1" t="s">
        <v>331585</v>
      </c>
      <c r="C12100" s="1" t="s">
        <v>331586</v>
      </c>
      <c r="D12100" s="1" t="s">
        <v>331587</v>
      </c>
      <c r="E12100" s="1" t="s">
        <v>226821</v>
      </c>
      <c r="F12100" s="1" t="s">
        <v>226821</v>
      </c>
      <c r="G12100" s="1"/>
      <c r="H12100" t="s">
        <v>226812</v>
      </c>
      <c r="I12100" t="b">
        <v>0</v>
      </c>
      <c r="J12100">
        <v>5</v>
      </c>
      <c r="K12100">
        <v>33</v>
      </c>
      <c r="L12100">
        <v>0</v>
      </c>
      <c r="M12100" s="1" t="s">
        <v>331588</v>
      </c>
      <c r="N12100">
        <v>0</v>
      </c>
      <c r="O12100">
        <v>7200</v>
      </c>
      <c r="P12100" s="1" t="s">
        <v>227162</v>
      </c>
      <c r="Q12100" t="b">
        <v>0</v>
      </c>
      <c r="R12100" t="b">
        <v>0</v>
      </c>
      <c r="S12100">
        <v>0</v>
      </c>
      <c r="T12100" s="1" t="s">
        <v>226814</v>
      </c>
      <c r="V12100" t="b">
        <v>0</v>
      </c>
      <c r="W12100" t="b">
        <v>0</v>
      </c>
      <c r="X12100" t="b">
        <v>0</v>
      </c>
      <c r="Y12100" s="1" t="s">
        <v>226844</v>
      </c>
      <c r="Z12100" s="1" t="s">
        <v>226845</v>
      </c>
      <c r="AA12100" s="1" t="s">
        <v>226846</v>
      </c>
      <c r="AB12100" t="b">
        <v>0</v>
      </c>
      <c r="AC12100" s="1" t="s">
        <v>226823</v>
      </c>
      <c r="AD12100" s="1" t="s">
        <v>226824</v>
      </c>
      <c r="AE12100" s="1"/>
      <c r="AF12100" s="1" t="s">
        <v>227155</v>
      </c>
      <c r="AG12100" s="1" t="s">
        <v>226847</v>
      </c>
      <c r="AH12100" s="1" t="s">
        <v>226848</v>
      </c>
      <c r="AJ12100" t="b">
        <v>1</v>
      </c>
      <c r="AK12100" t="b">
        <v>0</v>
      </c>
      <c r="AL12100" t="b">
        <v>0</v>
      </c>
      <c r="AM12100" s="1" t="b">
        <v>1</v>
      </c>
      <c r="AP12100" s="1"/>
      <c r="AQ12100" s="1" t="s">
        <v>226820</v>
      </c>
    </row>
    <row r="12101" spans="1:43" x14ac:dyDescent="0.2">
      <c r="A12101" s="1"/>
      <c r="B12101" s="1" t="s">
        <v>331589</v>
      </c>
      <c r="C12101" s="1" t="s">
        <v>331590</v>
      </c>
      <c r="D12101" s="1" t="s">
        <v>331591</v>
      </c>
      <c r="E12101" s="1" t="s">
        <v>231537</v>
      </c>
      <c r="F12101" s="1" t="s">
        <v>331592</v>
      </c>
      <c r="G12101" s="1" t="s">
        <v>331593</v>
      </c>
      <c r="H12101" t="s">
        <v>226812</v>
      </c>
      <c r="I12101" t="b">
        <v>0</v>
      </c>
      <c r="J12101">
        <v>218</v>
      </c>
      <c r="K12101">
        <v>134</v>
      </c>
      <c r="L12101">
        <v>19</v>
      </c>
      <c r="M12101" s="1" t="s">
        <v>331594</v>
      </c>
      <c r="N12101">
        <v>14</v>
      </c>
      <c r="O12101">
        <v>-25200</v>
      </c>
      <c r="P12101" s="1" t="s">
        <v>34911</v>
      </c>
      <c r="Q12101" t="b">
        <v>0</v>
      </c>
      <c r="R12101" t="b">
        <v>0</v>
      </c>
      <c r="S12101">
        <v>90</v>
      </c>
      <c r="T12101" s="1" t="s">
        <v>226814</v>
      </c>
      <c r="U12101" t="s">
        <v>226812</v>
      </c>
      <c r="V12101" t="b">
        <v>0</v>
      </c>
      <c r="W12101" t="b">
        <v>0</v>
      </c>
      <c r="X12101" t="b">
        <v>0</v>
      </c>
      <c r="Y12101" s="1" t="s">
        <v>226826</v>
      </c>
      <c r="Z12101" s="1" t="s">
        <v>226834</v>
      </c>
      <c r="AA12101" s="1" t="s">
        <v>226835</v>
      </c>
      <c r="AB12101" t="b">
        <v>0</v>
      </c>
      <c r="AC12101" s="1" t="s">
        <v>331595</v>
      </c>
      <c r="AD12101" s="1" t="s">
        <v>331596</v>
      </c>
      <c r="AE12101" s="1"/>
      <c r="AF12101" s="1" t="s">
        <v>226825</v>
      </c>
      <c r="AG12101" s="1" t="s">
        <v>226826</v>
      </c>
      <c r="AH12101" s="1" t="s">
        <v>226827</v>
      </c>
      <c r="AJ12101" t="b">
        <v>1</v>
      </c>
      <c r="AK12101" t="b">
        <v>0</v>
      </c>
      <c r="AL12101" t="b">
        <v>1</v>
      </c>
      <c r="AM12101" s="1" t="b">
        <v>0</v>
      </c>
      <c r="AP12101" s="1"/>
      <c r="AQ12101" s="1" t="s">
        <v>226820</v>
      </c>
    </row>
    <row r="12102" spans="1:43" x14ac:dyDescent="0.2">
      <c r="A12102" s="1"/>
      <c r="B12102" s="1" t="s">
        <v>331597</v>
      </c>
      <c r="C12102" s="1" t="s">
        <v>331598</v>
      </c>
      <c r="D12102" s="1" t="s">
        <v>331599</v>
      </c>
      <c r="E12102" s="1" t="s">
        <v>297735</v>
      </c>
      <c r="F12102" s="1" t="s">
        <v>331600</v>
      </c>
      <c r="G12102" s="1" t="s">
        <v>331601</v>
      </c>
      <c r="H12102" t="s">
        <v>226812</v>
      </c>
      <c r="I12102" t="b">
        <v>0</v>
      </c>
      <c r="J12102">
        <v>282</v>
      </c>
      <c r="K12102">
        <v>226</v>
      </c>
      <c r="L12102">
        <v>8</v>
      </c>
      <c r="M12102" s="1" t="s">
        <v>331602</v>
      </c>
      <c r="N12102">
        <v>682</v>
      </c>
      <c r="O12102">
        <v>-18000</v>
      </c>
      <c r="P12102" s="1" t="s">
        <v>226877</v>
      </c>
      <c r="Q12102" t="b">
        <v>1</v>
      </c>
      <c r="R12102" t="b">
        <v>0</v>
      </c>
      <c r="S12102">
        <v>1276</v>
      </c>
      <c r="T12102" s="1" t="s">
        <v>226814</v>
      </c>
      <c r="U12102" t="s">
        <v>226812</v>
      </c>
      <c r="V12102" t="b">
        <v>0</v>
      </c>
      <c r="W12102" t="b">
        <v>0</v>
      </c>
      <c r="X12102" t="b">
        <v>0</v>
      </c>
      <c r="Y12102" s="1" t="s">
        <v>235321</v>
      </c>
      <c r="Z12102" s="1" t="s">
        <v>331603</v>
      </c>
      <c r="AA12102" s="1" t="s">
        <v>331604</v>
      </c>
      <c r="AB12102" t="b">
        <v>1</v>
      </c>
      <c r="AC12102" s="1" t="s">
        <v>331605</v>
      </c>
      <c r="AD12102" s="1" t="s">
        <v>331606</v>
      </c>
      <c r="AE12102" s="1" t="s">
        <v>331607</v>
      </c>
      <c r="AF12102" s="1" t="s">
        <v>239921</v>
      </c>
      <c r="AG12102" s="1" t="s">
        <v>235321</v>
      </c>
      <c r="AH12102" s="1" t="s">
        <v>231161</v>
      </c>
      <c r="AJ12102" t="b">
        <v>1</v>
      </c>
      <c r="AK12102" t="b">
        <v>0</v>
      </c>
      <c r="AL12102" t="b">
        <v>0</v>
      </c>
      <c r="AM12102" s="1" t="b">
        <v>0</v>
      </c>
      <c r="AP12102" s="1"/>
      <c r="AQ12102" s="1" t="s">
        <v>226820</v>
      </c>
    </row>
    <row r="12103" spans="1:43" x14ac:dyDescent="0.2">
      <c r="A12103" s="1"/>
      <c r="B12103" s="1" t="s">
        <v>331608</v>
      </c>
      <c r="C12103" s="1" t="s">
        <v>331609</v>
      </c>
      <c r="D12103" s="1" t="s">
        <v>331610</v>
      </c>
      <c r="E12103" s="1" t="s">
        <v>331611</v>
      </c>
      <c r="F12103" s="1" t="s">
        <v>226821</v>
      </c>
      <c r="G12103" s="1"/>
      <c r="H12103" t="s">
        <v>226812</v>
      </c>
      <c r="I12103" t="b">
        <v>1</v>
      </c>
      <c r="J12103">
        <v>158</v>
      </c>
      <c r="K12103">
        <v>252</v>
      </c>
      <c r="L12103">
        <v>1</v>
      </c>
      <c r="M12103" s="1" t="s">
        <v>331612</v>
      </c>
      <c r="N12103">
        <v>3059</v>
      </c>
      <c r="O12103">
        <v>-25200</v>
      </c>
      <c r="P12103" s="1" t="s">
        <v>226851</v>
      </c>
      <c r="Q12103" t="b">
        <v>1</v>
      </c>
      <c r="R12103" t="b">
        <v>0</v>
      </c>
      <c r="S12103">
        <v>40</v>
      </c>
      <c r="T12103" s="1" t="s">
        <v>226814</v>
      </c>
      <c r="V12103" t="b">
        <v>0</v>
      </c>
      <c r="W12103" t="b">
        <v>0</v>
      </c>
      <c r="X12103" t="b">
        <v>0</v>
      </c>
      <c r="Y12103" s="1" t="s">
        <v>226815</v>
      </c>
      <c r="Z12103" s="1" t="s">
        <v>331613</v>
      </c>
      <c r="AA12103" s="1" t="s">
        <v>331614</v>
      </c>
      <c r="AB12103" t="b">
        <v>0</v>
      </c>
      <c r="AC12103" s="1" t="s">
        <v>331615</v>
      </c>
      <c r="AD12103" s="1" t="s">
        <v>331616</v>
      </c>
      <c r="AE12103" s="1" t="s">
        <v>331617</v>
      </c>
      <c r="AF12103" s="1" t="s">
        <v>331618</v>
      </c>
      <c r="AG12103" s="1" t="s">
        <v>331618</v>
      </c>
      <c r="AH12103" s="1" t="s">
        <v>226815</v>
      </c>
      <c r="AJ12103" t="b">
        <v>1</v>
      </c>
      <c r="AK12103" t="b">
        <v>0</v>
      </c>
      <c r="AL12103" t="b">
        <v>0</v>
      </c>
      <c r="AM12103" s="1" t="b">
        <v>0</v>
      </c>
      <c r="AP12103" s="1"/>
      <c r="AQ12103" s="1" t="s">
        <v>226820</v>
      </c>
    </row>
    <row r="12104" spans="1:43" x14ac:dyDescent="0.2">
      <c r="A12104" s="1"/>
      <c r="B12104" s="1" t="s">
        <v>331619</v>
      </c>
      <c r="C12104" s="1" t="s">
        <v>331620</v>
      </c>
      <c r="D12104" s="1" t="s">
        <v>331621</v>
      </c>
      <c r="E12104" s="1" t="s">
        <v>228830</v>
      </c>
      <c r="F12104" s="1" t="s">
        <v>331622</v>
      </c>
      <c r="G12104" s="1" t="s">
        <v>331623</v>
      </c>
      <c r="H12104" t="s">
        <v>226812</v>
      </c>
      <c r="I12104" t="b">
        <v>0</v>
      </c>
      <c r="J12104">
        <v>256</v>
      </c>
      <c r="K12104">
        <v>480</v>
      </c>
      <c r="L12104">
        <v>10</v>
      </c>
      <c r="M12104" s="1" t="s">
        <v>331624</v>
      </c>
      <c r="N12104">
        <v>2848</v>
      </c>
      <c r="P12104" s="1"/>
      <c r="Q12104" t="b">
        <v>0</v>
      </c>
      <c r="R12104" t="b">
        <v>0</v>
      </c>
      <c r="S12104">
        <v>3065</v>
      </c>
      <c r="T12104" s="1" t="s">
        <v>226814</v>
      </c>
      <c r="U12104" t="s">
        <v>226812</v>
      </c>
      <c r="V12104" t="b">
        <v>0</v>
      </c>
      <c r="W12104" t="b">
        <v>0</v>
      </c>
      <c r="X12104" t="b">
        <v>0</v>
      </c>
      <c r="Y12104" s="1" t="s">
        <v>226826</v>
      </c>
      <c r="Z12104" s="1" t="s">
        <v>226834</v>
      </c>
      <c r="AA12104" s="1" t="s">
        <v>226835</v>
      </c>
      <c r="AB12104" t="b">
        <v>0</v>
      </c>
      <c r="AC12104" s="1" t="s">
        <v>331625</v>
      </c>
      <c r="AD12104" s="1" t="s">
        <v>331626</v>
      </c>
      <c r="AE12104" s="1" t="s">
        <v>331627</v>
      </c>
      <c r="AF12104" s="1" t="s">
        <v>226825</v>
      </c>
      <c r="AG12104" s="1" t="s">
        <v>226826</v>
      </c>
      <c r="AH12104" s="1" t="s">
        <v>226827</v>
      </c>
      <c r="AJ12104" t="b">
        <v>1</v>
      </c>
      <c r="AK12104" t="b">
        <v>0</v>
      </c>
      <c r="AL12104" t="b">
        <v>1</v>
      </c>
      <c r="AM12104" s="1" t="b">
        <v>0</v>
      </c>
      <c r="AP12104" s="1"/>
      <c r="AQ12104" s="1" t="s">
        <v>226820</v>
      </c>
    </row>
    <row r="12105" spans="1:43" x14ac:dyDescent="0.2">
      <c r="A12105" s="1"/>
      <c r="B12105" s="1" t="s">
        <v>331628</v>
      </c>
      <c r="C12105" s="1" t="s">
        <v>331629</v>
      </c>
      <c r="D12105" s="1" t="s">
        <v>331630</v>
      </c>
      <c r="E12105" s="1" t="s">
        <v>226821</v>
      </c>
      <c r="F12105" s="1" t="s">
        <v>331631</v>
      </c>
      <c r="G12105" s="1" t="s">
        <v>331632</v>
      </c>
      <c r="H12105" t="s">
        <v>226812</v>
      </c>
      <c r="I12105" t="b">
        <v>0</v>
      </c>
      <c r="J12105">
        <v>213</v>
      </c>
      <c r="K12105">
        <v>526</v>
      </c>
      <c r="L12105">
        <v>8</v>
      </c>
      <c r="M12105" s="1" t="s">
        <v>331633</v>
      </c>
      <c r="N12105">
        <v>2155</v>
      </c>
      <c r="P12105" s="1"/>
      <c r="Q12105" t="b">
        <v>0</v>
      </c>
      <c r="R12105" t="b">
        <v>0</v>
      </c>
      <c r="S12105">
        <v>637</v>
      </c>
      <c r="T12105" s="1" t="s">
        <v>226814</v>
      </c>
      <c r="U12105" t="s">
        <v>226812</v>
      </c>
      <c r="V12105" t="b">
        <v>0</v>
      </c>
      <c r="W12105" t="b">
        <v>0</v>
      </c>
      <c r="X12105" t="b">
        <v>0</v>
      </c>
      <c r="Y12105" s="1" t="s">
        <v>226840</v>
      </c>
      <c r="Z12105" s="1" t="s">
        <v>226834</v>
      </c>
      <c r="AA12105" s="1" t="s">
        <v>226835</v>
      </c>
      <c r="AB12105" t="b">
        <v>0</v>
      </c>
      <c r="AC12105" s="1" t="s">
        <v>331634</v>
      </c>
      <c r="AD12105" s="1" t="s">
        <v>331635</v>
      </c>
      <c r="AE12105" s="1" t="s">
        <v>331636</v>
      </c>
      <c r="AF12105" s="1" t="s">
        <v>226943</v>
      </c>
      <c r="AG12105" s="1" t="s">
        <v>226840</v>
      </c>
      <c r="AH12105" s="1" t="s">
        <v>226840</v>
      </c>
      <c r="AJ12105" t="b">
        <v>0</v>
      </c>
      <c r="AK12105" t="b">
        <v>0</v>
      </c>
      <c r="AL12105" t="b">
        <v>0</v>
      </c>
      <c r="AM12105" s="1" t="b">
        <v>0</v>
      </c>
      <c r="AP12105" s="1"/>
      <c r="AQ12105" s="1" t="s">
        <v>226820</v>
      </c>
    </row>
    <row r="12106" spans="1:43" x14ac:dyDescent="0.2">
      <c r="A12106" s="1"/>
      <c r="B12106" s="1" t="s">
        <v>331637</v>
      </c>
      <c r="C12106" s="1" t="s">
        <v>331638</v>
      </c>
      <c r="D12106" s="1" t="s">
        <v>331639</v>
      </c>
      <c r="E12106" s="1" t="s">
        <v>331640</v>
      </c>
      <c r="F12106" s="1" t="s">
        <v>331641</v>
      </c>
      <c r="G12106" s="1"/>
      <c r="H12106" t="s">
        <v>226812</v>
      </c>
      <c r="I12106" t="b">
        <v>0</v>
      </c>
      <c r="J12106">
        <v>2243</v>
      </c>
      <c r="K12106">
        <v>3358</v>
      </c>
      <c r="L12106">
        <v>143</v>
      </c>
      <c r="M12106" s="1" t="s">
        <v>331642</v>
      </c>
      <c r="N12106">
        <v>99049</v>
      </c>
      <c r="O12106">
        <v>-14400</v>
      </c>
      <c r="P12106" s="1" t="s">
        <v>228119</v>
      </c>
      <c r="Q12106" t="b">
        <v>0</v>
      </c>
      <c r="R12106" t="b">
        <v>0</v>
      </c>
      <c r="S12106">
        <v>91016</v>
      </c>
      <c r="T12106" s="1" t="s">
        <v>226814</v>
      </c>
      <c r="U12106" t="s">
        <v>226812</v>
      </c>
      <c r="V12106" t="b">
        <v>0</v>
      </c>
      <c r="W12106" t="b">
        <v>0</v>
      </c>
      <c r="X12106" t="b">
        <v>0</v>
      </c>
      <c r="Y12106" s="1" t="s">
        <v>331643</v>
      </c>
      <c r="Z12106" s="1" t="s">
        <v>331644</v>
      </c>
      <c r="AA12106" s="1" t="s">
        <v>331645</v>
      </c>
      <c r="AB12106" t="b">
        <v>1</v>
      </c>
      <c r="AC12106" s="1" t="s">
        <v>331646</v>
      </c>
      <c r="AD12106" s="1" t="s">
        <v>331647</v>
      </c>
      <c r="AE12106" s="1" t="s">
        <v>331648</v>
      </c>
      <c r="AF12106" s="1" t="s">
        <v>331649</v>
      </c>
      <c r="AG12106" s="1" t="s">
        <v>226815</v>
      </c>
      <c r="AH12106" s="1" t="s">
        <v>331650</v>
      </c>
      <c r="AJ12106" t="b">
        <v>1</v>
      </c>
      <c r="AK12106" t="b">
        <v>0</v>
      </c>
      <c r="AL12106" t="b">
        <v>0</v>
      </c>
      <c r="AM12106" s="1" t="b">
        <v>0</v>
      </c>
      <c r="AP12106" s="1"/>
      <c r="AQ12106" s="1" t="s">
        <v>226820</v>
      </c>
    </row>
    <row r="12107" spans="1:43" x14ac:dyDescent="0.2">
      <c r="A12107" s="1"/>
      <c r="B12107" s="1" t="s">
        <v>331651</v>
      </c>
      <c r="C12107" s="1" t="s">
        <v>331652</v>
      </c>
      <c r="D12107" s="1" t="s">
        <v>331653</v>
      </c>
      <c r="E12107" s="1" t="s">
        <v>230873</v>
      </c>
      <c r="F12107" s="1" t="s">
        <v>331654</v>
      </c>
      <c r="G12107" s="1" t="s">
        <v>331655</v>
      </c>
      <c r="H12107" t="s">
        <v>226812</v>
      </c>
      <c r="I12107" t="b">
        <v>0</v>
      </c>
      <c r="J12107">
        <v>507</v>
      </c>
      <c r="K12107">
        <v>712</v>
      </c>
      <c r="L12107">
        <v>44</v>
      </c>
      <c r="M12107" s="1" t="s">
        <v>331656</v>
      </c>
      <c r="N12107">
        <v>3014</v>
      </c>
      <c r="O12107">
        <v>-18000</v>
      </c>
      <c r="P12107" s="1" t="s">
        <v>226877</v>
      </c>
      <c r="Q12107" t="b">
        <v>1</v>
      </c>
      <c r="R12107" t="b">
        <v>0</v>
      </c>
      <c r="S12107">
        <v>2964</v>
      </c>
      <c r="T12107" s="1" t="s">
        <v>226814</v>
      </c>
      <c r="U12107" t="s">
        <v>226812</v>
      </c>
      <c r="V12107" t="b">
        <v>0</v>
      </c>
      <c r="W12107" t="b">
        <v>0</v>
      </c>
      <c r="X12107" t="b">
        <v>0</v>
      </c>
      <c r="Y12107" s="1" t="s">
        <v>226840</v>
      </c>
      <c r="Z12107" s="1" t="s">
        <v>226845</v>
      </c>
      <c r="AA12107" s="1" t="s">
        <v>226846</v>
      </c>
      <c r="AB12107" t="b">
        <v>0</v>
      </c>
      <c r="AC12107" s="1" t="s">
        <v>331657</v>
      </c>
      <c r="AD12107" s="1" t="s">
        <v>331658</v>
      </c>
      <c r="AE12107" s="1" t="s">
        <v>331659</v>
      </c>
      <c r="AF12107" s="1" t="s">
        <v>227745</v>
      </c>
      <c r="AG12107" s="1" t="s">
        <v>226840</v>
      </c>
      <c r="AH12107" s="1" t="s">
        <v>226840</v>
      </c>
      <c r="AJ12107" t="b">
        <v>0</v>
      </c>
      <c r="AK12107" t="b">
        <v>0</v>
      </c>
      <c r="AL12107" t="b">
        <v>0</v>
      </c>
      <c r="AM12107" s="1" t="b">
        <v>0</v>
      </c>
      <c r="AP12107" s="1"/>
      <c r="AQ12107" s="1" t="s">
        <v>226820</v>
      </c>
    </row>
    <row r="12108" spans="1:43" x14ac:dyDescent="0.2">
      <c r="A12108" s="1"/>
      <c r="B12108" s="1" t="s">
        <v>331660</v>
      </c>
      <c r="C12108" s="1" t="s">
        <v>331661</v>
      </c>
      <c r="D12108" s="1" t="s">
        <v>331662</v>
      </c>
      <c r="E12108" s="1" t="s">
        <v>331663</v>
      </c>
      <c r="F12108" s="1" t="s">
        <v>331664</v>
      </c>
      <c r="G12108" s="1" t="s">
        <v>331665</v>
      </c>
      <c r="H12108" t="s">
        <v>226812</v>
      </c>
      <c r="I12108" t="b">
        <v>1</v>
      </c>
      <c r="J12108">
        <v>533</v>
      </c>
      <c r="K12108">
        <v>652</v>
      </c>
      <c r="L12108">
        <v>69</v>
      </c>
      <c r="M12108" s="1" t="s">
        <v>331666</v>
      </c>
      <c r="N12108">
        <v>2462</v>
      </c>
      <c r="O12108">
        <v>3600</v>
      </c>
      <c r="P12108" s="1" t="s">
        <v>226813</v>
      </c>
      <c r="Q12108" t="b">
        <v>1</v>
      </c>
      <c r="R12108" t="b">
        <v>0</v>
      </c>
      <c r="S12108">
        <v>1233</v>
      </c>
      <c r="T12108" s="1" t="s">
        <v>226814</v>
      </c>
      <c r="V12108" t="b">
        <v>0</v>
      </c>
      <c r="W12108" t="b">
        <v>0</v>
      </c>
      <c r="X12108" t="b">
        <v>0</v>
      </c>
      <c r="Y12108" s="1" t="s">
        <v>226853</v>
      </c>
      <c r="Z12108" s="1" t="s">
        <v>331667</v>
      </c>
      <c r="AA12108" s="1" t="s">
        <v>331668</v>
      </c>
      <c r="AB12108" t="b">
        <v>1</v>
      </c>
      <c r="AC12108" s="1" t="s">
        <v>331669</v>
      </c>
      <c r="AD12108" s="1" t="s">
        <v>331670</v>
      </c>
      <c r="AE12108" s="1" t="s">
        <v>331671</v>
      </c>
      <c r="AF12108" s="1" t="s">
        <v>226853</v>
      </c>
      <c r="AG12108" s="1" t="s">
        <v>226815</v>
      </c>
      <c r="AH12108" s="1" t="s">
        <v>227068</v>
      </c>
      <c r="AJ12108" t="b">
        <v>1</v>
      </c>
      <c r="AK12108" t="b">
        <v>0</v>
      </c>
      <c r="AL12108" t="b">
        <v>0</v>
      </c>
      <c r="AM12108" s="1" t="b">
        <v>0</v>
      </c>
      <c r="AP12108" s="1"/>
      <c r="AQ12108" s="1" t="s">
        <v>226820</v>
      </c>
    </row>
    <row r="12109" spans="1:43" x14ac:dyDescent="0.2">
      <c r="A12109" s="1"/>
      <c r="B12109" s="1" t="s">
        <v>331672</v>
      </c>
      <c r="C12109" s="1" t="s">
        <v>331673</v>
      </c>
      <c r="D12109" s="1" t="s">
        <v>331674</v>
      </c>
      <c r="E12109" s="1" t="s">
        <v>233746</v>
      </c>
      <c r="F12109" s="1" t="s">
        <v>331675</v>
      </c>
      <c r="G12109" s="1" t="s">
        <v>331676</v>
      </c>
      <c r="H12109" t="s">
        <v>226812</v>
      </c>
      <c r="I12109" t="b">
        <v>0</v>
      </c>
      <c r="J12109">
        <v>82</v>
      </c>
      <c r="K12109">
        <v>1098</v>
      </c>
      <c r="L12109">
        <v>31</v>
      </c>
      <c r="M12109" s="1" t="s">
        <v>331677</v>
      </c>
      <c r="N12109">
        <v>176</v>
      </c>
      <c r="P12109" s="1"/>
      <c r="Q12109" t="b">
        <v>0</v>
      </c>
      <c r="R12109" t="b">
        <v>0</v>
      </c>
      <c r="S12109">
        <v>348</v>
      </c>
      <c r="T12109" s="1" t="s">
        <v>226814</v>
      </c>
      <c r="U12109" t="s">
        <v>226812</v>
      </c>
      <c r="V12109" t="b">
        <v>0</v>
      </c>
      <c r="W12109" t="b">
        <v>0</v>
      </c>
      <c r="X12109" t="b">
        <v>0</v>
      </c>
      <c r="Y12109" s="1" t="s">
        <v>226840</v>
      </c>
      <c r="Z12109" s="1" t="s">
        <v>226834</v>
      </c>
      <c r="AA12109" s="1" t="s">
        <v>226835</v>
      </c>
      <c r="AB12109" t="b">
        <v>0</v>
      </c>
      <c r="AC12109" s="1" t="s">
        <v>331678</v>
      </c>
      <c r="AD12109" s="1" t="s">
        <v>331679</v>
      </c>
      <c r="AE12109" s="1" t="s">
        <v>331680</v>
      </c>
      <c r="AF12109" s="1" t="s">
        <v>331681</v>
      </c>
      <c r="AG12109" s="1" t="s">
        <v>226840</v>
      </c>
      <c r="AH12109" s="1" t="s">
        <v>226840</v>
      </c>
      <c r="AJ12109" t="b">
        <v>0</v>
      </c>
      <c r="AK12109" t="b">
        <v>0</v>
      </c>
      <c r="AL12109" t="b">
        <v>0</v>
      </c>
      <c r="AM12109" s="1" t="b">
        <v>0</v>
      </c>
      <c r="AP12109" s="1"/>
      <c r="AQ12109" s="1" t="s">
        <v>226820</v>
      </c>
    </row>
    <row r="12110" spans="1:43" x14ac:dyDescent="0.2">
      <c r="A12110" s="1"/>
      <c r="B12110" s="1" t="s">
        <v>331682</v>
      </c>
      <c r="C12110" s="1" t="s">
        <v>331683</v>
      </c>
      <c r="D12110" s="1" t="s">
        <v>331684</v>
      </c>
      <c r="E12110" s="1" t="s">
        <v>226821</v>
      </c>
      <c r="F12110" s="1" t="s">
        <v>331685</v>
      </c>
      <c r="G12110" s="1"/>
      <c r="H12110" t="s">
        <v>226812</v>
      </c>
      <c r="I12110" t="b">
        <v>0</v>
      </c>
      <c r="J12110">
        <v>983</v>
      </c>
      <c r="K12110">
        <v>3152</v>
      </c>
      <c r="L12110">
        <v>118</v>
      </c>
      <c r="M12110" s="1" t="s">
        <v>331686</v>
      </c>
      <c r="N12110">
        <v>12</v>
      </c>
      <c r="O12110">
        <v>-21600</v>
      </c>
      <c r="P12110" s="1" t="s">
        <v>226937</v>
      </c>
      <c r="Q12110" t="b">
        <v>0</v>
      </c>
      <c r="R12110" t="b">
        <v>0</v>
      </c>
      <c r="S12110">
        <v>634</v>
      </c>
      <c r="T12110" s="1" t="s">
        <v>226814</v>
      </c>
      <c r="U12110" t="s">
        <v>226812</v>
      </c>
      <c r="V12110" t="b">
        <v>0</v>
      </c>
      <c r="W12110" t="b">
        <v>0</v>
      </c>
      <c r="X12110" t="b">
        <v>0</v>
      </c>
      <c r="Y12110" s="1" t="s">
        <v>226826</v>
      </c>
      <c r="Z12110" s="1" t="s">
        <v>226834</v>
      </c>
      <c r="AA12110" s="1" t="s">
        <v>226835</v>
      </c>
      <c r="AB12110" t="b">
        <v>0</v>
      </c>
      <c r="AC12110" s="1" t="s">
        <v>331687</v>
      </c>
      <c r="AD12110" s="1" t="s">
        <v>331688</v>
      </c>
      <c r="AE12110" s="1"/>
      <c r="AF12110" s="1" t="s">
        <v>226825</v>
      </c>
      <c r="AG12110" s="1" t="s">
        <v>226826</v>
      </c>
      <c r="AH12110" s="1" t="s">
        <v>226827</v>
      </c>
      <c r="AJ12110" t="b">
        <v>1</v>
      </c>
      <c r="AK12110" t="b">
        <v>0</v>
      </c>
      <c r="AL12110" t="b">
        <v>1</v>
      </c>
      <c r="AM12110" s="1" t="b">
        <v>0</v>
      </c>
      <c r="AP12110" s="1"/>
      <c r="AQ12110" s="1" t="s">
        <v>226820</v>
      </c>
    </row>
    <row r="12111" spans="1:43" x14ac:dyDescent="0.2">
      <c r="A12111" s="1"/>
      <c r="B12111" s="1" t="s">
        <v>331689</v>
      </c>
      <c r="C12111" s="1" t="s">
        <v>331690</v>
      </c>
      <c r="D12111" s="1" t="s">
        <v>331691</v>
      </c>
      <c r="E12111" s="1" t="s">
        <v>227308</v>
      </c>
      <c r="F12111" s="1" t="s">
        <v>331692</v>
      </c>
      <c r="G12111" s="1"/>
      <c r="H12111" t="s">
        <v>226812</v>
      </c>
      <c r="I12111" t="b">
        <v>0</v>
      </c>
      <c r="J12111">
        <v>775</v>
      </c>
      <c r="K12111">
        <v>611</v>
      </c>
      <c r="L12111">
        <v>95</v>
      </c>
      <c r="M12111" s="1" t="s">
        <v>331693</v>
      </c>
      <c r="N12111">
        <v>3701</v>
      </c>
      <c r="O12111">
        <v>-14400</v>
      </c>
      <c r="P12111" s="1" t="s">
        <v>226852</v>
      </c>
      <c r="Q12111" t="b">
        <v>1</v>
      </c>
      <c r="R12111" t="b">
        <v>0</v>
      </c>
      <c r="S12111">
        <v>4804</v>
      </c>
      <c r="T12111" s="1" t="s">
        <v>226814</v>
      </c>
      <c r="U12111" t="s">
        <v>226812</v>
      </c>
      <c r="V12111" t="b">
        <v>0</v>
      </c>
      <c r="W12111" t="b">
        <v>0</v>
      </c>
      <c r="X12111" t="b">
        <v>0</v>
      </c>
      <c r="Y12111" s="1" t="s">
        <v>226840</v>
      </c>
      <c r="Z12111" s="1" t="s">
        <v>226834</v>
      </c>
      <c r="AA12111" s="1" t="s">
        <v>226835</v>
      </c>
      <c r="AB12111" t="b">
        <v>0</v>
      </c>
      <c r="AC12111" s="1" t="s">
        <v>331694</v>
      </c>
      <c r="AD12111" s="1" t="s">
        <v>331695</v>
      </c>
      <c r="AE12111" s="1"/>
      <c r="AF12111" s="1" t="s">
        <v>331696</v>
      </c>
      <c r="AG12111" s="1" t="s">
        <v>226840</v>
      </c>
      <c r="AH12111" s="1" t="s">
        <v>226840</v>
      </c>
      <c r="AJ12111" t="b">
        <v>0</v>
      </c>
      <c r="AK12111" t="b">
        <v>1</v>
      </c>
      <c r="AL12111" t="b">
        <v>0</v>
      </c>
      <c r="AM12111" s="1" t="b">
        <v>0</v>
      </c>
      <c r="AP12111" s="1"/>
      <c r="AQ12111" s="1" t="s">
        <v>226820</v>
      </c>
    </row>
    <row r="12112" spans="1:43" x14ac:dyDescent="0.2">
      <c r="A12112" s="1"/>
      <c r="B12112" s="1" t="s">
        <v>331697</v>
      </c>
      <c r="C12112" s="1" t="s">
        <v>331698</v>
      </c>
      <c r="D12112" s="1" t="s">
        <v>331699</v>
      </c>
      <c r="E12112" s="1" t="s">
        <v>270904</v>
      </c>
      <c r="F12112" s="1" t="s">
        <v>331700</v>
      </c>
      <c r="G12112" s="1" t="s">
        <v>331701</v>
      </c>
      <c r="H12112" t="s">
        <v>226812</v>
      </c>
      <c r="I12112" t="b">
        <v>0</v>
      </c>
      <c r="J12112">
        <v>5371</v>
      </c>
      <c r="K12112">
        <v>1688</v>
      </c>
      <c r="L12112">
        <v>278</v>
      </c>
      <c r="M12112" s="1" t="s">
        <v>331702</v>
      </c>
      <c r="N12112">
        <v>7375</v>
      </c>
      <c r="O12112">
        <v>-14400</v>
      </c>
      <c r="P12112" s="1" t="s">
        <v>226852</v>
      </c>
      <c r="Q12112" t="b">
        <v>1</v>
      </c>
      <c r="R12112" t="b">
        <v>0</v>
      </c>
      <c r="S12112">
        <v>9574</v>
      </c>
      <c r="T12112" s="1" t="s">
        <v>226814</v>
      </c>
      <c r="U12112" t="s">
        <v>226812</v>
      </c>
      <c r="V12112" t="b">
        <v>0</v>
      </c>
      <c r="W12112" t="b">
        <v>0</v>
      </c>
      <c r="X12112" t="b">
        <v>0</v>
      </c>
      <c r="Y12112" s="1" t="s">
        <v>226840</v>
      </c>
      <c r="Z12112" s="1" t="s">
        <v>331703</v>
      </c>
      <c r="AA12112" s="1" t="s">
        <v>331704</v>
      </c>
      <c r="AB12112" t="b">
        <v>0</v>
      </c>
      <c r="AC12112" s="1" t="s">
        <v>331705</v>
      </c>
      <c r="AD12112" s="1" t="s">
        <v>331706</v>
      </c>
      <c r="AE12112" s="1" t="s">
        <v>331707</v>
      </c>
      <c r="AF12112" s="1" t="s">
        <v>226976</v>
      </c>
      <c r="AG12112" s="1" t="s">
        <v>331708</v>
      </c>
      <c r="AH12112" s="1" t="s">
        <v>331709</v>
      </c>
      <c r="AJ12112" t="b">
        <v>1</v>
      </c>
      <c r="AK12112" t="b">
        <v>0</v>
      </c>
      <c r="AL12112" t="b">
        <v>0</v>
      </c>
      <c r="AM12112" s="1" t="b">
        <v>0</v>
      </c>
      <c r="AP12112" s="1"/>
      <c r="AQ12112" s="1" t="s">
        <v>226820</v>
      </c>
    </row>
    <row r="12113" spans="1:43" x14ac:dyDescent="0.2">
      <c r="A12113" s="1"/>
      <c r="B12113" s="1" t="s">
        <v>331710</v>
      </c>
      <c r="C12113" s="1" t="s">
        <v>331711</v>
      </c>
      <c r="D12113" s="1" t="s">
        <v>331712</v>
      </c>
      <c r="E12113" s="1" t="s">
        <v>226821</v>
      </c>
      <c r="F12113" s="1" t="s">
        <v>331713</v>
      </c>
      <c r="G12113" s="1"/>
      <c r="H12113" t="s">
        <v>226812</v>
      </c>
      <c r="I12113" t="b">
        <v>0</v>
      </c>
      <c r="J12113">
        <v>42</v>
      </c>
      <c r="K12113">
        <v>444</v>
      </c>
      <c r="L12113">
        <v>10</v>
      </c>
      <c r="M12113" s="1" t="s">
        <v>331714</v>
      </c>
      <c r="N12113">
        <v>79</v>
      </c>
      <c r="P12113" s="1"/>
      <c r="Q12113" t="b">
        <v>0</v>
      </c>
      <c r="R12113" t="b">
        <v>0</v>
      </c>
      <c r="S12113">
        <v>114</v>
      </c>
      <c r="T12113" s="1" t="s">
        <v>226901</v>
      </c>
      <c r="U12113" t="s">
        <v>226812</v>
      </c>
      <c r="V12113" t="b">
        <v>0</v>
      </c>
      <c r="W12113" t="b">
        <v>0</v>
      </c>
      <c r="X12113" t="b">
        <v>0</v>
      </c>
      <c r="Y12113" s="1" t="s">
        <v>226822</v>
      </c>
      <c r="Z12113" s="1"/>
      <c r="AA12113" s="1"/>
      <c r="AB12113" t="b">
        <v>0</v>
      </c>
      <c r="AC12113" s="1" t="s">
        <v>331715</v>
      </c>
      <c r="AD12113" s="1" t="s">
        <v>331716</v>
      </c>
      <c r="AE12113" s="1" t="s">
        <v>331717</v>
      </c>
      <c r="AF12113" s="1" t="s">
        <v>226825</v>
      </c>
      <c r="AG12113" s="1" t="s">
        <v>226826</v>
      </c>
      <c r="AH12113" s="1" t="s">
        <v>226827</v>
      </c>
      <c r="AJ12113" t="b">
        <v>1</v>
      </c>
      <c r="AK12113" t="b">
        <v>0</v>
      </c>
      <c r="AL12113" t="b">
        <v>1</v>
      </c>
      <c r="AM12113" s="1" t="b">
        <v>0</v>
      </c>
      <c r="AP12113" s="1"/>
      <c r="AQ12113" s="1" t="s">
        <v>226820</v>
      </c>
    </row>
    <row r="12114" spans="1:43" x14ac:dyDescent="0.2">
      <c r="A12114" s="1"/>
      <c r="B12114" s="1" t="s">
        <v>331718</v>
      </c>
      <c r="C12114" s="1" t="s">
        <v>331719</v>
      </c>
      <c r="D12114" s="1" t="s">
        <v>331720</v>
      </c>
      <c r="E12114" s="1" t="s">
        <v>226821</v>
      </c>
      <c r="F12114" s="1" t="s">
        <v>331721</v>
      </c>
      <c r="G12114" s="1"/>
      <c r="H12114" t="s">
        <v>226812</v>
      </c>
      <c r="I12114" t="b">
        <v>0</v>
      </c>
      <c r="J12114">
        <v>148</v>
      </c>
      <c r="K12114">
        <v>1832</v>
      </c>
      <c r="L12114">
        <v>49</v>
      </c>
      <c r="M12114" s="1" t="s">
        <v>331722</v>
      </c>
      <c r="N12114">
        <v>153</v>
      </c>
      <c r="P12114" s="1"/>
      <c r="Q12114" t="b">
        <v>1</v>
      </c>
      <c r="R12114" t="b">
        <v>0</v>
      </c>
      <c r="S12114">
        <v>808</v>
      </c>
      <c r="T12114" s="1" t="s">
        <v>226814</v>
      </c>
      <c r="U12114" t="s">
        <v>226812</v>
      </c>
      <c r="V12114" t="b">
        <v>0</v>
      </c>
      <c r="W12114" t="b">
        <v>0</v>
      </c>
      <c r="X12114" t="b">
        <v>0</v>
      </c>
      <c r="Y12114" s="1" t="s">
        <v>226826</v>
      </c>
      <c r="Z12114" s="1" t="s">
        <v>226834</v>
      </c>
      <c r="AA12114" s="1" t="s">
        <v>226835</v>
      </c>
      <c r="AB12114" t="b">
        <v>0</v>
      </c>
      <c r="AC12114" s="1" t="s">
        <v>331723</v>
      </c>
      <c r="AD12114" s="1" t="s">
        <v>331724</v>
      </c>
      <c r="AE12114" s="1"/>
      <c r="AF12114" s="1" t="s">
        <v>226825</v>
      </c>
      <c r="AG12114" s="1" t="s">
        <v>226826</v>
      </c>
      <c r="AH12114" s="1" t="s">
        <v>226827</v>
      </c>
      <c r="AJ12114" t="b">
        <v>1</v>
      </c>
      <c r="AK12114" t="b">
        <v>0</v>
      </c>
      <c r="AL12114" t="b">
        <v>1</v>
      </c>
      <c r="AM12114" s="1" t="b">
        <v>0</v>
      </c>
      <c r="AP12114" s="1"/>
      <c r="AQ12114" s="1" t="s">
        <v>226820</v>
      </c>
    </row>
    <row r="12115" spans="1:43" x14ac:dyDescent="0.2">
      <c r="A12115" s="1"/>
      <c r="B12115" s="1" t="s">
        <v>331725</v>
      </c>
      <c r="C12115" s="1" t="s">
        <v>331726</v>
      </c>
      <c r="D12115" s="1" t="s">
        <v>331727</v>
      </c>
      <c r="E12115" s="1" t="s">
        <v>331728</v>
      </c>
      <c r="F12115" s="1" t="s">
        <v>331729</v>
      </c>
      <c r="G12115" s="1"/>
      <c r="H12115" t="s">
        <v>226812</v>
      </c>
      <c r="I12115" t="b">
        <v>0</v>
      </c>
      <c r="J12115">
        <v>1161</v>
      </c>
      <c r="K12115">
        <v>4991</v>
      </c>
      <c r="L12115">
        <v>236</v>
      </c>
      <c r="M12115" s="1" t="s">
        <v>331730</v>
      </c>
      <c r="N12115">
        <v>4558</v>
      </c>
      <c r="O12115">
        <v>-14400</v>
      </c>
      <c r="P12115" s="1" t="s">
        <v>228119</v>
      </c>
      <c r="Q12115" t="b">
        <v>1</v>
      </c>
      <c r="R12115" t="b">
        <v>0</v>
      </c>
      <c r="S12115">
        <v>18739</v>
      </c>
      <c r="T12115" s="1" t="s">
        <v>226814</v>
      </c>
      <c r="U12115" t="s">
        <v>226812</v>
      </c>
      <c r="V12115" t="b">
        <v>0</v>
      </c>
      <c r="W12115" t="b">
        <v>0</v>
      </c>
      <c r="X12115" t="b">
        <v>0</v>
      </c>
      <c r="Y12115" s="1" t="s">
        <v>226840</v>
      </c>
      <c r="Z12115" s="1" t="s">
        <v>229714</v>
      </c>
      <c r="AA12115" s="1" t="s">
        <v>229715</v>
      </c>
      <c r="AB12115" t="b">
        <v>0</v>
      </c>
      <c r="AC12115" s="1" t="s">
        <v>331731</v>
      </c>
      <c r="AD12115" s="1" t="s">
        <v>331732</v>
      </c>
      <c r="AE12115" s="1"/>
      <c r="AF12115" s="1" t="s">
        <v>227235</v>
      </c>
      <c r="AG12115" s="1" t="s">
        <v>226840</v>
      </c>
      <c r="AH12115" s="1" t="s">
        <v>226840</v>
      </c>
      <c r="AJ12115" t="b">
        <v>0</v>
      </c>
      <c r="AK12115" t="b">
        <v>0</v>
      </c>
      <c r="AL12115" t="b">
        <v>0</v>
      </c>
      <c r="AM12115" s="1" t="b">
        <v>0</v>
      </c>
      <c r="AP12115" s="1"/>
      <c r="AQ12115" s="1" t="s">
        <v>226820</v>
      </c>
    </row>
    <row r="12116" spans="1:43" x14ac:dyDescent="0.2">
      <c r="A12116" s="1"/>
      <c r="B12116" s="1" t="s">
        <v>331733</v>
      </c>
      <c r="C12116" s="1" t="s">
        <v>331734</v>
      </c>
      <c r="D12116" s="1" t="s">
        <v>331735</v>
      </c>
      <c r="E12116" s="1" t="s">
        <v>331736</v>
      </c>
      <c r="F12116" s="1" t="s">
        <v>331737</v>
      </c>
      <c r="G12116" s="1" t="s">
        <v>331738</v>
      </c>
      <c r="H12116" t="s">
        <v>226812</v>
      </c>
      <c r="I12116" t="b">
        <v>0</v>
      </c>
      <c r="J12116">
        <v>619</v>
      </c>
      <c r="K12116">
        <v>618</v>
      </c>
      <c r="L12116">
        <v>13</v>
      </c>
      <c r="M12116" s="1" t="s">
        <v>331739</v>
      </c>
      <c r="N12116">
        <v>404</v>
      </c>
      <c r="O12116">
        <v>-10800</v>
      </c>
      <c r="P12116" s="1" t="s">
        <v>226900</v>
      </c>
      <c r="Q12116" t="b">
        <v>1</v>
      </c>
      <c r="R12116" t="b">
        <v>0</v>
      </c>
      <c r="S12116">
        <v>7680</v>
      </c>
      <c r="T12116" s="1" t="s">
        <v>226901</v>
      </c>
      <c r="U12116" t="s">
        <v>226812</v>
      </c>
      <c r="V12116" t="b">
        <v>0</v>
      </c>
      <c r="W12116" t="b">
        <v>0</v>
      </c>
      <c r="X12116" t="b">
        <v>1</v>
      </c>
      <c r="Y12116" s="1" t="s">
        <v>227203</v>
      </c>
      <c r="Z12116" s="1" t="s">
        <v>331740</v>
      </c>
      <c r="AA12116" s="1" t="s">
        <v>331741</v>
      </c>
      <c r="AB12116" t="b">
        <v>1</v>
      </c>
      <c r="AC12116" s="1" t="s">
        <v>331742</v>
      </c>
      <c r="AD12116" s="1" t="s">
        <v>331743</v>
      </c>
      <c r="AE12116" s="1" t="s">
        <v>331744</v>
      </c>
      <c r="AF12116" s="1" t="s">
        <v>226943</v>
      </c>
      <c r="AG12116" s="1" t="s">
        <v>226815</v>
      </c>
      <c r="AH12116" s="1" t="s">
        <v>226944</v>
      </c>
      <c r="AJ12116" t="b">
        <v>1</v>
      </c>
      <c r="AK12116" t="b">
        <v>0</v>
      </c>
      <c r="AL12116" t="b">
        <v>0</v>
      </c>
      <c r="AM12116" s="1" t="b">
        <v>0</v>
      </c>
      <c r="AP12116" s="1"/>
      <c r="AQ12116" s="1" t="s">
        <v>226820</v>
      </c>
    </row>
    <row r="12117" spans="1:43" x14ac:dyDescent="0.2">
      <c r="A12117" s="1"/>
      <c r="B12117" s="1" t="s">
        <v>331745</v>
      </c>
      <c r="C12117" s="1" t="s">
        <v>331746</v>
      </c>
      <c r="D12117" s="1" t="s">
        <v>331747</v>
      </c>
      <c r="E12117" s="1" t="s">
        <v>331748</v>
      </c>
      <c r="F12117" s="1" t="s">
        <v>331749</v>
      </c>
      <c r="G12117" s="1" t="s">
        <v>331750</v>
      </c>
      <c r="H12117" t="s">
        <v>226812</v>
      </c>
      <c r="I12117" t="b">
        <v>0</v>
      </c>
      <c r="J12117">
        <v>69</v>
      </c>
      <c r="K12117">
        <v>1309</v>
      </c>
      <c r="L12117">
        <v>8</v>
      </c>
      <c r="M12117" s="1" t="s">
        <v>331751</v>
      </c>
      <c r="N12117">
        <v>7914</v>
      </c>
      <c r="O12117">
        <v>-25200</v>
      </c>
      <c r="P12117" s="1" t="s">
        <v>226851</v>
      </c>
      <c r="Q12117" t="b">
        <v>0</v>
      </c>
      <c r="R12117" t="b">
        <v>0</v>
      </c>
      <c r="S12117">
        <v>965</v>
      </c>
      <c r="T12117" s="1" t="s">
        <v>226814</v>
      </c>
      <c r="U12117" t="s">
        <v>226812</v>
      </c>
      <c r="V12117" t="b">
        <v>0</v>
      </c>
      <c r="W12117" t="b">
        <v>0</v>
      </c>
      <c r="X12117" t="b">
        <v>0</v>
      </c>
      <c r="Y12117" s="1" t="s">
        <v>226840</v>
      </c>
      <c r="Z12117" s="1" t="s">
        <v>226834</v>
      </c>
      <c r="AA12117" s="1" t="s">
        <v>226835</v>
      </c>
      <c r="AB12117" t="b">
        <v>0</v>
      </c>
      <c r="AC12117" s="1" t="s">
        <v>331752</v>
      </c>
      <c r="AD12117" s="1" t="s">
        <v>331753</v>
      </c>
      <c r="AE12117" s="1" t="s">
        <v>331754</v>
      </c>
      <c r="AF12117" s="1" t="s">
        <v>226904</v>
      </c>
      <c r="AG12117" s="1" t="s">
        <v>226840</v>
      </c>
      <c r="AH12117" s="1" t="s">
        <v>226840</v>
      </c>
      <c r="AJ12117" t="b">
        <v>0</v>
      </c>
      <c r="AK12117" t="b">
        <v>0</v>
      </c>
      <c r="AL12117" t="b">
        <v>0</v>
      </c>
      <c r="AM12117" s="1" t="b">
        <v>0</v>
      </c>
      <c r="AP12117" s="1"/>
      <c r="AQ12117" s="1" t="s">
        <v>226820</v>
      </c>
    </row>
    <row r="12118" spans="1:43" x14ac:dyDescent="0.2">
      <c r="A12118" s="1"/>
      <c r="B12118" s="1" t="s">
        <v>331755</v>
      </c>
      <c r="C12118" s="1" t="s">
        <v>331756</v>
      </c>
      <c r="D12118" s="1" t="s">
        <v>331757</v>
      </c>
      <c r="E12118" s="1" t="s">
        <v>331758</v>
      </c>
      <c r="F12118" s="1" t="s">
        <v>331759</v>
      </c>
      <c r="G12118" s="1" t="s">
        <v>331760</v>
      </c>
      <c r="H12118" t="s">
        <v>226812</v>
      </c>
      <c r="I12118" t="b">
        <v>0</v>
      </c>
      <c r="J12118">
        <v>486</v>
      </c>
      <c r="K12118">
        <v>800</v>
      </c>
      <c r="L12118">
        <v>174</v>
      </c>
      <c r="M12118" s="1" t="s">
        <v>331761</v>
      </c>
      <c r="N12118">
        <v>461</v>
      </c>
      <c r="O12118">
        <v>-18000</v>
      </c>
      <c r="P12118" s="1" t="s">
        <v>226877</v>
      </c>
      <c r="Q12118" t="b">
        <v>1</v>
      </c>
      <c r="R12118" t="b">
        <v>0</v>
      </c>
      <c r="S12118">
        <v>2900</v>
      </c>
      <c r="T12118" s="1" t="s">
        <v>226814</v>
      </c>
      <c r="U12118" t="s">
        <v>226812</v>
      </c>
      <c r="V12118" t="b">
        <v>0</v>
      </c>
      <c r="W12118" t="b">
        <v>0</v>
      </c>
      <c r="X12118" t="b">
        <v>0</v>
      </c>
      <c r="Y12118" s="1" t="s">
        <v>331762</v>
      </c>
      <c r="Z12118" s="1" t="s">
        <v>227051</v>
      </c>
      <c r="AA12118" s="1" t="s">
        <v>227052</v>
      </c>
      <c r="AB12118" t="b">
        <v>0</v>
      </c>
      <c r="AC12118" s="1" t="s">
        <v>331763</v>
      </c>
      <c r="AD12118" s="1" t="s">
        <v>331764</v>
      </c>
      <c r="AE12118" s="1" t="s">
        <v>331765</v>
      </c>
      <c r="AF12118" s="1" t="s">
        <v>331766</v>
      </c>
      <c r="AG12118" s="1" t="s">
        <v>226840</v>
      </c>
      <c r="AH12118" s="1" t="s">
        <v>226840</v>
      </c>
      <c r="AJ12118" t="b">
        <v>0</v>
      </c>
      <c r="AK12118" t="b">
        <v>0</v>
      </c>
      <c r="AL12118" t="b">
        <v>0</v>
      </c>
      <c r="AM12118" s="1" t="b">
        <v>0</v>
      </c>
      <c r="AP12118" s="1"/>
      <c r="AQ12118" s="1" t="s">
        <v>226820</v>
      </c>
    </row>
    <row r="12119" spans="1:43" x14ac:dyDescent="0.2">
      <c r="A12119" s="1"/>
      <c r="B12119" s="1" t="s">
        <v>331767</v>
      </c>
      <c r="C12119" s="1" t="s">
        <v>331768</v>
      </c>
      <c r="D12119" s="1" t="s">
        <v>331769</v>
      </c>
      <c r="E12119" s="1" t="s">
        <v>226821</v>
      </c>
      <c r="F12119" s="1" t="s">
        <v>331770</v>
      </c>
      <c r="G12119" s="1"/>
      <c r="H12119" t="s">
        <v>226812</v>
      </c>
      <c r="I12119" t="b">
        <v>0</v>
      </c>
      <c r="J12119">
        <v>911</v>
      </c>
      <c r="K12119">
        <v>896</v>
      </c>
      <c r="L12119">
        <v>58</v>
      </c>
      <c r="M12119" s="1" t="s">
        <v>331771</v>
      </c>
      <c r="N12119">
        <v>5110</v>
      </c>
      <c r="O12119">
        <v>-14400</v>
      </c>
      <c r="P12119" s="1" t="s">
        <v>226852</v>
      </c>
      <c r="Q12119" t="b">
        <v>0</v>
      </c>
      <c r="R12119" t="b">
        <v>0</v>
      </c>
      <c r="S12119">
        <v>3025</v>
      </c>
      <c r="T12119" s="1" t="s">
        <v>226814</v>
      </c>
      <c r="U12119" t="s">
        <v>226812</v>
      </c>
      <c r="V12119" t="b">
        <v>0</v>
      </c>
      <c r="W12119" t="b">
        <v>0</v>
      </c>
      <c r="X12119" t="b">
        <v>0</v>
      </c>
      <c r="Y12119" s="1" t="s">
        <v>226826</v>
      </c>
      <c r="Z12119" s="1" t="s">
        <v>226834</v>
      </c>
      <c r="AA12119" s="1" t="s">
        <v>226835</v>
      </c>
      <c r="AB12119" t="b">
        <v>0</v>
      </c>
      <c r="AC12119" s="1" t="s">
        <v>331772</v>
      </c>
      <c r="AD12119" s="1" t="s">
        <v>331773</v>
      </c>
      <c r="AE12119" s="1"/>
      <c r="AF12119" s="1" t="s">
        <v>226825</v>
      </c>
      <c r="AG12119" s="1" t="s">
        <v>226826</v>
      </c>
      <c r="AH12119" s="1" t="s">
        <v>226827</v>
      </c>
      <c r="AJ12119" t="b">
        <v>1</v>
      </c>
      <c r="AK12119" t="b">
        <v>0</v>
      </c>
      <c r="AL12119" t="b">
        <v>1</v>
      </c>
      <c r="AM12119" s="1" t="b">
        <v>0</v>
      </c>
      <c r="AP12119" s="1"/>
      <c r="AQ12119" s="1" t="s">
        <v>226820</v>
      </c>
    </row>
    <row r="12120" spans="1:43" x14ac:dyDescent="0.2">
      <c r="A12120" s="1"/>
      <c r="B12120" s="1" t="s">
        <v>331774</v>
      </c>
      <c r="C12120" s="1" t="s">
        <v>331775</v>
      </c>
      <c r="D12120" s="1" t="s">
        <v>331776</v>
      </c>
      <c r="E12120" s="1" t="s">
        <v>331777</v>
      </c>
      <c r="F12120" s="1" t="s">
        <v>331778</v>
      </c>
      <c r="G12120" s="1"/>
      <c r="H12120" t="s">
        <v>226812</v>
      </c>
      <c r="I12120" t="b">
        <v>0</v>
      </c>
      <c r="J12120">
        <v>166</v>
      </c>
      <c r="K12120">
        <v>1699</v>
      </c>
      <c r="L12120">
        <v>8</v>
      </c>
      <c r="M12120" s="1" t="s">
        <v>331779</v>
      </c>
      <c r="N12120">
        <v>526</v>
      </c>
      <c r="O12120">
        <v>-21600</v>
      </c>
      <c r="P12120" s="1" t="s">
        <v>226937</v>
      </c>
      <c r="Q12120" t="b">
        <v>0</v>
      </c>
      <c r="R12120" t="b">
        <v>0</v>
      </c>
      <c r="S12120">
        <v>112</v>
      </c>
      <c r="T12120" s="1" t="s">
        <v>226814</v>
      </c>
      <c r="U12120" t="s">
        <v>226812</v>
      </c>
      <c r="V12120" t="b">
        <v>0</v>
      </c>
      <c r="W12120" t="b">
        <v>0</v>
      </c>
      <c r="X12120" t="b">
        <v>0</v>
      </c>
      <c r="Y12120" s="1" t="s">
        <v>226826</v>
      </c>
      <c r="Z12120" s="1" t="s">
        <v>226834</v>
      </c>
      <c r="AA12120" s="1" t="s">
        <v>226835</v>
      </c>
      <c r="AB12120" t="b">
        <v>0</v>
      </c>
      <c r="AC12120" s="1" t="s">
        <v>331780</v>
      </c>
      <c r="AD12120" s="1" t="s">
        <v>331781</v>
      </c>
      <c r="AE12120" s="1"/>
      <c r="AF12120" s="1" t="s">
        <v>226825</v>
      </c>
      <c r="AG12120" s="1" t="s">
        <v>226826</v>
      </c>
      <c r="AH12120" s="1" t="s">
        <v>226827</v>
      </c>
      <c r="AJ12120" t="b">
        <v>1</v>
      </c>
      <c r="AK12120" t="b">
        <v>0</v>
      </c>
      <c r="AL12120" t="b">
        <v>1</v>
      </c>
      <c r="AM12120" s="1" t="b">
        <v>0</v>
      </c>
      <c r="AP12120" s="1"/>
      <c r="AQ12120" s="1" t="s">
        <v>226820</v>
      </c>
    </row>
    <row r="12121" spans="1:43" x14ac:dyDescent="0.2">
      <c r="A12121" s="1"/>
      <c r="B12121" s="1" t="s">
        <v>331782</v>
      </c>
      <c r="C12121" s="1" t="s">
        <v>331783</v>
      </c>
      <c r="D12121" s="1" t="s">
        <v>331784</v>
      </c>
      <c r="E12121" s="1" t="s">
        <v>227337</v>
      </c>
      <c r="F12121" s="1" t="s">
        <v>331785</v>
      </c>
      <c r="G12121" s="1" t="s">
        <v>331786</v>
      </c>
      <c r="H12121" t="s">
        <v>226812</v>
      </c>
      <c r="I12121" t="b">
        <v>0</v>
      </c>
      <c r="J12121">
        <v>244</v>
      </c>
      <c r="K12121">
        <v>185</v>
      </c>
      <c r="L12121">
        <v>21</v>
      </c>
      <c r="M12121" s="1" t="s">
        <v>331787</v>
      </c>
      <c r="N12121">
        <v>844</v>
      </c>
      <c r="O12121">
        <v>-25200</v>
      </c>
      <c r="P12121" s="1" t="s">
        <v>226851</v>
      </c>
      <c r="Q12121" t="b">
        <v>0</v>
      </c>
      <c r="R12121" t="b">
        <v>0</v>
      </c>
      <c r="S12121">
        <v>962</v>
      </c>
      <c r="T12121" s="1" t="s">
        <v>226814</v>
      </c>
      <c r="U12121" t="s">
        <v>226812</v>
      </c>
      <c r="V12121" t="b">
        <v>0</v>
      </c>
      <c r="W12121" t="b">
        <v>0</v>
      </c>
      <c r="X12121" t="b">
        <v>0</v>
      </c>
      <c r="Y12121" s="1" t="s">
        <v>226826</v>
      </c>
      <c r="Z12121" s="1" t="s">
        <v>226834</v>
      </c>
      <c r="AA12121" s="1" t="s">
        <v>226835</v>
      </c>
      <c r="AB12121" t="b">
        <v>0</v>
      </c>
      <c r="AC12121" s="1" t="s">
        <v>331788</v>
      </c>
      <c r="AD12121" s="1" t="s">
        <v>331789</v>
      </c>
      <c r="AE12121" s="1" t="s">
        <v>331790</v>
      </c>
      <c r="AF12121" s="1" t="s">
        <v>226825</v>
      </c>
      <c r="AG12121" s="1" t="s">
        <v>226826</v>
      </c>
      <c r="AH12121" s="1" t="s">
        <v>226827</v>
      </c>
      <c r="AJ12121" t="b">
        <v>1</v>
      </c>
      <c r="AK12121" t="b">
        <v>0</v>
      </c>
      <c r="AL12121" t="b">
        <v>1</v>
      </c>
      <c r="AM12121" s="1" t="b">
        <v>0</v>
      </c>
      <c r="AP12121" s="1"/>
      <c r="AQ12121" s="1" t="s">
        <v>226820</v>
      </c>
    </row>
    <row r="12122" spans="1:43" x14ac:dyDescent="0.2">
      <c r="A12122" s="1"/>
      <c r="B12122" s="1" t="s">
        <v>331791</v>
      </c>
      <c r="C12122" s="1" t="s">
        <v>331792</v>
      </c>
      <c r="D12122" s="1" t="s">
        <v>331793</v>
      </c>
      <c r="E12122" s="1" t="s">
        <v>331794</v>
      </c>
      <c r="F12122" s="1" t="s">
        <v>226821</v>
      </c>
      <c r="G12122" s="1"/>
      <c r="H12122" t="s">
        <v>226812</v>
      </c>
      <c r="I12122" t="b">
        <v>0</v>
      </c>
      <c r="J12122">
        <v>267</v>
      </c>
      <c r="K12122">
        <v>1733</v>
      </c>
      <c r="L12122">
        <v>2</v>
      </c>
      <c r="M12122" s="1" t="s">
        <v>331795</v>
      </c>
      <c r="N12122">
        <v>874</v>
      </c>
      <c r="O12122">
        <v>-18000</v>
      </c>
      <c r="P12122" s="1" t="s">
        <v>226930</v>
      </c>
      <c r="Q12122" t="b">
        <v>0</v>
      </c>
      <c r="R12122" t="b">
        <v>0</v>
      </c>
      <c r="S12122">
        <v>3088</v>
      </c>
      <c r="T12122" s="1" t="s">
        <v>226814</v>
      </c>
      <c r="U12122" t="s">
        <v>226812</v>
      </c>
      <c r="V12122" t="b">
        <v>0</v>
      </c>
      <c r="W12122" t="b">
        <v>0</v>
      </c>
      <c r="X12122" t="b">
        <v>0</v>
      </c>
      <c r="Y12122" s="1" t="s">
        <v>226826</v>
      </c>
      <c r="Z12122" s="1" t="s">
        <v>226834</v>
      </c>
      <c r="AA12122" s="1" t="s">
        <v>226835</v>
      </c>
      <c r="AB12122" t="b">
        <v>0</v>
      </c>
      <c r="AC12122" s="1" t="s">
        <v>331796</v>
      </c>
      <c r="AD12122" s="1" t="s">
        <v>331797</v>
      </c>
      <c r="AE12122" s="1" t="s">
        <v>331798</v>
      </c>
      <c r="AF12122" s="1" t="s">
        <v>226825</v>
      </c>
      <c r="AG12122" s="1" t="s">
        <v>226826</v>
      </c>
      <c r="AH12122" s="1" t="s">
        <v>226827</v>
      </c>
      <c r="AJ12122" t="b">
        <v>1</v>
      </c>
      <c r="AK12122" t="b">
        <v>0</v>
      </c>
      <c r="AL12122" t="b">
        <v>1</v>
      </c>
      <c r="AM12122" s="1" t="b">
        <v>0</v>
      </c>
      <c r="AP12122" s="1"/>
      <c r="AQ12122" s="1" t="s">
        <v>226820</v>
      </c>
    </row>
    <row r="12123" spans="1:43" x14ac:dyDescent="0.2">
      <c r="A12123" s="1"/>
      <c r="B12123" s="1" t="s">
        <v>331799</v>
      </c>
      <c r="C12123" s="1" t="s">
        <v>331800</v>
      </c>
      <c r="D12123" s="1" t="s">
        <v>331801</v>
      </c>
      <c r="E12123" s="1" t="s">
        <v>267190</v>
      </c>
      <c r="F12123" s="1" t="s">
        <v>331802</v>
      </c>
      <c r="G12123" s="1"/>
      <c r="H12123" t="s">
        <v>226812</v>
      </c>
      <c r="I12123" t="b">
        <v>0</v>
      </c>
      <c r="J12123">
        <v>53</v>
      </c>
      <c r="K12123">
        <v>422</v>
      </c>
      <c r="L12123">
        <v>10</v>
      </c>
      <c r="M12123" s="1" t="s">
        <v>331803</v>
      </c>
      <c r="N12123">
        <v>125</v>
      </c>
      <c r="O12123">
        <v>-14400</v>
      </c>
      <c r="P12123" s="1" t="s">
        <v>226852</v>
      </c>
      <c r="Q12123" t="b">
        <v>0</v>
      </c>
      <c r="R12123" t="b">
        <v>0</v>
      </c>
      <c r="S12123">
        <v>169</v>
      </c>
      <c r="T12123" s="1" t="s">
        <v>226814</v>
      </c>
      <c r="U12123" t="s">
        <v>226812</v>
      </c>
      <c r="V12123" t="b">
        <v>0</v>
      </c>
      <c r="W12123" t="b">
        <v>0</v>
      </c>
      <c r="X12123" t="b">
        <v>0</v>
      </c>
      <c r="Y12123" s="1" t="s">
        <v>226826</v>
      </c>
      <c r="Z12123" s="1" t="s">
        <v>226834</v>
      </c>
      <c r="AA12123" s="1" t="s">
        <v>226835</v>
      </c>
      <c r="AB12123" t="b">
        <v>0</v>
      </c>
      <c r="AC12123" s="1" t="s">
        <v>331804</v>
      </c>
      <c r="AD12123" s="1" t="s">
        <v>331805</v>
      </c>
      <c r="AE12123" s="1"/>
      <c r="AF12123" s="1" t="s">
        <v>226825</v>
      </c>
      <c r="AG12123" s="1" t="s">
        <v>226826</v>
      </c>
      <c r="AH12123" s="1" t="s">
        <v>226827</v>
      </c>
      <c r="AJ12123" t="b">
        <v>1</v>
      </c>
      <c r="AK12123" t="b">
        <v>0</v>
      </c>
      <c r="AL12123" t="b">
        <v>1</v>
      </c>
      <c r="AM12123" s="1" t="b">
        <v>0</v>
      </c>
      <c r="AP12123" s="1"/>
      <c r="AQ12123" s="1" t="s">
        <v>226820</v>
      </c>
    </row>
    <row r="12124" spans="1:43" x14ac:dyDescent="0.2">
      <c r="A12124" s="1"/>
      <c r="B12124" s="1" t="s">
        <v>331806</v>
      </c>
      <c r="C12124" s="1" t="s">
        <v>331807</v>
      </c>
      <c r="D12124" s="1" t="s">
        <v>331808</v>
      </c>
      <c r="E12124" s="1" t="s">
        <v>240068</v>
      </c>
      <c r="F12124" s="1" t="s">
        <v>331809</v>
      </c>
      <c r="G12124" s="1" t="s">
        <v>331810</v>
      </c>
      <c r="H12124" t="s">
        <v>226812</v>
      </c>
      <c r="I12124" t="b">
        <v>0</v>
      </c>
      <c r="J12124">
        <v>811</v>
      </c>
      <c r="K12124">
        <v>673</v>
      </c>
      <c r="L12124">
        <v>11</v>
      </c>
      <c r="M12124" s="1" t="s">
        <v>331811</v>
      </c>
      <c r="N12124">
        <v>154</v>
      </c>
      <c r="O12124">
        <v>19800</v>
      </c>
      <c r="P12124" s="1" t="s">
        <v>227123</v>
      </c>
      <c r="Q12124" t="b">
        <v>1</v>
      </c>
      <c r="R12124" t="b">
        <v>0</v>
      </c>
      <c r="S12124">
        <v>3415</v>
      </c>
      <c r="T12124" s="1" t="s">
        <v>226814</v>
      </c>
      <c r="U12124" t="s">
        <v>226812</v>
      </c>
      <c r="V12124" t="b">
        <v>0</v>
      </c>
      <c r="W12124" t="b">
        <v>0</v>
      </c>
      <c r="X12124" t="b">
        <v>0</v>
      </c>
      <c r="Y12124" s="1" t="s">
        <v>243071</v>
      </c>
      <c r="Z12124" s="1" t="s">
        <v>331812</v>
      </c>
      <c r="AA12124" s="1" t="s">
        <v>331813</v>
      </c>
      <c r="AB12124" t="b">
        <v>1</v>
      </c>
      <c r="AC12124" s="1" t="s">
        <v>331814</v>
      </c>
      <c r="AD12124" s="1" t="s">
        <v>331815</v>
      </c>
      <c r="AE12124" s="1" t="s">
        <v>331816</v>
      </c>
      <c r="AF12124" s="1" t="s">
        <v>256618</v>
      </c>
      <c r="AG12124" s="1" t="s">
        <v>248133</v>
      </c>
      <c r="AH12124" s="1" t="s">
        <v>243077</v>
      </c>
      <c r="AJ12124" t="b">
        <v>1</v>
      </c>
      <c r="AK12124" t="b">
        <v>0</v>
      </c>
      <c r="AL12124" t="b">
        <v>0</v>
      </c>
      <c r="AM12124" s="1" t="b">
        <v>0</v>
      </c>
      <c r="AP12124" s="1"/>
      <c r="AQ12124" s="1" t="s">
        <v>226820</v>
      </c>
    </row>
    <row r="12125" spans="1:43" x14ac:dyDescent="0.2">
      <c r="A12125" s="1"/>
      <c r="B12125" s="1" t="s">
        <v>331817</v>
      </c>
      <c r="C12125" s="1" t="s">
        <v>331818</v>
      </c>
      <c r="D12125" s="1" t="s">
        <v>331819</v>
      </c>
      <c r="E12125" s="1" t="s">
        <v>239526</v>
      </c>
      <c r="F12125" s="1" t="s">
        <v>331820</v>
      </c>
      <c r="G12125" s="1"/>
      <c r="H12125" t="s">
        <v>226812</v>
      </c>
      <c r="I12125" t="b">
        <v>0</v>
      </c>
      <c r="J12125">
        <v>99</v>
      </c>
      <c r="K12125">
        <v>333</v>
      </c>
      <c r="L12125">
        <v>10</v>
      </c>
      <c r="M12125" s="1" t="s">
        <v>331821</v>
      </c>
      <c r="N12125">
        <v>446</v>
      </c>
      <c r="O12125">
        <v>3600</v>
      </c>
      <c r="P12125" s="1" t="s">
        <v>226813</v>
      </c>
      <c r="Q12125" t="b">
        <v>0</v>
      </c>
      <c r="R12125" t="b">
        <v>0</v>
      </c>
      <c r="S12125">
        <v>134</v>
      </c>
      <c r="T12125" s="1" t="s">
        <v>226814</v>
      </c>
      <c r="U12125" t="s">
        <v>226812</v>
      </c>
      <c r="V12125" t="b">
        <v>0</v>
      </c>
      <c r="W12125" t="b">
        <v>0</v>
      </c>
      <c r="X12125" t="b">
        <v>0</v>
      </c>
      <c r="Y12125" s="1" t="s">
        <v>226826</v>
      </c>
      <c r="Z12125" s="1" t="s">
        <v>226834</v>
      </c>
      <c r="AA12125" s="1" t="s">
        <v>226835</v>
      </c>
      <c r="AB12125" t="b">
        <v>0</v>
      </c>
      <c r="AC12125" s="1" t="s">
        <v>331822</v>
      </c>
      <c r="AD12125" s="1" t="s">
        <v>331823</v>
      </c>
      <c r="AE12125" s="1" t="s">
        <v>331824</v>
      </c>
      <c r="AF12125" s="1" t="s">
        <v>226825</v>
      </c>
      <c r="AG12125" s="1" t="s">
        <v>226826</v>
      </c>
      <c r="AH12125" s="1" t="s">
        <v>226827</v>
      </c>
      <c r="AJ12125" t="b">
        <v>1</v>
      </c>
      <c r="AK12125" t="b">
        <v>0</v>
      </c>
      <c r="AL12125" t="b">
        <v>1</v>
      </c>
      <c r="AM12125" s="1" t="b">
        <v>0</v>
      </c>
      <c r="AP12125" s="1"/>
      <c r="AQ12125" s="1" t="s">
        <v>226820</v>
      </c>
    </row>
    <row r="12126" spans="1:43" x14ac:dyDescent="0.2">
      <c r="A12126" s="1"/>
      <c r="B12126" s="1" t="s">
        <v>331825</v>
      </c>
      <c r="C12126" s="1" t="s">
        <v>331826</v>
      </c>
      <c r="D12126" s="1" t="s">
        <v>331827</v>
      </c>
      <c r="E12126" s="1" t="s">
        <v>312416</v>
      </c>
      <c r="F12126" s="1" t="s">
        <v>331828</v>
      </c>
      <c r="G12126" s="1" t="s">
        <v>331829</v>
      </c>
      <c r="H12126" t="s">
        <v>226812</v>
      </c>
      <c r="I12126" t="b">
        <v>0</v>
      </c>
      <c r="J12126">
        <v>721</v>
      </c>
      <c r="K12126">
        <v>1416</v>
      </c>
      <c r="L12126">
        <v>41</v>
      </c>
      <c r="M12126" s="1" t="s">
        <v>331830</v>
      </c>
      <c r="N12126">
        <v>2854</v>
      </c>
      <c r="O12126">
        <v>39600</v>
      </c>
      <c r="P12126" s="1" t="s">
        <v>226952</v>
      </c>
      <c r="Q12126" t="b">
        <v>1</v>
      </c>
      <c r="R12126" t="b">
        <v>0</v>
      </c>
      <c r="S12126">
        <v>2994</v>
      </c>
      <c r="T12126" s="1" t="s">
        <v>226814</v>
      </c>
      <c r="U12126" t="s">
        <v>226812</v>
      </c>
      <c r="V12126" t="b">
        <v>0</v>
      </c>
      <c r="W12126" t="b">
        <v>0</v>
      </c>
      <c r="X12126" t="b">
        <v>0</v>
      </c>
      <c r="Y12126" s="1" t="s">
        <v>227093</v>
      </c>
      <c r="Z12126" s="1" t="s">
        <v>331831</v>
      </c>
      <c r="AA12126" s="1" t="s">
        <v>331832</v>
      </c>
      <c r="AB12126" t="b">
        <v>1</v>
      </c>
      <c r="AC12126" s="1" t="s">
        <v>331833</v>
      </c>
      <c r="AD12126" s="1" t="s">
        <v>331834</v>
      </c>
      <c r="AE12126" s="1" t="s">
        <v>331835</v>
      </c>
      <c r="AF12126" s="1" t="s">
        <v>227098</v>
      </c>
      <c r="AG12126" s="1" t="s">
        <v>226815</v>
      </c>
      <c r="AH12126" s="1" t="s">
        <v>232030</v>
      </c>
      <c r="AJ12126" t="b">
        <v>1</v>
      </c>
      <c r="AK12126" t="b">
        <v>0</v>
      </c>
      <c r="AL12126" t="b">
        <v>0</v>
      </c>
      <c r="AM12126" s="1" t="b">
        <v>0</v>
      </c>
      <c r="AP12126" s="1"/>
      <c r="AQ12126" s="1" t="s">
        <v>226820</v>
      </c>
    </row>
    <row r="12127" spans="1:43" x14ac:dyDescent="0.2">
      <c r="A12127" s="1"/>
      <c r="B12127" s="1" t="s">
        <v>331836</v>
      </c>
      <c r="C12127" s="1" t="s">
        <v>331837</v>
      </c>
      <c r="D12127" s="1" t="s">
        <v>331838</v>
      </c>
      <c r="E12127" s="1" t="s">
        <v>227337</v>
      </c>
      <c r="F12127" s="1" t="s">
        <v>331839</v>
      </c>
      <c r="G12127" s="1"/>
      <c r="H12127" t="s">
        <v>226812</v>
      </c>
      <c r="I12127" t="b">
        <v>0</v>
      </c>
      <c r="J12127">
        <v>4830</v>
      </c>
      <c r="K12127">
        <v>4004</v>
      </c>
      <c r="L12127">
        <v>192</v>
      </c>
      <c r="M12127" s="1" t="s">
        <v>331840</v>
      </c>
      <c r="N12127">
        <v>4596</v>
      </c>
      <c r="O12127">
        <v>3600</v>
      </c>
      <c r="P12127" s="1" t="s">
        <v>226813</v>
      </c>
      <c r="Q12127" t="b">
        <v>1</v>
      </c>
      <c r="R12127" t="b">
        <v>0</v>
      </c>
      <c r="S12127">
        <v>4866</v>
      </c>
      <c r="T12127" s="1" t="s">
        <v>226814</v>
      </c>
      <c r="U12127" t="s">
        <v>226812</v>
      </c>
      <c r="V12127" t="b">
        <v>0</v>
      </c>
      <c r="W12127" t="b">
        <v>0</v>
      </c>
      <c r="X12127" t="b">
        <v>0</v>
      </c>
      <c r="Y12127" s="1" t="s">
        <v>226826</v>
      </c>
      <c r="Z12127" s="1" t="s">
        <v>331841</v>
      </c>
      <c r="AA12127" s="1" t="s">
        <v>331842</v>
      </c>
      <c r="AB12127" t="b">
        <v>1</v>
      </c>
      <c r="AC12127" s="1" t="s">
        <v>331843</v>
      </c>
      <c r="AD12127" s="1" t="s">
        <v>331844</v>
      </c>
      <c r="AE12127" s="1" t="s">
        <v>331845</v>
      </c>
      <c r="AF12127" s="1" t="s">
        <v>331846</v>
      </c>
      <c r="AG12127" s="1" t="s">
        <v>226815</v>
      </c>
      <c r="AH12127" s="1" t="s">
        <v>331847</v>
      </c>
      <c r="AJ12127" t="b">
        <v>1</v>
      </c>
      <c r="AK12127" t="b">
        <v>0</v>
      </c>
      <c r="AL12127" t="b">
        <v>0</v>
      </c>
      <c r="AM12127" s="1" t="b">
        <v>0</v>
      </c>
      <c r="AP12127" s="1"/>
      <c r="AQ12127" s="1" t="s">
        <v>226820</v>
      </c>
    </row>
    <row r="12128" spans="1:43" x14ac:dyDescent="0.2">
      <c r="A12128" s="1"/>
      <c r="B12128" s="1" t="s">
        <v>331848</v>
      </c>
      <c r="C12128" s="1" t="s">
        <v>331849</v>
      </c>
      <c r="D12128" s="1" t="s">
        <v>331850</v>
      </c>
      <c r="E12128" s="1" t="s">
        <v>331851</v>
      </c>
      <c r="F12128" s="1" t="s">
        <v>331852</v>
      </c>
      <c r="G12128" s="1"/>
      <c r="H12128" t="s">
        <v>226812</v>
      </c>
      <c r="I12128" t="b">
        <v>0</v>
      </c>
      <c r="J12128">
        <v>269</v>
      </c>
      <c r="K12128">
        <v>1739</v>
      </c>
      <c r="L12128">
        <v>4</v>
      </c>
      <c r="M12128" s="1" t="s">
        <v>331853</v>
      </c>
      <c r="N12128">
        <v>1179</v>
      </c>
      <c r="O12128">
        <v>-14400</v>
      </c>
      <c r="P12128" s="1" t="s">
        <v>226852</v>
      </c>
      <c r="Q12128" t="b">
        <v>0</v>
      </c>
      <c r="R12128" t="b">
        <v>0</v>
      </c>
      <c r="S12128">
        <v>1634</v>
      </c>
      <c r="T12128" s="1" t="s">
        <v>226814</v>
      </c>
      <c r="U12128" t="s">
        <v>226812</v>
      </c>
      <c r="V12128" t="b">
        <v>0</v>
      </c>
      <c r="W12128" t="b">
        <v>0</v>
      </c>
      <c r="X12128" t="b">
        <v>0</v>
      </c>
      <c r="Y12128" s="1" t="s">
        <v>232026</v>
      </c>
      <c r="Z12128" s="1" t="s">
        <v>230353</v>
      </c>
      <c r="AA12128" s="1" t="s">
        <v>230354</v>
      </c>
      <c r="AB12128" t="b">
        <v>0</v>
      </c>
      <c r="AC12128" s="1" t="s">
        <v>331854</v>
      </c>
      <c r="AD12128" s="1" t="s">
        <v>331855</v>
      </c>
      <c r="AE12128" s="1"/>
      <c r="AF12128" s="1" t="s">
        <v>232756</v>
      </c>
      <c r="AG12128" s="1" t="s">
        <v>232757</v>
      </c>
      <c r="AH12128" s="1" t="s">
        <v>232030</v>
      </c>
      <c r="AJ12128" t="b">
        <v>1</v>
      </c>
      <c r="AK12128" t="b">
        <v>0</v>
      </c>
      <c r="AL12128" t="b">
        <v>0</v>
      </c>
      <c r="AM12128" s="1" t="b">
        <v>0</v>
      </c>
      <c r="AP12128" s="1"/>
      <c r="AQ12128" s="1" t="s">
        <v>226820</v>
      </c>
    </row>
    <row r="12129" spans="1:43" x14ac:dyDescent="0.2">
      <c r="A12129" s="1"/>
      <c r="B12129" s="1" t="s">
        <v>331856</v>
      </c>
      <c r="C12129" s="1" t="s">
        <v>331857</v>
      </c>
      <c r="D12129" s="1" t="s">
        <v>331858</v>
      </c>
      <c r="E12129" s="1" t="s">
        <v>226821</v>
      </c>
      <c r="F12129" s="1" t="s">
        <v>331859</v>
      </c>
      <c r="G12129" s="1" t="s">
        <v>331860</v>
      </c>
      <c r="H12129" t="s">
        <v>226812</v>
      </c>
      <c r="I12129" t="b">
        <v>0</v>
      </c>
      <c r="J12129">
        <v>8231</v>
      </c>
      <c r="K12129">
        <v>2774</v>
      </c>
      <c r="L12129">
        <v>612</v>
      </c>
      <c r="M12129" s="1" t="s">
        <v>331861</v>
      </c>
      <c r="N12129">
        <v>1611</v>
      </c>
      <c r="O12129">
        <v>-25200</v>
      </c>
      <c r="P12129" s="1" t="s">
        <v>226851</v>
      </c>
      <c r="Q12129" t="b">
        <v>0</v>
      </c>
      <c r="R12129" t="b">
        <v>0</v>
      </c>
      <c r="S12129">
        <v>67085</v>
      </c>
      <c r="T12129" s="1" t="s">
        <v>226814</v>
      </c>
      <c r="U12129" t="s">
        <v>226812</v>
      </c>
      <c r="V12129" t="b">
        <v>0</v>
      </c>
      <c r="W12129" t="b">
        <v>0</v>
      </c>
      <c r="X12129" t="b">
        <v>0</v>
      </c>
      <c r="Y12129" s="1" t="s">
        <v>331862</v>
      </c>
      <c r="Z12129" s="1" t="s">
        <v>331863</v>
      </c>
      <c r="AA12129" s="1" t="s">
        <v>331864</v>
      </c>
      <c r="AB12129" t="b">
        <v>0</v>
      </c>
      <c r="AC12129" s="1" t="s">
        <v>331865</v>
      </c>
      <c r="AD12129" s="1" t="s">
        <v>331866</v>
      </c>
      <c r="AE12129" s="1" t="s">
        <v>331867</v>
      </c>
      <c r="AF12129" s="1" t="s">
        <v>226816</v>
      </c>
      <c r="AG12129" s="1" t="s">
        <v>227152</v>
      </c>
      <c r="AH12129" s="1" t="s">
        <v>227153</v>
      </c>
      <c r="AJ12129" t="b">
        <v>1</v>
      </c>
      <c r="AK12129" t="b">
        <v>0</v>
      </c>
      <c r="AL12129" t="b">
        <v>0</v>
      </c>
      <c r="AM12129" s="1" t="b">
        <v>0</v>
      </c>
      <c r="AP12129" s="1"/>
      <c r="AQ12129" s="1" t="s">
        <v>226820</v>
      </c>
    </row>
    <row r="12130" spans="1:43" x14ac:dyDescent="0.2">
      <c r="A12130" s="1"/>
      <c r="B12130" s="1" t="s">
        <v>331868</v>
      </c>
      <c r="C12130" s="1" t="s">
        <v>331869</v>
      </c>
      <c r="D12130" s="1" t="s">
        <v>331870</v>
      </c>
      <c r="E12130" s="1" t="s">
        <v>331871</v>
      </c>
      <c r="F12130" s="1" t="s">
        <v>331872</v>
      </c>
      <c r="G12130" s="1"/>
      <c r="H12130" t="s">
        <v>226812</v>
      </c>
      <c r="I12130" t="b">
        <v>0</v>
      </c>
      <c r="J12130">
        <v>326</v>
      </c>
      <c r="K12130">
        <v>930</v>
      </c>
      <c r="L12130">
        <v>14</v>
      </c>
      <c r="M12130" s="1" t="s">
        <v>331873</v>
      </c>
      <c r="N12130">
        <v>366</v>
      </c>
      <c r="O12130">
        <v>-18000</v>
      </c>
      <c r="P12130" s="1" t="s">
        <v>226877</v>
      </c>
      <c r="Q12130" t="b">
        <v>1</v>
      </c>
      <c r="R12130" t="b">
        <v>0</v>
      </c>
      <c r="S12130">
        <v>6563</v>
      </c>
      <c r="T12130" s="1" t="s">
        <v>226814</v>
      </c>
      <c r="U12130" t="s">
        <v>226812</v>
      </c>
      <c r="V12130" t="b">
        <v>0</v>
      </c>
      <c r="W12130" t="b">
        <v>0</v>
      </c>
      <c r="X12130" t="b">
        <v>0</v>
      </c>
      <c r="Y12130" s="1" t="s">
        <v>331874</v>
      </c>
      <c r="Z12130" s="1" t="s">
        <v>331875</v>
      </c>
      <c r="AA12130" s="1" t="s">
        <v>331876</v>
      </c>
      <c r="AB12130" t="b">
        <v>1</v>
      </c>
      <c r="AC12130" s="1" t="s">
        <v>331877</v>
      </c>
      <c r="AD12130" s="1" t="s">
        <v>331878</v>
      </c>
      <c r="AE12130" s="1" t="s">
        <v>331879</v>
      </c>
      <c r="AF12130" s="1" t="s">
        <v>331880</v>
      </c>
      <c r="AG12130" s="1" t="s">
        <v>331881</v>
      </c>
      <c r="AH12130" s="1" t="s">
        <v>331882</v>
      </c>
      <c r="AJ12130" t="b">
        <v>1</v>
      </c>
      <c r="AK12130" t="b">
        <v>0</v>
      </c>
      <c r="AL12130" t="b">
        <v>0</v>
      </c>
      <c r="AM12130" s="1" t="b">
        <v>0</v>
      </c>
      <c r="AP12130" s="1"/>
      <c r="AQ12130" s="1" t="s">
        <v>226820</v>
      </c>
    </row>
    <row r="12131" spans="1:43" x14ac:dyDescent="0.2">
      <c r="A12131" s="1"/>
      <c r="B12131" s="1" t="s">
        <v>331883</v>
      </c>
      <c r="C12131" s="1" t="s">
        <v>331884</v>
      </c>
      <c r="D12131" s="1" t="s">
        <v>331885</v>
      </c>
      <c r="E12131" s="1" t="s">
        <v>331886</v>
      </c>
      <c r="F12131" s="1" t="s">
        <v>331887</v>
      </c>
      <c r="G12131" s="1"/>
      <c r="H12131" t="s">
        <v>226812</v>
      </c>
      <c r="I12131" t="b">
        <v>0</v>
      </c>
      <c r="J12131">
        <v>1099</v>
      </c>
      <c r="K12131">
        <v>1331</v>
      </c>
      <c r="L12131">
        <v>127</v>
      </c>
      <c r="M12131" s="1" t="s">
        <v>331888</v>
      </c>
      <c r="N12131">
        <v>1262</v>
      </c>
      <c r="O12131">
        <v>-18000</v>
      </c>
      <c r="P12131" s="1" t="s">
        <v>226930</v>
      </c>
      <c r="Q12131" t="b">
        <v>0</v>
      </c>
      <c r="R12131" t="b">
        <v>0</v>
      </c>
      <c r="S12131">
        <v>16235</v>
      </c>
      <c r="T12131" s="1" t="s">
        <v>226814</v>
      </c>
      <c r="U12131" t="s">
        <v>226812</v>
      </c>
      <c r="V12131" t="b">
        <v>0</v>
      </c>
      <c r="W12131" t="b">
        <v>0</v>
      </c>
      <c r="X12131" t="b">
        <v>0</v>
      </c>
      <c r="Y12131" s="1" t="s">
        <v>226826</v>
      </c>
      <c r="Z12131" s="1" t="s">
        <v>226834</v>
      </c>
      <c r="AA12131" s="1" t="s">
        <v>226835</v>
      </c>
      <c r="AB12131" t="b">
        <v>0</v>
      </c>
      <c r="AC12131" s="1" t="s">
        <v>331889</v>
      </c>
      <c r="AD12131" s="1" t="s">
        <v>331890</v>
      </c>
      <c r="AE12131" s="1" t="s">
        <v>331891</v>
      </c>
      <c r="AF12131" s="1" t="s">
        <v>226825</v>
      </c>
      <c r="AG12131" s="1" t="s">
        <v>226826</v>
      </c>
      <c r="AH12131" s="1" t="s">
        <v>226827</v>
      </c>
      <c r="AJ12131" t="b">
        <v>1</v>
      </c>
      <c r="AK12131" t="b">
        <v>0</v>
      </c>
      <c r="AL12131" t="b">
        <v>1</v>
      </c>
      <c r="AM12131" s="1" t="b">
        <v>0</v>
      </c>
      <c r="AP12131" s="1"/>
      <c r="AQ12131" s="1" t="s">
        <v>226820</v>
      </c>
    </row>
    <row r="12132" spans="1:43" x14ac:dyDescent="0.2">
      <c r="A12132" s="1"/>
      <c r="B12132" s="1" t="s">
        <v>331892</v>
      </c>
      <c r="C12132" s="1" t="s">
        <v>331893</v>
      </c>
      <c r="D12132" s="1" t="s">
        <v>331894</v>
      </c>
      <c r="E12132" s="1" t="s">
        <v>331895</v>
      </c>
      <c r="F12132" s="1" t="s">
        <v>331896</v>
      </c>
      <c r="G12132" s="1"/>
      <c r="H12132" t="s">
        <v>226812</v>
      </c>
      <c r="I12132" t="b">
        <v>0</v>
      </c>
      <c r="J12132">
        <v>353</v>
      </c>
      <c r="K12132">
        <v>1840</v>
      </c>
      <c r="L12132">
        <v>12</v>
      </c>
      <c r="M12132" s="1" t="s">
        <v>331897</v>
      </c>
      <c r="N12132">
        <v>208</v>
      </c>
      <c r="P12132" s="1"/>
      <c r="Q12132" t="b">
        <v>0</v>
      </c>
      <c r="R12132" t="b">
        <v>0</v>
      </c>
      <c r="S12132">
        <v>262</v>
      </c>
      <c r="T12132" s="1" t="s">
        <v>226814</v>
      </c>
      <c r="U12132" t="s">
        <v>226812</v>
      </c>
      <c r="V12132" t="b">
        <v>0</v>
      </c>
      <c r="W12132" t="b">
        <v>0</v>
      </c>
      <c r="X12132" t="b">
        <v>0</v>
      </c>
      <c r="Y12132" s="1" t="s">
        <v>228213</v>
      </c>
      <c r="Z12132" s="1" t="s">
        <v>229745</v>
      </c>
      <c r="AA12132" s="1" t="s">
        <v>229746</v>
      </c>
      <c r="AB12132" t="b">
        <v>0</v>
      </c>
      <c r="AC12132" s="1" t="s">
        <v>331898</v>
      </c>
      <c r="AD12132" s="1" t="s">
        <v>331899</v>
      </c>
      <c r="AE12132" s="1" t="s">
        <v>331900</v>
      </c>
      <c r="AF12132" s="1" t="s">
        <v>228219</v>
      </c>
      <c r="AG12132" s="1" t="s">
        <v>226817</v>
      </c>
      <c r="AH12132" s="1" t="s">
        <v>226815</v>
      </c>
      <c r="AJ12132" t="b">
        <v>1</v>
      </c>
      <c r="AK12132" t="b">
        <v>0</v>
      </c>
      <c r="AL12132" t="b">
        <v>0</v>
      </c>
      <c r="AM12132" s="1" t="b">
        <v>0</v>
      </c>
      <c r="AP12132" s="1"/>
      <c r="AQ12132" s="1" t="s">
        <v>226820</v>
      </c>
    </row>
    <row r="12133" spans="1:43" x14ac:dyDescent="0.2">
      <c r="A12133" s="1"/>
      <c r="B12133" s="1" t="s">
        <v>331901</v>
      </c>
      <c r="C12133" s="1" t="s">
        <v>331902</v>
      </c>
      <c r="D12133" s="1" t="s">
        <v>331903</v>
      </c>
      <c r="E12133" s="1" t="s">
        <v>236889</v>
      </c>
      <c r="F12133" s="1" t="s">
        <v>331904</v>
      </c>
      <c r="G12133" s="1" t="s">
        <v>331905</v>
      </c>
      <c r="H12133" t="s">
        <v>226812</v>
      </c>
      <c r="I12133" t="b">
        <v>0</v>
      </c>
      <c r="J12133">
        <v>3285</v>
      </c>
      <c r="K12133">
        <v>286</v>
      </c>
      <c r="L12133">
        <v>148</v>
      </c>
      <c r="M12133" s="1" t="s">
        <v>331906</v>
      </c>
      <c r="N12133">
        <v>1902</v>
      </c>
      <c r="P12133" s="1"/>
      <c r="Q12133" t="b">
        <v>0</v>
      </c>
      <c r="R12133" t="b">
        <v>0</v>
      </c>
      <c r="S12133">
        <v>1367</v>
      </c>
      <c r="T12133" s="1" t="s">
        <v>226814</v>
      </c>
      <c r="U12133" t="s">
        <v>226812</v>
      </c>
      <c r="V12133" t="b">
        <v>0</v>
      </c>
      <c r="W12133" t="b">
        <v>0</v>
      </c>
      <c r="X12133" t="b">
        <v>0</v>
      </c>
      <c r="Y12133" s="1" t="s">
        <v>226953</v>
      </c>
      <c r="Z12133" s="1" t="s">
        <v>226954</v>
      </c>
      <c r="AA12133" s="1" t="s">
        <v>226955</v>
      </c>
      <c r="AB12133" t="b">
        <v>0</v>
      </c>
      <c r="AC12133" s="1" t="s">
        <v>331907</v>
      </c>
      <c r="AD12133" s="1" t="s">
        <v>331908</v>
      </c>
      <c r="AE12133" s="1" t="s">
        <v>331909</v>
      </c>
      <c r="AF12133" s="1" t="s">
        <v>226956</v>
      </c>
      <c r="AG12133" s="1" t="s">
        <v>226957</v>
      </c>
      <c r="AH12133" s="1" t="s">
        <v>226958</v>
      </c>
      <c r="AJ12133" t="b">
        <v>1</v>
      </c>
      <c r="AK12133" t="b">
        <v>1</v>
      </c>
      <c r="AL12133" t="b">
        <v>0</v>
      </c>
      <c r="AM12133" s="1" t="b">
        <v>0</v>
      </c>
      <c r="AP12133" s="1"/>
      <c r="AQ12133" s="1" t="s">
        <v>226820</v>
      </c>
    </row>
    <row r="12134" spans="1:43" x14ac:dyDescent="0.2">
      <c r="A12134" s="1"/>
      <c r="B12134" s="1" t="s">
        <v>230060</v>
      </c>
      <c r="C12134" s="1" t="s">
        <v>230061</v>
      </c>
      <c r="D12134" s="1" t="s">
        <v>230062</v>
      </c>
      <c r="E12134" s="1" t="s">
        <v>226858</v>
      </c>
      <c r="F12134" s="1" t="s">
        <v>230063</v>
      </c>
      <c r="G12134" s="1" t="s">
        <v>230064</v>
      </c>
      <c r="H12134" t="s">
        <v>226812</v>
      </c>
      <c r="I12134" t="b">
        <v>0</v>
      </c>
      <c r="J12134">
        <v>38</v>
      </c>
      <c r="K12134">
        <v>160</v>
      </c>
      <c r="L12134">
        <v>14</v>
      </c>
      <c r="M12134" s="1" t="s">
        <v>230065</v>
      </c>
      <c r="N12134">
        <v>70</v>
      </c>
      <c r="O12134">
        <v>-14400</v>
      </c>
      <c r="P12134" s="1" t="s">
        <v>226852</v>
      </c>
      <c r="Q12134" t="b">
        <v>0</v>
      </c>
      <c r="R12134" t="b">
        <v>0</v>
      </c>
      <c r="S12134">
        <v>119</v>
      </c>
      <c r="T12134" s="1" t="s">
        <v>226814</v>
      </c>
      <c r="U12134" t="s">
        <v>226812</v>
      </c>
      <c r="V12134" t="b">
        <v>0</v>
      </c>
      <c r="W12134" t="b">
        <v>0</v>
      </c>
      <c r="X12134" t="b">
        <v>0</v>
      </c>
      <c r="Y12134" s="1" t="s">
        <v>226822</v>
      </c>
      <c r="Z12134" s="1"/>
      <c r="AA12134" s="1"/>
      <c r="AB12134" t="b">
        <v>0</v>
      </c>
      <c r="AC12134" s="1" t="s">
        <v>230066</v>
      </c>
      <c r="AD12134" s="1" t="s">
        <v>230067</v>
      </c>
      <c r="AE12134" s="1" t="s">
        <v>230068</v>
      </c>
      <c r="AF12134" s="1" t="s">
        <v>226825</v>
      </c>
      <c r="AG12134" s="1" t="s">
        <v>226826</v>
      </c>
      <c r="AH12134" s="1" t="s">
        <v>226827</v>
      </c>
      <c r="AJ12134" t="b">
        <v>1</v>
      </c>
      <c r="AK12134" t="b">
        <v>0</v>
      </c>
      <c r="AL12134" t="b">
        <v>1</v>
      </c>
      <c r="AM12134" s="1" t="b">
        <v>0</v>
      </c>
      <c r="AP12134" s="1"/>
      <c r="AQ12134" s="1" t="s">
        <v>226820</v>
      </c>
    </row>
    <row r="12135" spans="1:43" x14ac:dyDescent="0.2">
      <c r="A12135" s="1"/>
      <c r="B12135" s="1" t="s">
        <v>331910</v>
      </c>
      <c r="C12135" s="1" t="s">
        <v>331911</v>
      </c>
      <c r="D12135" s="1" t="s">
        <v>331912</v>
      </c>
      <c r="E12135" s="1" t="s">
        <v>226821</v>
      </c>
      <c r="F12135" s="1" t="s">
        <v>226821</v>
      </c>
      <c r="G12135" s="1"/>
      <c r="H12135" t="s">
        <v>226812</v>
      </c>
      <c r="I12135" t="b">
        <v>0</v>
      </c>
      <c r="J12135">
        <v>122</v>
      </c>
      <c r="K12135">
        <v>814</v>
      </c>
      <c r="L12135">
        <v>4</v>
      </c>
      <c r="M12135" s="1" t="s">
        <v>331913</v>
      </c>
      <c r="N12135">
        <v>128</v>
      </c>
      <c r="O12135">
        <v>-21600</v>
      </c>
      <c r="P12135" s="1" t="s">
        <v>228524</v>
      </c>
      <c r="Q12135" t="b">
        <v>0</v>
      </c>
      <c r="R12135" t="b">
        <v>0</v>
      </c>
      <c r="S12135">
        <v>1445</v>
      </c>
      <c r="T12135" s="1" t="s">
        <v>226814</v>
      </c>
      <c r="U12135" t="s">
        <v>226812</v>
      </c>
      <c r="V12135" t="b">
        <v>0</v>
      </c>
      <c r="W12135" t="b">
        <v>0</v>
      </c>
      <c r="X12135" t="b">
        <v>0</v>
      </c>
      <c r="Y12135" s="1" t="s">
        <v>226826</v>
      </c>
      <c r="Z12135" s="1" t="s">
        <v>226834</v>
      </c>
      <c r="AA12135" s="1" t="s">
        <v>226835</v>
      </c>
      <c r="AB12135" t="b">
        <v>0</v>
      </c>
      <c r="AC12135" s="1" t="s">
        <v>331914</v>
      </c>
      <c r="AD12135" s="1" t="s">
        <v>331915</v>
      </c>
      <c r="AE12135" s="1"/>
      <c r="AF12135" s="1" t="s">
        <v>226825</v>
      </c>
      <c r="AG12135" s="1" t="s">
        <v>226826</v>
      </c>
      <c r="AH12135" s="1" t="s">
        <v>226827</v>
      </c>
      <c r="AJ12135" t="b">
        <v>1</v>
      </c>
      <c r="AK12135" t="b">
        <v>0</v>
      </c>
      <c r="AL12135" t="b">
        <v>1</v>
      </c>
      <c r="AM12135" s="1" t="b">
        <v>0</v>
      </c>
      <c r="AP12135" s="1"/>
      <c r="AQ12135" s="1" t="s">
        <v>226820</v>
      </c>
    </row>
    <row r="12136" spans="1:43" x14ac:dyDescent="0.2">
      <c r="A12136" s="1"/>
      <c r="B12136" s="1" t="s">
        <v>331916</v>
      </c>
      <c r="C12136" s="1" t="s">
        <v>331917</v>
      </c>
      <c r="D12136" s="1" t="s">
        <v>331917</v>
      </c>
      <c r="E12136" s="1" t="s">
        <v>233337</v>
      </c>
      <c r="F12136" s="1" t="s">
        <v>331918</v>
      </c>
      <c r="G12136" s="1"/>
      <c r="H12136" t="s">
        <v>226812</v>
      </c>
      <c r="I12136" t="b">
        <v>0</v>
      </c>
      <c r="J12136">
        <v>6</v>
      </c>
      <c r="K12136">
        <v>76</v>
      </c>
      <c r="L12136">
        <v>0</v>
      </c>
      <c r="M12136" s="1" t="s">
        <v>331919</v>
      </c>
      <c r="N12136">
        <v>5</v>
      </c>
      <c r="O12136">
        <v>7200</v>
      </c>
      <c r="P12136" s="1" t="s">
        <v>233337</v>
      </c>
      <c r="Q12136" t="b">
        <v>0</v>
      </c>
      <c r="R12136" t="b">
        <v>0</v>
      </c>
      <c r="S12136">
        <v>48</v>
      </c>
      <c r="T12136" s="1" t="s">
        <v>226814</v>
      </c>
      <c r="U12136" t="s">
        <v>226812</v>
      </c>
      <c r="V12136" t="b">
        <v>0</v>
      </c>
      <c r="W12136" t="b">
        <v>0</v>
      </c>
      <c r="X12136" t="b">
        <v>0</v>
      </c>
      <c r="Y12136" s="1" t="s">
        <v>227252</v>
      </c>
      <c r="Z12136" s="1" t="s">
        <v>227063</v>
      </c>
      <c r="AA12136" s="1" t="s">
        <v>227064</v>
      </c>
      <c r="AB12136" t="b">
        <v>0</v>
      </c>
      <c r="AC12136" s="1" t="s">
        <v>226823</v>
      </c>
      <c r="AD12136" s="1" t="s">
        <v>226824</v>
      </c>
      <c r="AE12136" s="1"/>
      <c r="AF12136" s="1" t="s">
        <v>227257</v>
      </c>
      <c r="AG12136" s="1" t="s">
        <v>227252</v>
      </c>
      <c r="AH12136" s="1" t="s">
        <v>227258</v>
      </c>
      <c r="AJ12136" t="b">
        <v>1</v>
      </c>
      <c r="AK12136" t="b">
        <v>0</v>
      </c>
      <c r="AL12136" t="b">
        <v>0</v>
      </c>
      <c r="AM12136" s="1" t="b">
        <v>1</v>
      </c>
      <c r="AP12136" s="1"/>
      <c r="AQ12136" s="1" t="s">
        <v>226820</v>
      </c>
    </row>
    <row r="12137" spans="1:43" x14ac:dyDescent="0.2">
      <c r="A12137" s="1"/>
      <c r="B12137" s="1" t="s">
        <v>331920</v>
      </c>
      <c r="C12137" s="1" t="s">
        <v>331921</v>
      </c>
      <c r="D12137" s="1" t="s">
        <v>331922</v>
      </c>
      <c r="E12137" s="1" t="s">
        <v>226821</v>
      </c>
      <c r="F12137" s="1" t="s">
        <v>331923</v>
      </c>
      <c r="G12137" s="1" t="s">
        <v>331924</v>
      </c>
      <c r="H12137" t="s">
        <v>226812</v>
      </c>
      <c r="I12137" t="b">
        <v>0</v>
      </c>
      <c r="J12137">
        <v>121</v>
      </c>
      <c r="K12137">
        <v>72</v>
      </c>
      <c r="L12137">
        <v>8</v>
      </c>
      <c r="M12137" s="1" t="s">
        <v>331925</v>
      </c>
      <c r="N12137">
        <v>99</v>
      </c>
      <c r="P12137" s="1"/>
      <c r="Q12137" t="b">
        <v>0</v>
      </c>
      <c r="R12137" t="b">
        <v>0</v>
      </c>
      <c r="S12137">
        <v>100</v>
      </c>
      <c r="T12137" s="1" t="s">
        <v>226814</v>
      </c>
      <c r="U12137" t="s">
        <v>226812</v>
      </c>
      <c r="V12137" t="b">
        <v>0</v>
      </c>
      <c r="W12137" t="b">
        <v>0</v>
      </c>
      <c r="X12137" t="b">
        <v>0</v>
      </c>
      <c r="Y12137" s="1" t="s">
        <v>226822</v>
      </c>
      <c r="Z12137" s="1"/>
      <c r="AA12137" s="1"/>
      <c r="AB12137" t="b">
        <v>0</v>
      </c>
      <c r="AC12137" s="1" t="s">
        <v>331926</v>
      </c>
      <c r="AD12137" s="1" t="s">
        <v>331927</v>
      </c>
      <c r="AE12137" s="1" t="s">
        <v>331928</v>
      </c>
      <c r="AF12137" s="1" t="s">
        <v>226825</v>
      </c>
      <c r="AG12137" s="1" t="s">
        <v>226826</v>
      </c>
      <c r="AH12137" s="1" t="s">
        <v>226827</v>
      </c>
      <c r="AJ12137" t="b">
        <v>1</v>
      </c>
      <c r="AK12137" t="b">
        <v>0</v>
      </c>
      <c r="AL12137" t="b">
        <v>1</v>
      </c>
      <c r="AM12137" s="1" t="b">
        <v>0</v>
      </c>
      <c r="AP12137" s="1"/>
      <c r="AQ12137" s="1" t="s">
        <v>226820</v>
      </c>
    </row>
    <row r="12138" spans="1:43" x14ac:dyDescent="0.2">
      <c r="A12138" s="1"/>
      <c r="B12138" s="1" t="s">
        <v>331929</v>
      </c>
      <c r="C12138" s="1" t="s">
        <v>331930</v>
      </c>
      <c r="D12138" s="1" t="s">
        <v>331931</v>
      </c>
      <c r="E12138" s="1" t="s">
        <v>331932</v>
      </c>
      <c r="F12138" s="1" t="s">
        <v>226821</v>
      </c>
      <c r="G12138" s="1"/>
      <c r="H12138" t="s">
        <v>226812</v>
      </c>
      <c r="I12138" t="b">
        <v>0</v>
      </c>
      <c r="J12138">
        <v>408</v>
      </c>
      <c r="K12138">
        <v>810</v>
      </c>
      <c r="L12138">
        <v>85</v>
      </c>
      <c r="M12138" s="1" t="s">
        <v>331933</v>
      </c>
      <c r="N12138">
        <v>3157</v>
      </c>
      <c r="O12138">
        <v>3600</v>
      </c>
      <c r="P12138" s="1" t="s">
        <v>227119</v>
      </c>
      <c r="Q12138" t="b">
        <v>0</v>
      </c>
      <c r="R12138" t="b">
        <v>0</v>
      </c>
      <c r="S12138">
        <v>6884</v>
      </c>
      <c r="T12138" s="1" t="s">
        <v>227398</v>
      </c>
      <c r="U12138" t="s">
        <v>226812</v>
      </c>
      <c r="V12138" t="b">
        <v>0</v>
      </c>
      <c r="W12138" t="b">
        <v>0</v>
      </c>
      <c r="X12138" t="b">
        <v>0</v>
      </c>
      <c r="Y12138" s="1" t="s">
        <v>226998</v>
      </c>
      <c r="Z12138" s="1" t="s">
        <v>226938</v>
      </c>
      <c r="AA12138" s="1" t="s">
        <v>226939</v>
      </c>
      <c r="AB12138" t="b">
        <v>1</v>
      </c>
      <c r="AC12138" s="1" t="s">
        <v>331934</v>
      </c>
      <c r="AD12138" s="1" t="s">
        <v>331935</v>
      </c>
      <c r="AE12138" s="1" t="s">
        <v>331936</v>
      </c>
      <c r="AF12138" s="1" t="s">
        <v>226999</v>
      </c>
      <c r="AG12138" s="1" t="s">
        <v>226817</v>
      </c>
      <c r="AH12138" s="1" t="s">
        <v>226818</v>
      </c>
      <c r="AJ12138" t="b">
        <v>1</v>
      </c>
      <c r="AK12138" t="b">
        <v>0</v>
      </c>
      <c r="AL12138" t="b">
        <v>0</v>
      </c>
      <c r="AM12138" s="1" t="b">
        <v>0</v>
      </c>
      <c r="AP12138" s="1"/>
      <c r="AQ12138" s="1" t="s">
        <v>226820</v>
      </c>
    </row>
    <row r="12139" spans="1:43" x14ac:dyDescent="0.2">
      <c r="A12139" s="1"/>
      <c r="B12139" s="1" t="s">
        <v>331937</v>
      </c>
      <c r="C12139" s="1" t="s">
        <v>331938</v>
      </c>
      <c r="D12139" s="1" t="s">
        <v>331939</v>
      </c>
      <c r="E12139" s="1" t="s">
        <v>230419</v>
      </c>
      <c r="F12139" s="1" t="s">
        <v>331940</v>
      </c>
      <c r="G12139" s="1" t="s">
        <v>331941</v>
      </c>
      <c r="H12139" t="s">
        <v>226812</v>
      </c>
      <c r="I12139" t="b">
        <v>0</v>
      </c>
      <c r="J12139">
        <v>2256</v>
      </c>
      <c r="K12139">
        <v>974</v>
      </c>
      <c r="L12139">
        <v>152</v>
      </c>
      <c r="M12139" s="1" t="s">
        <v>331942</v>
      </c>
      <c r="N12139">
        <v>3537</v>
      </c>
      <c r="P12139" s="1"/>
      <c r="Q12139" t="b">
        <v>1</v>
      </c>
      <c r="R12139" t="b">
        <v>0</v>
      </c>
      <c r="S12139">
        <v>2840</v>
      </c>
      <c r="T12139" s="1" t="s">
        <v>226814</v>
      </c>
      <c r="U12139" t="s">
        <v>226812</v>
      </c>
      <c r="V12139" t="b">
        <v>0</v>
      </c>
      <c r="W12139" t="b">
        <v>0</v>
      </c>
      <c r="X12139" t="b">
        <v>0</v>
      </c>
      <c r="Y12139" s="1" t="s">
        <v>226826</v>
      </c>
      <c r="Z12139" s="1" t="s">
        <v>226834</v>
      </c>
      <c r="AA12139" s="1" t="s">
        <v>226835</v>
      </c>
      <c r="AB12139" t="b">
        <v>0</v>
      </c>
      <c r="AC12139" s="1" t="s">
        <v>331943</v>
      </c>
      <c r="AD12139" s="1" t="s">
        <v>331944</v>
      </c>
      <c r="AE12139" s="1" t="s">
        <v>331945</v>
      </c>
      <c r="AF12139" s="1" t="s">
        <v>226825</v>
      </c>
      <c r="AG12139" s="1" t="s">
        <v>226826</v>
      </c>
      <c r="AH12139" s="1" t="s">
        <v>226827</v>
      </c>
      <c r="AJ12139" t="b">
        <v>1</v>
      </c>
      <c r="AK12139" t="b">
        <v>0</v>
      </c>
      <c r="AL12139" t="b">
        <v>1</v>
      </c>
      <c r="AM12139" s="1" t="b">
        <v>0</v>
      </c>
      <c r="AP12139" s="1"/>
      <c r="AQ12139" s="1" t="s">
        <v>226820</v>
      </c>
    </row>
    <row r="12140" spans="1:43" x14ac:dyDescent="0.2">
      <c r="A12140" s="1"/>
      <c r="B12140" s="1" t="s">
        <v>331946</v>
      </c>
      <c r="C12140" s="1" t="s">
        <v>331947</v>
      </c>
      <c r="D12140" s="1" t="s">
        <v>331948</v>
      </c>
      <c r="E12140" s="1" t="s">
        <v>231702</v>
      </c>
      <c r="F12140" s="1" t="s">
        <v>331949</v>
      </c>
      <c r="G12140" s="1"/>
      <c r="H12140" t="s">
        <v>226812</v>
      </c>
      <c r="I12140" t="b">
        <v>0</v>
      </c>
      <c r="J12140">
        <v>299</v>
      </c>
      <c r="K12140">
        <v>1712</v>
      </c>
      <c r="L12140">
        <v>5</v>
      </c>
      <c r="M12140" s="1" t="s">
        <v>331950</v>
      </c>
      <c r="N12140">
        <v>1280</v>
      </c>
      <c r="O12140">
        <v>-18000</v>
      </c>
      <c r="P12140" s="1" t="s">
        <v>226877</v>
      </c>
      <c r="Q12140" t="b">
        <v>0</v>
      </c>
      <c r="R12140" t="b">
        <v>0</v>
      </c>
      <c r="S12140">
        <v>1103</v>
      </c>
      <c r="T12140" s="1" t="s">
        <v>226814</v>
      </c>
      <c r="U12140" t="s">
        <v>226812</v>
      </c>
      <c r="V12140" t="b">
        <v>0</v>
      </c>
      <c r="W12140" t="b">
        <v>0</v>
      </c>
      <c r="X12140" t="b">
        <v>0</v>
      </c>
      <c r="Y12140" s="1" t="s">
        <v>226840</v>
      </c>
      <c r="Z12140" s="1" t="s">
        <v>226834</v>
      </c>
      <c r="AA12140" s="1" t="s">
        <v>226835</v>
      </c>
      <c r="AB12140" t="b">
        <v>0</v>
      </c>
      <c r="AC12140" s="1" t="s">
        <v>331951</v>
      </c>
      <c r="AD12140" s="1" t="s">
        <v>331952</v>
      </c>
      <c r="AE12140" s="1" t="s">
        <v>331953</v>
      </c>
      <c r="AF12140" s="1" t="s">
        <v>226904</v>
      </c>
      <c r="AG12140" s="1" t="s">
        <v>226840</v>
      </c>
      <c r="AH12140" s="1" t="s">
        <v>226840</v>
      </c>
      <c r="AJ12140" t="b">
        <v>0</v>
      </c>
      <c r="AK12140" t="b">
        <v>0</v>
      </c>
      <c r="AL12140" t="b">
        <v>0</v>
      </c>
      <c r="AM12140" s="1" t="b">
        <v>0</v>
      </c>
      <c r="AP12140" s="1"/>
      <c r="AQ12140" s="1" t="s">
        <v>226820</v>
      </c>
    </row>
    <row r="12141" spans="1:43" x14ac:dyDescent="0.2">
      <c r="A12141" s="1"/>
      <c r="B12141" s="1" t="s">
        <v>331954</v>
      </c>
      <c r="C12141" s="1" t="s">
        <v>331955</v>
      </c>
      <c r="D12141" s="1" t="s">
        <v>331956</v>
      </c>
      <c r="E12141" s="1" t="s">
        <v>226821</v>
      </c>
      <c r="F12141" s="1" t="s">
        <v>226821</v>
      </c>
      <c r="G12141" s="1"/>
      <c r="H12141" t="s">
        <v>226812</v>
      </c>
      <c r="I12141" t="b">
        <v>0</v>
      </c>
      <c r="J12141">
        <v>44</v>
      </c>
      <c r="K12141">
        <v>306</v>
      </c>
      <c r="L12141">
        <v>0</v>
      </c>
      <c r="M12141" s="1" t="s">
        <v>331957</v>
      </c>
      <c r="N12141">
        <v>108</v>
      </c>
      <c r="P12141" s="1"/>
      <c r="Q12141" t="b">
        <v>0</v>
      </c>
      <c r="R12141" t="b">
        <v>0</v>
      </c>
      <c r="S12141">
        <v>0</v>
      </c>
      <c r="T12141" s="1" t="s">
        <v>226814</v>
      </c>
      <c r="V12141" t="b">
        <v>0</v>
      </c>
      <c r="W12141" t="b">
        <v>0</v>
      </c>
      <c r="X12141" t="b">
        <v>0</v>
      </c>
      <c r="Y12141" s="1" t="s">
        <v>226826</v>
      </c>
      <c r="Z12141" s="1" t="s">
        <v>226834</v>
      </c>
      <c r="AA12141" s="1" t="s">
        <v>226835</v>
      </c>
      <c r="AB12141" t="b">
        <v>0</v>
      </c>
      <c r="AC12141" s="1" t="s">
        <v>331958</v>
      </c>
      <c r="AD12141" s="1" t="s">
        <v>331959</v>
      </c>
      <c r="AE12141" s="1"/>
      <c r="AF12141" s="1" t="s">
        <v>226825</v>
      </c>
      <c r="AG12141" s="1" t="s">
        <v>226826</v>
      </c>
      <c r="AH12141" s="1" t="s">
        <v>226827</v>
      </c>
      <c r="AJ12141" t="b">
        <v>1</v>
      </c>
      <c r="AK12141" t="b">
        <v>0</v>
      </c>
      <c r="AL12141" t="b">
        <v>1</v>
      </c>
      <c r="AM12141" s="1" t="b">
        <v>0</v>
      </c>
      <c r="AP12141" s="1"/>
      <c r="AQ12141" s="1" t="s">
        <v>226820</v>
      </c>
    </row>
    <row r="12142" spans="1:43" x14ac:dyDescent="0.2">
      <c r="A12142" s="1"/>
      <c r="B12142" s="1" t="s">
        <v>331960</v>
      </c>
      <c r="C12142" s="1" t="s">
        <v>331961</v>
      </c>
      <c r="D12142" s="1" t="s">
        <v>331962</v>
      </c>
      <c r="E12142" s="1" t="s">
        <v>234622</v>
      </c>
      <c r="F12142" s="1" t="s">
        <v>331963</v>
      </c>
      <c r="G12142" s="1"/>
      <c r="H12142" t="s">
        <v>226812</v>
      </c>
      <c r="I12142" t="b">
        <v>0</v>
      </c>
      <c r="J12142">
        <v>43</v>
      </c>
      <c r="K12142">
        <v>268</v>
      </c>
      <c r="L12142">
        <v>0</v>
      </c>
      <c r="M12142" s="1" t="s">
        <v>331964</v>
      </c>
      <c r="N12142">
        <v>1317</v>
      </c>
      <c r="P12142" s="1"/>
      <c r="Q12142" t="b">
        <v>0</v>
      </c>
      <c r="R12142" t="b">
        <v>0</v>
      </c>
      <c r="S12142">
        <v>94</v>
      </c>
      <c r="T12142" s="1" t="s">
        <v>226814</v>
      </c>
      <c r="U12142" t="s">
        <v>226812</v>
      </c>
      <c r="V12142" t="b">
        <v>0</v>
      </c>
      <c r="W12142" t="b">
        <v>0</v>
      </c>
      <c r="X12142" t="b">
        <v>0</v>
      </c>
      <c r="Y12142" s="1" t="s">
        <v>226826</v>
      </c>
      <c r="Z12142" s="1" t="s">
        <v>226834</v>
      </c>
      <c r="AA12142" s="1" t="s">
        <v>226835</v>
      </c>
      <c r="AB12142" t="b">
        <v>0</v>
      </c>
      <c r="AC12142" s="1" t="s">
        <v>331965</v>
      </c>
      <c r="AD12142" s="1" t="s">
        <v>331966</v>
      </c>
      <c r="AE12142" s="1" t="s">
        <v>331967</v>
      </c>
      <c r="AF12142" s="1" t="s">
        <v>226825</v>
      </c>
      <c r="AG12142" s="1" t="s">
        <v>226826</v>
      </c>
      <c r="AH12142" s="1" t="s">
        <v>226827</v>
      </c>
      <c r="AJ12142" t="b">
        <v>1</v>
      </c>
      <c r="AK12142" t="b">
        <v>0</v>
      </c>
      <c r="AL12142" t="b">
        <v>1</v>
      </c>
      <c r="AM12142" s="1" t="b">
        <v>0</v>
      </c>
      <c r="AP12142" s="1"/>
      <c r="AQ12142" s="1" t="s">
        <v>226820</v>
      </c>
    </row>
    <row r="12143" spans="1:43" x14ac:dyDescent="0.2">
      <c r="A12143" s="1"/>
      <c r="B12143" s="1" t="s">
        <v>331968</v>
      </c>
      <c r="C12143" s="1" t="s">
        <v>331969</v>
      </c>
      <c r="D12143" s="1" t="s">
        <v>331970</v>
      </c>
      <c r="E12143" s="1" t="s">
        <v>226813</v>
      </c>
      <c r="F12143" s="1" t="s">
        <v>331971</v>
      </c>
      <c r="G12143" s="1" t="s">
        <v>331972</v>
      </c>
      <c r="H12143" t="s">
        <v>226812</v>
      </c>
      <c r="I12143" t="b">
        <v>0</v>
      </c>
      <c r="J12143">
        <v>104</v>
      </c>
      <c r="K12143">
        <v>579</v>
      </c>
      <c r="L12143">
        <v>8</v>
      </c>
      <c r="M12143" s="1" t="s">
        <v>331973</v>
      </c>
      <c r="N12143">
        <v>2</v>
      </c>
      <c r="P12143" s="1"/>
      <c r="Q12143" t="b">
        <v>0</v>
      </c>
      <c r="R12143" t="b">
        <v>0</v>
      </c>
      <c r="S12143">
        <v>239</v>
      </c>
      <c r="T12143" s="1" t="s">
        <v>226814</v>
      </c>
      <c r="U12143" t="s">
        <v>226812</v>
      </c>
      <c r="V12143" t="b">
        <v>0</v>
      </c>
      <c r="W12143" t="b">
        <v>0</v>
      </c>
      <c r="X12143" t="b">
        <v>0</v>
      </c>
      <c r="Y12143" s="1" t="s">
        <v>226826</v>
      </c>
      <c r="Z12143" s="1" t="s">
        <v>226834</v>
      </c>
      <c r="AA12143" s="1" t="s">
        <v>226835</v>
      </c>
      <c r="AB12143" t="b">
        <v>0</v>
      </c>
      <c r="AC12143" s="1" t="s">
        <v>331974</v>
      </c>
      <c r="AD12143" s="1" t="s">
        <v>331975</v>
      </c>
      <c r="AE12143" s="1"/>
      <c r="AF12143" s="1" t="s">
        <v>226825</v>
      </c>
      <c r="AG12143" s="1" t="s">
        <v>226826</v>
      </c>
      <c r="AH12143" s="1" t="s">
        <v>226827</v>
      </c>
      <c r="AJ12143" t="b">
        <v>1</v>
      </c>
      <c r="AK12143" t="b">
        <v>0</v>
      </c>
      <c r="AL12143" t="b">
        <v>1</v>
      </c>
      <c r="AM12143" s="1" t="b">
        <v>0</v>
      </c>
      <c r="AP12143" s="1"/>
      <c r="AQ12143" s="1" t="s">
        <v>226820</v>
      </c>
    </row>
    <row r="12144" spans="1:43" x14ac:dyDescent="0.2">
      <c r="A12144" s="1"/>
      <c r="B12144" s="1" t="s">
        <v>331976</v>
      </c>
      <c r="C12144" s="1" t="s">
        <v>331977</v>
      </c>
      <c r="D12144" s="1" t="s">
        <v>331978</v>
      </c>
      <c r="E12144" s="1" t="s">
        <v>331979</v>
      </c>
      <c r="F12144" s="1" t="s">
        <v>331980</v>
      </c>
      <c r="G12144" s="1"/>
      <c r="H12144" t="s">
        <v>226812</v>
      </c>
      <c r="I12144" t="b">
        <v>0</v>
      </c>
      <c r="J12144">
        <v>1422</v>
      </c>
      <c r="K12144">
        <v>4374</v>
      </c>
      <c r="L12144">
        <v>15</v>
      </c>
      <c r="M12144" s="1" t="s">
        <v>331981</v>
      </c>
      <c r="N12144">
        <v>921</v>
      </c>
      <c r="O12144">
        <v>3600</v>
      </c>
      <c r="P12144" s="1" t="s">
        <v>226813</v>
      </c>
      <c r="Q12144" t="b">
        <v>1</v>
      </c>
      <c r="R12144" t="b">
        <v>0</v>
      </c>
      <c r="S12144">
        <v>3683</v>
      </c>
      <c r="T12144" s="1" t="s">
        <v>226814</v>
      </c>
      <c r="U12144" t="s">
        <v>226812</v>
      </c>
      <c r="V12144" t="b">
        <v>0</v>
      </c>
      <c r="W12144" t="b">
        <v>0</v>
      </c>
      <c r="X12144" t="b">
        <v>0</v>
      </c>
      <c r="Y12144" s="1" t="s">
        <v>228213</v>
      </c>
      <c r="Z12144" s="1" t="s">
        <v>229745</v>
      </c>
      <c r="AA12144" s="1" t="s">
        <v>229746</v>
      </c>
      <c r="AB12144" t="b">
        <v>0</v>
      </c>
      <c r="AC12144" s="1" t="s">
        <v>331982</v>
      </c>
      <c r="AD12144" s="1" t="s">
        <v>331983</v>
      </c>
      <c r="AE12144" s="1" t="s">
        <v>331984</v>
      </c>
      <c r="AF12144" s="1" t="s">
        <v>228219</v>
      </c>
      <c r="AG12144" s="1" t="s">
        <v>226817</v>
      </c>
      <c r="AH12144" s="1" t="s">
        <v>226815</v>
      </c>
      <c r="AJ12144" t="b">
        <v>1</v>
      </c>
      <c r="AK12144" t="b">
        <v>0</v>
      </c>
      <c r="AL12144" t="b">
        <v>0</v>
      </c>
      <c r="AM12144" s="1" t="b">
        <v>0</v>
      </c>
      <c r="AP12144" s="1"/>
      <c r="AQ12144" s="1" t="s">
        <v>226820</v>
      </c>
    </row>
    <row r="12145" spans="1:43" x14ac:dyDescent="0.2">
      <c r="A12145" s="1"/>
      <c r="B12145" s="1" t="s">
        <v>331985</v>
      </c>
      <c r="C12145" s="1" t="s">
        <v>331986</v>
      </c>
      <c r="D12145" s="1" t="s">
        <v>331987</v>
      </c>
      <c r="E12145" s="1" t="s">
        <v>226821</v>
      </c>
      <c r="F12145" s="1" t="s">
        <v>226821</v>
      </c>
      <c r="G12145" s="1"/>
      <c r="H12145" t="s">
        <v>226812</v>
      </c>
      <c r="I12145" t="b">
        <v>0</v>
      </c>
      <c r="J12145">
        <v>7</v>
      </c>
      <c r="K12145">
        <v>39</v>
      </c>
      <c r="L12145">
        <v>0</v>
      </c>
      <c r="M12145" s="1" t="s">
        <v>331988</v>
      </c>
      <c r="N12145">
        <v>3</v>
      </c>
      <c r="P12145" s="1"/>
      <c r="Q12145" t="b">
        <v>0</v>
      </c>
      <c r="R12145" t="b">
        <v>0</v>
      </c>
      <c r="S12145">
        <v>5</v>
      </c>
      <c r="T12145" s="1" t="s">
        <v>226814</v>
      </c>
      <c r="U12145" t="s">
        <v>226812</v>
      </c>
      <c r="V12145" t="b">
        <v>0</v>
      </c>
      <c r="W12145" t="b">
        <v>0</v>
      </c>
      <c r="X12145" t="b">
        <v>0</v>
      </c>
      <c r="Y12145" s="1" t="s">
        <v>226826</v>
      </c>
      <c r="Z12145" s="1" t="s">
        <v>331989</v>
      </c>
      <c r="AA12145" s="1" t="s">
        <v>331990</v>
      </c>
      <c r="AB12145" t="b">
        <v>1</v>
      </c>
      <c r="AC12145" s="1" t="s">
        <v>331991</v>
      </c>
      <c r="AD12145" s="1" t="s">
        <v>331992</v>
      </c>
      <c r="AE12145" s="1" t="s">
        <v>331993</v>
      </c>
      <c r="AF12145" s="1" t="s">
        <v>226819</v>
      </c>
      <c r="AG12145" s="1" t="s">
        <v>226826</v>
      </c>
      <c r="AH12145" s="1" t="s">
        <v>226827</v>
      </c>
      <c r="AJ12145" t="b">
        <v>1</v>
      </c>
      <c r="AK12145" t="b">
        <v>0</v>
      </c>
      <c r="AL12145" t="b">
        <v>0</v>
      </c>
      <c r="AM12145" s="1" t="b">
        <v>0</v>
      </c>
      <c r="AP12145" s="1"/>
      <c r="AQ12145" s="1" t="s">
        <v>226820</v>
      </c>
    </row>
    <row r="12146" spans="1:43" x14ac:dyDescent="0.2">
      <c r="A12146" s="1"/>
      <c r="B12146" s="1" t="s">
        <v>331994</v>
      </c>
      <c r="C12146" s="1" t="s">
        <v>331995</v>
      </c>
      <c r="D12146" s="1" t="s">
        <v>331996</v>
      </c>
      <c r="E12146" s="1" t="s">
        <v>226821</v>
      </c>
      <c r="F12146" s="1" t="s">
        <v>226821</v>
      </c>
      <c r="G12146" s="1"/>
      <c r="H12146" t="s">
        <v>226812</v>
      </c>
      <c r="I12146" t="b">
        <v>1</v>
      </c>
      <c r="J12146">
        <v>44</v>
      </c>
      <c r="K12146">
        <v>1012</v>
      </c>
      <c r="L12146">
        <v>1</v>
      </c>
      <c r="M12146" s="1" t="s">
        <v>331997</v>
      </c>
      <c r="N12146">
        <v>1843</v>
      </c>
      <c r="O12146">
        <v>-10800</v>
      </c>
      <c r="P12146" s="1" t="s">
        <v>229735</v>
      </c>
      <c r="Q12146" t="b">
        <v>1</v>
      </c>
      <c r="R12146" t="b">
        <v>0</v>
      </c>
      <c r="S12146">
        <v>307</v>
      </c>
      <c r="T12146" s="1" t="s">
        <v>226814</v>
      </c>
      <c r="V12146" t="b">
        <v>0</v>
      </c>
      <c r="W12146" t="b">
        <v>0</v>
      </c>
      <c r="X12146" t="b">
        <v>0</v>
      </c>
      <c r="Y12146" s="1" t="s">
        <v>226840</v>
      </c>
      <c r="Z12146" s="1" t="s">
        <v>226834</v>
      </c>
      <c r="AA12146" s="1" t="s">
        <v>226835</v>
      </c>
      <c r="AB12146" t="b">
        <v>0</v>
      </c>
      <c r="AC12146" s="1" t="s">
        <v>331998</v>
      </c>
      <c r="AD12146" s="1" t="s">
        <v>331999</v>
      </c>
      <c r="AE12146" s="1" t="s">
        <v>332000</v>
      </c>
      <c r="AF12146" s="1" t="s">
        <v>243209</v>
      </c>
      <c r="AG12146" s="1" t="s">
        <v>226840</v>
      </c>
      <c r="AH12146" s="1" t="s">
        <v>226840</v>
      </c>
      <c r="AJ12146" t="b">
        <v>0</v>
      </c>
      <c r="AK12146" t="b">
        <v>0</v>
      </c>
      <c r="AL12146" t="b">
        <v>0</v>
      </c>
      <c r="AM12146" s="1" t="b">
        <v>0</v>
      </c>
      <c r="AP12146" s="1"/>
      <c r="AQ12146" s="1" t="s">
        <v>226820</v>
      </c>
    </row>
    <row r="12147" spans="1:43" x14ac:dyDescent="0.2">
      <c r="A12147" s="1"/>
      <c r="B12147" s="1" t="s">
        <v>332001</v>
      </c>
      <c r="C12147" s="1" t="s">
        <v>332002</v>
      </c>
      <c r="D12147" s="1" t="s">
        <v>332003</v>
      </c>
      <c r="E12147" s="1" t="s">
        <v>226931</v>
      </c>
      <c r="F12147" s="1" t="s">
        <v>332004</v>
      </c>
      <c r="G12147" s="1"/>
      <c r="H12147" t="s">
        <v>226812</v>
      </c>
      <c r="I12147" t="b">
        <v>0</v>
      </c>
      <c r="J12147">
        <v>27</v>
      </c>
      <c r="K12147">
        <v>161</v>
      </c>
      <c r="L12147">
        <v>0</v>
      </c>
      <c r="M12147" s="1" t="s">
        <v>332005</v>
      </c>
      <c r="N12147">
        <v>48</v>
      </c>
      <c r="O12147">
        <v>-25200</v>
      </c>
      <c r="P12147" s="1" t="s">
        <v>226851</v>
      </c>
      <c r="Q12147" t="b">
        <v>0</v>
      </c>
      <c r="R12147" t="b">
        <v>0</v>
      </c>
      <c r="S12147">
        <v>71</v>
      </c>
      <c r="T12147" s="1" t="s">
        <v>226814</v>
      </c>
      <c r="U12147" t="s">
        <v>226812</v>
      </c>
      <c r="V12147" t="b">
        <v>0</v>
      </c>
      <c r="W12147" t="b">
        <v>0</v>
      </c>
      <c r="X12147" t="b">
        <v>0</v>
      </c>
      <c r="Y12147" s="1" t="s">
        <v>226826</v>
      </c>
      <c r="Z12147" s="1" t="s">
        <v>226834</v>
      </c>
      <c r="AA12147" s="1" t="s">
        <v>226835</v>
      </c>
      <c r="AB12147" t="b">
        <v>0</v>
      </c>
      <c r="AC12147" s="1" t="s">
        <v>332006</v>
      </c>
      <c r="AD12147" s="1" t="s">
        <v>332007</v>
      </c>
      <c r="AE12147" s="1"/>
      <c r="AF12147" s="1" t="s">
        <v>226825</v>
      </c>
      <c r="AG12147" s="1" t="s">
        <v>226826</v>
      </c>
      <c r="AH12147" s="1" t="s">
        <v>226827</v>
      </c>
      <c r="AJ12147" t="b">
        <v>1</v>
      </c>
      <c r="AK12147" t="b">
        <v>0</v>
      </c>
      <c r="AL12147" t="b">
        <v>1</v>
      </c>
      <c r="AM12147" s="1" t="b">
        <v>0</v>
      </c>
      <c r="AP12147" s="1"/>
      <c r="AQ12147" s="1" t="s">
        <v>226820</v>
      </c>
    </row>
    <row r="12148" spans="1:43" x14ac:dyDescent="0.2">
      <c r="A12148" s="1"/>
      <c r="B12148" s="1" t="s">
        <v>332008</v>
      </c>
      <c r="C12148" s="1" t="s">
        <v>332009</v>
      </c>
      <c r="D12148" s="1" t="s">
        <v>332010</v>
      </c>
      <c r="E12148" s="1" t="s">
        <v>231692</v>
      </c>
      <c r="F12148" s="1" t="s">
        <v>332011</v>
      </c>
      <c r="G12148" s="1" t="s">
        <v>332012</v>
      </c>
      <c r="H12148" t="s">
        <v>226812</v>
      </c>
      <c r="I12148" t="b">
        <v>0</v>
      </c>
      <c r="J12148">
        <v>1472</v>
      </c>
      <c r="K12148">
        <v>414</v>
      </c>
      <c r="L12148">
        <v>131</v>
      </c>
      <c r="M12148" s="1" t="s">
        <v>332013</v>
      </c>
      <c r="N12148">
        <v>26574</v>
      </c>
      <c r="O12148">
        <v>-14400</v>
      </c>
      <c r="P12148" s="1" t="s">
        <v>226852</v>
      </c>
      <c r="Q12148" t="b">
        <v>1</v>
      </c>
      <c r="R12148" t="b">
        <v>0</v>
      </c>
      <c r="S12148">
        <v>61918</v>
      </c>
      <c r="T12148" s="1" t="s">
        <v>226814</v>
      </c>
      <c r="U12148" t="s">
        <v>226812</v>
      </c>
      <c r="V12148" t="b">
        <v>0</v>
      </c>
      <c r="W12148" t="b">
        <v>0</v>
      </c>
      <c r="X12148" t="b">
        <v>0</v>
      </c>
      <c r="Y12148" s="1" t="s">
        <v>226998</v>
      </c>
      <c r="Z12148" s="1" t="s">
        <v>226938</v>
      </c>
      <c r="AA12148" s="1" t="s">
        <v>226939</v>
      </c>
      <c r="AB12148" t="b">
        <v>1</v>
      </c>
      <c r="AC12148" s="1" t="s">
        <v>332014</v>
      </c>
      <c r="AD12148" s="1" t="s">
        <v>332015</v>
      </c>
      <c r="AE12148" s="1" t="s">
        <v>332016</v>
      </c>
      <c r="AF12148" s="1" t="s">
        <v>226999</v>
      </c>
      <c r="AG12148" s="1" t="s">
        <v>226817</v>
      </c>
      <c r="AH12148" s="1" t="s">
        <v>226818</v>
      </c>
      <c r="AJ12148" t="b">
        <v>1</v>
      </c>
      <c r="AK12148" t="b">
        <v>0</v>
      </c>
      <c r="AL12148" t="b">
        <v>0</v>
      </c>
      <c r="AM12148" s="1" t="b">
        <v>0</v>
      </c>
      <c r="AP12148" s="1"/>
      <c r="AQ12148" s="1" t="s">
        <v>226820</v>
      </c>
    </row>
    <row r="12149" spans="1:43" x14ac:dyDescent="0.2">
      <c r="A12149" s="1"/>
      <c r="B12149" s="1" t="s">
        <v>332017</v>
      </c>
      <c r="C12149" s="1" t="s">
        <v>332018</v>
      </c>
      <c r="D12149" s="1" t="s">
        <v>332019</v>
      </c>
      <c r="E12149" s="1" t="s">
        <v>227448</v>
      </c>
      <c r="F12149" s="1" t="s">
        <v>332020</v>
      </c>
      <c r="G12149" s="1" t="s">
        <v>332021</v>
      </c>
      <c r="H12149" t="s">
        <v>226812</v>
      </c>
      <c r="I12149" t="b">
        <v>0</v>
      </c>
      <c r="J12149">
        <v>11</v>
      </c>
      <c r="K12149">
        <v>88</v>
      </c>
      <c r="L12149">
        <v>0</v>
      </c>
      <c r="M12149" s="1" t="s">
        <v>332022</v>
      </c>
      <c r="N12149">
        <v>89</v>
      </c>
      <c r="O12149">
        <v>-25200</v>
      </c>
      <c r="P12149" s="1" t="s">
        <v>226851</v>
      </c>
      <c r="Q12149" t="b">
        <v>0</v>
      </c>
      <c r="R12149" t="b">
        <v>0</v>
      </c>
      <c r="S12149">
        <v>14</v>
      </c>
      <c r="T12149" s="1" t="s">
        <v>226814</v>
      </c>
      <c r="U12149" t="s">
        <v>226812</v>
      </c>
      <c r="V12149" t="b">
        <v>0</v>
      </c>
      <c r="W12149" t="b">
        <v>0</v>
      </c>
      <c r="X12149" t="b">
        <v>0</v>
      </c>
      <c r="Y12149" s="1" t="s">
        <v>226826</v>
      </c>
      <c r="Z12149" s="1" t="s">
        <v>332023</v>
      </c>
      <c r="AA12149" s="1" t="s">
        <v>332024</v>
      </c>
      <c r="AB12149" t="b">
        <v>0</v>
      </c>
      <c r="AC12149" s="1" t="s">
        <v>332025</v>
      </c>
      <c r="AD12149" s="1" t="s">
        <v>332026</v>
      </c>
      <c r="AE12149" s="1" t="s">
        <v>332027</v>
      </c>
      <c r="AF12149" s="1" t="s">
        <v>226956</v>
      </c>
      <c r="AG12149" s="1" t="s">
        <v>226840</v>
      </c>
      <c r="AH12149" s="1" t="s">
        <v>226840</v>
      </c>
      <c r="AJ12149" t="b">
        <v>1</v>
      </c>
      <c r="AK12149" t="b">
        <v>1</v>
      </c>
      <c r="AL12149" t="b">
        <v>0</v>
      </c>
      <c r="AM12149" s="1" t="b">
        <v>0</v>
      </c>
      <c r="AP12149" s="1"/>
      <c r="AQ12149" s="1" t="s">
        <v>226820</v>
      </c>
    </row>
    <row r="12150" spans="1:43" x14ac:dyDescent="0.2">
      <c r="A12150" s="1"/>
      <c r="B12150" s="1" t="s">
        <v>332028</v>
      </c>
      <c r="C12150" s="1" t="s">
        <v>332029</v>
      </c>
      <c r="D12150" s="1" t="s">
        <v>332030</v>
      </c>
      <c r="E12150" s="1" t="s">
        <v>227008</v>
      </c>
      <c r="F12150" s="1" t="s">
        <v>332031</v>
      </c>
      <c r="G12150" s="1" t="s">
        <v>332032</v>
      </c>
      <c r="H12150" t="s">
        <v>226812</v>
      </c>
      <c r="I12150" t="b">
        <v>0</v>
      </c>
      <c r="J12150">
        <v>654</v>
      </c>
      <c r="K12150">
        <v>2486</v>
      </c>
      <c r="L12150">
        <v>106</v>
      </c>
      <c r="M12150" s="1" t="s">
        <v>332033</v>
      </c>
      <c r="N12150">
        <v>4433</v>
      </c>
      <c r="O12150">
        <v>-25200</v>
      </c>
      <c r="P12150" s="1" t="s">
        <v>226851</v>
      </c>
      <c r="Q12150" t="b">
        <v>1</v>
      </c>
      <c r="R12150" t="b">
        <v>0</v>
      </c>
      <c r="S12150">
        <v>2925</v>
      </c>
      <c r="T12150" s="1" t="s">
        <v>226814</v>
      </c>
      <c r="U12150" t="s">
        <v>226812</v>
      </c>
      <c r="V12150" t="b">
        <v>0</v>
      </c>
      <c r="W12150" t="b">
        <v>0</v>
      </c>
      <c r="X12150" t="b">
        <v>0</v>
      </c>
      <c r="Y12150" s="1" t="s">
        <v>226904</v>
      </c>
      <c r="Z12150" s="1" t="s">
        <v>332034</v>
      </c>
      <c r="AA12150" s="1" t="s">
        <v>332035</v>
      </c>
      <c r="AB12150" t="b">
        <v>0</v>
      </c>
      <c r="AC12150" s="1" t="s">
        <v>332036</v>
      </c>
      <c r="AD12150" s="1" t="s">
        <v>332037</v>
      </c>
      <c r="AE12150" s="1" t="s">
        <v>332038</v>
      </c>
      <c r="AF12150" s="1" t="s">
        <v>226904</v>
      </c>
      <c r="AG12150" s="1" t="s">
        <v>332039</v>
      </c>
      <c r="AH12150" s="1" t="s">
        <v>317967</v>
      </c>
      <c r="AJ12150" t="b">
        <v>0</v>
      </c>
      <c r="AK12150" t="b">
        <v>0</v>
      </c>
      <c r="AL12150" t="b">
        <v>0</v>
      </c>
      <c r="AM12150" s="1" t="b">
        <v>0</v>
      </c>
      <c r="AP12150" s="1"/>
      <c r="AQ12150" s="1" t="s">
        <v>226820</v>
      </c>
    </row>
    <row r="12151" spans="1:43" x14ac:dyDescent="0.2">
      <c r="A12151" s="1"/>
      <c r="B12151" s="1" t="s">
        <v>332040</v>
      </c>
      <c r="C12151" s="1" t="s">
        <v>332041</v>
      </c>
      <c r="D12151" s="1" t="s">
        <v>332042</v>
      </c>
      <c r="E12151" s="1" t="s">
        <v>246429</v>
      </c>
      <c r="F12151" s="1" t="s">
        <v>332043</v>
      </c>
      <c r="G12151" s="1"/>
      <c r="H12151" t="s">
        <v>226812</v>
      </c>
      <c r="I12151" t="b">
        <v>0</v>
      </c>
      <c r="J12151">
        <v>988</v>
      </c>
      <c r="K12151">
        <v>4998</v>
      </c>
      <c r="L12151">
        <v>25</v>
      </c>
      <c r="M12151" s="1" t="s">
        <v>332044</v>
      </c>
      <c r="N12151">
        <v>10815</v>
      </c>
      <c r="O12151">
        <v>3600</v>
      </c>
      <c r="P12151" s="1" t="s">
        <v>226813</v>
      </c>
      <c r="Q12151" t="b">
        <v>1</v>
      </c>
      <c r="R12151" t="b">
        <v>0</v>
      </c>
      <c r="S12151">
        <v>6167</v>
      </c>
      <c r="T12151" s="1" t="s">
        <v>226814</v>
      </c>
      <c r="U12151" t="s">
        <v>226812</v>
      </c>
      <c r="V12151" t="b">
        <v>0</v>
      </c>
      <c r="W12151" t="b">
        <v>0</v>
      </c>
      <c r="X12151" t="b">
        <v>0</v>
      </c>
      <c r="Y12151" s="1" t="s">
        <v>229713</v>
      </c>
      <c r="Z12151" s="1" t="s">
        <v>229714</v>
      </c>
      <c r="AA12151" s="1" t="s">
        <v>229715</v>
      </c>
      <c r="AB12151" t="b">
        <v>1</v>
      </c>
      <c r="AC12151" s="1" t="s">
        <v>332045</v>
      </c>
      <c r="AD12151" s="1" t="s">
        <v>332046</v>
      </c>
      <c r="AE12151" s="1" t="s">
        <v>332047</v>
      </c>
      <c r="AF12151" s="1" t="s">
        <v>232539</v>
      </c>
      <c r="AG12151" s="1" t="s">
        <v>232540</v>
      </c>
      <c r="AH12151" s="1" t="s">
        <v>227175</v>
      </c>
      <c r="AJ12151" t="b">
        <v>1</v>
      </c>
      <c r="AK12151" t="b">
        <v>0</v>
      </c>
      <c r="AL12151" t="b">
        <v>0</v>
      </c>
      <c r="AM12151" s="1" t="b">
        <v>0</v>
      </c>
      <c r="AP12151" s="1"/>
      <c r="AQ12151" s="1" t="s">
        <v>226820</v>
      </c>
    </row>
    <row r="12152" spans="1:43" x14ac:dyDescent="0.2">
      <c r="A12152" s="1"/>
      <c r="B12152" s="1" t="s">
        <v>332048</v>
      </c>
      <c r="C12152" s="1" t="s">
        <v>332049</v>
      </c>
      <c r="D12152" s="1" t="s">
        <v>332050</v>
      </c>
      <c r="E12152" s="1" t="s">
        <v>332051</v>
      </c>
      <c r="F12152" s="1" t="s">
        <v>332052</v>
      </c>
      <c r="G12152" s="1" t="s">
        <v>332053</v>
      </c>
      <c r="H12152" t="s">
        <v>226812</v>
      </c>
      <c r="I12152" t="b">
        <v>0</v>
      </c>
      <c r="J12152">
        <v>156</v>
      </c>
      <c r="K12152">
        <v>493</v>
      </c>
      <c r="L12152">
        <v>73</v>
      </c>
      <c r="M12152" s="1" t="s">
        <v>332054</v>
      </c>
      <c r="N12152">
        <v>662</v>
      </c>
      <c r="P12152" s="1"/>
      <c r="Q12152" t="b">
        <v>0</v>
      </c>
      <c r="R12152" t="b">
        <v>0</v>
      </c>
      <c r="S12152">
        <v>745</v>
      </c>
      <c r="T12152" s="1" t="s">
        <v>226814</v>
      </c>
      <c r="U12152" t="s">
        <v>226812</v>
      </c>
      <c r="V12152" t="b">
        <v>0</v>
      </c>
      <c r="W12152" t="b">
        <v>0</v>
      </c>
      <c r="X12152" t="b">
        <v>0</v>
      </c>
      <c r="Y12152" s="1" t="s">
        <v>226840</v>
      </c>
      <c r="Z12152" s="1" t="s">
        <v>226938</v>
      </c>
      <c r="AA12152" s="1" t="s">
        <v>226939</v>
      </c>
      <c r="AB12152" t="b">
        <v>1</v>
      </c>
      <c r="AC12152" s="1" t="s">
        <v>332055</v>
      </c>
      <c r="AD12152" s="1" t="s">
        <v>332056</v>
      </c>
      <c r="AE12152" s="1" t="s">
        <v>332057</v>
      </c>
      <c r="AF12152" s="1" t="s">
        <v>227745</v>
      </c>
      <c r="AG12152" s="1" t="s">
        <v>226840</v>
      </c>
      <c r="AH12152" s="1" t="s">
        <v>228329</v>
      </c>
      <c r="AJ12152" t="b">
        <v>1</v>
      </c>
      <c r="AK12152" t="b">
        <v>0</v>
      </c>
      <c r="AL12152" t="b">
        <v>0</v>
      </c>
      <c r="AM12152" s="1" t="b">
        <v>0</v>
      </c>
      <c r="AP12152" s="1"/>
      <c r="AQ12152" s="1" t="s">
        <v>226820</v>
      </c>
    </row>
    <row r="12153" spans="1:43" x14ac:dyDescent="0.2">
      <c r="A12153" s="1"/>
      <c r="B12153" s="1" t="s">
        <v>332058</v>
      </c>
      <c r="C12153" s="1" t="s">
        <v>332059</v>
      </c>
      <c r="D12153" s="1" t="s">
        <v>332059</v>
      </c>
      <c r="E12153" s="1" t="s">
        <v>332060</v>
      </c>
      <c r="F12153" s="1" t="s">
        <v>332061</v>
      </c>
      <c r="G12153" s="1" t="s">
        <v>332062</v>
      </c>
      <c r="H12153" t="s">
        <v>226812</v>
      </c>
      <c r="I12153" t="b">
        <v>0</v>
      </c>
      <c r="J12153">
        <v>6573</v>
      </c>
      <c r="K12153">
        <v>443</v>
      </c>
      <c r="L12153">
        <v>199</v>
      </c>
      <c r="M12153" s="1" t="s">
        <v>332063</v>
      </c>
      <c r="N12153">
        <v>2940</v>
      </c>
      <c r="O12153">
        <v>-25200</v>
      </c>
      <c r="P12153" s="1" t="s">
        <v>226851</v>
      </c>
      <c r="Q12153" t="b">
        <v>0</v>
      </c>
      <c r="R12153" t="b">
        <v>0</v>
      </c>
      <c r="S12153">
        <v>12883</v>
      </c>
      <c r="T12153" s="1" t="s">
        <v>226814</v>
      </c>
      <c r="U12153" t="s">
        <v>226812</v>
      </c>
      <c r="V12153" t="b">
        <v>0</v>
      </c>
      <c r="W12153" t="b">
        <v>0</v>
      </c>
      <c r="X12153" t="b">
        <v>0</v>
      </c>
      <c r="Y12153" s="1" t="s">
        <v>226826</v>
      </c>
      <c r="Z12153" s="1" t="s">
        <v>226834</v>
      </c>
      <c r="AA12153" s="1" t="s">
        <v>226835</v>
      </c>
      <c r="AB12153" t="b">
        <v>0</v>
      </c>
      <c r="AC12153" s="1" t="s">
        <v>332064</v>
      </c>
      <c r="AD12153" s="1" t="s">
        <v>332065</v>
      </c>
      <c r="AE12153" s="1" t="s">
        <v>332066</v>
      </c>
      <c r="AF12153" s="1" t="s">
        <v>226825</v>
      </c>
      <c r="AG12153" s="1" t="s">
        <v>226826</v>
      </c>
      <c r="AH12153" s="1" t="s">
        <v>226827</v>
      </c>
      <c r="AJ12153" t="b">
        <v>1</v>
      </c>
      <c r="AK12153" t="b">
        <v>0</v>
      </c>
      <c r="AL12153" t="b">
        <v>1</v>
      </c>
      <c r="AM12153" s="1" t="b">
        <v>0</v>
      </c>
      <c r="AP12153" s="1"/>
      <c r="AQ12153" s="1" t="s">
        <v>226820</v>
      </c>
    </row>
    <row r="12154" spans="1:43" x14ac:dyDescent="0.2">
      <c r="A12154" s="1"/>
      <c r="B12154" s="1" t="s">
        <v>332067</v>
      </c>
      <c r="C12154" s="1" t="s">
        <v>332068</v>
      </c>
      <c r="D12154" s="1" t="s">
        <v>332069</v>
      </c>
      <c r="E12154" s="1" t="s">
        <v>226821</v>
      </c>
      <c r="F12154" s="1" t="s">
        <v>332070</v>
      </c>
      <c r="G12154" s="1" t="s">
        <v>332071</v>
      </c>
      <c r="H12154" t="s">
        <v>226812</v>
      </c>
      <c r="I12154" t="b">
        <v>0</v>
      </c>
      <c r="J12154">
        <v>393</v>
      </c>
      <c r="K12154">
        <v>1527</v>
      </c>
      <c r="L12154">
        <v>74</v>
      </c>
      <c r="M12154" s="1" t="s">
        <v>332072</v>
      </c>
      <c r="N12154">
        <v>1048</v>
      </c>
      <c r="P12154" s="1"/>
      <c r="Q12154" t="b">
        <v>1</v>
      </c>
      <c r="R12154" t="b">
        <v>0</v>
      </c>
      <c r="S12154">
        <v>1675</v>
      </c>
      <c r="T12154" s="1" t="s">
        <v>226814</v>
      </c>
      <c r="U12154" t="s">
        <v>226812</v>
      </c>
      <c r="V12154" t="b">
        <v>0</v>
      </c>
      <c r="W12154" t="b">
        <v>0</v>
      </c>
      <c r="X12154" t="b">
        <v>0</v>
      </c>
      <c r="Y12154" s="1" t="s">
        <v>226826</v>
      </c>
      <c r="Z12154" s="1" t="s">
        <v>226834</v>
      </c>
      <c r="AA12154" s="1" t="s">
        <v>226835</v>
      </c>
      <c r="AB12154" t="b">
        <v>0</v>
      </c>
      <c r="AC12154" s="1" t="s">
        <v>332073</v>
      </c>
      <c r="AD12154" s="1" t="s">
        <v>332074</v>
      </c>
      <c r="AE12154" s="1" t="s">
        <v>332075</v>
      </c>
      <c r="AF12154" s="1" t="s">
        <v>226825</v>
      </c>
      <c r="AG12154" s="1" t="s">
        <v>226826</v>
      </c>
      <c r="AH12154" s="1" t="s">
        <v>226827</v>
      </c>
      <c r="AJ12154" t="b">
        <v>1</v>
      </c>
      <c r="AK12154" t="b">
        <v>0</v>
      </c>
      <c r="AL12154" t="b">
        <v>1</v>
      </c>
      <c r="AM12154" s="1" t="b">
        <v>0</v>
      </c>
      <c r="AP12154" s="1"/>
      <c r="AQ12154" s="1" t="s">
        <v>226820</v>
      </c>
    </row>
    <row r="12155" spans="1:43" x14ac:dyDescent="0.2">
      <c r="A12155" s="1"/>
      <c r="B12155" s="1" t="s">
        <v>332076</v>
      </c>
      <c r="C12155" s="1" t="s">
        <v>332077</v>
      </c>
      <c r="D12155" s="1" t="s">
        <v>332078</v>
      </c>
      <c r="E12155" s="1" t="s">
        <v>226821</v>
      </c>
      <c r="F12155" s="1" t="s">
        <v>226821</v>
      </c>
      <c r="G12155" s="1"/>
      <c r="H12155" t="s">
        <v>226812</v>
      </c>
      <c r="I12155" t="b">
        <v>0</v>
      </c>
      <c r="J12155">
        <v>60</v>
      </c>
      <c r="K12155">
        <v>698</v>
      </c>
      <c r="L12155">
        <v>1</v>
      </c>
      <c r="M12155" s="1" t="s">
        <v>332079</v>
      </c>
      <c r="N12155">
        <v>21051</v>
      </c>
      <c r="O12155">
        <v>-14400</v>
      </c>
      <c r="P12155" s="1" t="s">
        <v>226852</v>
      </c>
      <c r="Q12155" t="b">
        <v>0</v>
      </c>
      <c r="R12155" t="b">
        <v>0</v>
      </c>
      <c r="S12155">
        <v>1891</v>
      </c>
      <c r="T12155" s="1" t="s">
        <v>226814</v>
      </c>
      <c r="U12155" t="s">
        <v>226812</v>
      </c>
      <c r="V12155" t="b">
        <v>0</v>
      </c>
      <c r="W12155" t="b">
        <v>0</v>
      </c>
      <c r="X12155" t="b">
        <v>0</v>
      </c>
      <c r="Y12155" s="1" t="s">
        <v>226953</v>
      </c>
      <c r="Z12155" s="1" t="s">
        <v>226834</v>
      </c>
      <c r="AA12155" s="1" t="s">
        <v>226835</v>
      </c>
      <c r="AB12155" t="b">
        <v>0</v>
      </c>
      <c r="AC12155" s="1" t="s">
        <v>332080</v>
      </c>
      <c r="AD12155" s="1" t="s">
        <v>332081</v>
      </c>
      <c r="AE12155" s="1"/>
      <c r="AF12155" s="1" t="s">
        <v>226956</v>
      </c>
      <c r="AG12155" s="1" t="s">
        <v>226957</v>
      </c>
      <c r="AH12155" s="1" t="s">
        <v>226958</v>
      </c>
      <c r="AJ12155" t="b">
        <v>1</v>
      </c>
      <c r="AK12155" t="b">
        <v>0</v>
      </c>
      <c r="AL12155" t="b">
        <v>0</v>
      </c>
      <c r="AM12155" s="1" t="b">
        <v>0</v>
      </c>
      <c r="AP12155" s="1"/>
      <c r="AQ12155" s="1" t="s">
        <v>226820</v>
      </c>
    </row>
    <row r="12156" spans="1:43" x14ac:dyDescent="0.2">
      <c r="A12156" s="1"/>
      <c r="B12156" s="1" t="s">
        <v>332082</v>
      </c>
      <c r="C12156" s="1" t="s">
        <v>332083</v>
      </c>
      <c r="D12156" s="1" t="s">
        <v>332084</v>
      </c>
      <c r="E12156" s="1" t="s">
        <v>270944</v>
      </c>
      <c r="F12156" s="1" t="s">
        <v>332085</v>
      </c>
      <c r="G12156" s="1"/>
      <c r="H12156" t="s">
        <v>226812</v>
      </c>
      <c r="I12156" t="b">
        <v>0</v>
      </c>
      <c r="J12156">
        <v>44</v>
      </c>
      <c r="K12156">
        <v>349</v>
      </c>
      <c r="L12156">
        <v>2</v>
      </c>
      <c r="M12156" s="1" t="s">
        <v>332086</v>
      </c>
      <c r="N12156">
        <v>172</v>
      </c>
      <c r="O12156">
        <v>-18000</v>
      </c>
      <c r="P12156" s="1" t="s">
        <v>226877</v>
      </c>
      <c r="Q12156" t="b">
        <v>1</v>
      </c>
      <c r="R12156" t="b">
        <v>0</v>
      </c>
      <c r="S12156">
        <v>175</v>
      </c>
      <c r="T12156" s="1" t="s">
        <v>226814</v>
      </c>
      <c r="U12156" t="s">
        <v>226812</v>
      </c>
      <c r="V12156" t="b">
        <v>0</v>
      </c>
      <c r="W12156" t="b">
        <v>0</v>
      </c>
      <c r="X12156" t="b">
        <v>0</v>
      </c>
      <c r="Y12156" s="1" t="s">
        <v>226826</v>
      </c>
      <c r="Z12156" s="1" t="s">
        <v>226834</v>
      </c>
      <c r="AA12156" s="1" t="s">
        <v>226835</v>
      </c>
      <c r="AB12156" t="b">
        <v>0</v>
      </c>
      <c r="AC12156" s="1" t="s">
        <v>332087</v>
      </c>
      <c r="AD12156" s="1" t="s">
        <v>332088</v>
      </c>
      <c r="AE12156" s="1"/>
      <c r="AF12156" s="1" t="s">
        <v>226825</v>
      </c>
      <c r="AG12156" s="1" t="s">
        <v>226826</v>
      </c>
      <c r="AH12156" s="1" t="s">
        <v>226827</v>
      </c>
      <c r="AJ12156" t="b">
        <v>1</v>
      </c>
      <c r="AK12156" t="b">
        <v>0</v>
      </c>
      <c r="AL12156" t="b">
        <v>1</v>
      </c>
      <c r="AM12156" s="1" t="b">
        <v>0</v>
      </c>
      <c r="AP12156" s="1"/>
      <c r="AQ12156" s="1" t="s">
        <v>226820</v>
      </c>
    </row>
    <row r="12157" spans="1:43" x14ac:dyDescent="0.2">
      <c r="A12157" s="1"/>
      <c r="B12157" s="1" t="s">
        <v>332089</v>
      </c>
      <c r="C12157" s="1" t="s">
        <v>332090</v>
      </c>
      <c r="D12157" s="1" t="s">
        <v>332091</v>
      </c>
      <c r="E12157" s="1" t="s">
        <v>332092</v>
      </c>
      <c r="F12157" s="1" t="s">
        <v>332093</v>
      </c>
      <c r="G12157" s="1" t="s">
        <v>332094</v>
      </c>
      <c r="H12157" t="s">
        <v>226812</v>
      </c>
      <c r="I12157" t="b">
        <v>0</v>
      </c>
      <c r="J12157">
        <v>283</v>
      </c>
      <c r="K12157">
        <v>504</v>
      </c>
      <c r="L12157">
        <v>34</v>
      </c>
      <c r="M12157" s="1" t="s">
        <v>332095</v>
      </c>
      <c r="N12157">
        <v>661</v>
      </c>
      <c r="O12157">
        <v>3600</v>
      </c>
      <c r="P12157" s="1" t="s">
        <v>226813</v>
      </c>
      <c r="Q12157" t="b">
        <v>0</v>
      </c>
      <c r="R12157" t="b">
        <v>0</v>
      </c>
      <c r="S12157">
        <v>1105</v>
      </c>
      <c r="T12157" s="1" t="s">
        <v>226814</v>
      </c>
      <c r="U12157" t="s">
        <v>226812</v>
      </c>
      <c r="V12157" t="b">
        <v>0</v>
      </c>
      <c r="W12157" t="b">
        <v>0</v>
      </c>
      <c r="X12157" t="b">
        <v>0</v>
      </c>
      <c r="Y12157" s="1" t="s">
        <v>226840</v>
      </c>
      <c r="Z12157" s="1" t="s">
        <v>226834</v>
      </c>
      <c r="AA12157" s="1" t="s">
        <v>226835</v>
      </c>
      <c r="AB12157" t="b">
        <v>0</v>
      </c>
      <c r="AC12157" s="1" t="s">
        <v>332096</v>
      </c>
      <c r="AD12157" s="1" t="s">
        <v>332097</v>
      </c>
      <c r="AE12157" s="1" t="s">
        <v>332098</v>
      </c>
      <c r="AF12157" s="1" t="s">
        <v>226976</v>
      </c>
      <c r="AG12157" s="1" t="s">
        <v>226840</v>
      </c>
      <c r="AH12157" s="1" t="s">
        <v>226840</v>
      </c>
      <c r="AJ12157" t="b">
        <v>0</v>
      </c>
      <c r="AK12157" t="b">
        <v>1</v>
      </c>
      <c r="AL12157" t="b">
        <v>0</v>
      </c>
      <c r="AM12157" s="1" t="b">
        <v>0</v>
      </c>
      <c r="AP12157" s="1"/>
      <c r="AQ12157" s="1" t="s">
        <v>226820</v>
      </c>
    </row>
    <row r="12158" spans="1:43" x14ac:dyDescent="0.2">
      <c r="A12158" s="1"/>
      <c r="B12158" s="1" t="s">
        <v>332099</v>
      </c>
      <c r="C12158" s="1" t="s">
        <v>332100</v>
      </c>
      <c r="D12158" s="1" t="s">
        <v>332101</v>
      </c>
      <c r="E12158" s="1" t="s">
        <v>239558</v>
      </c>
      <c r="F12158" s="1" t="s">
        <v>332102</v>
      </c>
      <c r="G12158" s="1"/>
      <c r="H12158" t="s">
        <v>226812</v>
      </c>
      <c r="I12158" t="b">
        <v>1</v>
      </c>
      <c r="J12158">
        <v>24</v>
      </c>
      <c r="K12158">
        <v>285</v>
      </c>
      <c r="L12158">
        <v>0</v>
      </c>
      <c r="M12158" s="1" t="s">
        <v>332103</v>
      </c>
      <c r="N12158">
        <v>402</v>
      </c>
      <c r="P12158" s="1"/>
      <c r="Q12158" t="b">
        <v>0</v>
      </c>
      <c r="R12158" t="b">
        <v>0</v>
      </c>
      <c r="S12158">
        <v>86</v>
      </c>
      <c r="T12158" s="1" t="s">
        <v>226814</v>
      </c>
      <c r="V12158" t="b">
        <v>0</v>
      </c>
      <c r="W12158" t="b">
        <v>0</v>
      </c>
      <c r="X12158" t="b">
        <v>0</v>
      </c>
      <c r="Y12158" s="1" t="s">
        <v>226826</v>
      </c>
      <c r="Z12158" s="1" t="s">
        <v>226834</v>
      </c>
      <c r="AA12158" s="1" t="s">
        <v>226835</v>
      </c>
      <c r="AB12158" t="b">
        <v>0</v>
      </c>
      <c r="AC12158" s="1" t="s">
        <v>332104</v>
      </c>
      <c r="AD12158" s="1" t="s">
        <v>332105</v>
      </c>
      <c r="AE12158" s="1"/>
      <c r="AF12158" s="1" t="s">
        <v>226825</v>
      </c>
      <c r="AG12158" s="1" t="s">
        <v>226826</v>
      </c>
      <c r="AH12158" s="1" t="s">
        <v>226827</v>
      </c>
      <c r="AJ12158" t="b">
        <v>1</v>
      </c>
      <c r="AK12158" t="b">
        <v>1</v>
      </c>
      <c r="AL12158" t="b">
        <v>1</v>
      </c>
      <c r="AM12158" s="1" t="b">
        <v>0</v>
      </c>
      <c r="AP12158" s="1"/>
      <c r="AQ12158" s="1" t="s">
        <v>226820</v>
      </c>
    </row>
    <row r="12159" spans="1:43" x14ac:dyDescent="0.2">
      <c r="A12159" s="1"/>
      <c r="B12159" s="1" t="s">
        <v>332106</v>
      </c>
      <c r="C12159" s="1" t="s">
        <v>332107</v>
      </c>
      <c r="D12159" s="1" t="s">
        <v>332108</v>
      </c>
      <c r="E12159" s="1" t="s">
        <v>227057</v>
      </c>
      <c r="F12159" s="1" t="s">
        <v>332109</v>
      </c>
      <c r="G12159" s="1"/>
      <c r="H12159" t="s">
        <v>226812</v>
      </c>
      <c r="I12159" t="b">
        <v>0</v>
      </c>
      <c r="J12159">
        <v>485</v>
      </c>
      <c r="K12159">
        <v>812</v>
      </c>
      <c r="L12159">
        <v>17</v>
      </c>
      <c r="M12159" s="1" t="s">
        <v>332110</v>
      </c>
      <c r="N12159">
        <v>297</v>
      </c>
      <c r="O12159">
        <v>19800</v>
      </c>
      <c r="P12159" s="1" t="s">
        <v>233026</v>
      </c>
      <c r="Q12159" t="b">
        <v>1</v>
      </c>
      <c r="R12159" t="b">
        <v>0</v>
      </c>
      <c r="S12159">
        <v>1424</v>
      </c>
      <c r="T12159" s="1" t="s">
        <v>226814</v>
      </c>
      <c r="U12159" t="s">
        <v>226812</v>
      </c>
      <c r="V12159" t="b">
        <v>0</v>
      </c>
      <c r="W12159" t="b">
        <v>0</v>
      </c>
      <c r="X12159" t="b">
        <v>0</v>
      </c>
      <c r="Y12159" s="1" t="s">
        <v>226840</v>
      </c>
      <c r="Z12159" s="1" t="s">
        <v>226834</v>
      </c>
      <c r="AA12159" s="1" t="s">
        <v>226835</v>
      </c>
      <c r="AB12159" t="b">
        <v>0</v>
      </c>
      <c r="AC12159" s="1" t="s">
        <v>332111</v>
      </c>
      <c r="AD12159" s="1" t="s">
        <v>332112</v>
      </c>
      <c r="AE12159" s="1"/>
      <c r="AF12159" s="1" t="s">
        <v>332113</v>
      </c>
      <c r="AG12159" s="1" t="s">
        <v>226840</v>
      </c>
      <c r="AH12159" s="1" t="s">
        <v>226840</v>
      </c>
      <c r="AJ12159" t="b">
        <v>0</v>
      </c>
      <c r="AK12159" t="b">
        <v>0</v>
      </c>
      <c r="AL12159" t="b">
        <v>0</v>
      </c>
      <c r="AM12159" s="1" t="b">
        <v>0</v>
      </c>
      <c r="AP12159" s="1"/>
      <c r="AQ12159" s="1" t="s">
        <v>226820</v>
      </c>
    </row>
    <row r="12160" spans="1:43" x14ac:dyDescent="0.2">
      <c r="A12160" s="1"/>
      <c r="B12160" s="1" t="s">
        <v>332114</v>
      </c>
      <c r="C12160" s="1" t="s">
        <v>332115</v>
      </c>
      <c r="D12160" s="1" t="s">
        <v>332116</v>
      </c>
      <c r="E12160" s="1" t="s">
        <v>332117</v>
      </c>
      <c r="F12160" s="1" t="s">
        <v>332118</v>
      </c>
      <c r="G12160" s="1" t="s">
        <v>332119</v>
      </c>
      <c r="H12160" t="s">
        <v>226812</v>
      </c>
      <c r="I12160" t="b">
        <v>0</v>
      </c>
      <c r="J12160">
        <v>2104</v>
      </c>
      <c r="K12160">
        <v>289</v>
      </c>
      <c r="L12160">
        <v>138</v>
      </c>
      <c r="M12160" s="1" t="s">
        <v>332120</v>
      </c>
      <c r="N12160">
        <v>121</v>
      </c>
      <c r="O12160">
        <v>-18000</v>
      </c>
      <c r="P12160" s="1" t="s">
        <v>226877</v>
      </c>
      <c r="Q12160" t="b">
        <v>0</v>
      </c>
      <c r="R12160" t="b">
        <v>0</v>
      </c>
      <c r="S12160">
        <v>4934</v>
      </c>
      <c r="T12160" s="1" t="s">
        <v>226814</v>
      </c>
      <c r="U12160" t="s">
        <v>226812</v>
      </c>
      <c r="V12160" t="b">
        <v>0</v>
      </c>
      <c r="W12160" t="b">
        <v>0</v>
      </c>
      <c r="X12160" t="b">
        <v>0</v>
      </c>
      <c r="Y12160" s="1" t="s">
        <v>226826</v>
      </c>
      <c r="Z12160" s="1" t="s">
        <v>226834</v>
      </c>
      <c r="AA12160" s="1" t="s">
        <v>226835</v>
      </c>
      <c r="AB12160" t="b">
        <v>0</v>
      </c>
      <c r="AC12160" s="1" t="s">
        <v>332121</v>
      </c>
      <c r="AD12160" s="1" t="s">
        <v>332122</v>
      </c>
      <c r="AE12160" s="1" t="s">
        <v>332123</v>
      </c>
      <c r="AF12160" s="1" t="s">
        <v>226825</v>
      </c>
      <c r="AG12160" s="1" t="s">
        <v>226826</v>
      </c>
      <c r="AH12160" s="1" t="s">
        <v>226827</v>
      </c>
      <c r="AJ12160" t="b">
        <v>1</v>
      </c>
      <c r="AK12160" t="b">
        <v>0</v>
      </c>
      <c r="AL12160" t="b">
        <v>1</v>
      </c>
      <c r="AM12160" s="1" t="b">
        <v>0</v>
      </c>
      <c r="AP12160" s="1"/>
      <c r="AQ12160" s="1" t="s">
        <v>226820</v>
      </c>
    </row>
    <row r="12161" spans="1:43" x14ac:dyDescent="0.2">
      <c r="A12161" s="1"/>
      <c r="B12161" s="1" t="s">
        <v>332124</v>
      </c>
      <c r="C12161" s="1" t="s">
        <v>332125</v>
      </c>
      <c r="D12161" s="1" t="s">
        <v>332126</v>
      </c>
      <c r="E12161" s="1" t="s">
        <v>332127</v>
      </c>
      <c r="F12161" s="1" t="s">
        <v>332128</v>
      </c>
      <c r="G12161" s="1" t="s">
        <v>332129</v>
      </c>
      <c r="H12161" t="s">
        <v>226812</v>
      </c>
      <c r="I12161" t="b">
        <v>0</v>
      </c>
      <c r="J12161">
        <v>1459</v>
      </c>
      <c r="K12161">
        <v>1441</v>
      </c>
      <c r="L12161">
        <v>83</v>
      </c>
      <c r="M12161" s="1" t="s">
        <v>332130</v>
      </c>
      <c r="N12161">
        <v>14695</v>
      </c>
      <c r="O12161">
        <v>-14400</v>
      </c>
      <c r="P12161" s="1" t="s">
        <v>226852</v>
      </c>
      <c r="Q12161" t="b">
        <v>1</v>
      </c>
      <c r="R12161" t="b">
        <v>0</v>
      </c>
      <c r="S12161">
        <v>8924</v>
      </c>
      <c r="T12161" s="1" t="s">
        <v>226814</v>
      </c>
      <c r="U12161" t="s">
        <v>226812</v>
      </c>
      <c r="V12161" t="b">
        <v>0</v>
      </c>
      <c r="W12161" t="b">
        <v>0</v>
      </c>
      <c r="X12161" t="b">
        <v>0</v>
      </c>
      <c r="Y12161" s="1" t="s">
        <v>227380</v>
      </c>
      <c r="Z12161" s="1" t="s">
        <v>232102</v>
      </c>
      <c r="AA12161" s="1" t="s">
        <v>232103</v>
      </c>
      <c r="AB12161" t="b">
        <v>0</v>
      </c>
      <c r="AC12161" s="1" t="s">
        <v>332131</v>
      </c>
      <c r="AD12161" s="1" t="s">
        <v>332132</v>
      </c>
      <c r="AE12161" s="1" t="s">
        <v>332133</v>
      </c>
      <c r="AF12161" s="1" t="s">
        <v>230982</v>
      </c>
      <c r="AG12161" s="1" t="s">
        <v>232107</v>
      </c>
      <c r="AH12161" s="1" t="s">
        <v>229073</v>
      </c>
      <c r="AJ12161" t="b">
        <v>1</v>
      </c>
      <c r="AK12161" t="b">
        <v>0</v>
      </c>
      <c r="AL12161" t="b">
        <v>0</v>
      </c>
      <c r="AM12161" s="1" t="b">
        <v>0</v>
      </c>
      <c r="AP12161" s="1"/>
      <c r="AQ12161" s="1" t="s">
        <v>226820</v>
      </c>
    </row>
    <row r="12162" spans="1:43" x14ac:dyDescent="0.2">
      <c r="A12162" s="1"/>
      <c r="B12162" s="1" t="s">
        <v>332134</v>
      </c>
      <c r="C12162" s="1" t="s">
        <v>332135</v>
      </c>
      <c r="D12162" s="1" t="s">
        <v>332136</v>
      </c>
      <c r="E12162" s="1" t="s">
        <v>226821</v>
      </c>
      <c r="F12162" s="1" t="s">
        <v>226821</v>
      </c>
      <c r="G12162" s="1"/>
      <c r="H12162" t="s">
        <v>226812</v>
      </c>
      <c r="I12162" t="b">
        <v>0</v>
      </c>
      <c r="J12162">
        <v>8</v>
      </c>
      <c r="K12162">
        <v>180</v>
      </c>
      <c r="L12162">
        <v>0</v>
      </c>
      <c r="M12162" s="1" t="s">
        <v>332137</v>
      </c>
      <c r="N12162">
        <v>0</v>
      </c>
      <c r="O12162">
        <v>3600</v>
      </c>
      <c r="P12162" s="1" t="s">
        <v>226813</v>
      </c>
      <c r="Q12162" t="b">
        <v>0</v>
      </c>
      <c r="R12162" t="b">
        <v>0</v>
      </c>
      <c r="S12162">
        <v>0</v>
      </c>
      <c r="T12162" s="1" t="s">
        <v>226814</v>
      </c>
      <c r="V12162" t="b">
        <v>0</v>
      </c>
      <c r="W12162" t="b">
        <v>0</v>
      </c>
      <c r="X12162" t="b">
        <v>0</v>
      </c>
      <c r="Y12162" s="1" t="s">
        <v>226826</v>
      </c>
      <c r="Z12162" s="1" t="s">
        <v>226834</v>
      </c>
      <c r="AA12162" s="1" t="s">
        <v>226835</v>
      </c>
      <c r="AB12162" t="b">
        <v>0</v>
      </c>
      <c r="AC12162" s="1" t="s">
        <v>332138</v>
      </c>
      <c r="AD12162" s="1" t="s">
        <v>332139</v>
      </c>
      <c r="AE12162" s="1"/>
      <c r="AF12162" s="1" t="s">
        <v>226825</v>
      </c>
      <c r="AG12162" s="1" t="s">
        <v>226826</v>
      </c>
      <c r="AH12162" s="1" t="s">
        <v>226827</v>
      </c>
      <c r="AJ12162" t="b">
        <v>1</v>
      </c>
      <c r="AK12162" t="b">
        <v>0</v>
      </c>
      <c r="AL12162" t="b">
        <v>1</v>
      </c>
      <c r="AM12162" s="1" t="b">
        <v>0</v>
      </c>
      <c r="AP12162" s="1"/>
      <c r="AQ12162" s="1" t="s">
        <v>226820</v>
      </c>
    </row>
    <row r="12163" spans="1:43" x14ac:dyDescent="0.2">
      <c r="A12163" s="1"/>
      <c r="B12163" s="1" t="s">
        <v>332140</v>
      </c>
      <c r="C12163" s="1" t="s">
        <v>332141</v>
      </c>
      <c r="D12163" s="1" t="s">
        <v>332142</v>
      </c>
      <c r="E12163" s="1" t="s">
        <v>226821</v>
      </c>
      <c r="F12163" s="1" t="s">
        <v>226821</v>
      </c>
      <c r="G12163" s="1"/>
      <c r="H12163" t="s">
        <v>226812</v>
      </c>
      <c r="I12163" t="b">
        <v>0</v>
      </c>
      <c r="J12163">
        <v>23</v>
      </c>
      <c r="K12163">
        <v>294</v>
      </c>
      <c r="L12163">
        <v>0</v>
      </c>
      <c r="M12163" s="1" t="s">
        <v>332143</v>
      </c>
      <c r="N12163">
        <v>43</v>
      </c>
      <c r="O12163">
        <v>-10800</v>
      </c>
      <c r="P12163" s="1" t="s">
        <v>226861</v>
      </c>
      <c r="Q12163" t="b">
        <v>1</v>
      </c>
      <c r="R12163" t="b">
        <v>0</v>
      </c>
      <c r="S12163">
        <v>54</v>
      </c>
      <c r="T12163" s="1" t="s">
        <v>226814</v>
      </c>
      <c r="U12163" t="s">
        <v>226812</v>
      </c>
      <c r="V12163" t="b">
        <v>0</v>
      </c>
      <c r="W12163" t="b">
        <v>0</v>
      </c>
      <c r="X12163" t="b">
        <v>0</v>
      </c>
      <c r="Y12163" s="1" t="s">
        <v>226826</v>
      </c>
      <c r="Z12163" s="1" t="s">
        <v>226834</v>
      </c>
      <c r="AA12163" s="1" t="s">
        <v>226835</v>
      </c>
      <c r="AB12163" t="b">
        <v>0</v>
      </c>
      <c r="AC12163" s="1" t="s">
        <v>332144</v>
      </c>
      <c r="AD12163" s="1" t="s">
        <v>332145</v>
      </c>
      <c r="AE12163" s="1"/>
      <c r="AF12163" s="1" t="s">
        <v>226825</v>
      </c>
      <c r="AG12163" s="1" t="s">
        <v>226826</v>
      </c>
      <c r="AH12163" s="1" t="s">
        <v>226827</v>
      </c>
      <c r="AJ12163" t="b">
        <v>1</v>
      </c>
      <c r="AK12163" t="b">
        <v>0</v>
      </c>
      <c r="AL12163" t="b">
        <v>1</v>
      </c>
      <c r="AM12163" s="1" t="b">
        <v>0</v>
      </c>
      <c r="AP12163" s="1"/>
      <c r="AQ12163" s="1" t="s">
        <v>226820</v>
      </c>
    </row>
    <row r="12164" spans="1:43" x14ac:dyDescent="0.2">
      <c r="A12164" s="1"/>
      <c r="B12164" s="1" t="s">
        <v>332146</v>
      </c>
      <c r="C12164" s="1" t="s">
        <v>332147</v>
      </c>
      <c r="D12164" s="1" t="s">
        <v>332148</v>
      </c>
      <c r="E12164" s="1" t="s">
        <v>227008</v>
      </c>
      <c r="F12164" s="1" t="s">
        <v>332149</v>
      </c>
      <c r="G12164" s="1" t="s">
        <v>332150</v>
      </c>
      <c r="H12164" t="s">
        <v>226812</v>
      </c>
      <c r="I12164" t="b">
        <v>0</v>
      </c>
      <c r="J12164">
        <v>115</v>
      </c>
      <c r="K12164">
        <v>56</v>
      </c>
      <c r="L12164">
        <v>12</v>
      </c>
      <c r="M12164" s="1" t="s">
        <v>332151</v>
      </c>
      <c r="N12164">
        <v>91</v>
      </c>
      <c r="P12164" s="1"/>
      <c r="Q12164" t="b">
        <v>1</v>
      </c>
      <c r="R12164" t="b">
        <v>0</v>
      </c>
      <c r="S12164">
        <v>69</v>
      </c>
      <c r="T12164" s="1" t="s">
        <v>226814</v>
      </c>
      <c r="U12164" t="s">
        <v>226812</v>
      </c>
      <c r="V12164" t="b">
        <v>0</v>
      </c>
      <c r="W12164" t="b">
        <v>0</v>
      </c>
      <c r="X12164" t="b">
        <v>0</v>
      </c>
      <c r="Y12164" s="1" t="s">
        <v>226840</v>
      </c>
      <c r="Z12164" s="1" t="s">
        <v>226834</v>
      </c>
      <c r="AA12164" s="1" t="s">
        <v>226835</v>
      </c>
      <c r="AB12164" t="b">
        <v>0</v>
      </c>
      <c r="AC12164" s="1" t="s">
        <v>332152</v>
      </c>
      <c r="AD12164" s="1" t="s">
        <v>332153</v>
      </c>
      <c r="AE12164" s="1"/>
      <c r="AF12164" s="1" t="s">
        <v>332154</v>
      </c>
      <c r="AG12164" s="1" t="s">
        <v>226840</v>
      </c>
      <c r="AH12164" s="1" t="s">
        <v>226840</v>
      </c>
      <c r="AJ12164" t="b">
        <v>0</v>
      </c>
      <c r="AK12164" t="b">
        <v>0</v>
      </c>
      <c r="AL12164" t="b">
        <v>0</v>
      </c>
      <c r="AM12164" s="1" t="b">
        <v>0</v>
      </c>
      <c r="AP12164" s="1"/>
      <c r="AQ12164" s="1" t="s">
        <v>226820</v>
      </c>
    </row>
    <row r="12165" spans="1:43" x14ac:dyDescent="0.2">
      <c r="A12165" s="1"/>
      <c r="B12165" s="1" t="s">
        <v>332155</v>
      </c>
      <c r="C12165" s="1" t="s">
        <v>332156</v>
      </c>
      <c r="D12165" s="1" t="s">
        <v>332157</v>
      </c>
      <c r="E12165" s="1" t="s">
        <v>332158</v>
      </c>
      <c r="F12165" s="1" t="s">
        <v>332159</v>
      </c>
      <c r="G12165" s="1" t="s">
        <v>332160</v>
      </c>
      <c r="H12165" t="s">
        <v>226812</v>
      </c>
      <c r="I12165" t="b">
        <v>0</v>
      </c>
      <c r="J12165">
        <v>3220</v>
      </c>
      <c r="K12165">
        <v>4978</v>
      </c>
      <c r="L12165">
        <v>115</v>
      </c>
      <c r="M12165" s="1" t="s">
        <v>332161</v>
      </c>
      <c r="N12165">
        <v>40658</v>
      </c>
      <c r="O12165">
        <v>3600</v>
      </c>
      <c r="P12165" s="1" t="s">
        <v>226813</v>
      </c>
      <c r="Q12165" t="b">
        <v>1</v>
      </c>
      <c r="R12165" t="b">
        <v>0</v>
      </c>
      <c r="S12165">
        <v>21369</v>
      </c>
      <c r="T12165" s="1" t="s">
        <v>226814</v>
      </c>
      <c r="U12165" t="s">
        <v>226812</v>
      </c>
      <c r="V12165" t="b">
        <v>0</v>
      </c>
      <c r="W12165" t="b">
        <v>0</v>
      </c>
      <c r="X12165" t="b">
        <v>0</v>
      </c>
      <c r="Y12165" s="1" t="s">
        <v>226826</v>
      </c>
      <c r="Z12165" s="1" t="s">
        <v>226834</v>
      </c>
      <c r="AA12165" s="1" t="s">
        <v>226835</v>
      </c>
      <c r="AB12165" t="b">
        <v>0</v>
      </c>
      <c r="AC12165" s="1" t="s">
        <v>332162</v>
      </c>
      <c r="AD12165" s="1" t="s">
        <v>332163</v>
      </c>
      <c r="AE12165" s="1" t="s">
        <v>332164</v>
      </c>
      <c r="AF12165" s="1" t="s">
        <v>226825</v>
      </c>
      <c r="AG12165" s="1" t="s">
        <v>226826</v>
      </c>
      <c r="AH12165" s="1" t="s">
        <v>226827</v>
      </c>
      <c r="AJ12165" t="b">
        <v>1</v>
      </c>
      <c r="AK12165" t="b">
        <v>1</v>
      </c>
      <c r="AL12165" t="b">
        <v>1</v>
      </c>
      <c r="AM12165" s="1" t="b">
        <v>0</v>
      </c>
      <c r="AP12165" s="1"/>
      <c r="AQ12165" s="1" t="s">
        <v>226820</v>
      </c>
    </row>
    <row r="12166" spans="1:43" x14ac:dyDescent="0.2">
      <c r="A12166" s="1"/>
      <c r="B12166" s="1" t="s">
        <v>332165</v>
      </c>
      <c r="C12166" s="1" t="s">
        <v>332166</v>
      </c>
      <c r="D12166" s="1" t="s">
        <v>332167</v>
      </c>
      <c r="E12166" s="1" t="s">
        <v>236360</v>
      </c>
      <c r="F12166" s="1" t="s">
        <v>332168</v>
      </c>
      <c r="G12166" s="1"/>
      <c r="H12166" t="s">
        <v>226812</v>
      </c>
      <c r="I12166" t="b">
        <v>1</v>
      </c>
      <c r="J12166">
        <v>33</v>
      </c>
      <c r="K12166">
        <v>1663</v>
      </c>
      <c r="L12166">
        <v>0</v>
      </c>
      <c r="M12166" s="1" t="s">
        <v>332169</v>
      </c>
      <c r="N12166">
        <v>1404</v>
      </c>
      <c r="O12166">
        <v>-14400</v>
      </c>
      <c r="P12166" s="1" t="s">
        <v>226852</v>
      </c>
      <c r="Q12166" t="b">
        <v>0</v>
      </c>
      <c r="R12166" t="b">
        <v>0</v>
      </c>
      <c r="S12166">
        <v>2811</v>
      </c>
      <c r="T12166" s="1" t="s">
        <v>226814</v>
      </c>
      <c r="V12166" t="b">
        <v>0</v>
      </c>
      <c r="W12166" t="b">
        <v>0</v>
      </c>
      <c r="X12166" t="b">
        <v>0</v>
      </c>
      <c r="Y12166" s="1" t="s">
        <v>226826</v>
      </c>
      <c r="Z12166" s="1" t="s">
        <v>226834</v>
      </c>
      <c r="AA12166" s="1" t="s">
        <v>226835</v>
      </c>
      <c r="AB12166" t="b">
        <v>0</v>
      </c>
      <c r="AC12166" s="1" t="s">
        <v>226823</v>
      </c>
      <c r="AD12166" s="1" t="s">
        <v>226824</v>
      </c>
      <c r="AE12166" s="1"/>
      <c r="AF12166" s="1" t="s">
        <v>226825</v>
      </c>
      <c r="AG12166" s="1" t="s">
        <v>226826</v>
      </c>
      <c r="AH12166" s="1" t="s">
        <v>226827</v>
      </c>
      <c r="AJ12166" t="b">
        <v>1</v>
      </c>
      <c r="AK12166" t="b">
        <v>0</v>
      </c>
      <c r="AL12166" t="b">
        <v>1</v>
      </c>
      <c r="AM12166" s="1" t="b">
        <v>1</v>
      </c>
      <c r="AP12166" s="1"/>
      <c r="AQ12166" s="1" t="s">
        <v>226820</v>
      </c>
    </row>
    <row r="12167" spans="1:43" x14ac:dyDescent="0.2">
      <c r="A12167" s="1"/>
      <c r="B12167" s="1" t="s">
        <v>332170</v>
      </c>
      <c r="C12167" s="1" t="s">
        <v>332171</v>
      </c>
      <c r="D12167" s="1" t="s">
        <v>332172</v>
      </c>
      <c r="E12167" s="1" t="s">
        <v>332173</v>
      </c>
      <c r="F12167" s="1" t="s">
        <v>332174</v>
      </c>
      <c r="G12167" s="1" t="s">
        <v>332175</v>
      </c>
      <c r="H12167" t="s">
        <v>226812</v>
      </c>
      <c r="I12167" t="b">
        <v>0</v>
      </c>
      <c r="J12167">
        <v>2126</v>
      </c>
      <c r="K12167">
        <v>4999</v>
      </c>
      <c r="L12167">
        <v>37</v>
      </c>
      <c r="M12167" s="1" t="s">
        <v>332176</v>
      </c>
      <c r="N12167">
        <v>495</v>
      </c>
      <c r="P12167" s="1"/>
      <c r="Q12167" t="b">
        <v>0</v>
      </c>
      <c r="R12167" t="b">
        <v>0</v>
      </c>
      <c r="S12167">
        <v>493</v>
      </c>
      <c r="T12167" s="1" t="s">
        <v>226814</v>
      </c>
      <c r="U12167" t="s">
        <v>226812</v>
      </c>
      <c r="V12167" t="b">
        <v>0</v>
      </c>
      <c r="W12167" t="b">
        <v>0</v>
      </c>
      <c r="X12167" t="b">
        <v>0</v>
      </c>
      <c r="Y12167" s="1" t="s">
        <v>226840</v>
      </c>
      <c r="Z12167" s="1" t="s">
        <v>226834</v>
      </c>
      <c r="AA12167" s="1" t="s">
        <v>226835</v>
      </c>
      <c r="AB12167" t="b">
        <v>0</v>
      </c>
      <c r="AC12167" s="1" t="s">
        <v>332177</v>
      </c>
      <c r="AD12167" s="1" t="s">
        <v>332178</v>
      </c>
      <c r="AE12167" s="1" t="s">
        <v>332179</v>
      </c>
      <c r="AF12167" s="1" t="s">
        <v>226878</v>
      </c>
      <c r="AG12167" s="1" t="s">
        <v>226840</v>
      </c>
      <c r="AH12167" s="1" t="s">
        <v>226840</v>
      </c>
      <c r="AJ12167" t="b">
        <v>0</v>
      </c>
      <c r="AK12167" t="b">
        <v>0</v>
      </c>
      <c r="AL12167" t="b">
        <v>0</v>
      </c>
      <c r="AM12167" s="1" t="b">
        <v>0</v>
      </c>
      <c r="AP12167" s="1"/>
      <c r="AQ12167" s="1" t="s">
        <v>226820</v>
      </c>
    </row>
    <row r="12168" spans="1:43" x14ac:dyDescent="0.2">
      <c r="A12168" s="1"/>
      <c r="B12168" s="1" t="s">
        <v>332180</v>
      </c>
      <c r="C12168" s="1" t="s">
        <v>332181</v>
      </c>
      <c r="D12168" s="1" t="s">
        <v>332182</v>
      </c>
      <c r="E12168" s="1" t="s">
        <v>332183</v>
      </c>
      <c r="F12168" s="1" t="s">
        <v>332184</v>
      </c>
      <c r="G12168" s="1"/>
      <c r="H12168" t="s">
        <v>226812</v>
      </c>
      <c r="I12168" t="b">
        <v>0</v>
      </c>
      <c r="J12168">
        <v>25</v>
      </c>
      <c r="K12168">
        <v>153</v>
      </c>
      <c r="L12168">
        <v>0</v>
      </c>
      <c r="M12168" s="1" t="s">
        <v>332185</v>
      </c>
      <c r="N12168">
        <v>6</v>
      </c>
      <c r="O12168">
        <v>-10800</v>
      </c>
      <c r="P12168" s="1" t="s">
        <v>229735</v>
      </c>
      <c r="Q12168" t="b">
        <v>0</v>
      </c>
      <c r="R12168" t="b">
        <v>0</v>
      </c>
      <c r="S12168">
        <v>2</v>
      </c>
      <c r="T12168" s="1" t="s">
        <v>226814</v>
      </c>
      <c r="U12168" t="s">
        <v>226812</v>
      </c>
      <c r="V12168" t="b">
        <v>0</v>
      </c>
      <c r="W12168" t="b">
        <v>0</v>
      </c>
      <c r="X12168" t="b">
        <v>0</v>
      </c>
      <c r="Y12168" s="1" t="s">
        <v>226826</v>
      </c>
      <c r="Z12168" s="1" t="s">
        <v>226834</v>
      </c>
      <c r="AA12168" s="1" t="s">
        <v>226835</v>
      </c>
      <c r="AB12168" t="b">
        <v>0</v>
      </c>
      <c r="AC12168" s="1" t="s">
        <v>332186</v>
      </c>
      <c r="AD12168" s="1" t="s">
        <v>332187</v>
      </c>
      <c r="AE12168" s="1"/>
      <c r="AF12168" s="1" t="s">
        <v>226825</v>
      </c>
      <c r="AG12168" s="1" t="s">
        <v>226826</v>
      </c>
      <c r="AH12168" s="1" t="s">
        <v>226827</v>
      </c>
      <c r="AJ12168" t="b">
        <v>1</v>
      </c>
      <c r="AK12168" t="b">
        <v>1</v>
      </c>
      <c r="AL12168" t="b">
        <v>1</v>
      </c>
      <c r="AM12168" s="1" t="b">
        <v>0</v>
      </c>
      <c r="AP12168" s="1"/>
      <c r="AQ12168" s="1" t="s">
        <v>226820</v>
      </c>
    </row>
    <row r="12169" spans="1:43" x14ac:dyDescent="0.2">
      <c r="A12169" s="1"/>
      <c r="B12169" s="1" t="s">
        <v>332188</v>
      </c>
      <c r="C12169" s="1" t="s">
        <v>332189</v>
      </c>
      <c r="D12169" s="1" t="s">
        <v>332190</v>
      </c>
      <c r="E12169" s="1" t="s">
        <v>226821</v>
      </c>
      <c r="F12169" s="1" t="s">
        <v>226821</v>
      </c>
      <c r="G12169" s="1"/>
      <c r="H12169" t="s">
        <v>226812</v>
      </c>
      <c r="I12169" t="b">
        <v>0</v>
      </c>
      <c r="J12169">
        <v>25</v>
      </c>
      <c r="K12169">
        <v>110</v>
      </c>
      <c r="L12169">
        <v>0</v>
      </c>
      <c r="M12169" s="1" t="s">
        <v>332191</v>
      </c>
      <c r="N12169">
        <v>49</v>
      </c>
      <c r="O12169">
        <v>-25200</v>
      </c>
      <c r="P12169" s="1" t="s">
        <v>226851</v>
      </c>
      <c r="Q12169" t="b">
        <v>0</v>
      </c>
      <c r="R12169" t="b">
        <v>0</v>
      </c>
      <c r="S12169">
        <v>34</v>
      </c>
      <c r="T12169" s="1" t="s">
        <v>226814</v>
      </c>
      <c r="U12169" t="s">
        <v>226812</v>
      </c>
      <c r="V12169" t="b">
        <v>0</v>
      </c>
      <c r="W12169" t="b">
        <v>0</v>
      </c>
      <c r="X12169" t="b">
        <v>0</v>
      </c>
      <c r="Y12169" s="1" t="s">
        <v>226826</v>
      </c>
      <c r="Z12169" s="1" t="s">
        <v>226834</v>
      </c>
      <c r="AA12169" s="1" t="s">
        <v>226835</v>
      </c>
      <c r="AB12169" t="b">
        <v>0</v>
      </c>
      <c r="AC12169" s="1" t="s">
        <v>332192</v>
      </c>
      <c r="AD12169" s="1" t="s">
        <v>332193</v>
      </c>
      <c r="AE12169" s="1"/>
      <c r="AF12169" s="1" t="s">
        <v>226825</v>
      </c>
      <c r="AG12169" s="1" t="s">
        <v>226826</v>
      </c>
      <c r="AH12169" s="1" t="s">
        <v>226827</v>
      </c>
      <c r="AJ12169" t="b">
        <v>1</v>
      </c>
      <c r="AK12169" t="b">
        <v>0</v>
      </c>
      <c r="AL12169" t="b">
        <v>1</v>
      </c>
      <c r="AM12169" s="1" t="b">
        <v>0</v>
      </c>
      <c r="AP12169" s="1"/>
      <c r="AQ12169" s="1" t="s">
        <v>226820</v>
      </c>
    </row>
    <row r="12170" spans="1:43" x14ac:dyDescent="0.2">
      <c r="A12170" s="1"/>
      <c r="B12170" s="1" t="s">
        <v>332194</v>
      </c>
      <c r="C12170" s="1" t="s">
        <v>332195</v>
      </c>
      <c r="D12170" s="1" t="s">
        <v>332196</v>
      </c>
      <c r="E12170" s="1" t="s">
        <v>226821</v>
      </c>
      <c r="F12170" s="1" t="s">
        <v>226821</v>
      </c>
      <c r="G12170" s="1"/>
      <c r="H12170" t="s">
        <v>226812</v>
      </c>
      <c r="I12170" t="b">
        <v>0</v>
      </c>
      <c r="J12170">
        <v>3</v>
      </c>
      <c r="K12170">
        <v>132</v>
      </c>
      <c r="L12170">
        <v>0</v>
      </c>
      <c r="M12170" s="1" t="s">
        <v>332197</v>
      </c>
      <c r="N12170">
        <v>31</v>
      </c>
      <c r="P12170" s="1"/>
      <c r="Q12170" t="b">
        <v>0</v>
      </c>
      <c r="R12170" t="b">
        <v>0</v>
      </c>
      <c r="S12170">
        <v>2</v>
      </c>
      <c r="T12170" s="1" t="s">
        <v>226814</v>
      </c>
      <c r="U12170" t="s">
        <v>226812</v>
      </c>
      <c r="V12170" t="b">
        <v>0</v>
      </c>
      <c r="W12170" t="b">
        <v>0</v>
      </c>
      <c r="X12170" t="b">
        <v>0</v>
      </c>
      <c r="Y12170" s="1" t="s">
        <v>226826</v>
      </c>
      <c r="Z12170" s="1" t="s">
        <v>226834</v>
      </c>
      <c r="AA12170" s="1" t="s">
        <v>226835</v>
      </c>
      <c r="AB12170" t="b">
        <v>0</v>
      </c>
      <c r="AC12170" s="1" t="s">
        <v>226823</v>
      </c>
      <c r="AD12170" s="1" t="s">
        <v>226824</v>
      </c>
      <c r="AE12170" s="1"/>
      <c r="AF12170" s="1" t="s">
        <v>226825</v>
      </c>
      <c r="AG12170" s="1" t="s">
        <v>226826</v>
      </c>
      <c r="AH12170" s="1" t="s">
        <v>226827</v>
      </c>
      <c r="AJ12170" t="b">
        <v>1</v>
      </c>
      <c r="AK12170" t="b">
        <v>0</v>
      </c>
      <c r="AL12170" t="b">
        <v>1</v>
      </c>
      <c r="AM12170" s="1" t="b">
        <v>1</v>
      </c>
      <c r="AP12170" s="1"/>
      <c r="AQ12170" s="1" t="s">
        <v>226820</v>
      </c>
    </row>
    <row r="12171" spans="1:43" x14ac:dyDescent="0.2">
      <c r="A12171" s="1"/>
      <c r="B12171" s="1" t="s">
        <v>332198</v>
      </c>
      <c r="C12171" s="1" t="s">
        <v>332199</v>
      </c>
      <c r="D12171" s="1" t="s">
        <v>332200</v>
      </c>
      <c r="E12171" s="1" t="s">
        <v>332201</v>
      </c>
      <c r="F12171" s="1" t="s">
        <v>332202</v>
      </c>
      <c r="G12171" s="1"/>
      <c r="H12171" t="s">
        <v>226812</v>
      </c>
      <c r="I12171" t="b">
        <v>0</v>
      </c>
      <c r="J12171">
        <v>265</v>
      </c>
      <c r="K12171">
        <v>794</v>
      </c>
      <c r="L12171">
        <v>12</v>
      </c>
      <c r="M12171" s="1" t="s">
        <v>332203</v>
      </c>
      <c r="N12171">
        <v>6368</v>
      </c>
      <c r="O12171">
        <v>-14400</v>
      </c>
      <c r="P12171" s="1" t="s">
        <v>226852</v>
      </c>
      <c r="Q12171" t="b">
        <v>0</v>
      </c>
      <c r="R12171" t="b">
        <v>0</v>
      </c>
      <c r="S12171">
        <v>1874</v>
      </c>
      <c r="T12171" s="1" t="s">
        <v>226814</v>
      </c>
      <c r="U12171" t="s">
        <v>226812</v>
      </c>
      <c r="V12171" t="b">
        <v>0</v>
      </c>
      <c r="W12171" t="b">
        <v>0</v>
      </c>
      <c r="X12171" t="b">
        <v>0</v>
      </c>
      <c r="Y12171" s="1" t="s">
        <v>227120</v>
      </c>
      <c r="Z12171" s="1" t="s">
        <v>332204</v>
      </c>
      <c r="AA12171" s="1" t="s">
        <v>332205</v>
      </c>
      <c r="AB12171" t="b">
        <v>1</v>
      </c>
      <c r="AC12171" s="1" t="s">
        <v>332206</v>
      </c>
      <c r="AD12171" s="1" t="s">
        <v>332207</v>
      </c>
      <c r="AE12171" s="1" t="s">
        <v>332208</v>
      </c>
      <c r="AF12171" s="1" t="s">
        <v>228308</v>
      </c>
      <c r="AG12171" s="1" t="s">
        <v>226840</v>
      </c>
      <c r="AH12171" s="1" t="s">
        <v>227258</v>
      </c>
      <c r="AJ12171" t="b">
        <v>0</v>
      </c>
      <c r="AK12171" t="b">
        <v>0</v>
      </c>
      <c r="AL12171" t="b">
        <v>0</v>
      </c>
      <c r="AM12171" s="1" t="b">
        <v>0</v>
      </c>
      <c r="AP12171" s="1"/>
      <c r="AQ12171" s="1" t="s">
        <v>226820</v>
      </c>
    </row>
    <row r="12172" spans="1:43" x14ac:dyDescent="0.2">
      <c r="A12172" s="1"/>
      <c r="B12172" s="1" t="s">
        <v>332209</v>
      </c>
      <c r="C12172" s="1" t="s">
        <v>332210</v>
      </c>
      <c r="D12172" s="1" t="s">
        <v>332211</v>
      </c>
      <c r="E12172" s="1" t="s">
        <v>332212</v>
      </c>
      <c r="F12172" s="1" t="s">
        <v>332213</v>
      </c>
      <c r="G12172" s="1" t="s">
        <v>332214</v>
      </c>
      <c r="H12172" t="s">
        <v>226812</v>
      </c>
      <c r="I12172" t="b">
        <v>0</v>
      </c>
      <c r="J12172">
        <v>690</v>
      </c>
      <c r="K12172">
        <v>1436</v>
      </c>
      <c r="L12172">
        <v>62</v>
      </c>
      <c r="M12172" s="1" t="s">
        <v>332215</v>
      </c>
      <c r="N12172">
        <v>4607</v>
      </c>
      <c r="P12172" s="1"/>
      <c r="Q12172" t="b">
        <v>0</v>
      </c>
      <c r="R12172" t="b">
        <v>0</v>
      </c>
      <c r="S12172">
        <v>2394</v>
      </c>
      <c r="T12172" s="1" t="s">
        <v>226814</v>
      </c>
      <c r="U12172" t="s">
        <v>226812</v>
      </c>
      <c r="V12172" t="b">
        <v>0</v>
      </c>
      <c r="W12172" t="b">
        <v>0</v>
      </c>
      <c r="X12172" t="b">
        <v>0</v>
      </c>
      <c r="Y12172" s="1" t="s">
        <v>226840</v>
      </c>
      <c r="Z12172" s="1" t="s">
        <v>226834</v>
      </c>
      <c r="AA12172" s="1" t="s">
        <v>226835</v>
      </c>
      <c r="AB12172" t="b">
        <v>0</v>
      </c>
      <c r="AC12172" s="1" t="s">
        <v>332216</v>
      </c>
      <c r="AD12172" s="1" t="s">
        <v>332217</v>
      </c>
      <c r="AE12172" s="1" t="s">
        <v>332218</v>
      </c>
      <c r="AF12172" s="1" t="s">
        <v>226943</v>
      </c>
      <c r="AG12172" s="1" t="s">
        <v>226840</v>
      </c>
      <c r="AH12172" s="1" t="s">
        <v>226840</v>
      </c>
      <c r="AJ12172" t="b">
        <v>0</v>
      </c>
      <c r="AK12172" t="b">
        <v>1</v>
      </c>
      <c r="AL12172" t="b">
        <v>0</v>
      </c>
      <c r="AM12172" s="1" t="b">
        <v>0</v>
      </c>
      <c r="AP12172" s="1"/>
      <c r="AQ12172" s="1" t="s">
        <v>226820</v>
      </c>
    </row>
    <row r="12173" spans="1:43" x14ac:dyDescent="0.2">
      <c r="A12173" s="1"/>
      <c r="B12173" s="1" t="s">
        <v>332219</v>
      </c>
      <c r="C12173" s="1" t="s">
        <v>332220</v>
      </c>
      <c r="D12173" s="1" t="s">
        <v>332221</v>
      </c>
      <c r="E12173" s="1" t="s">
        <v>332222</v>
      </c>
      <c r="F12173" s="1" t="s">
        <v>332223</v>
      </c>
      <c r="G12173" s="1"/>
      <c r="H12173" t="s">
        <v>226812</v>
      </c>
      <c r="I12173" t="b">
        <v>0</v>
      </c>
      <c r="J12173">
        <v>158</v>
      </c>
      <c r="K12173">
        <v>460</v>
      </c>
      <c r="L12173">
        <v>20</v>
      </c>
      <c r="M12173" s="1" t="s">
        <v>332224</v>
      </c>
      <c r="N12173">
        <v>1627</v>
      </c>
      <c r="O12173">
        <v>-10800</v>
      </c>
      <c r="P12173" s="1" t="s">
        <v>226900</v>
      </c>
      <c r="Q12173" t="b">
        <v>0</v>
      </c>
      <c r="R12173" t="b">
        <v>0</v>
      </c>
      <c r="S12173">
        <v>913</v>
      </c>
      <c r="T12173" s="1" t="s">
        <v>226901</v>
      </c>
      <c r="U12173" t="s">
        <v>226812</v>
      </c>
      <c r="V12173" t="b">
        <v>0</v>
      </c>
      <c r="W12173" t="b">
        <v>0</v>
      </c>
      <c r="X12173" t="b">
        <v>0</v>
      </c>
      <c r="Y12173" s="1" t="s">
        <v>332225</v>
      </c>
      <c r="Z12173" s="1" t="s">
        <v>227063</v>
      </c>
      <c r="AA12173" s="1" t="s">
        <v>227064</v>
      </c>
      <c r="AB12173" t="b">
        <v>0</v>
      </c>
      <c r="AC12173" s="1" t="s">
        <v>332226</v>
      </c>
      <c r="AD12173" s="1" t="s">
        <v>332227</v>
      </c>
      <c r="AE12173" s="1"/>
      <c r="AF12173" s="1" t="s">
        <v>227174</v>
      </c>
      <c r="AG12173" s="1" t="s">
        <v>226817</v>
      </c>
      <c r="AH12173" s="1" t="s">
        <v>227383</v>
      </c>
      <c r="AJ12173" t="b">
        <v>1</v>
      </c>
      <c r="AK12173" t="b">
        <v>0</v>
      </c>
      <c r="AL12173" t="b">
        <v>0</v>
      </c>
      <c r="AM12173" s="1" t="b">
        <v>0</v>
      </c>
      <c r="AP12173" s="1"/>
      <c r="AQ12173" s="1" t="s">
        <v>226820</v>
      </c>
    </row>
    <row r="12174" spans="1:43" x14ac:dyDescent="0.2">
      <c r="A12174" s="1"/>
      <c r="B12174" s="1" t="s">
        <v>332228</v>
      </c>
      <c r="C12174" s="1" t="s">
        <v>332229</v>
      </c>
      <c r="D12174" s="1" t="s">
        <v>332230</v>
      </c>
      <c r="E12174" s="1" t="s">
        <v>236277</v>
      </c>
      <c r="F12174" s="1" t="s">
        <v>332231</v>
      </c>
      <c r="G12174" s="1" t="s">
        <v>332232</v>
      </c>
      <c r="H12174" t="s">
        <v>226812</v>
      </c>
      <c r="I12174" t="b">
        <v>0</v>
      </c>
      <c r="J12174">
        <v>3261</v>
      </c>
      <c r="K12174">
        <v>3761</v>
      </c>
      <c r="L12174">
        <v>145</v>
      </c>
      <c r="M12174" s="1" t="s">
        <v>332233</v>
      </c>
      <c r="N12174">
        <v>999</v>
      </c>
      <c r="O12174">
        <v>7200</v>
      </c>
      <c r="P12174" s="1" t="s">
        <v>233337</v>
      </c>
      <c r="Q12174" t="b">
        <v>0</v>
      </c>
      <c r="R12174" t="b">
        <v>0</v>
      </c>
      <c r="S12174">
        <v>37663</v>
      </c>
      <c r="T12174" s="1" t="s">
        <v>232744</v>
      </c>
      <c r="U12174" t="s">
        <v>226812</v>
      </c>
      <c r="V12174" t="b">
        <v>0</v>
      </c>
      <c r="W12174" t="b">
        <v>0</v>
      </c>
      <c r="X12174" t="b">
        <v>0</v>
      </c>
      <c r="Y12174" s="1" t="s">
        <v>226953</v>
      </c>
      <c r="Z12174" s="1" t="s">
        <v>332234</v>
      </c>
      <c r="AA12174" s="1" t="s">
        <v>332235</v>
      </c>
      <c r="AB12174" t="b">
        <v>1</v>
      </c>
      <c r="AC12174" s="1" t="s">
        <v>332236</v>
      </c>
      <c r="AD12174" s="1" t="s">
        <v>332237</v>
      </c>
      <c r="AE12174" s="1" t="s">
        <v>332238</v>
      </c>
      <c r="AF12174" s="1" t="s">
        <v>226956</v>
      </c>
      <c r="AG12174" s="1" t="s">
        <v>226815</v>
      </c>
      <c r="AH12174" s="1" t="s">
        <v>226958</v>
      </c>
      <c r="AJ12174" t="b">
        <v>1</v>
      </c>
      <c r="AK12174" t="b">
        <v>0</v>
      </c>
      <c r="AL12174" t="b">
        <v>0</v>
      </c>
      <c r="AM12174" s="1" t="b">
        <v>0</v>
      </c>
      <c r="AP12174" s="1"/>
      <c r="AQ12174" s="1" t="s">
        <v>226820</v>
      </c>
    </row>
    <row r="12175" spans="1:43" x14ac:dyDescent="0.2">
      <c r="A12175" s="1"/>
      <c r="B12175" s="1" t="s">
        <v>332239</v>
      </c>
      <c r="C12175" s="1" t="s">
        <v>332240</v>
      </c>
      <c r="D12175" s="1" t="s">
        <v>332241</v>
      </c>
      <c r="E12175" s="1" t="s">
        <v>270541</v>
      </c>
      <c r="F12175" s="1" t="s">
        <v>332242</v>
      </c>
      <c r="G12175" s="1" t="s">
        <v>332243</v>
      </c>
      <c r="H12175" t="s">
        <v>226812</v>
      </c>
      <c r="I12175" t="b">
        <v>0</v>
      </c>
      <c r="J12175">
        <v>1108</v>
      </c>
      <c r="K12175">
        <v>1529</v>
      </c>
      <c r="L12175">
        <v>71</v>
      </c>
      <c r="M12175" s="1" t="s">
        <v>332244</v>
      </c>
      <c r="N12175">
        <v>570</v>
      </c>
      <c r="O12175">
        <v>-14400</v>
      </c>
      <c r="P12175" s="1" t="s">
        <v>226852</v>
      </c>
      <c r="Q12175" t="b">
        <v>1</v>
      </c>
      <c r="R12175" t="b">
        <v>0</v>
      </c>
      <c r="S12175">
        <v>4173</v>
      </c>
      <c r="T12175" s="1" t="s">
        <v>226814</v>
      </c>
      <c r="U12175" t="s">
        <v>226812</v>
      </c>
      <c r="V12175" t="b">
        <v>0</v>
      </c>
      <c r="W12175" t="b">
        <v>0</v>
      </c>
      <c r="X12175" t="b">
        <v>0</v>
      </c>
      <c r="Y12175" s="1" t="s">
        <v>227093</v>
      </c>
      <c r="Z12175" s="1" t="s">
        <v>332245</v>
      </c>
      <c r="AA12175" s="1" t="s">
        <v>332246</v>
      </c>
      <c r="AB12175" t="b">
        <v>1</v>
      </c>
      <c r="AC12175" s="1" t="s">
        <v>332247</v>
      </c>
      <c r="AD12175" s="1" t="s">
        <v>332248</v>
      </c>
      <c r="AE12175" s="1" t="s">
        <v>332249</v>
      </c>
      <c r="AF12175" s="1" t="s">
        <v>227098</v>
      </c>
      <c r="AG12175" s="1" t="s">
        <v>226815</v>
      </c>
      <c r="AH12175" s="1" t="s">
        <v>227576</v>
      </c>
      <c r="AJ12175" t="b">
        <v>0</v>
      </c>
      <c r="AK12175" t="b">
        <v>0</v>
      </c>
      <c r="AL12175" t="b">
        <v>0</v>
      </c>
      <c r="AM12175" s="1" t="b">
        <v>0</v>
      </c>
      <c r="AP12175" s="1"/>
      <c r="AQ12175" s="1" t="s">
        <v>226820</v>
      </c>
    </row>
    <row r="12176" spans="1:43" x14ac:dyDescent="0.2">
      <c r="A12176" s="1"/>
      <c r="B12176" s="1" t="s">
        <v>332250</v>
      </c>
      <c r="C12176" s="1" t="s">
        <v>332251</v>
      </c>
      <c r="D12176" s="1" t="s">
        <v>332252</v>
      </c>
      <c r="E12176" s="1" t="s">
        <v>234410</v>
      </c>
      <c r="F12176" s="1" t="s">
        <v>332253</v>
      </c>
      <c r="G12176" s="1"/>
      <c r="H12176" t="s">
        <v>226812</v>
      </c>
      <c r="I12176" t="b">
        <v>0</v>
      </c>
      <c r="J12176">
        <v>1386</v>
      </c>
      <c r="K12176">
        <v>3768</v>
      </c>
      <c r="L12176">
        <v>303</v>
      </c>
      <c r="M12176" s="1" t="s">
        <v>332254</v>
      </c>
      <c r="N12176">
        <v>6647</v>
      </c>
      <c r="O12176">
        <v>-18000</v>
      </c>
      <c r="P12176" s="1" t="s">
        <v>244643</v>
      </c>
      <c r="Q12176" t="b">
        <v>1</v>
      </c>
      <c r="R12176" t="b">
        <v>0</v>
      </c>
      <c r="S12176">
        <v>34676</v>
      </c>
      <c r="T12176" s="1" t="s">
        <v>226901</v>
      </c>
      <c r="U12176" t="s">
        <v>226812</v>
      </c>
      <c r="V12176" t="b">
        <v>0</v>
      </c>
      <c r="W12176" t="b">
        <v>0</v>
      </c>
      <c r="X12176" t="b">
        <v>0</v>
      </c>
      <c r="Y12176" s="1" t="s">
        <v>226826</v>
      </c>
      <c r="Z12176" s="1" t="s">
        <v>226834</v>
      </c>
      <c r="AA12176" s="1" t="s">
        <v>226835</v>
      </c>
      <c r="AB12176" t="b">
        <v>0</v>
      </c>
      <c r="AC12176" s="1" t="s">
        <v>332255</v>
      </c>
      <c r="AD12176" s="1" t="s">
        <v>332256</v>
      </c>
      <c r="AE12176" s="1"/>
      <c r="AF12176" s="1" t="s">
        <v>226825</v>
      </c>
      <c r="AG12176" s="1" t="s">
        <v>226826</v>
      </c>
      <c r="AH12176" s="1" t="s">
        <v>226827</v>
      </c>
      <c r="AJ12176" t="b">
        <v>1</v>
      </c>
      <c r="AK12176" t="b">
        <v>0</v>
      </c>
      <c r="AL12176" t="b">
        <v>1</v>
      </c>
      <c r="AM12176" s="1" t="b">
        <v>0</v>
      </c>
      <c r="AP12176" s="1"/>
      <c r="AQ12176" s="1" t="s">
        <v>226820</v>
      </c>
    </row>
    <row r="12177" spans="1:43" x14ac:dyDescent="0.2">
      <c r="A12177" s="1"/>
      <c r="B12177" s="1" t="s">
        <v>332257</v>
      </c>
      <c r="C12177" s="1" t="s">
        <v>332258</v>
      </c>
      <c r="D12177" s="1" t="s">
        <v>332259</v>
      </c>
      <c r="E12177" s="1" t="s">
        <v>226833</v>
      </c>
      <c r="F12177" s="1" t="s">
        <v>332260</v>
      </c>
      <c r="G12177" s="1"/>
      <c r="H12177" t="s">
        <v>226812</v>
      </c>
      <c r="I12177" t="b">
        <v>0</v>
      </c>
      <c r="J12177">
        <v>601</v>
      </c>
      <c r="K12177">
        <v>1230</v>
      </c>
      <c r="L12177">
        <v>26</v>
      </c>
      <c r="M12177" s="1" t="s">
        <v>332261</v>
      </c>
      <c r="N12177">
        <v>855</v>
      </c>
      <c r="O12177">
        <v>39600</v>
      </c>
      <c r="P12177" s="1" t="s">
        <v>226833</v>
      </c>
      <c r="Q12177" t="b">
        <v>1</v>
      </c>
      <c r="R12177" t="b">
        <v>0</v>
      </c>
      <c r="S12177">
        <v>2933</v>
      </c>
      <c r="T12177" s="1" t="s">
        <v>226814</v>
      </c>
      <c r="U12177" t="s">
        <v>226812</v>
      </c>
      <c r="V12177" t="b">
        <v>0</v>
      </c>
      <c r="W12177" t="b">
        <v>0</v>
      </c>
      <c r="X12177" t="b">
        <v>0</v>
      </c>
      <c r="Y12177" s="1" t="s">
        <v>226840</v>
      </c>
      <c r="Z12177" s="1" t="s">
        <v>228534</v>
      </c>
      <c r="AA12177" s="1" t="s">
        <v>228535</v>
      </c>
      <c r="AB12177" t="b">
        <v>0</v>
      </c>
      <c r="AC12177" s="1" t="s">
        <v>332262</v>
      </c>
      <c r="AD12177" s="1" t="s">
        <v>332263</v>
      </c>
      <c r="AE12177" s="1" t="s">
        <v>332264</v>
      </c>
      <c r="AF12177" s="1" t="s">
        <v>226943</v>
      </c>
      <c r="AG12177" s="1" t="s">
        <v>226840</v>
      </c>
      <c r="AH12177" s="1" t="s">
        <v>226840</v>
      </c>
      <c r="AJ12177" t="b">
        <v>0</v>
      </c>
      <c r="AK12177" t="b">
        <v>0</v>
      </c>
      <c r="AL12177" t="b">
        <v>0</v>
      </c>
      <c r="AM12177" s="1" t="b">
        <v>0</v>
      </c>
      <c r="AP12177" s="1"/>
      <c r="AQ12177" s="1" t="s">
        <v>227055</v>
      </c>
    </row>
    <row r="12178" spans="1:43" x14ac:dyDescent="0.2">
      <c r="A12178" s="1"/>
      <c r="B12178" s="1" t="s">
        <v>332265</v>
      </c>
      <c r="C12178" s="1" t="s">
        <v>332266</v>
      </c>
      <c r="D12178" s="1" t="s">
        <v>332267</v>
      </c>
      <c r="E12178" s="1" t="s">
        <v>233897</v>
      </c>
      <c r="F12178" s="1" t="s">
        <v>226821</v>
      </c>
      <c r="G12178" s="1" t="s">
        <v>332268</v>
      </c>
      <c r="H12178" t="s">
        <v>226812</v>
      </c>
      <c r="I12178" t="b">
        <v>0</v>
      </c>
      <c r="J12178">
        <v>655</v>
      </c>
      <c r="K12178">
        <v>4978</v>
      </c>
      <c r="L12178">
        <v>49</v>
      </c>
      <c r="M12178" s="1" t="s">
        <v>332269</v>
      </c>
      <c r="N12178">
        <v>5751</v>
      </c>
      <c r="O12178">
        <v>10800</v>
      </c>
      <c r="P12178" s="1" t="s">
        <v>233897</v>
      </c>
      <c r="Q12178" t="b">
        <v>0</v>
      </c>
      <c r="R12178" t="b">
        <v>0</v>
      </c>
      <c r="S12178">
        <v>1543</v>
      </c>
      <c r="T12178" s="1" t="s">
        <v>226814</v>
      </c>
      <c r="U12178" t="s">
        <v>226812</v>
      </c>
      <c r="V12178" t="b">
        <v>0</v>
      </c>
      <c r="W12178" t="b">
        <v>0</v>
      </c>
      <c r="X12178" t="b">
        <v>0</v>
      </c>
      <c r="Y12178" s="1" t="s">
        <v>226826</v>
      </c>
      <c r="Z12178" s="1" t="s">
        <v>226834</v>
      </c>
      <c r="AA12178" s="1" t="s">
        <v>226835</v>
      </c>
      <c r="AB12178" t="b">
        <v>0</v>
      </c>
      <c r="AC12178" s="1" t="s">
        <v>332270</v>
      </c>
      <c r="AD12178" s="1" t="s">
        <v>332271</v>
      </c>
      <c r="AE12178" s="1" t="s">
        <v>332272</v>
      </c>
      <c r="AF12178" s="1" t="s">
        <v>226825</v>
      </c>
      <c r="AG12178" s="1" t="s">
        <v>226826</v>
      </c>
      <c r="AH12178" s="1" t="s">
        <v>226827</v>
      </c>
      <c r="AJ12178" t="b">
        <v>1</v>
      </c>
      <c r="AK12178" t="b">
        <v>1</v>
      </c>
      <c r="AL12178" t="b">
        <v>1</v>
      </c>
      <c r="AM12178" s="1" t="b">
        <v>0</v>
      </c>
      <c r="AP12178" s="1"/>
      <c r="AQ12178" s="1" t="s">
        <v>226820</v>
      </c>
    </row>
    <row r="12179" spans="1:43" x14ac:dyDescent="0.2">
      <c r="A12179" s="1"/>
      <c r="B12179" s="1" t="s">
        <v>332273</v>
      </c>
      <c r="C12179" s="1" t="s">
        <v>332274</v>
      </c>
      <c r="D12179" s="1" t="s">
        <v>332275</v>
      </c>
      <c r="E12179" s="1" t="s">
        <v>229439</v>
      </c>
      <c r="F12179" s="1" t="s">
        <v>332276</v>
      </c>
      <c r="G12179" s="1"/>
      <c r="H12179" t="s">
        <v>226812</v>
      </c>
      <c r="I12179" t="b">
        <v>0</v>
      </c>
      <c r="J12179">
        <v>103</v>
      </c>
      <c r="K12179">
        <v>1221</v>
      </c>
      <c r="L12179">
        <v>9</v>
      </c>
      <c r="M12179" s="1" t="s">
        <v>332277</v>
      </c>
      <c r="N12179">
        <v>36</v>
      </c>
      <c r="P12179" s="1"/>
      <c r="Q12179" t="b">
        <v>1</v>
      </c>
      <c r="R12179" t="b">
        <v>0</v>
      </c>
      <c r="S12179">
        <v>405</v>
      </c>
      <c r="T12179" s="1" t="s">
        <v>226814</v>
      </c>
      <c r="U12179" t="s">
        <v>226812</v>
      </c>
      <c r="V12179" t="b">
        <v>0</v>
      </c>
      <c r="W12179" t="b">
        <v>0</v>
      </c>
      <c r="X12179" t="b">
        <v>0</v>
      </c>
      <c r="Y12179" s="1" t="s">
        <v>226826</v>
      </c>
      <c r="Z12179" s="1" t="s">
        <v>226834</v>
      </c>
      <c r="AA12179" s="1" t="s">
        <v>226835</v>
      </c>
      <c r="AB12179" t="b">
        <v>0</v>
      </c>
      <c r="AC12179" s="1" t="s">
        <v>332278</v>
      </c>
      <c r="AD12179" s="1" t="s">
        <v>332279</v>
      </c>
      <c r="AE12179" s="1"/>
      <c r="AF12179" s="1" t="s">
        <v>226825</v>
      </c>
      <c r="AG12179" s="1" t="s">
        <v>226826</v>
      </c>
      <c r="AH12179" s="1" t="s">
        <v>226827</v>
      </c>
      <c r="AJ12179" t="b">
        <v>1</v>
      </c>
      <c r="AK12179" t="b">
        <v>0</v>
      </c>
      <c r="AL12179" t="b">
        <v>1</v>
      </c>
      <c r="AM12179" s="1" t="b">
        <v>0</v>
      </c>
      <c r="AP12179" s="1"/>
      <c r="AQ12179" s="1" t="s">
        <v>226820</v>
      </c>
    </row>
    <row r="12180" spans="1:43" x14ac:dyDescent="0.2">
      <c r="A12180" s="1"/>
      <c r="B12180" s="1" t="s">
        <v>332280</v>
      </c>
      <c r="C12180" s="1" t="s">
        <v>332281</v>
      </c>
      <c r="D12180" s="1" t="s">
        <v>332282</v>
      </c>
      <c r="E12180" s="1" t="s">
        <v>226821</v>
      </c>
      <c r="F12180" s="1" t="s">
        <v>226821</v>
      </c>
      <c r="G12180" s="1"/>
      <c r="H12180" t="s">
        <v>226812</v>
      </c>
      <c r="I12180" t="b">
        <v>0</v>
      </c>
      <c r="J12180">
        <v>168</v>
      </c>
      <c r="K12180">
        <v>2003</v>
      </c>
      <c r="L12180">
        <v>16</v>
      </c>
      <c r="M12180" s="1" t="s">
        <v>332283</v>
      </c>
      <c r="N12180">
        <v>516</v>
      </c>
      <c r="P12180" s="1"/>
      <c r="Q12180" t="b">
        <v>0</v>
      </c>
      <c r="R12180" t="b">
        <v>0</v>
      </c>
      <c r="S12180">
        <v>345</v>
      </c>
      <c r="T12180" s="1" t="s">
        <v>226814</v>
      </c>
      <c r="U12180" t="s">
        <v>226812</v>
      </c>
      <c r="V12180" t="b">
        <v>0</v>
      </c>
      <c r="W12180" t="b">
        <v>0</v>
      </c>
      <c r="X12180" t="b">
        <v>0</v>
      </c>
      <c r="Y12180" s="1" t="s">
        <v>226826</v>
      </c>
      <c r="Z12180" s="1" t="s">
        <v>226834</v>
      </c>
      <c r="AA12180" s="1" t="s">
        <v>226835</v>
      </c>
      <c r="AB12180" t="b">
        <v>0</v>
      </c>
      <c r="AC12180" s="1" t="s">
        <v>226823</v>
      </c>
      <c r="AD12180" s="1" t="s">
        <v>226824</v>
      </c>
      <c r="AE12180" s="1"/>
      <c r="AF12180" s="1" t="s">
        <v>226825</v>
      </c>
      <c r="AG12180" s="1" t="s">
        <v>226826</v>
      </c>
      <c r="AH12180" s="1" t="s">
        <v>226827</v>
      </c>
      <c r="AJ12180" t="b">
        <v>1</v>
      </c>
      <c r="AK12180" t="b">
        <v>0</v>
      </c>
      <c r="AL12180" t="b">
        <v>1</v>
      </c>
      <c r="AM12180" s="1" t="b">
        <v>1</v>
      </c>
      <c r="AP12180" s="1"/>
      <c r="AQ12180" s="1" t="s">
        <v>226820</v>
      </c>
    </row>
    <row r="12181" spans="1:43" x14ac:dyDescent="0.2">
      <c r="A12181" s="1"/>
      <c r="B12181" s="1" t="s">
        <v>332284</v>
      </c>
      <c r="C12181" s="1" t="s">
        <v>332285</v>
      </c>
      <c r="D12181" s="1" t="s">
        <v>332286</v>
      </c>
      <c r="E12181" s="1" t="s">
        <v>241323</v>
      </c>
      <c r="F12181" s="1" t="s">
        <v>332287</v>
      </c>
      <c r="G12181" s="1" t="s">
        <v>332288</v>
      </c>
      <c r="H12181" t="s">
        <v>226812</v>
      </c>
      <c r="I12181" t="b">
        <v>0</v>
      </c>
      <c r="J12181">
        <v>3364</v>
      </c>
      <c r="K12181">
        <v>4876</v>
      </c>
      <c r="L12181">
        <v>686</v>
      </c>
      <c r="M12181" s="1" t="s">
        <v>332289</v>
      </c>
      <c r="N12181">
        <v>2792</v>
      </c>
      <c r="O12181">
        <v>-14400</v>
      </c>
      <c r="P12181" s="1" t="s">
        <v>226852</v>
      </c>
      <c r="Q12181" t="b">
        <v>1</v>
      </c>
      <c r="R12181" t="b">
        <v>0</v>
      </c>
      <c r="S12181">
        <v>16910</v>
      </c>
      <c r="T12181" s="1" t="s">
        <v>226814</v>
      </c>
      <c r="U12181" t="s">
        <v>226812</v>
      </c>
      <c r="V12181" t="b">
        <v>0</v>
      </c>
      <c r="W12181" t="b">
        <v>0</v>
      </c>
      <c r="X12181" t="b">
        <v>0</v>
      </c>
      <c r="Y12181" s="1" t="s">
        <v>227380</v>
      </c>
      <c r="Z12181" s="1" t="s">
        <v>232102</v>
      </c>
      <c r="AA12181" s="1" t="s">
        <v>232103</v>
      </c>
      <c r="AB12181" t="b">
        <v>0</v>
      </c>
      <c r="AC12181" s="1" t="s">
        <v>332290</v>
      </c>
      <c r="AD12181" s="1" t="s">
        <v>332291</v>
      </c>
      <c r="AE12181" s="1" t="s">
        <v>332292</v>
      </c>
      <c r="AF12181" s="1" t="s">
        <v>230982</v>
      </c>
      <c r="AG12181" s="1" t="s">
        <v>232107</v>
      </c>
      <c r="AH12181" s="1" t="s">
        <v>229073</v>
      </c>
      <c r="AJ12181" t="b">
        <v>1</v>
      </c>
      <c r="AK12181" t="b">
        <v>1</v>
      </c>
      <c r="AL12181" t="b">
        <v>0</v>
      </c>
      <c r="AM12181" s="1" t="b">
        <v>0</v>
      </c>
      <c r="AP12181" s="1"/>
      <c r="AQ12181" s="1" t="s">
        <v>226820</v>
      </c>
    </row>
    <row r="12182" spans="1:43" x14ac:dyDescent="0.2">
      <c r="A12182" s="1"/>
      <c r="B12182" s="1" t="s">
        <v>332293</v>
      </c>
      <c r="C12182" s="1" t="s">
        <v>332294</v>
      </c>
      <c r="D12182" s="1" t="s">
        <v>332295</v>
      </c>
      <c r="E12182" s="1" t="s">
        <v>231692</v>
      </c>
      <c r="F12182" s="1" t="s">
        <v>332296</v>
      </c>
      <c r="G12182" s="1" t="s">
        <v>332297</v>
      </c>
      <c r="H12182" t="s">
        <v>226812</v>
      </c>
      <c r="I12182" t="b">
        <v>0</v>
      </c>
      <c r="J12182">
        <v>1746</v>
      </c>
      <c r="K12182">
        <v>3229</v>
      </c>
      <c r="L12182">
        <v>25</v>
      </c>
      <c r="M12182" s="1" t="s">
        <v>332298</v>
      </c>
      <c r="N12182">
        <v>1826</v>
      </c>
      <c r="P12182" s="1"/>
      <c r="Q12182" t="b">
        <v>0</v>
      </c>
      <c r="R12182" t="b">
        <v>0</v>
      </c>
      <c r="S12182">
        <v>1455</v>
      </c>
      <c r="T12182" s="1" t="s">
        <v>226814</v>
      </c>
      <c r="U12182" t="s">
        <v>226812</v>
      </c>
      <c r="V12182" t="b">
        <v>0</v>
      </c>
      <c r="W12182" t="b">
        <v>0</v>
      </c>
      <c r="X12182" t="b">
        <v>0</v>
      </c>
      <c r="Y12182" s="1" t="s">
        <v>226840</v>
      </c>
      <c r="Z12182" s="1" t="s">
        <v>226834</v>
      </c>
      <c r="AA12182" s="1" t="s">
        <v>226835</v>
      </c>
      <c r="AB12182" t="b">
        <v>0</v>
      </c>
      <c r="AC12182" s="1" t="s">
        <v>332299</v>
      </c>
      <c r="AD12182" s="1" t="s">
        <v>332300</v>
      </c>
      <c r="AE12182" s="1" t="s">
        <v>332301</v>
      </c>
      <c r="AF12182" s="1" t="s">
        <v>228187</v>
      </c>
      <c r="AG12182" s="1" t="s">
        <v>226840</v>
      </c>
      <c r="AH12182" s="1" t="s">
        <v>226840</v>
      </c>
      <c r="AJ12182" t="b">
        <v>0</v>
      </c>
      <c r="AK12182" t="b">
        <v>0</v>
      </c>
      <c r="AL12182" t="b">
        <v>0</v>
      </c>
      <c r="AM12182" s="1" t="b">
        <v>0</v>
      </c>
      <c r="AP12182" s="1"/>
      <c r="AQ12182" s="1" t="s">
        <v>226820</v>
      </c>
    </row>
    <row r="12183" spans="1:43" x14ac:dyDescent="0.2">
      <c r="A12183" s="1"/>
      <c r="B12183" s="1" t="s">
        <v>332302</v>
      </c>
      <c r="C12183" s="1" t="s">
        <v>332303</v>
      </c>
      <c r="D12183" s="1" t="s">
        <v>332304</v>
      </c>
      <c r="E12183" s="1" t="s">
        <v>237714</v>
      </c>
      <c r="F12183" s="1" t="s">
        <v>332305</v>
      </c>
      <c r="G12183" s="1" t="s">
        <v>332306</v>
      </c>
      <c r="H12183" t="s">
        <v>226812</v>
      </c>
      <c r="I12183" t="b">
        <v>0</v>
      </c>
      <c r="J12183">
        <v>455</v>
      </c>
      <c r="K12183">
        <v>1620</v>
      </c>
      <c r="L12183">
        <v>16</v>
      </c>
      <c r="M12183" s="1" t="s">
        <v>332307</v>
      </c>
      <c r="N12183">
        <v>2743</v>
      </c>
      <c r="P12183" s="1"/>
      <c r="Q12183" t="b">
        <v>0</v>
      </c>
      <c r="R12183" t="b">
        <v>0</v>
      </c>
      <c r="S12183">
        <v>1566</v>
      </c>
      <c r="T12183" s="1" t="s">
        <v>226814</v>
      </c>
      <c r="U12183" t="s">
        <v>226812</v>
      </c>
      <c r="V12183" t="b">
        <v>0</v>
      </c>
      <c r="W12183" t="b">
        <v>0</v>
      </c>
      <c r="X12183" t="b">
        <v>0</v>
      </c>
      <c r="Y12183" s="1" t="s">
        <v>226822</v>
      </c>
      <c r="Z12183" s="1"/>
      <c r="AA12183" s="1"/>
      <c r="AB12183" t="b">
        <v>0</v>
      </c>
      <c r="AC12183" s="1" t="s">
        <v>332308</v>
      </c>
      <c r="AD12183" s="1" t="s">
        <v>332309</v>
      </c>
      <c r="AE12183" s="1" t="s">
        <v>332310</v>
      </c>
      <c r="AF12183" s="1" t="s">
        <v>226825</v>
      </c>
      <c r="AG12183" s="1" t="s">
        <v>226826</v>
      </c>
      <c r="AH12183" s="1" t="s">
        <v>226827</v>
      </c>
      <c r="AJ12183" t="b">
        <v>1</v>
      </c>
      <c r="AK12183" t="b">
        <v>0</v>
      </c>
      <c r="AL12183" t="b">
        <v>1</v>
      </c>
      <c r="AM12183" s="1" t="b">
        <v>0</v>
      </c>
      <c r="AP12183" s="1"/>
      <c r="AQ12183" s="1" t="s">
        <v>226820</v>
      </c>
    </row>
    <row r="12184" spans="1:43" x14ac:dyDescent="0.2">
      <c r="A12184" s="1"/>
      <c r="B12184" s="1" t="s">
        <v>332311</v>
      </c>
      <c r="C12184" s="1" t="s">
        <v>332312</v>
      </c>
      <c r="D12184" s="1" t="s">
        <v>332312</v>
      </c>
      <c r="E12184" s="1" t="s">
        <v>226821</v>
      </c>
      <c r="F12184" s="1" t="s">
        <v>332313</v>
      </c>
      <c r="G12184" s="1"/>
      <c r="H12184" t="s">
        <v>226812</v>
      </c>
      <c r="I12184" t="b">
        <v>0</v>
      </c>
      <c r="J12184">
        <v>2999</v>
      </c>
      <c r="K12184">
        <v>2289</v>
      </c>
      <c r="L12184">
        <v>121</v>
      </c>
      <c r="M12184" s="1" t="s">
        <v>332314</v>
      </c>
      <c r="N12184">
        <v>1202</v>
      </c>
      <c r="O12184">
        <v>-25200</v>
      </c>
      <c r="P12184" s="1" t="s">
        <v>226851</v>
      </c>
      <c r="Q12184" t="b">
        <v>1</v>
      </c>
      <c r="R12184" t="b">
        <v>0</v>
      </c>
      <c r="S12184">
        <v>19175</v>
      </c>
      <c r="T12184" s="1" t="s">
        <v>226814</v>
      </c>
      <c r="U12184" t="s">
        <v>226812</v>
      </c>
      <c r="V12184" t="b">
        <v>0</v>
      </c>
      <c r="W12184" t="b">
        <v>0</v>
      </c>
      <c r="X12184" t="b">
        <v>0</v>
      </c>
      <c r="Y12184" s="1" t="s">
        <v>227865</v>
      </c>
      <c r="Z12184" s="1" t="s">
        <v>228534</v>
      </c>
      <c r="AA12184" s="1" t="s">
        <v>228535</v>
      </c>
      <c r="AB12184" t="b">
        <v>0</v>
      </c>
      <c r="AC12184" s="1" t="s">
        <v>332315</v>
      </c>
      <c r="AD12184" s="1" t="s">
        <v>332316</v>
      </c>
      <c r="AE12184" s="1" t="s">
        <v>332317</v>
      </c>
      <c r="AF12184" s="1" t="s">
        <v>226956</v>
      </c>
      <c r="AG12184" s="1" t="s">
        <v>228539</v>
      </c>
      <c r="AH12184" s="1" t="s">
        <v>227519</v>
      </c>
      <c r="AJ12184" t="b">
        <v>1</v>
      </c>
      <c r="AK12184" t="b">
        <v>0</v>
      </c>
      <c r="AL12184" t="b">
        <v>0</v>
      </c>
      <c r="AM12184" s="1" t="b">
        <v>0</v>
      </c>
      <c r="AP12184" s="1"/>
      <c r="AQ12184" s="1" t="s">
        <v>226820</v>
      </c>
    </row>
    <row r="12185" spans="1:43" x14ac:dyDescent="0.2">
      <c r="A12185" s="1"/>
      <c r="B12185" s="1" t="s">
        <v>332318</v>
      </c>
      <c r="C12185" s="1" t="s">
        <v>332319</v>
      </c>
      <c r="D12185" s="1" t="s">
        <v>332320</v>
      </c>
      <c r="E12185" s="1" t="s">
        <v>332321</v>
      </c>
      <c r="F12185" s="1" t="s">
        <v>332322</v>
      </c>
      <c r="G12185" s="1"/>
      <c r="H12185" t="s">
        <v>226812</v>
      </c>
      <c r="I12185" t="b">
        <v>1</v>
      </c>
      <c r="J12185">
        <v>451</v>
      </c>
      <c r="K12185">
        <v>4995</v>
      </c>
      <c r="L12185">
        <v>3</v>
      </c>
      <c r="M12185" s="1" t="s">
        <v>332323</v>
      </c>
      <c r="N12185">
        <v>580</v>
      </c>
      <c r="O12185">
        <v>-14400</v>
      </c>
      <c r="P12185" s="1" t="s">
        <v>226852</v>
      </c>
      <c r="Q12185" t="b">
        <v>0</v>
      </c>
      <c r="R12185" t="b">
        <v>0</v>
      </c>
      <c r="S12185">
        <v>426</v>
      </c>
      <c r="T12185" s="1" t="s">
        <v>226814</v>
      </c>
      <c r="V12185" t="b">
        <v>0</v>
      </c>
      <c r="W12185" t="b">
        <v>0</v>
      </c>
      <c r="X12185" t="b">
        <v>0</v>
      </c>
      <c r="Y12185" s="1" t="s">
        <v>226826</v>
      </c>
      <c r="Z12185" s="1" t="s">
        <v>226834</v>
      </c>
      <c r="AA12185" s="1" t="s">
        <v>226835</v>
      </c>
      <c r="AB12185" t="b">
        <v>0</v>
      </c>
      <c r="AC12185" s="1" t="s">
        <v>332324</v>
      </c>
      <c r="AD12185" s="1" t="s">
        <v>332325</v>
      </c>
      <c r="AE12185" s="1" t="s">
        <v>332326</v>
      </c>
      <c r="AF12185" s="1" t="s">
        <v>226825</v>
      </c>
      <c r="AG12185" s="1" t="s">
        <v>226826</v>
      </c>
      <c r="AH12185" s="1" t="s">
        <v>226827</v>
      </c>
      <c r="AJ12185" t="b">
        <v>1</v>
      </c>
      <c r="AK12185" t="b">
        <v>0</v>
      </c>
      <c r="AL12185" t="b">
        <v>1</v>
      </c>
      <c r="AM12185" s="1" t="b">
        <v>0</v>
      </c>
      <c r="AP12185" s="1"/>
      <c r="AQ12185" s="1" t="s">
        <v>226820</v>
      </c>
    </row>
    <row r="12186" spans="1:43" x14ac:dyDescent="0.2">
      <c r="A12186" s="1"/>
      <c r="B12186" s="1" t="s">
        <v>332327</v>
      </c>
      <c r="C12186" s="1" t="s">
        <v>332328</v>
      </c>
      <c r="D12186" s="1" t="s">
        <v>332329</v>
      </c>
      <c r="E12186" s="1" t="s">
        <v>332330</v>
      </c>
      <c r="F12186" s="1" t="s">
        <v>332331</v>
      </c>
      <c r="G12186" s="1"/>
      <c r="H12186" t="s">
        <v>226812</v>
      </c>
      <c r="I12186" t="b">
        <v>0</v>
      </c>
      <c r="J12186">
        <v>263</v>
      </c>
      <c r="K12186">
        <v>1342</v>
      </c>
      <c r="L12186">
        <v>12</v>
      </c>
      <c r="M12186" s="1" t="s">
        <v>332332</v>
      </c>
      <c r="N12186">
        <v>1668</v>
      </c>
      <c r="O12186">
        <v>-18000</v>
      </c>
      <c r="P12186" s="1" t="s">
        <v>226877</v>
      </c>
      <c r="Q12186" t="b">
        <v>1</v>
      </c>
      <c r="R12186" t="b">
        <v>0</v>
      </c>
      <c r="S12186">
        <v>619</v>
      </c>
      <c r="T12186" s="1" t="s">
        <v>226814</v>
      </c>
      <c r="U12186" t="s">
        <v>226812</v>
      </c>
      <c r="V12186" t="b">
        <v>0</v>
      </c>
      <c r="W12186" t="b">
        <v>0</v>
      </c>
      <c r="X12186" t="b">
        <v>0</v>
      </c>
      <c r="Y12186" s="1" t="s">
        <v>226840</v>
      </c>
      <c r="Z12186" s="1" t="s">
        <v>226834</v>
      </c>
      <c r="AA12186" s="1" t="s">
        <v>226835</v>
      </c>
      <c r="AB12186" t="b">
        <v>0</v>
      </c>
      <c r="AC12186" s="1" t="s">
        <v>332333</v>
      </c>
      <c r="AD12186" s="1" t="s">
        <v>332334</v>
      </c>
      <c r="AE12186" s="1" t="s">
        <v>332335</v>
      </c>
      <c r="AF12186" s="1" t="s">
        <v>332336</v>
      </c>
      <c r="AG12186" s="1" t="s">
        <v>226840</v>
      </c>
      <c r="AH12186" s="1" t="s">
        <v>226840</v>
      </c>
      <c r="AJ12186" t="b">
        <v>0</v>
      </c>
      <c r="AK12186" t="b">
        <v>0</v>
      </c>
      <c r="AL12186" t="b">
        <v>0</v>
      </c>
      <c r="AM12186" s="1" t="b">
        <v>0</v>
      </c>
      <c r="AP12186" s="1"/>
      <c r="AQ12186" s="1" t="s">
        <v>226820</v>
      </c>
    </row>
    <row r="12187" spans="1:43" x14ac:dyDescent="0.2">
      <c r="A12187" s="1"/>
      <c r="B12187" s="1" t="s">
        <v>332337</v>
      </c>
      <c r="C12187" s="1" t="s">
        <v>332338</v>
      </c>
      <c r="D12187" s="1" t="s">
        <v>332339</v>
      </c>
      <c r="E12187" s="1" t="s">
        <v>228830</v>
      </c>
      <c r="F12187" s="1" t="s">
        <v>332340</v>
      </c>
      <c r="G12187" s="1" t="s">
        <v>332341</v>
      </c>
      <c r="H12187" t="s">
        <v>226812</v>
      </c>
      <c r="I12187" t="b">
        <v>0</v>
      </c>
      <c r="J12187">
        <v>5474</v>
      </c>
      <c r="K12187">
        <v>4124</v>
      </c>
      <c r="L12187">
        <v>334</v>
      </c>
      <c r="M12187" s="1" t="s">
        <v>332342</v>
      </c>
      <c r="N12187">
        <v>940</v>
      </c>
      <c r="O12187">
        <v>-18000</v>
      </c>
      <c r="P12187" s="1" t="s">
        <v>226877</v>
      </c>
      <c r="Q12187" t="b">
        <v>1</v>
      </c>
      <c r="R12187" t="b">
        <v>0</v>
      </c>
      <c r="S12187">
        <v>2428</v>
      </c>
      <c r="T12187" s="1" t="s">
        <v>226814</v>
      </c>
      <c r="U12187" t="s">
        <v>226812</v>
      </c>
      <c r="V12187" t="b">
        <v>0</v>
      </c>
      <c r="W12187" t="b">
        <v>0</v>
      </c>
      <c r="X12187" t="b">
        <v>0</v>
      </c>
      <c r="Y12187" s="1" t="s">
        <v>332343</v>
      </c>
      <c r="Z12187" s="1" t="s">
        <v>332344</v>
      </c>
      <c r="AA12187" s="1" t="s">
        <v>332345</v>
      </c>
      <c r="AB12187" t="b">
        <v>1</v>
      </c>
      <c r="AC12187" s="1" t="s">
        <v>332346</v>
      </c>
      <c r="AD12187" s="1" t="s">
        <v>332347</v>
      </c>
      <c r="AE12187" s="1" t="s">
        <v>332348</v>
      </c>
      <c r="AF12187" s="1" t="s">
        <v>332349</v>
      </c>
      <c r="AG12187" s="1" t="s">
        <v>226815</v>
      </c>
      <c r="AH12187" s="1" t="s">
        <v>332350</v>
      </c>
      <c r="AJ12187" t="b">
        <v>0</v>
      </c>
      <c r="AK12187" t="b">
        <v>0</v>
      </c>
      <c r="AL12187" t="b">
        <v>0</v>
      </c>
      <c r="AM12187" s="1" t="b">
        <v>0</v>
      </c>
      <c r="AP12187" s="1"/>
      <c r="AQ12187" s="1" t="s">
        <v>226820</v>
      </c>
    </row>
    <row r="12188" spans="1:43" x14ac:dyDescent="0.2">
      <c r="A12188" s="1"/>
      <c r="B12188" s="1" t="s">
        <v>229898</v>
      </c>
      <c r="C12188" s="1" t="s">
        <v>229899</v>
      </c>
      <c r="D12188" s="1" t="s">
        <v>229900</v>
      </c>
      <c r="E12188" s="1" t="s">
        <v>229901</v>
      </c>
      <c r="F12188" s="1" t="s">
        <v>229902</v>
      </c>
      <c r="G12188" s="1" t="s">
        <v>229903</v>
      </c>
      <c r="H12188" t="s">
        <v>226812</v>
      </c>
      <c r="I12188" t="b">
        <v>0</v>
      </c>
      <c r="J12188">
        <v>251</v>
      </c>
      <c r="K12188">
        <v>337</v>
      </c>
      <c r="L12188">
        <v>15</v>
      </c>
      <c r="M12188" s="1" t="s">
        <v>229904</v>
      </c>
      <c r="N12188">
        <v>4599</v>
      </c>
      <c r="O12188">
        <v>-21600</v>
      </c>
      <c r="P12188" s="1" t="s">
        <v>226937</v>
      </c>
      <c r="Q12188" t="b">
        <v>1</v>
      </c>
      <c r="R12188" t="b">
        <v>0</v>
      </c>
      <c r="S12188">
        <v>1148</v>
      </c>
      <c r="T12188" s="1" t="s">
        <v>226814</v>
      </c>
      <c r="U12188" t="s">
        <v>226812</v>
      </c>
      <c r="V12188" t="b">
        <v>0</v>
      </c>
      <c r="W12188" t="b">
        <v>0</v>
      </c>
      <c r="X12188" t="b">
        <v>0</v>
      </c>
      <c r="Y12188" s="1" t="s">
        <v>226826</v>
      </c>
      <c r="Z12188" s="1" t="s">
        <v>229905</v>
      </c>
      <c r="AA12188" s="1" t="s">
        <v>229906</v>
      </c>
      <c r="AB12188" t="b">
        <v>0</v>
      </c>
      <c r="AC12188" s="1" t="s">
        <v>229907</v>
      </c>
      <c r="AD12188" s="1" t="s">
        <v>229908</v>
      </c>
      <c r="AE12188" s="1" t="s">
        <v>229909</v>
      </c>
      <c r="AF12188" s="1" t="s">
        <v>226956</v>
      </c>
      <c r="AG12188" s="1" t="s">
        <v>226815</v>
      </c>
      <c r="AH12188" s="1" t="s">
        <v>226827</v>
      </c>
      <c r="AJ12188" t="b">
        <v>1</v>
      </c>
      <c r="AK12188" t="b">
        <v>0</v>
      </c>
      <c r="AL12188" t="b">
        <v>0</v>
      </c>
      <c r="AM12188" s="1" t="b">
        <v>0</v>
      </c>
      <c r="AP12188" s="1"/>
      <c r="AQ12188" s="1" t="s">
        <v>226820</v>
      </c>
    </row>
    <row r="12189" spans="1:43" x14ac:dyDescent="0.2">
      <c r="A12189" s="1"/>
      <c r="B12189" s="1" t="s">
        <v>332351</v>
      </c>
      <c r="C12189" s="1" t="s">
        <v>318859</v>
      </c>
      <c r="D12189" s="1" t="s">
        <v>332352</v>
      </c>
      <c r="E12189" s="1" t="s">
        <v>240097</v>
      </c>
      <c r="F12189" s="1" t="s">
        <v>332353</v>
      </c>
      <c r="G12189" s="1" t="s">
        <v>332354</v>
      </c>
      <c r="H12189" t="s">
        <v>226812</v>
      </c>
      <c r="I12189" t="b">
        <v>0</v>
      </c>
      <c r="J12189">
        <v>113</v>
      </c>
      <c r="K12189">
        <v>186</v>
      </c>
      <c r="L12189">
        <v>21</v>
      </c>
      <c r="M12189" s="1" t="s">
        <v>332355</v>
      </c>
      <c r="N12189">
        <v>504</v>
      </c>
      <c r="O12189">
        <v>-14400</v>
      </c>
      <c r="P12189" s="1" t="s">
        <v>226852</v>
      </c>
      <c r="Q12189" t="b">
        <v>0</v>
      </c>
      <c r="R12189" t="b">
        <v>0</v>
      </c>
      <c r="S12189">
        <v>611</v>
      </c>
      <c r="T12189" s="1" t="s">
        <v>226814</v>
      </c>
      <c r="U12189" t="s">
        <v>226812</v>
      </c>
      <c r="V12189" t="b">
        <v>0</v>
      </c>
      <c r="W12189" t="b">
        <v>0</v>
      </c>
      <c r="X12189" t="b">
        <v>0</v>
      </c>
      <c r="Y12189" s="1" t="s">
        <v>226840</v>
      </c>
      <c r="Z12189" s="1" t="s">
        <v>228534</v>
      </c>
      <c r="AA12189" s="1" t="s">
        <v>228535</v>
      </c>
      <c r="AB12189" t="b">
        <v>0</v>
      </c>
      <c r="AC12189" s="1" t="s">
        <v>332356</v>
      </c>
      <c r="AD12189" s="1" t="s">
        <v>332357</v>
      </c>
      <c r="AE12189" s="1" t="s">
        <v>332358</v>
      </c>
      <c r="AF12189" s="1" t="s">
        <v>226943</v>
      </c>
      <c r="AG12189" s="1" t="s">
        <v>226840</v>
      </c>
      <c r="AH12189" s="1" t="s">
        <v>226840</v>
      </c>
      <c r="AJ12189" t="b">
        <v>0</v>
      </c>
      <c r="AK12189" t="b">
        <v>1</v>
      </c>
      <c r="AL12189" t="b">
        <v>0</v>
      </c>
      <c r="AM12189" s="1" t="b">
        <v>0</v>
      </c>
      <c r="AP12189" s="1"/>
      <c r="AQ12189" s="1" t="s">
        <v>226820</v>
      </c>
    </row>
    <row r="12190" spans="1:43" x14ac:dyDescent="0.2">
      <c r="A12190" s="1"/>
      <c r="B12190" s="1" t="s">
        <v>332359</v>
      </c>
      <c r="C12190" s="1" t="s">
        <v>332360</v>
      </c>
      <c r="D12190" s="1" t="s">
        <v>332361</v>
      </c>
      <c r="E12190" s="1" t="s">
        <v>278817</v>
      </c>
      <c r="F12190" s="1" t="s">
        <v>332362</v>
      </c>
      <c r="G12190" s="1" t="s">
        <v>332363</v>
      </c>
      <c r="H12190" t="s">
        <v>226812</v>
      </c>
      <c r="I12190" t="b">
        <v>0</v>
      </c>
      <c r="J12190">
        <v>54</v>
      </c>
      <c r="K12190">
        <v>288</v>
      </c>
      <c r="L12190">
        <v>4</v>
      </c>
      <c r="M12190" s="1" t="s">
        <v>332364</v>
      </c>
      <c r="N12190">
        <v>37</v>
      </c>
      <c r="O12190">
        <v>10800</v>
      </c>
      <c r="P12190" s="1" t="s">
        <v>233504</v>
      </c>
      <c r="Q12190" t="b">
        <v>1</v>
      </c>
      <c r="R12190" t="b">
        <v>0</v>
      </c>
      <c r="S12190">
        <v>1063</v>
      </c>
      <c r="T12190" s="1" t="s">
        <v>226814</v>
      </c>
      <c r="U12190" t="s">
        <v>226812</v>
      </c>
      <c r="V12190" t="b">
        <v>0</v>
      </c>
      <c r="W12190" t="b">
        <v>0</v>
      </c>
      <c r="X12190" t="b">
        <v>0</v>
      </c>
      <c r="Y12190" s="1" t="s">
        <v>226826</v>
      </c>
      <c r="Z12190" s="1" t="s">
        <v>226834</v>
      </c>
      <c r="AA12190" s="1" t="s">
        <v>226835</v>
      </c>
      <c r="AB12190" t="b">
        <v>0</v>
      </c>
      <c r="AC12190" s="1" t="s">
        <v>332365</v>
      </c>
      <c r="AD12190" s="1" t="s">
        <v>332366</v>
      </c>
      <c r="AE12190" s="1" t="s">
        <v>332367</v>
      </c>
      <c r="AF12190" s="1" t="s">
        <v>226825</v>
      </c>
      <c r="AG12190" s="1" t="s">
        <v>226826</v>
      </c>
      <c r="AH12190" s="1" t="s">
        <v>226827</v>
      </c>
      <c r="AJ12190" t="b">
        <v>1</v>
      </c>
      <c r="AK12190" t="b">
        <v>1</v>
      </c>
      <c r="AL12190" t="b">
        <v>1</v>
      </c>
      <c r="AM12190" s="1" t="b">
        <v>0</v>
      </c>
      <c r="AP12190" s="1"/>
      <c r="AQ12190" s="1" t="s">
        <v>226820</v>
      </c>
    </row>
    <row r="12191" spans="1:43" x14ac:dyDescent="0.2">
      <c r="A12191" s="1"/>
      <c r="B12191" s="1" t="s">
        <v>332368</v>
      </c>
      <c r="C12191" s="1" t="s">
        <v>332369</v>
      </c>
      <c r="D12191" s="1" t="s">
        <v>332370</v>
      </c>
      <c r="E12191" s="1" t="s">
        <v>332371</v>
      </c>
      <c r="F12191" s="1" t="s">
        <v>332372</v>
      </c>
      <c r="G12191" s="1"/>
      <c r="H12191" t="s">
        <v>226812</v>
      </c>
      <c r="I12191" t="b">
        <v>0</v>
      </c>
      <c r="J12191">
        <v>128</v>
      </c>
      <c r="K12191">
        <v>500</v>
      </c>
      <c r="L12191">
        <v>4</v>
      </c>
      <c r="M12191" s="1" t="s">
        <v>332373</v>
      </c>
      <c r="N12191">
        <v>791</v>
      </c>
      <c r="P12191" s="1"/>
      <c r="Q12191" t="b">
        <v>0</v>
      </c>
      <c r="R12191" t="b">
        <v>0</v>
      </c>
      <c r="S12191">
        <v>1018</v>
      </c>
      <c r="T12191" s="1" t="s">
        <v>227163</v>
      </c>
      <c r="U12191" t="s">
        <v>226812</v>
      </c>
      <c r="V12191" t="b">
        <v>0</v>
      </c>
      <c r="W12191" t="b">
        <v>0</v>
      </c>
      <c r="X12191" t="b">
        <v>0</v>
      </c>
      <c r="Y12191" s="1" t="s">
        <v>226822</v>
      </c>
      <c r="Z12191" s="1"/>
      <c r="AA12191" s="1"/>
      <c r="AB12191" t="b">
        <v>0</v>
      </c>
      <c r="AC12191" s="1" t="s">
        <v>332374</v>
      </c>
      <c r="AD12191" s="1" t="s">
        <v>332375</v>
      </c>
      <c r="AE12191" s="1"/>
      <c r="AF12191" s="1" t="s">
        <v>226825</v>
      </c>
      <c r="AG12191" s="1" t="s">
        <v>226826</v>
      </c>
      <c r="AH12191" s="1" t="s">
        <v>226827</v>
      </c>
      <c r="AJ12191" t="b">
        <v>1</v>
      </c>
      <c r="AK12191" t="b">
        <v>1</v>
      </c>
      <c r="AL12191" t="b">
        <v>1</v>
      </c>
      <c r="AM12191" s="1" t="b">
        <v>0</v>
      </c>
      <c r="AP12191" s="1"/>
      <c r="AQ12191" s="1" t="s">
        <v>226820</v>
      </c>
    </row>
    <row r="12192" spans="1:43" x14ac:dyDescent="0.2">
      <c r="A12192" s="1"/>
      <c r="B12192" s="1" t="s">
        <v>332376</v>
      </c>
      <c r="C12192" s="1" t="s">
        <v>310312</v>
      </c>
      <c r="D12192" s="1" t="s">
        <v>332377</v>
      </c>
      <c r="E12192" s="1" t="s">
        <v>230235</v>
      </c>
      <c r="F12192" s="1" t="s">
        <v>332378</v>
      </c>
      <c r="G12192" s="1" t="s">
        <v>332379</v>
      </c>
      <c r="H12192" t="s">
        <v>226812</v>
      </c>
      <c r="I12192" t="b">
        <v>1</v>
      </c>
      <c r="J12192">
        <v>46</v>
      </c>
      <c r="K12192">
        <v>1025</v>
      </c>
      <c r="L12192">
        <v>3</v>
      </c>
      <c r="M12192" s="1" t="s">
        <v>332380</v>
      </c>
      <c r="N12192">
        <v>7736</v>
      </c>
      <c r="O12192">
        <v>-14400</v>
      </c>
      <c r="P12192" s="1" t="s">
        <v>228119</v>
      </c>
      <c r="Q12192" t="b">
        <v>0</v>
      </c>
      <c r="R12192" t="b">
        <v>0</v>
      </c>
      <c r="S12192">
        <v>2583</v>
      </c>
      <c r="T12192" s="1" t="s">
        <v>226814</v>
      </c>
      <c r="V12192" t="b">
        <v>0</v>
      </c>
      <c r="W12192" t="b">
        <v>0</v>
      </c>
      <c r="X12192" t="b">
        <v>0</v>
      </c>
      <c r="Y12192" s="1" t="s">
        <v>226998</v>
      </c>
      <c r="Z12192" s="1" t="s">
        <v>226938</v>
      </c>
      <c r="AA12192" s="1" t="s">
        <v>226939</v>
      </c>
      <c r="AB12192" t="b">
        <v>1</v>
      </c>
      <c r="AC12192" s="1" t="s">
        <v>332381</v>
      </c>
      <c r="AD12192" s="1" t="s">
        <v>332382</v>
      </c>
      <c r="AE12192" s="1"/>
      <c r="AF12192" s="1" t="s">
        <v>226998</v>
      </c>
      <c r="AG12192" s="1" t="s">
        <v>226815</v>
      </c>
      <c r="AH12192" s="1" t="s">
        <v>226818</v>
      </c>
      <c r="AJ12192" t="b">
        <v>1</v>
      </c>
      <c r="AK12192" t="b">
        <v>0</v>
      </c>
      <c r="AL12192" t="b">
        <v>0</v>
      </c>
      <c r="AM12192" s="1" t="b">
        <v>0</v>
      </c>
      <c r="AP12192" s="1"/>
      <c r="AQ12192" s="1" t="s">
        <v>226820</v>
      </c>
    </row>
    <row r="12193" spans="1:43" x14ac:dyDescent="0.2">
      <c r="A12193" s="1"/>
      <c r="B12193" s="1" t="s">
        <v>332383</v>
      </c>
      <c r="C12193" s="1" t="s">
        <v>332384</v>
      </c>
      <c r="D12193" s="1" t="s">
        <v>332385</v>
      </c>
      <c r="E12193" s="1" t="s">
        <v>226821</v>
      </c>
      <c r="F12193" s="1" t="s">
        <v>226821</v>
      </c>
      <c r="G12193" s="1"/>
      <c r="H12193" t="s">
        <v>226812</v>
      </c>
      <c r="I12193" t="b">
        <v>0</v>
      </c>
      <c r="J12193">
        <v>27</v>
      </c>
      <c r="K12193">
        <v>237</v>
      </c>
      <c r="L12193">
        <v>0</v>
      </c>
      <c r="M12193" s="1" t="s">
        <v>332386</v>
      </c>
      <c r="N12193">
        <v>54</v>
      </c>
      <c r="O12193">
        <v>-25200</v>
      </c>
      <c r="P12193" s="1" t="s">
        <v>226851</v>
      </c>
      <c r="Q12193" t="b">
        <v>0</v>
      </c>
      <c r="R12193" t="b">
        <v>0</v>
      </c>
      <c r="S12193">
        <v>303</v>
      </c>
      <c r="T12193" s="1" t="s">
        <v>226814</v>
      </c>
      <c r="U12193" t="s">
        <v>226812</v>
      </c>
      <c r="V12193" t="b">
        <v>0</v>
      </c>
      <c r="W12193" t="b">
        <v>0</v>
      </c>
      <c r="X12193" t="b">
        <v>0</v>
      </c>
      <c r="Y12193" s="1" t="s">
        <v>226826</v>
      </c>
      <c r="Z12193" s="1" t="s">
        <v>226834</v>
      </c>
      <c r="AA12193" s="1" t="s">
        <v>226835</v>
      </c>
      <c r="AB12193" t="b">
        <v>0</v>
      </c>
      <c r="AC12193" s="1" t="s">
        <v>332387</v>
      </c>
      <c r="AD12193" s="1" t="s">
        <v>332388</v>
      </c>
      <c r="AE12193" s="1" t="s">
        <v>332389</v>
      </c>
      <c r="AF12193" s="1" t="s">
        <v>226825</v>
      </c>
      <c r="AG12193" s="1" t="s">
        <v>226826</v>
      </c>
      <c r="AH12193" s="1" t="s">
        <v>226827</v>
      </c>
      <c r="AJ12193" t="b">
        <v>1</v>
      </c>
      <c r="AK12193" t="b">
        <v>0</v>
      </c>
      <c r="AL12193" t="b">
        <v>1</v>
      </c>
      <c r="AM12193" s="1" t="b">
        <v>0</v>
      </c>
      <c r="AP12193" s="1"/>
      <c r="AQ12193" s="1" t="s">
        <v>226820</v>
      </c>
    </row>
    <row r="12194" spans="1:43" x14ac:dyDescent="0.2">
      <c r="A12194" s="1"/>
      <c r="B12194" s="1" t="s">
        <v>332390</v>
      </c>
      <c r="C12194" s="1" t="s">
        <v>34908</v>
      </c>
      <c r="D12194" s="1" t="s">
        <v>332391</v>
      </c>
      <c r="E12194" s="1" t="s">
        <v>332392</v>
      </c>
      <c r="F12194" s="1" t="s">
        <v>332393</v>
      </c>
      <c r="G12194" s="1"/>
      <c r="H12194" t="s">
        <v>226812</v>
      </c>
      <c r="I12194" t="b">
        <v>0</v>
      </c>
      <c r="J12194">
        <v>736</v>
      </c>
      <c r="K12194">
        <v>4800</v>
      </c>
      <c r="L12194">
        <v>20</v>
      </c>
      <c r="M12194" s="1" t="s">
        <v>332394</v>
      </c>
      <c r="N12194">
        <v>165</v>
      </c>
      <c r="O12194">
        <v>3600</v>
      </c>
      <c r="P12194" s="1" t="s">
        <v>226813</v>
      </c>
      <c r="Q12194" t="b">
        <v>0</v>
      </c>
      <c r="R12194" t="b">
        <v>0</v>
      </c>
      <c r="S12194">
        <v>539</v>
      </c>
      <c r="T12194" s="1" t="s">
        <v>226814</v>
      </c>
      <c r="U12194" t="s">
        <v>226812</v>
      </c>
      <c r="V12194" t="b">
        <v>0</v>
      </c>
      <c r="W12194" t="b">
        <v>0</v>
      </c>
      <c r="X12194" t="b">
        <v>0</v>
      </c>
      <c r="Y12194" s="1" t="s">
        <v>303568</v>
      </c>
      <c r="Z12194" s="1" t="s">
        <v>226834</v>
      </c>
      <c r="AA12194" s="1" t="s">
        <v>226835</v>
      </c>
      <c r="AB12194" t="b">
        <v>0</v>
      </c>
      <c r="AC12194" s="1" t="s">
        <v>332395</v>
      </c>
      <c r="AD12194" s="1" t="s">
        <v>332396</v>
      </c>
      <c r="AE12194" s="1"/>
      <c r="AF12194" s="1" t="s">
        <v>226956</v>
      </c>
      <c r="AG12194" s="1" t="s">
        <v>226957</v>
      </c>
      <c r="AH12194" s="1" t="s">
        <v>226958</v>
      </c>
      <c r="AJ12194" t="b">
        <v>0</v>
      </c>
      <c r="AK12194" t="b">
        <v>0</v>
      </c>
      <c r="AL12194" t="b">
        <v>0</v>
      </c>
      <c r="AM12194" s="1" t="b">
        <v>0</v>
      </c>
      <c r="AP12194" s="1"/>
      <c r="AQ12194" s="1" t="s">
        <v>226820</v>
      </c>
    </row>
    <row r="12195" spans="1:43" x14ac:dyDescent="0.2">
      <c r="A12195" s="1"/>
      <c r="B12195" s="1" t="s">
        <v>332397</v>
      </c>
      <c r="C12195" s="1" t="s">
        <v>332398</v>
      </c>
      <c r="D12195" s="1" t="s">
        <v>332399</v>
      </c>
      <c r="E12195" s="1" t="s">
        <v>226838</v>
      </c>
      <c r="F12195" s="1" t="s">
        <v>332400</v>
      </c>
      <c r="G12195" s="1" t="s">
        <v>332401</v>
      </c>
      <c r="H12195" t="s">
        <v>226812</v>
      </c>
      <c r="I12195" t="b">
        <v>0</v>
      </c>
      <c r="J12195">
        <v>377</v>
      </c>
      <c r="K12195">
        <v>766</v>
      </c>
      <c r="L12195">
        <v>26</v>
      </c>
      <c r="M12195" s="1" t="s">
        <v>332402</v>
      </c>
      <c r="N12195">
        <v>1193</v>
      </c>
      <c r="O12195">
        <v>-25200</v>
      </c>
      <c r="P12195" s="1" t="s">
        <v>226851</v>
      </c>
      <c r="Q12195" t="b">
        <v>0</v>
      </c>
      <c r="R12195" t="b">
        <v>0</v>
      </c>
      <c r="S12195">
        <v>3800</v>
      </c>
      <c r="T12195" s="1" t="s">
        <v>226814</v>
      </c>
      <c r="U12195" t="s">
        <v>226812</v>
      </c>
      <c r="V12195" t="b">
        <v>0</v>
      </c>
      <c r="W12195" t="b">
        <v>0</v>
      </c>
      <c r="X12195" t="b">
        <v>0</v>
      </c>
      <c r="Y12195" s="1" t="s">
        <v>226840</v>
      </c>
      <c r="Z12195" s="1" t="s">
        <v>227145</v>
      </c>
      <c r="AA12195" s="1" t="s">
        <v>227146</v>
      </c>
      <c r="AB12195" t="b">
        <v>0</v>
      </c>
      <c r="AC12195" s="1" t="s">
        <v>332403</v>
      </c>
      <c r="AD12195" s="1" t="s">
        <v>332404</v>
      </c>
      <c r="AE12195" s="1" t="s">
        <v>332405</v>
      </c>
      <c r="AF12195" s="1" t="s">
        <v>226976</v>
      </c>
      <c r="AG12195" s="1" t="s">
        <v>226840</v>
      </c>
      <c r="AH12195" s="1" t="s">
        <v>226840</v>
      </c>
      <c r="AJ12195" t="b">
        <v>0</v>
      </c>
      <c r="AK12195" t="b">
        <v>0</v>
      </c>
      <c r="AL12195" t="b">
        <v>0</v>
      </c>
      <c r="AM12195" s="1" t="b">
        <v>0</v>
      </c>
      <c r="AP12195" s="1"/>
      <c r="AQ12195" s="1" t="s">
        <v>226820</v>
      </c>
    </row>
    <row r="12196" spans="1:43" x14ac:dyDescent="0.2">
      <c r="A12196" s="1"/>
      <c r="B12196" s="1" t="s">
        <v>332406</v>
      </c>
      <c r="C12196" s="1" t="s">
        <v>332407</v>
      </c>
      <c r="D12196" s="1" t="s">
        <v>332408</v>
      </c>
      <c r="E12196" s="1" t="s">
        <v>332409</v>
      </c>
      <c r="F12196" s="1" t="s">
        <v>332410</v>
      </c>
      <c r="G12196" s="1"/>
      <c r="H12196" t="s">
        <v>226812</v>
      </c>
      <c r="I12196" t="b">
        <v>0</v>
      </c>
      <c r="J12196">
        <v>620</v>
      </c>
      <c r="K12196">
        <v>1117</v>
      </c>
      <c r="L12196">
        <v>82</v>
      </c>
      <c r="M12196" s="1" t="s">
        <v>332411</v>
      </c>
      <c r="N12196">
        <v>4515</v>
      </c>
      <c r="O12196">
        <v>-14400</v>
      </c>
      <c r="P12196" s="1" t="s">
        <v>226852</v>
      </c>
      <c r="Q12196" t="b">
        <v>1</v>
      </c>
      <c r="R12196" t="b">
        <v>0</v>
      </c>
      <c r="S12196">
        <v>2608</v>
      </c>
      <c r="T12196" s="1" t="s">
        <v>226814</v>
      </c>
      <c r="U12196" t="s">
        <v>226812</v>
      </c>
      <c r="V12196" t="b">
        <v>0</v>
      </c>
      <c r="W12196" t="b">
        <v>0</v>
      </c>
      <c r="X12196" t="b">
        <v>0</v>
      </c>
      <c r="Y12196" s="1" t="s">
        <v>226826</v>
      </c>
      <c r="Z12196" s="1" t="s">
        <v>332412</v>
      </c>
      <c r="AA12196" s="1" t="s">
        <v>332413</v>
      </c>
      <c r="AB12196" t="b">
        <v>0</v>
      </c>
      <c r="AC12196" s="1" t="s">
        <v>332414</v>
      </c>
      <c r="AD12196" s="1" t="s">
        <v>332415</v>
      </c>
      <c r="AE12196" s="1" t="s">
        <v>332416</v>
      </c>
      <c r="AF12196" s="1" t="s">
        <v>226956</v>
      </c>
      <c r="AG12196" s="1" t="s">
        <v>226815</v>
      </c>
      <c r="AH12196" s="1" t="s">
        <v>226827</v>
      </c>
      <c r="AJ12196" t="b">
        <v>1</v>
      </c>
      <c r="AK12196" t="b">
        <v>0</v>
      </c>
      <c r="AL12196" t="b">
        <v>0</v>
      </c>
      <c r="AM12196" s="1" t="b">
        <v>0</v>
      </c>
      <c r="AP12196" s="1"/>
      <c r="AQ12196" s="1" t="s">
        <v>226820</v>
      </c>
    </row>
    <row r="12197" spans="1:43" x14ac:dyDescent="0.2">
      <c r="A12197" s="1"/>
      <c r="B12197" s="1" t="s">
        <v>332417</v>
      </c>
      <c r="C12197" s="1" t="s">
        <v>317322</v>
      </c>
      <c r="D12197" s="1" t="s">
        <v>332418</v>
      </c>
      <c r="E12197" s="1" t="s">
        <v>226821</v>
      </c>
      <c r="F12197" s="1" t="s">
        <v>332419</v>
      </c>
      <c r="G12197" s="1"/>
      <c r="H12197" t="s">
        <v>226812</v>
      </c>
      <c r="I12197" t="b">
        <v>0</v>
      </c>
      <c r="J12197">
        <v>329</v>
      </c>
      <c r="K12197">
        <v>436</v>
      </c>
      <c r="L12197">
        <v>41</v>
      </c>
      <c r="M12197" s="1" t="s">
        <v>332420</v>
      </c>
      <c r="N12197">
        <v>5759</v>
      </c>
      <c r="O12197">
        <v>7200</v>
      </c>
      <c r="P12197" s="1" t="s">
        <v>226875</v>
      </c>
      <c r="Q12197" t="b">
        <v>0</v>
      </c>
      <c r="R12197" t="b">
        <v>0</v>
      </c>
      <c r="S12197">
        <v>3307</v>
      </c>
      <c r="T12197" s="1" t="s">
        <v>227163</v>
      </c>
      <c r="U12197" t="s">
        <v>226812</v>
      </c>
      <c r="V12197" t="b">
        <v>0</v>
      </c>
      <c r="W12197" t="b">
        <v>0</v>
      </c>
      <c r="X12197" t="b">
        <v>0</v>
      </c>
      <c r="Y12197" s="1" t="s">
        <v>332421</v>
      </c>
      <c r="Z12197" s="1" t="s">
        <v>227284</v>
      </c>
      <c r="AA12197" s="1" t="s">
        <v>227285</v>
      </c>
      <c r="AB12197" t="b">
        <v>0</v>
      </c>
      <c r="AC12197" s="1" t="s">
        <v>332422</v>
      </c>
      <c r="AD12197" s="1" t="s">
        <v>332423</v>
      </c>
      <c r="AE12197" s="1" t="s">
        <v>332424</v>
      </c>
      <c r="AF12197" s="1" t="s">
        <v>226929</v>
      </c>
      <c r="AG12197" s="1" t="s">
        <v>226815</v>
      </c>
      <c r="AH12197" s="1" t="s">
        <v>227383</v>
      </c>
      <c r="AJ12197" t="b">
        <v>1</v>
      </c>
      <c r="AK12197" t="b">
        <v>0</v>
      </c>
      <c r="AL12197" t="b">
        <v>0</v>
      </c>
      <c r="AM12197" s="1" t="b">
        <v>0</v>
      </c>
      <c r="AP12197" s="1"/>
      <c r="AQ12197" s="1" t="s">
        <v>226820</v>
      </c>
    </row>
    <row r="12198" spans="1:43" x14ac:dyDescent="0.2">
      <c r="A12198" s="1"/>
      <c r="B12198" s="1" t="s">
        <v>332425</v>
      </c>
      <c r="C12198" s="1" t="s">
        <v>332426</v>
      </c>
      <c r="D12198" s="1" t="s">
        <v>332427</v>
      </c>
      <c r="E12198" s="1" t="s">
        <v>226821</v>
      </c>
      <c r="F12198" s="1" t="s">
        <v>226821</v>
      </c>
      <c r="G12198" s="1"/>
      <c r="H12198" t="s">
        <v>226812</v>
      </c>
      <c r="I12198" t="b">
        <v>0</v>
      </c>
      <c r="J12198">
        <v>12</v>
      </c>
      <c r="K12198">
        <v>82</v>
      </c>
      <c r="L12198">
        <v>0</v>
      </c>
      <c r="M12198" s="1" t="s">
        <v>332428</v>
      </c>
      <c r="N12198">
        <v>1</v>
      </c>
      <c r="P12198" s="1"/>
      <c r="Q12198" t="b">
        <v>0</v>
      </c>
      <c r="R12198" t="b">
        <v>0</v>
      </c>
      <c r="S12198">
        <v>11</v>
      </c>
      <c r="T12198" s="1" t="s">
        <v>226814</v>
      </c>
      <c r="U12198" t="s">
        <v>226812</v>
      </c>
      <c r="V12198" t="b">
        <v>0</v>
      </c>
      <c r="W12198" t="b">
        <v>0</v>
      </c>
      <c r="X12198" t="b">
        <v>0</v>
      </c>
      <c r="Y12198" s="1" t="s">
        <v>226826</v>
      </c>
      <c r="Z12198" s="1" t="s">
        <v>226834</v>
      </c>
      <c r="AA12198" s="1" t="s">
        <v>226835</v>
      </c>
      <c r="AB12198" t="b">
        <v>0</v>
      </c>
      <c r="AC12198" s="1" t="s">
        <v>226823</v>
      </c>
      <c r="AD12198" s="1" t="s">
        <v>226824</v>
      </c>
      <c r="AE12198" s="1"/>
      <c r="AF12198" s="1" t="s">
        <v>226825</v>
      </c>
      <c r="AG12198" s="1" t="s">
        <v>226826</v>
      </c>
      <c r="AH12198" s="1" t="s">
        <v>226827</v>
      </c>
      <c r="AJ12198" t="b">
        <v>1</v>
      </c>
      <c r="AK12198" t="b">
        <v>0</v>
      </c>
      <c r="AL12198" t="b">
        <v>1</v>
      </c>
      <c r="AM12198" s="1" t="b">
        <v>1</v>
      </c>
      <c r="AP12198" s="1"/>
      <c r="AQ12198" s="1" t="s">
        <v>226820</v>
      </c>
    </row>
    <row r="12199" spans="1:43" x14ac:dyDescent="0.2">
      <c r="A12199" s="1"/>
      <c r="B12199" s="1" t="s">
        <v>332429</v>
      </c>
      <c r="C12199" s="1" t="s">
        <v>332430</v>
      </c>
      <c r="D12199" s="1" t="s">
        <v>332431</v>
      </c>
      <c r="E12199" s="1" t="s">
        <v>236322</v>
      </c>
      <c r="F12199" s="1" t="s">
        <v>332432</v>
      </c>
      <c r="G12199" s="1" t="s">
        <v>332433</v>
      </c>
      <c r="H12199" t="s">
        <v>226812</v>
      </c>
      <c r="I12199" t="b">
        <v>0</v>
      </c>
      <c r="J12199">
        <v>222</v>
      </c>
      <c r="K12199">
        <v>978</v>
      </c>
      <c r="L12199">
        <v>45</v>
      </c>
      <c r="M12199" s="1" t="s">
        <v>332434</v>
      </c>
      <c r="N12199">
        <v>430</v>
      </c>
      <c r="O12199">
        <v>28800</v>
      </c>
      <c r="P12199" s="1" t="s">
        <v>236431</v>
      </c>
      <c r="Q12199" t="b">
        <v>0</v>
      </c>
      <c r="R12199" t="b">
        <v>0</v>
      </c>
      <c r="S12199">
        <v>943</v>
      </c>
      <c r="T12199" s="1" t="s">
        <v>226814</v>
      </c>
      <c r="U12199" t="s">
        <v>226812</v>
      </c>
      <c r="V12199" t="b">
        <v>0</v>
      </c>
      <c r="W12199" t="b">
        <v>0</v>
      </c>
      <c r="X12199" t="b">
        <v>0</v>
      </c>
      <c r="Y12199" s="1" t="s">
        <v>226840</v>
      </c>
      <c r="Z12199" s="1" t="s">
        <v>226834</v>
      </c>
      <c r="AA12199" s="1" t="s">
        <v>226835</v>
      </c>
      <c r="AB12199" t="b">
        <v>0</v>
      </c>
      <c r="AC12199" s="1" t="s">
        <v>332435</v>
      </c>
      <c r="AD12199" s="1" t="s">
        <v>332436</v>
      </c>
      <c r="AE12199" s="1" t="s">
        <v>332437</v>
      </c>
      <c r="AF12199" s="1" t="s">
        <v>226943</v>
      </c>
      <c r="AG12199" s="1" t="s">
        <v>226840</v>
      </c>
      <c r="AH12199" s="1" t="s">
        <v>226840</v>
      </c>
      <c r="AJ12199" t="b">
        <v>0</v>
      </c>
      <c r="AK12199" t="b">
        <v>0</v>
      </c>
      <c r="AL12199" t="b">
        <v>0</v>
      </c>
      <c r="AM12199" s="1" t="b">
        <v>0</v>
      </c>
      <c r="AP12199" s="1"/>
      <c r="AQ12199" s="1" t="s">
        <v>226820</v>
      </c>
    </row>
    <row r="12200" spans="1:43" x14ac:dyDescent="0.2">
      <c r="A12200" s="1"/>
      <c r="B12200" s="1" t="s">
        <v>332438</v>
      </c>
      <c r="C12200" s="1" t="s">
        <v>332439</v>
      </c>
      <c r="D12200" s="1" t="s">
        <v>332440</v>
      </c>
      <c r="E12200" s="1" t="s">
        <v>226821</v>
      </c>
      <c r="F12200" s="1" t="s">
        <v>260348</v>
      </c>
      <c r="G12200" s="1"/>
      <c r="H12200" t="s">
        <v>226812</v>
      </c>
      <c r="I12200" t="b">
        <v>0</v>
      </c>
      <c r="J12200">
        <v>5</v>
      </c>
      <c r="K12200">
        <v>110</v>
      </c>
      <c r="L12200">
        <v>0</v>
      </c>
      <c r="M12200" s="1" t="s">
        <v>332441</v>
      </c>
      <c r="N12200">
        <v>1283</v>
      </c>
      <c r="P12200" s="1"/>
      <c r="Q12200" t="b">
        <v>0</v>
      </c>
      <c r="R12200" t="b">
        <v>0</v>
      </c>
      <c r="S12200">
        <v>102</v>
      </c>
      <c r="T12200" s="1" t="s">
        <v>226814</v>
      </c>
      <c r="U12200" t="s">
        <v>226812</v>
      </c>
      <c r="V12200" t="b">
        <v>0</v>
      </c>
      <c r="W12200" t="b">
        <v>0</v>
      </c>
      <c r="X12200" t="b">
        <v>0</v>
      </c>
      <c r="Y12200" s="1" t="s">
        <v>226826</v>
      </c>
      <c r="Z12200" s="1" t="s">
        <v>226834</v>
      </c>
      <c r="AA12200" s="1" t="s">
        <v>226835</v>
      </c>
      <c r="AB12200" t="b">
        <v>0</v>
      </c>
      <c r="AC12200" s="1" t="s">
        <v>332442</v>
      </c>
      <c r="AD12200" s="1" t="s">
        <v>332443</v>
      </c>
      <c r="AE12200" s="1"/>
      <c r="AF12200" s="1" t="s">
        <v>226825</v>
      </c>
      <c r="AG12200" s="1" t="s">
        <v>226826</v>
      </c>
      <c r="AH12200" s="1" t="s">
        <v>226827</v>
      </c>
      <c r="AJ12200" t="b">
        <v>1</v>
      </c>
      <c r="AK12200" t="b">
        <v>0</v>
      </c>
      <c r="AL12200" t="b">
        <v>1</v>
      </c>
      <c r="AM12200" s="1" t="b">
        <v>0</v>
      </c>
      <c r="AP12200" s="1"/>
      <c r="AQ12200" s="1" t="s">
        <v>226820</v>
      </c>
    </row>
    <row r="12201" spans="1:43" x14ac:dyDescent="0.2">
      <c r="A12201" s="1"/>
      <c r="B12201" s="1" t="s">
        <v>332444</v>
      </c>
      <c r="C12201" s="1" t="s">
        <v>332445</v>
      </c>
      <c r="D12201" s="1" t="s">
        <v>332446</v>
      </c>
      <c r="E12201" s="1" t="s">
        <v>34995</v>
      </c>
      <c r="F12201" s="1" t="s">
        <v>332447</v>
      </c>
      <c r="G12201" s="1" t="s">
        <v>332448</v>
      </c>
      <c r="H12201" t="s">
        <v>226812</v>
      </c>
      <c r="I12201" t="b">
        <v>0</v>
      </c>
      <c r="J12201">
        <v>907</v>
      </c>
      <c r="K12201">
        <v>203</v>
      </c>
      <c r="L12201">
        <v>66</v>
      </c>
      <c r="M12201" s="1" t="s">
        <v>332449</v>
      </c>
      <c r="N12201">
        <v>104</v>
      </c>
      <c r="O12201">
        <v>-21600</v>
      </c>
      <c r="P12201" s="1" t="s">
        <v>226937</v>
      </c>
      <c r="Q12201" t="b">
        <v>0</v>
      </c>
      <c r="R12201" t="b">
        <v>0</v>
      </c>
      <c r="S12201">
        <v>902</v>
      </c>
      <c r="T12201" s="1" t="s">
        <v>226814</v>
      </c>
      <c r="U12201" t="s">
        <v>226812</v>
      </c>
      <c r="V12201" t="b">
        <v>0</v>
      </c>
      <c r="W12201" t="b">
        <v>0</v>
      </c>
      <c r="X12201" t="b">
        <v>0</v>
      </c>
      <c r="Y12201" s="1" t="s">
        <v>226826</v>
      </c>
      <c r="Z12201" s="1" t="s">
        <v>226834</v>
      </c>
      <c r="AA12201" s="1" t="s">
        <v>226835</v>
      </c>
      <c r="AB12201" t="b">
        <v>0</v>
      </c>
      <c r="AC12201" s="1" t="s">
        <v>332450</v>
      </c>
      <c r="AD12201" s="1" t="s">
        <v>332451</v>
      </c>
      <c r="AE12201" s="1"/>
      <c r="AF12201" s="1" t="s">
        <v>226825</v>
      </c>
      <c r="AG12201" s="1" t="s">
        <v>226826</v>
      </c>
      <c r="AH12201" s="1" t="s">
        <v>226827</v>
      </c>
      <c r="AJ12201" t="b">
        <v>1</v>
      </c>
      <c r="AK12201" t="b">
        <v>0</v>
      </c>
      <c r="AL12201" t="b">
        <v>1</v>
      </c>
      <c r="AM12201" s="1" t="b">
        <v>0</v>
      </c>
      <c r="AP12201" s="1"/>
      <c r="AQ12201" s="1" t="s">
        <v>226820</v>
      </c>
    </row>
    <row r="12202" spans="1:43" x14ac:dyDescent="0.2">
      <c r="A12202" s="1"/>
      <c r="B12202" s="1" t="s">
        <v>332452</v>
      </c>
      <c r="C12202" s="1" t="s">
        <v>332453</v>
      </c>
      <c r="D12202" s="1" t="s">
        <v>332454</v>
      </c>
      <c r="E12202" s="1" t="s">
        <v>226821</v>
      </c>
      <c r="F12202" s="1" t="s">
        <v>226821</v>
      </c>
      <c r="G12202" s="1"/>
      <c r="H12202" t="s">
        <v>226812</v>
      </c>
      <c r="I12202" t="b">
        <v>0</v>
      </c>
      <c r="J12202">
        <v>43</v>
      </c>
      <c r="K12202">
        <v>810</v>
      </c>
      <c r="L12202">
        <v>0</v>
      </c>
      <c r="M12202" s="1" t="s">
        <v>332455</v>
      </c>
      <c r="N12202">
        <v>2</v>
      </c>
      <c r="P12202" s="1"/>
      <c r="Q12202" t="b">
        <v>0</v>
      </c>
      <c r="R12202" t="b">
        <v>0</v>
      </c>
      <c r="S12202">
        <v>0</v>
      </c>
      <c r="T12202" s="1" t="s">
        <v>226814</v>
      </c>
      <c r="V12202" t="b">
        <v>0</v>
      </c>
      <c r="W12202" t="b">
        <v>0</v>
      </c>
      <c r="X12202" t="b">
        <v>0</v>
      </c>
      <c r="Y12202" s="1" t="s">
        <v>226826</v>
      </c>
      <c r="Z12202" s="1" t="s">
        <v>226834</v>
      </c>
      <c r="AA12202" s="1" t="s">
        <v>226835</v>
      </c>
      <c r="AB12202" t="b">
        <v>0</v>
      </c>
      <c r="AC12202" s="1" t="s">
        <v>226823</v>
      </c>
      <c r="AD12202" s="1" t="s">
        <v>226824</v>
      </c>
      <c r="AE12202" s="1"/>
      <c r="AF12202" s="1" t="s">
        <v>226825</v>
      </c>
      <c r="AG12202" s="1" t="s">
        <v>226826</v>
      </c>
      <c r="AH12202" s="1" t="s">
        <v>226827</v>
      </c>
      <c r="AJ12202" t="b">
        <v>1</v>
      </c>
      <c r="AK12202" t="b">
        <v>0</v>
      </c>
      <c r="AL12202" t="b">
        <v>1</v>
      </c>
      <c r="AM12202" s="1" t="b">
        <v>1</v>
      </c>
      <c r="AP12202" s="1"/>
      <c r="AQ12202" s="1" t="s">
        <v>226820</v>
      </c>
    </row>
    <row r="12203" spans="1:43" x14ac:dyDescent="0.2">
      <c r="A12203" s="1"/>
      <c r="B12203" s="1" t="s">
        <v>332456</v>
      </c>
      <c r="C12203" s="1" t="s">
        <v>332457</v>
      </c>
      <c r="D12203" s="1" t="s">
        <v>332458</v>
      </c>
      <c r="E12203" s="1" t="s">
        <v>332459</v>
      </c>
      <c r="F12203" s="1" t="s">
        <v>226821</v>
      </c>
      <c r="G12203" s="1"/>
      <c r="H12203" t="s">
        <v>226812</v>
      </c>
      <c r="I12203" t="b">
        <v>0</v>
      </c>
      <c r="J12203">
        <v>221</v>
      </c>
      <c r="K12203">
        <v>1938</v>
      </c>
      <c r="L12203">
        <v>0</v>
      </c>
      <c r="M12203" s="1" t="s">
        <v>332460</v>
      </c>
      <c r="N12203">
        <v>279</v>
      </c>
      <c r="O12203">
        <v>19800</v>
      </c>
      <c r="P12203" s="1" t="s">
        <v>233026</v>
      </c>
      <c r="Q12203" t="b">
        <v>0</v>
      </c>
      <c r="R12203" t="b">
        <v>0</v>
      </c>
      <c r="S12203">
        <v>248</v>
      </c>
      <c r="T12203" s="1" t="s">
        <v>226814</v>
      </c>
      <c r="U12203" t="s">
        <v>226812</v>
      </c>
      <c r="V12203" t="b">
        <v>0</v>
      </c>
      <c r="W12203" t="b">
        <v>0</v>
      </c>
      <c r="X12203" t="b">
        <v>0</v>
      </c>
      <c r="Y12203" s="1" t="s">
        <v>226826</v>
      </c>
      <c r="Z12203" s="1" t="s">
        <v>226834</v>
      </c>
      <c r="AA12203" s="1" t="s">
        <v>226835</v>
      </c>
      <c r="AB12203" t="b">
        <v>0</v>
      </c>
      <c r="AC12203" s="1" t="s">
        <v>332461</v>
      </c>
      <c r="AD12203" s="1" t="s">
        <v>332462</v>
      </c>
      <c r="AE12203" s="1"/>
      <c r="AF12203" s="1" t="s">
        <v>226825</v>
      </c>
      <c r="AG12203" s="1" t="s">
        <v>226826</v>
      </c>
      <c r="AH12203" s="1" t="s">
        <v>226827</v>
      </c>
      <c r="AJ12203" t="b">
        <v>1</v>
      </c>
      <c r="AK12203" t="b">
        <v>0</v>
      </c>
      <c r="AL12203" t="b">
        <v>1</v>
      </c>
      <c r="AM12203" s="1" t="b">
        <v>0</v>
      </c>
      <c r="AP12203" s="1"/>
      <c r="AQ12203" s="1" t="s">
        <v>226820</v>
      </c>
    </row>
    <row r="12204" spans="1:43" x14ac:dyDescent="0.2">
      <c r="A12204" s="1"/>
      <c r="B12204" s="1" t="s">
        <v>332463</v>
      </c>
      <c r="C12204" s="1" t="s">
        <v>332464</v>
      </c>
      <c r="D12204" s="1" t="s">
        <v>332465</v>
      </c>
      <c r="E12204" s="1" t="s">
        <v>261337</v>
      </c>
      <c r="F12204" s="1" t="s">
        <v>332466</v>
      </c>
      <c r="G12204" s="1" t="s">
        <v>332467</v>
      </c>
      <c r="H12204" t="s">
        <v>226812</v>
      </c>
      <c r="I12204" t="b">
        <v>0</v>
      </c>
      <c r="J12204">
        <v>532</v>
      </c>
      <c r="K12204">
        <v>2336</v>
      </c>
      <c r="L12204">
        <v>64</v>
      </c>
      <c r="M12204" s="1" t="s">
        <v>332468</v>
      </c>
      <c r="N12204">
        <v>1034</v>
      </c>
      <c r="O12204">
        <v>-18000</v>
      </c>
      <c r="P12204" s="1" t="s">
        <v>244643</v>
      </c>
      <c r="Q12204" t="b">
        <v>1</v>
      </c>
      <c r="R12204" t="b">
        <v>0</v>
      </c>
      <c r="S12204">
        <v>3135</v>
      </c>
      <c r="T12204" s="1" t="s">
        <v>226814</v>
      </c>
      <c r="U12204" t="s">
        <v>226812</v>
      </c>
      <c r="V12204" t="b">
        <v>0</v>
      </c>
      <c r="W12204" t="b">
        <v>0</v>
      </c>
      <c r="X12204" t="b">
        <v>0</v>
      </c>
      <c r="Y12204" s="1" t="s">
        <v>226826</v>
      </c>
      <c r="Z12204" s="1" t="s">
        <v>226834</v>
      </c>
      <c r="AA12204" s="1" t="s">
        <v>226835</v>
      </c>
      <c r="AB12204" t="b">
        <v>0</v>
      </c>
      <c r="AC12204" s="1" t="s">
        <v>332469</v>
      </c>
      <c r="AD12204" s="1" t="s">
        <v>332470</v>
      </c>
      <c r="AE12204" s="1"/>
      <c r="AF12204" s="1" t="s">
        <v>226825</v>
      </c>
      <c r="AG12204" s="1" t="s">
        <v>226826</v>
      </c>
      <c r="AH12204" s="1" t="s">
        <v>226827</v>
      </c>
      <c r="AJ12204" t="b">
        <v>1</v>
      </c>
      <c r="AK12204" t="b">
        <v>0</v>
      </c>
      <c r="AL12204" t="b">
        <v>1</v>
      </c>
      <c r="AM12204" s="1" t="b">
        <v>0</v>
      </c>
      <c r="AP12204" s="1"/>
      <c r="AQ12204" s="1" t="s">
        <v>226820</v>
      </c>
    </row>
    <row r="12205" spans="1:43" x14ac:dyDescent="0.2">
      <c r="A12205" s="1"/>
      <c r="B12205" s="1" t="s">
        <v>332471</v>
      </c>
      <c r="C12205" s="1" t="s">
        <v>332472</v>
      </c>
      <c r="D12205" s="1" t="s">
        <v>332473</v>
      </c>
      <c r="E12205" s="1" t="s">
        <v>332474</v>
      </c>
      <c r="F12205" s="1" t="s">
        <v>332475</v>
      </c>
      <c r="G12205" s="1"/>
      <c r="H12205" t="s">
        <v>226812</v>
      </c>
      <c r="I12205" t="b">
        <v>0</v>
      </c>
      <c r="J12205">
        <v>34</v>
      </c>
      <c r="K12205">
        <v>179</v>
      </c>
      <c r="L12205">
        <v>0</v>
      </c>
      <c r="M12205" s="1" t="s">
        <v>332476</v>
      </c>
      <c r="N12205">
        <v>1925</v>
      </c>
      <c r="O12205">
        <v>14400</v>
      </c>
      <c r="P12205" s="1" t="s">
        <v>232721</v>
      </c>
      <c r="Q12205" t="b">
        <v>0</v>
      </c>
      <c r="R12205" t="b">
        <v>0</v>
      </c>
      <c r="S12205">
        <v>19</v>
      </c>
      <c r="T12205" s="1" t="s">
        <v>226814</v>
      </c>
      <c r="U12205" t="s">
        <v>226812</v>
      </c>
      <c r="V12205" t="b">
        <v>0</v>
      </c>
      <c r="W12205" t="b">
        <v>0</v>
      </c>
      <c r="X12205" t="b">
        <v>0</v>
      </c>
      <c r="Y12205" s="1" t="s">
        <v>226826</v>
      </c>
      <c r="Z12205" s="1" t="s">
        <v>226834</v>
      </c>
      <c r="AA12205" s="1" t="s">
        <v>226835</v>
      </c>
      <c r="AB12205" t="b">
        <v>0</v>
      </c>
      <c r="AC12205" s="1" t="s">
        <v>332477</v>
      </c>
      <c r="AD12205" s="1" t="s">
        <v>332478</v>
      </c>
      <c r="AE12205" s="1"/>
      <c r="AF12205" s="1" t="s">
        <v>226825</v>
      </c>
      <c r="AG12205" s="1" t="s">
        <v>226826</v>
      </c>
      <c r="AH12205" s="1" t="s">
        <v>226827</v>
      </c>
      <c r="AJ12205" t="b">
        <v>1</v>
      </c>
      <c r="AK12205" t="b">
        <v>0</v>
      </c>
      <c r="AL12205" t="b">
        <v>1</v>
      </c>
      <c r="AM12205" s="1" t="b">
        <v>0</v>
      </c>
      <c r="AP12205" s="1"/>
      <c r="AQ12205" s="1" t="s">
        <v>226820</v>
      </c>
    </row>
    <row r="12206" spans="1:43" x14ac:dyDescent="0.2">
      <c r="A12206" s="1"/>
      <c r="B12206" s="1" t="s">
        <v>332479</v>
      </c>
      <c r="C12206" s="1" t="s">
        <v>332480</v>
      </c>
      <c r="D12206" s="1" t="s">
        <v>332481</v>
      </c>
      <c r="E12206" s="1" t="s">
        <v>227248</v>
      </c>
      <c r="F12206" s="1" t="s">
        <v>332482</v>
      </c>
      <c r="G12206" s="1" t="s">
        <v>332483</v>
      </c>
      <c r="H12206" t="s">
        <v>226812</v>
      </c>
      <c r="I12206" t="b">
        <v>0</v>
      </c>
      <c r="J12206">
        <v>58</v>
      </c>
      <c r="K12206">
        <v>197</v>
      </c>
      <c r="L12206">
        <v>1</v>
      </c>
      <c r="M12206" s="1" t="s">
        <v>332484</v>
      </c>
      <c r="N12206">
        <v>757</v>
      </c>
      <c r="O12206">
        <v>-25200</v>
      </c>
      <c r="P12206" s="1" t="s">
        <v>226851</v>
      </c>
      <c r="Q12206" t="b">
        <v>0</v>
      </c>
      <c r="R12206" t="b">
        <v>0</v>
      </c>
      <c r="S12206">
        <v>821</v>
      </c>
      <c r="T12206" s="1" t="s">
        <v>226814</v>
      </c>
      <c r="U12206" t="s">
        <v>226812</v>
      </c>
      <c r="V12206" t="b">
        <v>0</v>
      </c>
      <c r="W12206" t="b">
        <v>0</v>
      </c>
      <c r="X12206" t="b">
        <v>0</v>
      </c>
      <c r="Y12206" s="1" t="s">
        <v>226826</v>
      </c>
      <c r="Z12206" s="1" t="s">
        <v>226834</v>
      </c>
      <c r="AA12206" s="1" t="s">
        <v>226835</v>
      </c>
      <c r="AB12206" t="b">
        <v>0</v>
      </c>
      <c r="AC12206" s="1" t="s">
        <v>332485</v>
      </c>
      <c r="AD12206" s="1" t="s">
        <v>332486</v>
      </c>
      <c r="AE12206" s="1" t="s">
        <v>332487</v>
      </c>
      <c r="AF12206" s="1" t="s">
        <v>226886</v>
      </c>
      <c r="AG12206" s="1" t="s">
        <v>226826</v>
      </c>
      <c r="AH12206" s="1" t="s">
        <v>226827</v>
      </c>
      <c r="AJ12206" t="b">
        <v>1</v>
      </c>
      <c r="AK12206" t="b">
        <v>0</v>
      </c>
      <c r="AL12206" t="b">
        <v>0</v>
      </c>
      <c r="AM12206" s="1" t="b">
        <v>0</v>
      </c>
      <c r="AP12206" s="1"/>
      <c r="AQ12206" s="1" t="s">
        <v>226820</v>
      </c>
    </row>
    <row r="12207" spans="1:43" x14ac:dyDescent="0.2">
      <c r="A12207" s="1"/>
      <c r="B12207" s="1" t="s">
        <v>332488</v>
      </c>
      <c r="C12207" s="1" t="s">
        <v>332489</v>
      </c>
      <c r="D12207" s="1" t="s">
        <v>332490</v>
      </c>
      <c r="E12207" s="1" t="s">
        <v>226908</v>
      </c>
      <c r="F12207" s="1" t="s">
        <v>332491</v>
      </c>
      <c r="G12207" s="1"/>
      <c r="H12207" t="s">
        <v>226812</v>
      </c>
      <c r="I12207" t="b">
        <v>0</v>
      </c>
      <c r="J12207">
        <v>797</v>
      </c>
      <c r="K12207">
        <v>1453</v>
      </c>
      <c r="L12207">
        <v>197</v>
      </c>
      <c r="M12207" s="1" t="s">
        <v>332492</v>
      </c>
      <c r="N12207">
        <v>4435</v>
      </c>
      <c r="O12207">
        <v>-10800</v>
      </c>
      <c r="P12207" s="1" t="s">
        <v>226861</v>
      </c>
      <c r="Q12207" t="b">
        <v>0</v>
      </c>
      <c r="R12207" t="b">
        <v>0</v>
      </c>
      <c r="S12207">
        <v>3302</v>
      </c>
      <c r="T12207" s="1" t="s">
        <v>226814</v>
      </c>
      <c r="U12207" t="s">
        <v>226812</v>
      </c>
      <c r="V12207" t="b">
        <v>0</v>
      </c>
      <c r="W12207" t="b">
        <v>0</v>
      </c>
      <c r="X12207" t="b">
        <v>0</v>
      </c>
      <c r="Y12207" s="1" t="s">
        <v>332493</v>
      </c>
      <c r="Z12207" s="1" t="s">
        <v>332494</v>
      </c>
      <c r="AA12207" s="1" t="s">
        <v>332495</v>
      </c>
      <c r="AB12207" t="b">
        <v>0</v>
      </c>
      <c r="AC12207" s="1" t="s">
        <v>332496</v>
      </c>
      <c r="AD12207" s="1" t="s">
        <v>332497</v>
      </c>
      <c r="AE12207" s="1" t="s">
        <v>332498</v>
      </c>
      <c r="AF12207" s="1" t="s">
        <v>332499</v>
      </c>
      <c r="AG12207" s="1" t="s">
        <v>226826</v>
      </c>
      <c r="AH12207" s="1" t="s">
        <v>226827</v>
      </c>
      <c r="AJ12207" t="b">
        <v>1</v>
      </c>
      <c r="AK12207" t="b">
        <v>0</v>
      </c>
      <c r="AL12207" t="b">
        <v>0</v>
      </c>
      <c r="AM12207" s="1" t="b">
        <v>0</v>
      </c>
      <c r="AP12207" s="1"/>
      <c r="AQ12207" s="1" t="s">
        <v>226820</v>
      </c>
    </row>
    <row r="12208" spans="1:43" x14ac:dyDescent="0.2">
      <c r="A12208" s="1"/>
      <c r="B12208" s="1" t="s">
        <v>332500</v>
      </c>
      <c r="C12208" s="1" t="s">
        <v>332501</v>
      </c>
      <c r="D12208" s="1" t="s">
        <v>332502</v>
      </c>
      <c r="E12208" s="1" t="s">
        <v>239080</v>
      </c>
      <c r="F12208" s="1" t="s">
        <v>226821</v>
      </c>
      <c r="G12208" s="1"/>
      <c r="H12208" t="s">
        <v>226812</v>
      </c>
      <c r="I12208" t="b">
        <v>0</v>
      </c>
      <c r="J12208">
        <v>40</v>
      </c>
      <c r="K12208">
        <v>1087</v>
      </c>
      <c r="L12208">
        <v>1</v>
      </c>
      <c r="M12208" s="1" t="s">
        <v>332503</v>
      </c>
      <c r="N12208">
        <v>1307</v>
      </c>
      <c r="P12208" s="1"/>
      <c r="Q12208" t="b">
        <v>0</v>
      </c>
      <c r="R12208" t="b">
        <v>0</v>
      </c>
      <c r="S12208">
        <v>267</v>
      </c>
      <c r="T12208" s="1" t="s">
        <v>226814</v>
      </c>
      <c r="U12208" t="s">
        <v>226812</v>
      </c>
      <c r="V12208" t="b">
        <v>0</v>
      </c>
      <c r="W12208" t="b">
        <v>0</v>
      </c>
      <c r="X12208" t="b">
        <v>0</v>
      </c>
      <c r="Y12208" s="1" t="s">
        <v>226840</v>
      </c>
      <c r="Z12208" s="1" t="s">
        <v>226834</v>
      </c>
      <c r="AA12208" s="1" t="s">
        <v>226835</v>
      </c>
      <c r="AB12208" t="b">
        <v>0</v>
      </c>
      <c r="AC12208" s="1" t="s">
        <v>332504</v>
      </c>
      <c r="AD12208" s="1" t="s">
        <v>332505</v>
      </c>
      <c r="AE12208" s="1" t="s">
        <v>332506</v>
      </c>
      <c r="AF12208" s="1" t="s">
        <v>226943</v>
      </c>
      <c r="AG12208" s="1" t="s">
        <v>226840</v>
      </c>
      <c r="AH12208" s="1" t="s">
        <v>226840</v>
      </c>
      <c r="AJ12208" t="b">
        <v>0</v>
      </c>
      <c r="AK12208" t="b">
        <v>1</v>
      </c>
      <c r="AL12208" t="b">
        <v>0</v>
      </c>
      <c r="AM12208" s="1" t="b">
        <v>0</v>
      </c>
      <c r="AP12208" s="1"/>
      <c r="AQ12208" s="1" t="s">
        <v>226820</v>
      </c>
    </row>
    <row r="12209" spans="1:43" x14ac:dyDescent="0.2">
      <c r="A12209" s="1"/>
      <c r="B12209" s="1" t="s">
        <v>332507</v>
      </c>
      <c r="C12209" s="1" t="s">
        <v>332508</v>
      </c>
      <c r="D12209" s="1" t="s">
        <v>332509</v>
      </c>
      <c r="E12209" s="1" t="s">
        <v>227057</v>
      </c>
      <c r="F12209" s="1" t="s">
        <v>332510</v>
      </c>
      <c r="G12209" s="1"/>
      <c r="H12209" t="s">
        <v>226812</v>
      </c>
      <c r="I12209" t="b">
        <v>0</v>
      </c>
      <c r="J12209">
        <v>47</v>
      </c>
      <c r="K12209">
        <v>183</v>
      </c>
      <c r="L12209">
        <v>0</v>
      </c>
      <c r="M12209" s="1" t="s">
        <v>332511</v>
      </c>
      <c r="N12209">
        <v>109</v>
      </c>
      <c r="O12209">
        <v>-25200</v>
      </c>
      <c r="P12209" s="1" t="s">
        <v>226851</v>
      </c>
      <c r="Q12209" t="b">
        <v>0</v>
      </c>
      <c r="R12209" t="b">
        <v>0</v>
      </c>
      <c r="S12209">
        <v>41</v>
      </c>
      <c r="T12209" s="1" t="s">
        <v>226814</v>
      </c>
      <c r="U12209" t="s">
        <v>226812</v>
      </c>
      <c r="V12209" t="b">
        <v>0</v>
      </c>
      <c r="W12209" t="b">
        <v>0</v>
      </c>
      <c r="X12209" t="b">
        <v>0</v>
      </c>
      <c r="Y12209" s="1" t="s">
        <v>226826</v>
      </c>
      <c r="Z12209" s="1" t="s">
        <v>226834</v>
      </c>
      <c r="AA12209" s="1" t="s">
        <v>226835</v>
      </c>
      <c r="AB12209" t="b">
        <v>0</v>
      </c>
      <c r="AC12209" s="1" t="s">
        <v>332512</v>
      </c>
      <c r="AD12209" s="1" t="s">
        <v>332513</v>
      </c>
      <c r="AE12209" s="1"/>
      <c r="AF12209" s="1" t="s">
        <v>226825</v>
      </c>
      <c r="AG12209" s="1" t="s">
        <v>226826</v>
      </c>
      <c r="AH12209" s="1" t="s">
        <v>226827</v>
      </c>
      <c r="AJ12209" t="b">
        <v>1</v>
      </c>
      <c r="AK12209" t="b">
        <v>0</v>
      </c>
      <c r="AL12209" t="b">
        <v>1</v>
      </c>
      <c r="AM12209" s="1" t="b">
        <v>0</v>
      </c>
      <c r="AP12209" s="1"/>
      <c r="AQ12209" s="1" t="s">
        <v>226820</v>
      </c>
    </row>
    <row r="12210" spans="1:43" x14ac:dyDescent="0.2">
      <c r="A12210" s="1"/>
      <c r="B12210" s="1" t="s">
        <v>332514</v>
      </c>
      <c r="C12210" s="1" t="s">
        <v>332515</v>
      </c>
      <c r="D12210" s="1" t="s">
        <v>332516</v>
      </c>
      <c r="E12210" s="1" t="s">
        <v>227903</v>
      </c>
      <c r="F12210" s="1" t="s">
        <v>332517</v>
      </c>
      <c r="G12210" s="1" t="s">
        <v>332518</v>
      </c>
      <c r="H12210" t="s">
        <v>226812</v>
      </c>
      <c r="I12210" t="b">
        <v>0</v>
      </c>
      <c r="J12210">
        <v>4303</v>
      </c>
      <c r="K12210">
        <v>1070</v>
      </c>
      <c r="L12210">
        <v>432</v>
      </c>
      <c r="M12210" s="1" t="s">
        <v>332519</v>
      </c>
      <c r="N12210">
        <v>106</v>
      </c>
      <c r="O12210">
        <v>7200</v>
      </c>
      <c r="P12210" s="1" t="s">
        <v>227903</v>
      </c>
      <c r="Q12210" t="b">
        <v>0</v>
      </c>
      <c r="R12210" t="b">
        <v>1</v>
      </c>
      <c r="S12210">
        <v>4376</v>
      </c>
      <c r="T12210" s="1" t="s">
        <v>226948</v>
      </c>
      <c r="U12210" t="s">
        <v>226812</v>
      </c>
      <c r="V12210" t="b">
        <v>0</v>
      </c>
      <c r="W12210" t="b">
        <v>0</v>
      </c>
      <c r="X12210" t="b">
        <v>0</v>
      </c>
      <c r="Y12210" s="1" t="s">
        <v>226826</v>
      </c>
      <c r="Z12210" s="1" t="s">
        <v>226834</v>
      </c>
      <c r="AA12210" s="1" t="s">
        <v>226835</v>
      </c>
      <c r="AB12210" t="b">
        <v>0</v>
      </c>
      <c r="AC12210" s="1" t="s">
        <v>332520</v>
      </c>
      <c r="AD12210" s="1" t="s">
        <v>332521</v>
      </c>
      <c r="AE12210" s="1" t="s">
        <v>332522</v>
      </c>
      <c r="AF12210" s="1" t="s">
        <v>226956</v>
      </c>
      <c r="AG12210" s="1" t="s">
        <v>226815</v>
      </c>
      <c r="AH12210" s="1" t="s">
        <v>226827</v>
      </c>
      <c r="AJ12210" t="b">
        <v>1</v>
      </c>
      <c r="AK12210" t="b">
        <v>1</v>
      </c>
      <c r="AL12210" t="b">
        <v>0</v>
      </c>
      <c r="AM12210" s="1" t="b">
        <v>0</v>
      </c>
      <c r="AP12210" s="1"/>
      <c r="AQ12210" s="1" t="s">
        <v>226820</v>
      </c>
    </row>
    <row r="12211" spans="1:43" x14ac:dyDescent="0.2">
      <c r="A12211" s="1"/>
      <c r="B12211" s="1" t="s">
        <v>332523</v>
      </c>
      <c r="C12211" s="1" t="s">
        <v>332524</v>
      </c>
      <c r="D12211" s="1" t="s">
        <v>332525</v>
      </c>
      <c r="E12211" s="1" t="s">
        <v>239207</v>
      </c>
      <c r="F12211" s="1" t="s">
        <v>332526</v>
      </c>
      <c r="G12211" s="1" t="s">
        <v>332527</v>
      </c>
      <c r="H12211" t="s">
        <v>226812</v>
      </c>
      <c r="I12211" t="b">
        <v>0</v>
      </c>
      <c r="J12211">
        <v>138</v>
      </c>
      <c r="K12211">
        <v>378</v>
      </c>
      <c r="L12211">
        <v>3</v>
      </c>
      <c r="M12211" s="1" t="s">
        <v>332528</v>
      </c>
      <c r="N12211">
        <v>158</v>
      </c>
      <c r="O12211">
        <v>-25200</v>
      </c>
      <c r="P12211" s="1" t="s">
        <v>226851</v>
      </c>
      <c r="Q12211" t="b">
        <v>0</v>
      </c>
      <c r="R12211" t="b">
        <v>0</v>
      </c>
      <c r="S12211">
        <v>164</v>
      </c>
      <c r="T12211" s="1" t="s">
        <v>226814</v>
      </c>
      <c r="U12211" t="s">
        <v>226812</v>
      </c>
      <c r="V12211" t="b">
        <v>0</v>
      </c>
      <c r="W12211" t="b">
        <v>0</v>
      </c>
      <c r="X12211" t="b">
        <v>0</v>
      </c>
      <c r="Y12211" s="1" t="s">
        <v>226840</v>
      </c>
      <c r="Z12211" s="1" t="s">
        <v>226834</v>
      </c>
      <c r="AA12211" s="1" t="s">
        <v>226835</v>
      </c>
      <c r="AB12211" t="b">
        <v>0</v>
      </c>
      <c r="AC12211" s="1" t="s">
        <v>332529</v>
      </c>
      <c r="AD12211" s="1" t="s">
        <v>332530</v>
      </c>
      <c r="AE12211" s="1" t="s">
        <v>332531</v>
      </c>
      <c r="AF12211" s="1" t="s">
        <v>226904</v>
      </c>
      <c r="AG12211" s="1" t="s">
        <v>226840</v>
      </c>
      <c r="AH12211" s="1" t="s">
        <v>226840</v>
      </c>
      <c r="AJ12211" t="b">
        <v>0</v>
      </c>
      <c r="AK12211" t="b">
        <v>0</v>
      </c>
      <c r="AL12211" t="b">
        <v>0</v>
      </c>
      <c r="AM12211" s="1" t="b">
        <v>0</v>
      </c>
      <c r="AP12211" s="1"/>
      <c r="AQ12211" s="1" t="s">
        <v>226820</v>
      </c>
    </row>
    <row r="12212" spans="1:43" x14ac:dyDescent="0.2">
      <c r="A12212" s="1"/>
      <c r="B12212" s="1" t="s">
        <v>332532</v>
      </c>
      <c r="C12212" s="1" t="s">
        <v>332533</v>
      </c>
      <c r="D12212" s="1" t="s">
        <v>332534</v>
      </c>
      <c r="E12212" s="1" t="s">
        <v>227739</v>
      </c>
      <c r="F12212" s="1" t="s">
        <v>226821</v>
      </c>
      <c r="G12212" s="1" t="s">
        <v>332535</v>
      </c>
      <c r="H12212" t="s">
        <v>226812</v>
      </c>
      <c r="I12212" t="b">
        <v>0</v>
      </c>
      <c r="J12212">
        <v>14</v>
      </c>
      <c r="K12212">
        <v>322</v>
      </c>
      <c r="L12212">
        <v>1</v>
      </c>
      <c r="M12212" s="1" t="s">
        <v>332536</v>
      </c>
      <c r="N12212">
        <v>35</v>
      </c>
      <c r="P12212" s="1"/>
      <c r="Q12212" t="b">
        <v>0</v>
      </c>
      <c r="R12212" t="b">
        <v>0</v>
      </c>
      <c r="S12212">
        <v>38</v>
      </c>
      <c r="T12212" s="1" t="s">
        <v>226814</v>
      </c>
      <c r="U12212" t="s">
        <v>226812</v>
      </c>
      <c r="V12212" t="b">
        <v>0</v>
      </c>
      <c r="W12212" t="b">
        <v>0</v>
      </c>
      <c r="X12212" t="b">
        <v>0</v>
      </c>
      <c r="Y12212" s="1" t="s">
        <v>226822</v>
      </c>
      <c r="Z12212" s="1"/>
      <c r="AA12212" s="1"/>
      <c r="AB12212" t="b">
        <v>0</v>
      </c>
      <c r="AC12212" s="1" t="s">
        <v>332537</v>
      </c>
      <c r="AD12212" s="1" t="s">
        <v>332538</v>
      </c>
      <c r="AE12212" s="1"/>
      <c r="AF12212" s="1" t="s">
        <v>226825</v>
      </c>
      <c r="AG12212" s="1" t="s">
        <v>226826</v>
      </c>
      <c r="AH12212" s="1" t="s">
        <v>226827</v>
      </c>
      <c r="AJ12212" t="b">
        <v>1</v>
      </c>
      <c r="AK12212" t="b">
        <v>1</v>
      </c>
      <c r="AL12212" t="b">
        <v>1</v>
      </c>
      <c r="AM12212" s="1" t="b">
        <v>0</v>
      </c>
      <c r="AP12212" s="1"/>
      <c r="AQ12212" s="1" t="s">
        <v>226820</v>
      </c>
    </row>
    <row r="12213" spans="1:43" x14ac:dyDescent="0.2">
      <c r="A12213" s="1"/>
      <c r="B12213" s="1" t="s">
        <v>332539</v>
      </c>
      <c r="C12213" s="1" t="s">
        <v>332540</v>
      </c>
      <c r="D12213" s="1" t="s">
        <v>332541</v>
      </c>
      <c r="E12213" s="1" t="s">
        <v>226952</v>
      </c>
      <c r="F12213" s="1" t="s">
        <v>332542</v>
      </c>
      <c r="G12213" s="1"/>
      <c r="H12213" t="s">
        <v>226812</v>
      </c>
      <c r="I12213" t="b">
        <v>0</v>
      </c>
      <c r="J12213">
        <v>177</v>
      </c>
      <c r="K12213">
        <v>290</v>
      </c>
      <c r="L12213">
        <v>26</v>
      </c>
      <c r="M12213" s="1" t="s">
        <v>332543</v>
      </c>
      <c r="N12213">
        <v>312</v>
      </c>
      <c r="O12213">
        <v>39600</v>
      </c>
      <c r="P12213" s="1" t="s">
        <v>226952</v>
      </c>
      <c r="Q12213" t="b">
        <v>1</v>
      </c>
      <c r="R12213" t="b">
        <v>0</v>
      </c>
      <c r="S12213">
        <v>1410</v>
      </c>
      <c r="T12213" s="1" t="s">
        <v>226814</v>
      </c>
      <c r="U12213" t="s">
        <v>226812</v>
      </c>
      <c r="V12213" t="b">
        <v>0</v>
      </c>
      <c r="W12213" t="b">
        <v>0</v>
      </c>
      <c r="X12213" t="b">
        <v>0</v>
      </c>
      <c r="Y12213" s="1" t="s">
        <v>226953</v>
      </c>
      <c r="Z12213" s="1" t="s">
        <v>332544</v>
      </c>
      <c r="AA12213" s="1" t="s">
        <v>332545</v>
      </c>
      <c r="AB12213" t="b">
        <v>1</v>
      </c>
      <c r="AC12213" s="1" t="s">
        <v>332546</v>
      </c>
      <c r="AD12213" s="1" t="s">
        <v>332547</v>
      </c>
      <c r="AE12213" s="1"/>
      <c r="AF12213" s="1" t="s">
        <v>226956</v>
      </c>
      <c r="AG12213" s="1" t="s">
        <v>226957</v>
      </c>
      <c r="AH12213" s="1" t="s">
        <v>246542</v>
      </c>
      <c r="AJ12213" t="b">
        <v>1</v>
      </c>
      <c r="AK12213" t="b">
        <v>0</v>
      </c>
      <c r="AL12213" t="b">
        <v>0</v>
      </c>
      <c r="AM12213" s="1" t="b">
        <v>0</v>
      </c>
      <c r="AP12213" s="1"/>
      <c r="AQ12213" s="1" t="s">
        <v>226820</v>
      </c>
    </row>
    <row r="12214" spans="1:43" x14ac:dyDescent="0.2">
      <c r="A12214" s="1"/>
      <c r="B12214" s="1" t="s">
        <v>332548</v>
      </c>
      <c r="C12214" s="1" t="s">
        <v>332549</v>
      </c>
      <c r="D12214" s="1" t="s">
        <v>332550</v>
      </c>
      <c r="E12214" s="1" t="s">
        <v>233602</v>
      </c>
      <c r="F12214" s="1" t="s">
        <v>332551</v>
      </c>
      <c r="G12214" s="1"/>
      <c r="H12214" t="s">
        <v>226812</v>
      </c>
      <c r="I12214" t="b">
        <v>1</v>
      </c>
      <c r="J12214">
        <v>75</v>
      </c>
      <c r="K12214">
        <v>635</v>
      </c>
      <c r="L12214">
        <v>1</v>
      </c>
      <c r="M12214" s="1" t="s">
        <v>332552</v>
      </c>
      <c r="N12214">
        <v>170</v>
      </c>
      <c r="P12214" s="1"/>
      <c r="Q12214" t="b">
        <v>0</v>
      </c>
      <c r="R12214" t="b">
        <v>0</v>
      </c>
      <c r="S12214">
        <v>113</v>
      </c>
      <c r="T12214" s="1" t="s">
        <v>226814</v>
      </c>
      <c r="V12214" t="b">
        <v>0</v>
      </c>
      <c r="W12214" t="b">
        <v>0</v>
      </c>
      <c r="X12214" t="b">
        <v>0</v>
      </c>
      <c r="Y12214" s="1" t="s">
        <v>226826</v>
      </c>
      <c r="Z12214" s="1" t="s">
        <v>226834</v>
      </c>
      <c r="AA12214" s="1" t="s">
        <v>226835</v>
      </c>
      <c r="AB12214" t="b">
        <v>0</v>
      </c>
      <c r="AC12214" s="1" t="s">
        <v>332553</v>
      </c>
      <c r="AD12214" s="1" t="s">
        <v>332554</v>
      </c>
      <c r="AE12214" s="1"/>
      <c r="AF12214" s="1" t="s">
        <v>226825</v>
      </c>
      <c r="AG12214" s="1" t="s">
        <v>226826</v>
      </c>
      <c r="AH12214" s="1" t="s">
        <v>226827</v>
      </c>
      <c r="AJ12214" t="b">
        <v>1</v>
      </c>
      <c r="AK12214" t="b">
        <v>0</v>
      </c>
      <c r="AL12214" t="b">
        <v>1</v>
      </c>
      <c r="AM12214" s="1" t="b">
        <v>0</v>
      </c>
      <c r="AP12214" s="1"/>
      <c r="AQ12214" s="1" t="s">
        <v>226820</v>
      </c>
    </row>
    <row r="12215" spans="1:43" x14ac:dyDescent="0.2">
      <c r="A12215" s="1"/>
      <c r="B12215" s="1" t="s">
        <v>332555</v>
      </c>
      <c r="C12215" s="1" t="s">
        <v>332556</v>
      </c>
      <c r="D12215" s="1" t="s">
        <v>332557</v>
      </c>
      <c r="E12215" s="1" t="s">
        <v>34915</v>
      </c>
      <c r="F12215" s="1" t="s">
        <v>332558</v>
      </c>
      <c r="G12215" s="1" t="s">
        <v>332559</v>
      </c>
      <c r="H12215" t="s">
        <v>226812</v>
      </c>
      <c r="I12215" t="b">
        <v>0</v>
      </c>
      <c r="J12215">
        <v>757</v>
      </c>
      <c r="K12215">
        <v>1014</v>
      </c>
      <c r="L12215">
        <v>57</v>
      </c>
      <c r="M12215" s="1" t="s">
        <v>332560</v>
      </c>
      <c r="N12215">
        <v>2170</v>
      </c>
      <c r="O12215">
        <v>-25200</v>
      </c>
      <c r="P12215" s="1" t="s">
        <v>226851</v>
      </c>
      <c r="Q12215" t="b">
        <v>1</v>
      </c>
      <c r="R12215" t="b">
        <v>0</v>
      </c>
      <c r="S12215">
        <v>4043</v>
      </c>
      <c r="T12215" s="1" t="s">
        <v>226814</v>
      </c>
      <c r="U12215" t="s">
        <v>226812</v>
      </c>
      <c r="V12215" t="b">
        <v>0</v>
      </c>
      <c r="W12215" t="b">
        <v>0</v>
      </c>
      <c r="X12215" t="b">
        <v>0</v>
      </c>
      <c r="Y12215" s="1" t="s">
        <v>226826</v>
      </c>
      <c r="Z12215" s="1" t="s">
        <v>226834</v>
      </c>
      <c r="AA12215" s="1" t="s">
        <v>226835</v>
      </c>
      <c r="AB12215" t="b">
        <v>0</v>
      </c>
      <c r="AC12215" s="1" t="s">
        <v>332561</v>
      </c>
      <c r="AD12215" s="1" t="s">
        <v>332562</v>
      </c>
      <c r="AE12215" s="1"/>
      <c r="AF12215" s="1" t="s">
        <v>226825</v>
      </c>
      <c r="AG12215" s="1" t="s">
        <v>226826</v>
      </c>
      <c r="AH12215" s="1" t="s">
        <v>226827</v>
      </c>
      <c r="AJ12215" t="b">
        <v>1</v>
      </c>
      <c r="AK12215" t="b">
        <v>0</v>
      </c>
      <c r="AL12215" t="b">
        <v>1</v>
      </c>
      <c r="AM12215" s="1" t="b">
        <v>0</v>
      </c>
      <c r="AP12215" s="1"/>
      <c r="AQ12215" s="1" t="s">
        <v>226820</v>
      </c>
    </row>
    <row r="12216" spans="1:43" x14ac:dyDescent="0.2">
      <c r="A12216" s="1"/>
      <c r="B12216" s="1" t="s">
        <v>332563</v>
      </c>
      <c r="C12216" s="1" t="s">
        <v>332564</v>
      </c>
      <c r="D12216" s="1" t="s">
        <v>332565</v>
      </c>
      <c r="E12216" s="1" t="s">
        <v>230182</v>
      </c>
      <c r="F12216" s="1" t="s">
        <v>332566</v>
      </c>
      <c r="G12216" s="1" t="s">
        <v>332567</v>
      </c>
      <c r="H12216" t="s">
        <v>226812</v>
      </c>
      <c r="I12216" t="b">
        <v>0</v>
      </c>
      <c r="J12216">
        <v>43</v>
      </c>
      <c r="K12216">
        <v>212</v>
      </c>
      <c r="L12216">
        <v>5</v>
      </c>
      <c r="M12216" s="1" t="s">
        <v>332568</v>
      </c>
      <c r="N12216">
        <v>165</v>
      </c>
      <c r="O12216">
        <v>7200</v>
      </c>
      <c r="P12216" s="1" t="s">
        <v>235971</v>
      </c>
      <c r="Q12216" t="b">
        <v>0</v>
      </c>
      <c r="R12216" t="b">
        <v>0</v>
      </c>
      <c r="S12216">
        <v>154</v>
      </c>
      <c r="T12216" s="1" t="s">
        <v>233605</v>
      </c>
      <c r="U12216" t="s">
        <v>226812</v>
      </c>
      <c r="V12216" t="b">
        <v>0</v>
      </c>
      <c r="W12216" t="b">
        <v>0</v>
      </c>
      <c r="X12216" t="b">
        <v>0</v>
      </c>
      <c r="Y12216" s="1" t="s">
        <v>226840</v>
      </c>
      <c r="Z12216" s="1" t="s">
        <v>226834</v>
      </c>
      <c r="AA12216" s="1" t="s">
        <v>226835</v>
      </c>
      <c r="AB12216" t="b">
        <v>0</v>
      </c>
      <c r="AC12216" s="1" t="s">
        <v>332569</v>
      </c>
      <c r="AD12216" s="1" t="s">
        <v>332570</v>
      </c>
      <c r="AE12216" s="1" t="s">
        <v>332571</v>
      </c>
      <c r="AF12216" s="1" t="s">
        <v>227426</v>
      </c>
      <c r="AG12216" s="1" t="s">
        <v>226840</v>
      </c>
      <c r="AH12216" s="1" t="s">
        <v>226840</v>
      </c>
      <c r="AJ12216" t="b">
        <v>0</v>
      </c>
      <c r="AK12216" t="b">
        <v>0</v>
      </c>
      <c r="AL12216" t="b">
        <v>0</v>
      </c>
      <c r="AM12216" s="1" t="b">
        <v>0</v>
      </c>
      <c r="AP12216" s="1"/>
      <c r="AQ12216" s="1" t="s">
        <v>226820</v>
      </c>
    </row>
    <row r="12217" spans="1:43" x14ac:dyDescent="0.2">
      <c r="A12217" s="1"/>
      <c r="B12217" s="1" t="s">
        <v>332572</v>
      </c>
      <c r="C12217" s="1" t="s">
        <v>332573</v>
      </c>
      <c r="D12217" s="1" t="s">
        <v>332574</v>
      </c>
      <c r="E12217" s="1" t="s">
        <v>226821</v>
      </c>
      <c r="F12217" s="1" t="s">
        <v>332575</v>
      </c>
      <c r="G12217" s="1" t="s">
        <v>332576</v>
      </c>
      <c r="H12217" t="s">
        <v>226812</v>
      </c>
      <c r="I12217" t="b">
        <v>0</v>
      </c>
      <c r="J12217">
        <v>684</v>
      </c>
      <c r="K12217">
        <v>867</v>
      </c>
      <c r="L12217">
        <v>33</v>
      </c>
      <c r="M12217" s="1" t="s">
        <v>332577</v>
      </c>
      <c r="N12217">
        <v>272</v>
      </c>
      <c r="P12217" s="1"/>
      <c r="Q12217" t="b">
        <v>0</v>
      </c>
      <c r="R12217" t="b">
        <v>0</v>
      </c>
      <c r="S12217">
        <v>366</v>
      </c>
      <c r="T12217" s="1" t="s">
        <v>226814</v>
      </c>
      <c r="U12217" t="s">
        <v>226812</v>
      </c>
      <c r="V12217" t="b">
        <v>0</v>
      </c>
      <c r="W12217" t="b">
        <v>0</v>
      </c>
      <c r="X12217" t="b">
        <v>0</v>
      </c>
      <c r="Y12217" s="1" t="s">
        <v>226826</v>
      </c>
      <c r="Z12217" s="1" t="s">
        <v>226834</v>
      </c>
      <c r="AA12217" s="1" t="s">
        <v>226835</v>
      </c>
      <c r="AB12217" t="b">
        <v>0</v>
      </c>
      <c r="AC12217" s="1" t="s">
        <v>332578</v>
      </c>
      <c r="AD12217" s="1" t="s">
        <v>332579</v>
      </c>
      <c r="AE12217" s="1"/>
      <c r="AF12217" s="1" t="s">
        <v>226825</v>
      </c>
      <c r="AG12217" s="1" t="s">
        <v>226826</v>
      </c>
      <c r="AH12217" s="1" t="s">
        <v>226827</v>
      </c>
      <c r="AJ12217" t="b">
        <v>1</v>
      </c>
      <c r="AK12217" t="b">
        <v>0</v>
      </c>
      <c r="AL12217" t="b">
        <v>1</v>
      </c>
      <c r="AM12217" s="1" t="b">
        <v>0</v>
      </c>
      <c r="AP12217" s="1"/>
      <c r="AQ12217" s="1" t="s">
        <v>226820</v>
      </c>
    </row>
    <row r="12218" spans="1:43" x14ac:dyDescent="0.2">
      <c r="A12218" s="1"/>
      <c r="B12218" s="1" t="s">
        <v>332580</v>
      </c>
      <c r="C12218" s="1" t="s">
        <v>332581</v>
      </c>
      <c r="D12218" s="1" t="s">
        <v>332582</v>
      </c>
      <c r="E12218" s="1" t="s">
        <v>332583</v>
      </c>
      <c r="F12218" s="1" t="s">
        <v>332584</v>
      </c>
      <c r="G12218" s="1" t="s">
        <v>332585</v>
      </c>
      <c r="H12218" t="s">
        <v>226812</v>
      </c>
      <c r="I12218" t="b">
        <v>0</v>
      </c>
      <c r="J12218">
        <v>2606</v>
      </c>
      <c r="K12218">
        <v>3285</v>
      </c>
      <c r="L12218">
        <v>14</v>
      </c>
      <c r="M12218" s="1" t="s">
        <v>332586</v>
      </c>
      <c r="N12218">
        <v>513</v>
      </c>
      <c r="P12218" s="1"/>
      <c r="Q12218" t="b">
        <v>0</v>
      </c>
      <c r="R12218" t="b">
        <v>0</v>
      </c>
      <c r="S12218">
        <v>1899</v>
      </c>
      <c r="T12218" s="1" t="s">
        <v>226814</v>
      </c>
      <c r="U12218" t="s">
        <v>226812</v>
      </c>
      <c r="V12218" t="b">
        <v>0</v>
      </c>
      <c r="W12218" t="b">
        <v>0</v>
      </c>
      <c r="X12218" t="b">
        <v>0</v>
      </c>
      <c r="Y12218" s="1" t="s">
        <v>226822</v>
      </c>
      <c r="Z12218" s="1"/>
      <c r="AA12218" s="1"/>
      <c r="AB12218" t="b">
        <v>0</v>
      </c>
      <c r="AC12218" s="1" t="s">
        <v>332587</v>
      </c>
      <c r="AD12218" s="1" t="s">
        <v>332588</v>
      </c>
      <c r="AE12218" s="1" t="s">
        <v>332589</v>
      </c>
      <c r="AF12218" s="1" t="s">
        <v>226825</v>
      </c>
      <c r="AG12218" s="1" t="s">
        <v>226826</v>
      </c>
      <c r="AH12218" s="1" t="s">
        <v>226827</v>
      </c>
      <c r="AJ12218" t="b">
        <v>1</v>
      </c>
      <c r="AK12218" t="b">
        <v>1</v>
      </c>
      <c r="AL12218" t="b">
        <v>1</v>
      </c>
      <c r="AM12218" s="1" t="b">
        <v>0</v>
      </c>
      <c r="AP12218" s="1"/>
      <c r="AQ12218" s="1" t="s">
        <v>226820</v>
      </c>
    </row>
    <row r="12219" spans="1:43" x14ac:dyDescent="0.2">
      <c r="A12219" s="1"/>
      <c r="B12219" s="1" t="s">
        <v>332590</v>
      </c>
      <c r="C12219" s="1" t="s">
        <v>332591</v>
      </c>
      <c r="D12219" s="1" t="s">
        <v>332592</v>
      </c>
      <c r="E12219" s="1" t="s">
        <v>226821</v>
      </c>
      <c r="F12219" s="1" t="s">
        <v>226821</v>
      </c>
      <c r="G12219" s="1"/>
      <c r="H12219" t="s">
        <v>226812</v>
      </c>
      <c r="I12219" t="b">
        <v>0</v>
      </c>
      <c r="J12219">
        <v>10</v>
      </c>
      <c r="K12219">
        <v>225</v>
      </c>
      <c r="L12219">
        <v>0</v>
      </c>
      <c r="M12219" s="1" t="s">
        <v>332593</v>
      </c>
      <c r="N12219">
        <v>0</v>
      </c>
      <c r="P12219" s="1"/>
      <c r="Q12219" t="b">
        <v>0</v>
      </c>
      <c r="R12219" t="b">
        <v>0</v>
      </c>
      <c r="S12219">
        <v>8</v>
      </c>
      <c r="T12219" s="1" t="s">
        <v>233605</v>
      </c>
      <c r="U12219" t="s">
        <v>226812</v>
      </c>
      <c r="V12219" t="b">
        <v>0</v>
      </c>
      <c r="W12219" t="b">
        <v>0</v>
      </c>
      <c r="X12219" t="b">
        <v>0</v>
      </c>
      <c r="Y12219" s="1" t="s">
        <v>226822</v>
      </c>
      <c r="Z12219" s="1"/>
      <c r="AA12219" s="1"/>
      <c r="AB12219" t="b">
        <v>0</v>
      </c>
      <c r="AC12219" s="1" t="s">
        <v>226823</v>
      </c>
      <c r="AD12219" s="1" t="s">
        <v>226824</v>
      </c>
      <c r="AE12219" s="1"/>
      <c r="AF12219" s="1" t="s">
        <v>226825</v>
      </c>
      <c r="AG12219" s="1" t="s">
        <v>226826</v>
      </c>
      <c r="AH12219" s="1" t="s">
        <v>226827</v>
      </c>
      <c r="AJ12219" t="b">
        <v>1</v>
      </c>
      <c r="AK12219" t="b">
        <v>0</v>
      </c>
      <c r="AL12219" t="b">
        <v>1</v>
      </c>
      <c r="AM12219" s="1" t="b">
        <v>1</v>
      </c>
      <c r="AP12219" s="1"/>
      <c r="AQ12219" s="1" t="s">
        <v>226820</v>
      </c>
    </row>
    <row r="12220" spans="1:43" x14ac:dyDescent="0.2">
      <c r="A12220" s="1"/>
      <c r="B12220" s="1" t="s">
        <v>229998</v>
      </c>
      <c r="C12220" s="1" t="s">
        <v>229999</v>
      </c>
      <c r="D12220" s="1" t="s">
        <v>230000</v>
      </c>
      <c r="E12220" s="1" t="s">
        <v>230001</v>
      </c>
      <c r="F12220" s="1" t="s">
        <v>230002</v>
      </c>
      <c r="G12220" s="1" t="s">
        <v>230003</v>
      </c>
      <c r="H12220" t="s">
        <v>226812</v>
      </c>
      <c r="I12220" t="b">
        <v>0</v>
      </c>
      <c r="J12220">
        <v>2813</v>
      </c>
      <c r="K12220">
        <v>1899</v>
      </c>
      <c r="L12220">
        <v>126</v>
      </c>
      <c r="M12220" s="1" t="s">
        <v>230004</v>
      </c>
      <c r="N12220">
        <v>4423</v>
      </c>
      <c r="O12220">
        <v>-18000</v>
      </c>
      <c r="P12220" s="1" t="s">
        <v>226930</v>
      </c>
      <c r="Q12220" t="b">
        <v>1</v>
      </c>
      <c r="R12220" t="b">
        <v>0</v>
      </c>
      <c r="S12220">
        <v>12643</v>
      </c>
      <c r="T12220" s="1" t="s">
        <v>226814</v>
      </c>
      <c r="U12220" t="s">
        <v>226812</v>
      </c>
      <c r="V12220" t="b">
        <v>0</v>
      </c>
      <c r="W12220" t="b">
        <v>0</v>
      </c>
      <c r="X12220" t="b">
        <v>0</v>
      </c>
      <c r="Y12220" s="1" t="s">
        <v>230005</v>
      </c>
      <c r="Z12220" s="1" t="s">
        <v>230006</v>
      </c>
      <c r="AA12220" s="1" t="s">
        <v>230007</v>
      </c>
      <c r="AB12220" t="b">
        <v>0</v>
      </c>
      <c r="AC12220" s="1" t="s">
        <v>230008</v>
      </c>
      <c r="AD12220" s="1" t="s">
        <v>230009</v>
      </c>
      <c r="AE12220" s="1" t="s">
        <v>230010</v>
      </c>
      <c r="AF12220" s="1" t="s">
        <v>230011</v>
      </c>
      <c r="AG12220" s="1" t="s">
        <v>226815</v>
      </c>
      <c r="AH12220" s="1" t="s">
        <v>230012</v>
      </c>
      <c r="AJ12220" t="b">
        <v>1</v>
      </c>
      <c r="AK12220" t="b">
        <v>0</v>
      </c>
      <c r="AL12220" t="b">
        <v>0</v>
      </c>
      <c r="AM12220" s="1" t="b">
        <v>0</v>
      </c>
      <c r="AP12220" s="1"/>
      <c r="AQ12220" s="1" t="s">
        <v>226820</v>
      </c>
    </row>
    <row r="12221" spans="1:43" x14ac:dyDescent="0.2">
      <c r="A12221" s="1"/>
      <c r="B12221" s="1" t="s">
        <v>332594</v>
      </c>
      <c r="C12221" s="1" t="s">
        <v>332595</v>
      </c>
      <c r="D12221" s="1" t="s">
        <v>332596</v>
      </c>
      <c r="E12221" s="1" t="s">
        <v>228830</v>
      </c>
      <c r="F12221" s="1" t="s">
        <v>332597</v>
      </c>
      <c r="G12221" s="1" t="s">
        <v>332598</v>
      </c>
      <c r="H12221" t="s">
        <v>226812</v>
      </c>
      <c r="I12221" t="b">
        <v>0</v>
      </c>
      <c r="J12221">
        <v>192</v>
      </c>
      <c r="K12221">
        <v>374</v>
      </c>
      <c r="L12221">
        <v>5</v>
      </c>
      <c r="M12221" s="1" t="s">
        <v>332599</v>
      </c>
      <c r="N12221">
        <v>174</v>
      </c>
      <c r="O12221">
        <v>-14400</v>
      </c>
      <c r="P12221" s="1" t="s">
        <v>226852</v>
      </c>
      <c r="Q12221" t="b">
        <v>0</v>
      </c>
      <c r="R12221" t="b">
        <v>0</v>
      </c>
      <c r="S12221">
        <v>175</v>
      </c>
      <c r="T12221" s="1" t="s">
        <v>226814</v>
      </c>
      <c r="U12221" t="s">
        <v>226812</v>
      </c>
      <c r="V12221" t="b">
        <v>0</v>
      </c>
      <c r="W12221" t="b">
        <v>0</v>
      </c>
      <c r="X12221" t="b">
        <v>0</v>
      </c>
      <c r="Y12221" s="1" t="s">
        <v>230043</v>
      </c>
      <c r="Z12221" s="1" t="s">
        <v>332600</v>
      </c>
      <c r="AA12221" s="1" t="s">
        <v>332601</v>
      </c>
      <c r="AB12221" t="b">
        <v>1</v>
      </c>
      <c r="AC12221" s="1" t="s">
        <v>332602</v>
      </c>
      <c r="AD12221" s="1" t="s">
        <v>332603</v>
      </c>
      <c r="AE12221" s="1" t="s">
        <v>332604</v>
      </c>
      <c r="AF12221" s="1" t="s">
        <v>232539</v>
      </c>
      <c r="AG12221" s="1" t="s">
        <v>226815</v>
      </c>
      <c r="AH12221" s="1" t="s">
        <v>226827</v>
      </c>
      <c r="AJ12221" t="b">
        <v>1</v>
      </c>
      <c r="AK12221" t="b">
        <v>0</v>
      </c>
      <c r="AL12221" t="b">
        <v>0</v>
      </c>
      <c r="AM12221" s="1" t="b">
        <v>0</v>
      </c>
      <c r="AP12221" s="1"/>
      <c r="AQ12221" s="1" t="s">
        <v>226820</v>
      </c>
    </row>
    <row r="12222" spans="1:43" x14ac:dyDescent="0.2">
      <c r="A12222" s="1"/>
      <c r="B12222" s="1" t="s">
        <v>332605</v>
      </c>
      <c r="C12222" s="1" t="s">
        <v>332606</v>
      </c>
      <c r="D12222" s="1" t="s">
        <v>332607</v>
      </c>
      <c r="E12222" s="1" t="s">
        <v>255049</v>
      </c>
      <c r="F12222" s="1" t="s">
        <v>332608</v>
      </c>
      <c r="G12222" s="1"/>
      <c r="H12222" t="s">
        <v>226812</v>
      </c>
      <c r="I12222" t="b">
        <v>0</v>
      </c>
      <c r="J12222">
        <v>162</v>
      </c>
      <c r="K12222">
        <v>218</v>
      </c>
      <c r="L12222">
        <v>6</v>
      </c>
      <c r="M12222" s="1" t="s">
        <v>332609</v>
      </c>
      <c r="N12222">
        <v>124</v>
      </c>
      <c r="O12222">
        <v>-18000</v>
      </c>
      <c r="P12222" s="1" t="s">
        <v>226877</v>
      </c>
      <c r="Q12222" t="b">
        <v>0</v>
      </c>
      <c r="R12222" t="b">
        <v>0</v>
      </c>
      <c r="S12222">
        <v>205</v>
      </c>
      <c r="T12222" s="1" t="s">
        <v>227163</v>
      </c>
      <c r="U12222" t="s">
        <v>226812</v>
      </c>
      <c r="V12222" t="b">
        <v>0</v>
      </c>
      <c r="W12222" t="b">
        <v>0</v>
      </c>
      <c r="X12222" t="b">
        <v>0</v>
      </c>
      <c r="Y12222" s="1" t="s">
        <v>332610</v>
      </c>
      <c r="Z12222" s="1" t="s">
        <v>332611</v>
      </c>
      <c r="AA12222" s="1" t="s">
        <v>332612</v>
      </c>
      <c r="AB12222" t="b">
        <v>0</v>
      </c>
      <c r="AC12222" s="1" t="s">
        <v>332613</v>
      </c>
      <c r="AD12222" s="1" t="s">
        <v>332614</v>
      </c>
      <c r="AE12222" s="1"/>
      <c r="AF12222" s="1" t="s">
        <v>226956</v>
      </c>
      <c r="AG12222" s="1" t="s">
        <v>226826</v>
      </c>
      <c r="AH12222" s="1" t="s">
        <v>332615</v>
      </c>
      <c r="AJ12222" t="b">
        <v>0</v>
      </c>
      <c r="AK12222" t="b">
        <v>0</v>
      </c>
      <c r="AL12222" t="b">
        <v>0</v>
      </c>
      <c r="AM12222" s="1" t="b">
        <v>0</v>
      </c>
      <c r="AP12222" s="1"/>
      <c r="AQ12222" s="1" t="s">
        <v>226820</v>
      </c>
    </row>
    <row r="12223" spans="1:43" x14ac:dyDescent="0.2">
      <c r="A12223" s="1"/>
      <c r="B12223" s="1" t="s">
        <v>332616</v>
      </c>
      <c r="C12223" s="1" t="s">
        <v>332617</v>
      </c>
      <c r="D12223" s="1" t="s">
        <v>332618</v>
      </c>
      <c r="E12223" s="1" t="s">
        <v>226821</v>
      </c>
      <c r="F12223" s="1" t="s">
        <v>226821</v>
      </c>
      <c r="G12223" s="1" t="s">
        <v>332619</v>
      </c>
      <c r="H12223" t="s">
        <v>226812</v>
      </c>
      <c r="I12223" t="b">
        <v>0</v>
      </c>
      <c r="J12223">
        <v>227</v>
      </c>
      <c r="K12223">
        <v>543</v>
      </c>
      <c r="L12223">
        <v>11</v>
      </c>
      <c r="M12223" s="1" t="s">
        <v>332620</v>
      </c>
      <c r="N12223">
        <v>212</v>
      </c>
      <c r="O12223">
        <v>7200</v>
      </c>
      <c r="P12223" s="1" t="s">
        <v>228183</v>
      </c>
      <c r="Q12223" t="b">
        <v>0</v>
      </c>
      <c r="R12223" t="b">
        <v>0</v>
      </c>
      <c r="S12223">
        <v>346</v>
      </c>
      <c r="T12223" s="1" t="s">
        <v>226814</v>
      </c>
      <c r="U12223" t="s">
        <v>226812</v>
      </c>
      <c r="V12223" t="b">
        <v>0</v>
      </c>
      <c r="W12223" t="b">
        <v>0</v>
      </c>
      <c r="X12223" t="b">
        <v>0</v>
      </c>
      <c r="Y12223" s="1" t="s">
        <v>226826</v>
      </c>
      <c r="Z12223" s="1" t="s">
        <v>226834</v>
      </c>
      <c r="AA12223" s="1" t="s">
        <v>226835</v>
      </c>
      <c r="AB12223" t="b">
        <v>0</v>
      </c>
      <c r="AC12223" s="1" t="s">
        <v>332621</v>
      </c>
      <c r="AD12223" s="1" t="s">
        <v>332622</v>
      </c>
      <c r="AE12223" s="1"/>
      <c r="AF12223" s="1" t="s">
        <v>226825</v>
      </c>
      <c r="AG12223" s="1" t="s">
        <v>226826</v>
      </c>
      <c r="AH12223" s="1" t="s">
        <v>226827</v>
      </c>
      <c r="AJ12223" t="b">
        <v>1</v>
      </c>
      <c r="AK12223" t="b">
        <v>0</v>
      </c>
      <c r="AL12223" t="b">
        <v>1</v>
      </c>
      <c r="AM12223" s="1" t="b">
        <v>0</v>
      </c>
      <c r="AP12223" s="1"/>
      <c r="AQ12223" s="1" t="s">
        <v>226820</v>
      </c>
    </row>
    <row r="12224" spans="1:43" x14ac:dyDescent="0.2">
      <c r="A12224" s="1"/>
      <c r="B12224" s="1" t="s">
        <v>332623</v>
      </c>
      <c r="C12224" s="1" t="s">
        <v>332624</v>
      </c>
      <c r="D12224" s="1" t="s">
        <v>332625</v>
      </c>
      <c r="E12224" s="1" t="s">
        <v>332626</v>
      </c>
      <c r="F12224" s="1" t="s">
        <v>332627</v>
      </c>
      <c r="G12224" s="1" t="s">
        <v>332628</v>
      </c>
      <c r="H12224" t="s">
        <v>226812</v>
      </c>
      <c r="I12224" t="b">
        <v>0</v>
      </c>
      <c r="J12224">
        <v>1373</v>
      </c>
      <c r="K12224">
        <v>1673</v>
      </c>
      <c r="L12224">
        <v>109</v>
      </c>
      <c r="M12224" s="1" t="s">
        <v>332629</v>
      </c>
      <c r="N12224">
        <v>899</v>
      </c>
      <c r="O12224">
        <v>7200</v>
      </c>
      <c r="P12224" s="1" t="s">
        <v>227106</v>
      </c>
      <c r="Q12224" t="b">
        <v>1</v>
      </c>
      <c r="R12224" t="b">
        <v>0</v>
      </c>
      <c r="S12224">
        <v>6517</v>
      </c>
      <c r="T12224" s="1" t="s">
        <v>233078</v>
      </c>
      <c r="U12224" t="s">
        <v>226812</v>
      </c>
      <c r="V12224" t="b">
        <v>0</v>
      </c>
      <c r="W12224" t="b">
        <v>0</v>
      </c>
      <c r="X12224" t="b">
        <v>0</v>
      </c>
      <c r="Y12224" s="1" t="s">
        <v>226826</v>
      </c>
      <c r="Z12224" s="1" t="s">
        <v>226834</v>
      </c>
      <c r="AA12224" s="1" t="s">
        <v>226835</v>
      </c>
      <c r="AB12224" t="b">
        <v>0</v>
      </c>
      <c r="AC12224" s="1" t="s">
        <v>332630</v>
      </c>
      <c r="AD12224" s="1" t="s">
        <v>332631</v>
      </c>
      <c r="AE12224" s="1" t="s">
        <v>332632</v>
      </c>
      <c r="AF12224" s="1" t="s">
        <v>226825</v>
      </c>
      <c r="AG12224" s="1" t="s">
        <v>226826</v>
      </c>
      <c r="AH12224" s="1" t="s">
        <v>226827</v>
      </c>
      <c r="AJ12224" t="b">
        <v>1</v>
      </c>
      <c r="AK12224" t="b">
        <v>0</v>
      </c>
      <c r="AL12224" t="b">
        <v>1</v>
      </c>
      <c r="AM12224" s="1" t="b">
        <v>0</v>
      </c>
      <c r="AP12224" s="1"/>
      <c r="AQ12224" s="1" t="s">
        <v>226820</v>
      </c>
    </row>
    <row r="12225" spans="1:43" x14ac:dyDescent="0.2">
      <c r="A12225" s="1"/>
      <c r="B12225" s="1" t="s">
        <v>332633</v>
      </c>
      <c r="C12225" s="1" t="s">
        <v>332634</v>
      </c>
      <c r="D12225" s="1" t="s">
        <v>332635</v>
      </c>
      <c r="E12225" s="1" t="s">
        <v>34971</v>
      </c>
      <c r="F12225" s="1" t="s">
        <v>346684</v>
      </c>
      <c r="G12225" s="1" t="s">
        <v>332636</v>
      </c>
      <c r="H12225" t="s">
        <v>226812</v>
      </c>
      <c r="I12225" t="b">
        <v>0</v>
      </c>
      <c r="J12225">
        <v>2135</v>
      </c>
      <c r="K12225">
        <v>4459</v>
      </c>
      <c r="L12225">
        <v>163</v>
      </c>
      <c r="M12225" s="1" t="s">
        <v>332637</v>
      </c>
      <c r="N12225">
        <v>9182</v>
      </c>
      <c r="O12225">
        <v>-14400</v>
      </c>
      <c r="P12225" s="1" t="s">
        <v>226852</v>
      </c>
      <c r="Q12225" t="b">
        <v>0</v>
      </c>
      <c r="R12225" t="b">
        <v>0</v>
      </c>
      <c r="S12225">
        <v>1393</v>
      </c>
      <c r="T12225" s="1" t="s">
        <v>226814</v>
      </c>
      <c r="U12225" t="s">
        <v>226812</v>
      </c>
      <c r="V12225" t="b">
        <v>0</v>
      </c>
      <c r="W12225" t="b">
        <v>0</v>
      </c>
      <c r="X12225" t="b">
        <v>0</v>
      </c>
      <c r="Y12225" s="1" t="s">
        <v>226864</v>
      </c>
      <c r="Z12225" s="1" t="s">
        <v>226834</v>
      </c>
      <c r="AA12225" s="1" t="s">
        <v>226835</v>
      </c>
      <c r="AB12225" t="b">
        <v>0</v>
      </c>
      <c r="AC12225" s="1" t="s">
        <v>332638</v>
      </c>
      <c r="AD12225" s="1" t="s">
        <v>332639</v>
      </c>
      <c r="AE12225" s="1" t="s">
        <v>332640</v>
      </c>
      <c r="AF12225" s="1" t="s">
        <v>226917</v>
      </c>
      <c r="AG12225" s="1" t="s">
        <v>226815</v>
      </c>
      <c r="AH12225" s="1" t="s">
        <v>226827</v>
      </c>
      <c r="AJ12225" t="b">
        <v>1</v>
      </c>
      <c r="AK12225" t="b">
        <v>0</v>
      </c>
      <c r="AL12225" t="b">
        <v>0</v>
      </c>
      <c r="AM12225" s="1" t="b">
        <v>0</v>
      </c>
      <c r="AP12225" s="1"/>
      <c r="AQ12225" s="1" t="s">
        <v>226820</v>
      </c>
    </row>
    <row r="12226" spans="1:43" x14ac:dyDescent="0.2">
      <c r="A12226" s="1"/>
      <c r="B12226" s="1" t="s">
        <v>332641</v>
      </c>
      <c r="C12226" s="1" t="s">
        <v>332642</v>
      </c>
      <c r="D12226" s="1" t="s">
        <v>332643</v>
      </c>
      <c r="E12226" s="1" t="s">
        <v>332644</v>
      </c>
      <c r="F12226" s="1" t="s">
        <v>226821</v>
      </c>
      <c r="G12226" s="1"/>
      <c r="H12226" t="s">
        <v>226812</v>
      </c>
      <c r="I12226" t="b">
        <v>0</v>
      </c>
      <c r="J12226">
        <v>79</v>
      </c>
      <c r="K12226">
        <v>406</v>
      </c>
      <c r="L12226">
        <v>7</v>
      </c>
      <c r="M12226" s="1" t="s">
        <v>332645</v>
      </c>
      <c r="N12226">
        <v>184</v>
      </c>
      <c r="O12226">
        <v>39600</v>
      </c>
      <c r="P12226" s="1" t="s">
        <v>226952</v>
      </c>
      <c r="Q12226" t="b">
        <v>0</v>
      </c>
      <c r="R12226" t="b">
        <v>0</v>
      </c>
      <c r="S12226">
        <v>260</v>
      </c>
      <c r="T12226" s="1" t="s">
        <v>226814</v>
      </c>
      <c r="U12226" t="s">
        <v>226812</v>
      </c>
      <c r="V12226" t="b">
        <v>0</v>
      </c>
      <c r="W12226" t="b">
        <v>0</v>
      </c>
      <c r="X12226" t="b">
        <v>0</v>
      </c>
      <c r="Y12226" s="1" t="s">
        <v>226826</v>
      </c>
      <c r="Z12226" s="1" t="s">
        <v>226834</v>
      </c>
      <c r="AA12226" s="1" t="s">
        <v>226835</v>
      </c>
      <c r="AB12226" t="b">
        <v>0</v>
      </c>
      <c r="AC12226" s="1" t="s">
        <v>332646</v>
      </c>
      <c r="AD12226" s="1" t="s">
        <v>332647</v>
      </c>
      <c r="AE12226" s="1"/>
      <c r="AF12226" s="1" t="s">
        <v>226825</v>
      </c>
      <c r="AG12226" s="1" t="s">
        <v>226826</v>
      </c>
      <c r="AH12226" s="1" t="s">
        <v>226827</v>
      </c>
      <c r="AJ12226" t="b">
        <v>1</v>
      </c>
      <c r="AK12226" t="b">
        <v>0</v>
      </c>
      <c r="AL12226" t="b">
        <v>1</v>
      </c>
      <c r="AM12226" s="1" t="b">
        <v>0</v>
      </c>
      <c r="AP12226" s="1"/>
      <c r="AQ12226" s="1" t="s">
        <v>226820</v>
      </c>
    </row>
    <row r="12227" spans="1:43" x14ac:dyDescent="0.2">
      <c r="A12227" s="1"/>
      <c r="B12227" s="1" t="s">
        <v>332648</v>
      </c>
      <c r="C12227" s="1" t="s">
        <v>332649</v>
      </c>
      <c r="D12227" s="1" t="s">
        <v>332650</v>
      </c>
      <c r="E12227" s="1" t="s">
        <v>226821</v>
      </c>
      <c r="F12227" s="1" t="s">
        <v>226821</v>
      </c>
      <c r="G12227" s="1"/>
      <c r="H12227" t="s">
        <v>226812</v>
      </c>
      <c r="I12227" t="b">
        <v>0</v>
      </c>
      <c r="J12227">
        <v>4</v>
      </c>
      <c r="K12227">
        <v>177</v>
      </c>
      <c r="L12227">
        <v>0</v>
      </c>
      <c r="M12227" s="1" t="s">
        <v>332651</v>
      </c>
      <c r="N12227">
        <v>552</v>
      </c>
      <c r="P12227" s="1"/>
      <c r="Q12227" t="b">
        <v>0</v>
      </c>
      <c r="R12227" t="b">
        <v>0</v>
      </c>
      <c r="S12227">
        <v>11</v>
      </c>
      <c r="T12227" s="1" t="s">
        <v>233396</v>
      </c>
      <c r="U12227" t="s">
        <v>226812</v>
      </c>
      <c r="V12227" t="b">
        <v>0</v>
      </c>
      <c r="W12227" t="b">
        <v>0</v>
      </c>
      <c r="X12227" t="b">
        <v>0</v>
      </c>
      <c r="Y12227" s="1" t="s">
        <v>226826</v>
      </c>
      <c r="Z12227" s="1" t="s">
        <v>226834</v>
      </c>
      <c r="AA12227" s="1" t="s">
        <v>226835</v>
      </c>
      <c r="AB12227" t="b">
        <v>0</v>
      </c>
      <c r="AC12227" s="1" t="s">
        <v>332652</v>
      </c>
      <c r="AD12227" s="1" t="s">
        <v>332653</v>
      </c>
      <c r="AE12227" s="1"/>
      <c r="AF12227" s="1" t="s">
        <v>226825</v>
      </c>
      <c r="AG12227" s="1" t="s">
        <v>226826</v>
      </c>
      <c r="AH12227" s="1" t="s">
        <v>226827</v>
      </c>
      <c r="AJ12227" t="b">
        <v>1</v>
      </c>
      <c r="AK12227" t="b">
        <v>0</v>
      </c>
      <c r="AL12227" t="b">
        <v>1</v>
      </c>
      <c r="AM12227" s="1" t="b">
        <v>0</v>
      </c>
      <c r="AP12227" s="1"/>
      <c r="AQ12227" s="1" t="s">
        <v>226820</v>
      </c>
    </row>
    <row r="12228" spans="1:43" x14ac:dyDescent="0.2">
      <c r="A12228" s="1"/>
      <c r="B12228" s="1" t="s">
        <v>230026</v>
      </c>
      <c r="C12228" s="1" t="s">
        <v>230027</v>
      </c>
      <c r="D12228" s="1" t="s">
        <v>230028</v>
      </c>
      <c r="E12228" s="1" t="s">
        <v>229428</v>
      </c>
      <c r="F12228" s="1" t="s">
        <v>230029</v>
      </c>
      <c r="G12228" s="1" t="s">
        <v>346685</v>
      </c>
      <c r="H12228" t="s">
        <v>226812</v>
      </c>
      <c r="I12228" t="b">
        <v>0</v>
      </c>
      <c r="J12228">
        <v>71295</v>
      </c>
      <c r="K12228">
        <v>18812</v>
      </c>
      <c r="L12228">
        <v>2716</v>
      </c>
      <c r="M12228" s="1" t="s">
        <v>230031</v>
      </c>
      <c r="N12228">
        <v>68703</v>
      </c>
      <c r="O12228">
        <v>-25200</v>
      </c>
      <c r="P12228" s="1" t="s">
        <v>226851</v>
      </c>
      <c r="Q12228" t="b">
        <v>1</v>
      </c>
      <c r="R12228" t="b">
        <v>0</v>
      </c>
      <c r="S12228">
        <v>72867</v>
      </c>
      <c r="T12228" s="1" t="s">
        <v>226814</v>
      </c>
      <c r="U12228" t="s">
        <v>226812</v>
      </c>
      <c r="V12228" t="b">
        <v>0</v>
      </c>
      <c r="W12228" t="b">
        <v>0</v>
      </c>
      <c r="X12228" t="b">
        <v>0</v>
      </c>
      <c r="Y12228" s="1" t="s">
        <v>227865</v>
      </c>
      <c r="Z12228" s="1" t="s">
        <v>228534</v>
      </c>
      <c r="AA12228" s="1" t="s">
        <v>228535</v>
      </c>
      <c r="AB12228" t="b">
        <v>0</v>
      </c>
      <c r="AC12228" s="1" t="s">
        <v>230032</v>
      </c>
      <c r="AD12228" s="1" t="s">
        <v>230033</v>
      </c>
      <c r="AE12228" s="1" t="s">
        <v>346686</v>
      </c>
      <c r="AF12228" s="1" t="s">
        <v>227426</v>
      </c>
      <c r="AG12228" s="1" t="s">
        <v>226815</v>
      </c>
      <c r="AH12228" s="1" t="s">
        <v>227519</v>
      </c>
      <c r="AJ12228" t="b">
        <v>0</v>
      </c>
      <c r="AK12228" t="b">
        <v>0</v>
      </c>
      <c r="AL12228" t="b">
        <v>0</v>
      </c>
      <c r="AM12228" s="1" t="b">
        <v>0</v>
      </c>
      <c r="AP12228" s="1"/>
      <c r="AQ12228" s="1" t="s">
        <v>226820</v>
      </c>
    </row>
    <row r="12229" spans="1:43" x14ac:dyDescent="0.2">
      <c r="A12229" s="1"/>
      <c r="B12229" s="1" t="s">
        <v>332654</v>
      </c>
      <c r="C12229" s="1" t="s">
        <v>332655</v>
      </c>
      <c r="D12229" s="1" t="s">
        <v>332656</v>
      </c>
      <c r="E12229" s="1" t="s">
        <v>282812</v>
      </c>
      <c r="F12229" s="1" t="s">
        <v>332657</v>
      </c>
      <c r="G12229" s="1"/>
      <c r="H12229" t="s">
        <v>226812</v>
      </c>
      <c r="I12229" t="b">
        <v>0</v>
      </c>
      <c r="J12229">
        <v>657</v>
      </c>
      <c r="K12229">
        <v>854</v>
      </c>
      <c r="L12229">
        <v>29</v>
      </c>
      <c r="M12229" s="1" t="s">
        <v>332658</v>
      </c>
      <c r="N12229">
        <v>10579</v>
      </c>
      <c r="O12229">
        <v>46800</v>
      </c>
      <c r="P12229" s="1" t="s">
        <v>226975</v>
      </c>
      <c r="Q12229" t="b">
        <v>0</v>
      </c>
      <c r="R12229" t="b">
        <v>0</v>
      </c>
      <c r="S12229">
        <v>10395</v>
      </c>
      <c r="T12229" s="1" t="s">
        <v>226814</v>
      </c>
      <c r="U12229" t="s">
        <v>226812</v>
      </c>
      <c r="V12229" t="b">
        <v>0</v>
      </c>
      <c r="W12229" t="b">
        <v>0</v>
      </c>
      <c r="X12229" t="b">
        <v>0</v>
      </c>
      <c r="Y12229" s="1" t="s">
        <v>332659</v>
      </c>
      <c r="Z12229" s="1" t="s">
        <v>332660</v>
      </c>
      <c r="AA12229" s="1" t="s">
        <v>332661</v>
      </c>
      <c r="AB12229" t="b">
        <v>0</v>
      </c>
      <c r="AC12229" s="1" t="s">
        <v>332662</v>
      </c>
      <c r="AD12229" s="1" t="s">
        <v>332663</v>
      </c>
      <c r="AE12229" s="1" t="s">
        <v>332664</v>
      </c>
      <c r="AF12229" s="1" t="s">
        <v>226917</v>
      </c>
      <c r="AG12229" s="1" t="s">
        <v>332665</v>
      </c>
      <c r="AH12229" s="1" t="s">
        <v>332666</v>
      </c>
      <c r="AJ12229" t="b">
        <v>0</v>
      </c>
      <c r="AK12229" t="b">
        <v>0</v>
      </c>
      <c r="AL12229" t="b">
        <v>0</v>
      </c>
      <c r="AM12229" s="1" t="b">
        <v>0</v>
      </c>
      <c r="AP12229" s="1"/>
      <c r="AQ12229" s="1" t="s">
        <v>226820</v>
      </c>
    </row>
    <row r="12230" spans="1:43" x14ac:dyDescent="0.2">
      <c r="A12230" s="1"/>
      <c r="B12230" s="1" t="s">
        <v>332667</v>
      </c>
      <c r="C12230" s="1" t="s">
        <v>332668</v>
      </c>
      <c r="D12230" s="1" t="s">
        <v>332669</v>
      </c>
      <c r="E12230" s="1" t="s">
        <v>226821</v>
      </c>
      <c r="F12230" s="1" t="s">
        <v>332670</v>
      </c>
      <c r="G12230" s="1"/>
      <c r="H12230" t="s">
        <v>226812</v>
      </c>
      <c r="I12230" t="b">
        <v>0</v>
      </c>
      <c r="J12230">
        <v>92</v>
      </c>
      <c r="K12230">
        <v>1064</v>
      </c>
      <c r="L12230">
        <v>2</v>
      </c>
      <c r="M12230" s="1" t="s">
        <v>332671</v>
      </c>
      <c r="N12230">
        <v>79</v>
      </c>
      <c r="O12230">
        <v>7200</v>
      </c>
      <c r="P12230" s="1" t="s">
        <v>227903</v>
      </c>
      <c r="Q12230" t="b">
        <v>0</v>
      </c>
      <c r="R12230" t="b">
        <v>0</v>
      </c>
      <c r="S12230">
        <v>69</v>
      </c>
      <c r="T12230" s="1" t="s">
        <v>226948</v>
      </c>
      <c r="U12230" t="s">
        <v>226812</v>
      </c>
      <c r="V12230" t="b">
        <v>0</v>
      </c>
      <c r="W12230" t="b">
        <v>0</v>
      </c>
      <c r="X12230" t="b">
        <v>0</v>
      </c>
      <c r="Y12230" s="1" t="s">
        <v>226840</v>
      </c>
      <c r="Z12230" s="1" t="s">
        <v>227284</v>
      </c>
      <c r="AA12230" s="1" t="s">
        <v>227285</v>
      </c>
      <c r="AB12230" t="b">
        <v>0</v>
      </c>
      <c r="AC12230" s="1" t="s">
        <v>332672</v>
      </c>
      <c r="AD12230" s="1" t="s">
        <v>332673</v>
      </c>
      <c r="AE12230" s="1" t="s">
        <v>332674</v>
      </c>
      <c r="AF12230" s="1" t="s">
        <v>226917</v>
      </c>
      <c r="AG12230" s="1" t="s">
        <v>226840</v>
      </c>
      <c r="AH12230" s="1" t="s">
        <v>226840</v>
      </c>
      <c r="AJ12230" t="b">
        <v>0</v>
      </c>
      <c r="AK12230" t="b">
        <v>0</v>
      </c>
      <c r="AL12230" t="b">
        <v>0</v>
      </c>
      <c r="AM12230" s="1" t="b">
        <v>0</v>
      </c>
      <c r="AP12230" s="1"/>
      <c r="AQ12230" s="1" t="s">
        <v>226820</v>
      </c>
    </row>
    <row r="12231" spans="1:43" x14ac:dyDescent="0.2">
      <c r="A12231" s="1"/>
      <c r="B12231" s="1" t="s">
        <v>332675</v>
      </c>
      <c r="C12231" s="1" t="s">
        <v>332676</v>
      </c>
      <c r="D12231" s="1" t="s">
        <v>332677</v>
      </c>
      <c r="E12231" s="1" t="s">
        <v>278062</v>
      </c>
      <c r="F12231" s="1" t="s">
        <v>332678</v>
      </c>
      <c r="G12231" s="1" t="s">
        <v>332679</v>
      </c>
      <c r="H12231" t="s">
        <v>226812</v>
      </c>
      <c r="I12231" t="b">
        <v>0</v>
      </c>
      <c r="J12231">
        <v>1101</v>
      </c>
      <c r="K12231">
        <v>3596</v>
      </c>
      <c r="L12231">
        <v>47</v>
      </c>
      <c r="M12231" s="1" t="s">
        <v>332680</v>
      </c>
      <c r="N12231">
        <v>1040</v>
      </c>
      <c r="O12231">
        <v>-25200</v>
      </c>
      <c r="P12231" s="1" t="s">
        <v>226851</v>
      </c>
      <c r="Q12231" t="b">
        <v>0</v>
      </c>
      <c r="R12231" t="b">
        <v>0</v>
      </c>
      <c r="S12231">
        <v>1367</v>
      </c>
      <c r="T12231" s="1" t="s">
        <v>226814</v>
      </c>
      <c r="U12231" t="s">
        <v>226812</v>
      </c>
      <c r="V12231" t="b">
        <v>0</v>
      </c>
      <c r="W12231" t="b">
        <v>0</v>
      </c>
      <c r="X12231" t="b">
        <v>0</v>
      </c>
      <c r="Y12231" s="1" t="s">
        <v>226826</v>
      </c>
      <c r="Z12231" s="1" t="s">
        <v>226834</v>
      </c>
      <c r="AA12231" s="1" t="s">
        <v>226835</v>
      </c>
      <c r="AB12231" t="b">
        <v>0</v>
      </c>
      <c r="AC12231" s="1" t="s">
        <v>332681</v>
      </c>
      <c r="AD12231" s="1" t="s">
        <v>332682</v>
      </c>
      <c r="AE12231" s="1" t="s">
        <v>332683</v>
      </c>
      <c r="AF12231" s="1" t="s">
        <v>226825</v>
      </c>
      <c r="AG12231" s="1" t="s">
        <v>226826</v>
      </c>
      <c r="AH12231" s="1" t="s">
        <v>226827</v>
      </c>
      <c r="AJ12231" t="b">
        <v>1</v>
      </c>
      <c r="AK12231" t="b">
        <v>0</v>
      </c>
      <c r="AL12231" t="b">
        <v>1</v>
      </c>
      <c r="AM12231" s="1" t="b">
        <v>0</v>
      </c>
      <c r="AP12231" s="1"/>
      <c r="AQ12231" s="1" t="s">
        <v>226820</v>
      </c>
    </row>
    <row r="12232" spans="1:43" x14ac:dyDescent="0.2">
      <c r="A12232" s="1"/>
      <c r="B12232" s="1" t="s">
        <v>332684</v>
      </c>
      <c r="C12232" s="1" t="s">
        <v>332685</v>
      </c>
      <c r="D12232" s="1" t="s">
        <v>332686</v>
      </c>
      <c r="E12232" s="1" t="s">
        <v>226821</v>
      </c>
      <c r="F12232" s="1" t="s">
        <v>226821</v>
      </c>
      <c r="G12232" s="1"/>
      <c r="H12232" t="s">
        <v>226812</v>
      </c>
      <c r="I12232" t="b">
        <v>1</v>
      </c>
      <c r="J12232">
        <v>452</v>
      </c>
      <c r="K12232">
        <v>1551</v>
      </c>
      <c r="L12232">
        <v>2</v>
      </c>
      <c r="M12232" s="1" t="s">
        <v>332687</v>
      </c>
      <c r="N12232">
        <v>2</v>
      </c>
      <c r="O12232">
        <v>25200</v>
      </c>
      <c r="P12232" s="1" t="s">
        <v>228547</v>
      </c>
      <c r="Q12232" t="b">
        <v>0</v>
      </c>
      <c r="R12232" t="b">
        <v>0</v>
      </c>
      <c r="S12232">
        <v>1131</v>
      </c>
      <c r="T12232" s="1" t="s">
        <v>226814</v>
      </c>
      <c r="V12232" t="b">
        <v>0</v>
      </c>
      <c r="W12232" t="b">
        <v>0</v>
      </c>
      <c r="X12232" t="b">
        <v>0</v>
      </c>
      <c r="Y12232" s="1" t="s">
        <v>226953</v>
      </c>
      <c r="Z12232" s="1" t="s">
        <v>226834</v>
      </c>
      <c r="AA12232" s="1" t="s">
        <v>226835</v>
      </c>
      <c r="AB12232" t="b">
        <v>0</v>
      </c>
      <c r="AC12232" s="1" t="s">
        <v>226823</v>
      </c>
      <c r="AD12232" s="1" t="s">
        <v>226824</v>
      </c>
      <c r="AE12232" s="1"/>
      <c r="AF12232" s="1" t="s">
        <v>227426</v>
      </c>
      <c r="AG12232" s="1" t="s">
        <v>227152</v>
      </c>
      <c r="AH12232" s="1" t="s">
        <v>227153</v>
      </c>
      <c r="AJ12232" t="b">
        <v>1</v>
      </c>
      <c r="AK12232" t="b">
        <v>0</v>
      </c>
      <c r="AL12232" t="b">
        <v>0</v>
      </c>
      <c r="AM12232" s="1" t="b">
        <v>1</v>
      </c>
      <c r="AP12232" s="1"/>
      <c r="AQ12232" s="1" t="s">
        <v>226820</v>
      </c>
    </row>
    <row r="12233" spans="1:43" x14ac:dyDescent="0.2">
      <c r="A12233" s="1"/>
      <c r="B12233" s="1" t="s">
        <v>332688</v>
      </c>
      <c r="C12233" s="1" t="s">
        <v>332689</v>
      </c>
      <c r="D12233" s="1" t="s">
        <v>332690</v>
      </c>
      <c r="E12233" s="1" t="s">
        <v>227170</v>
      </c>
      <c r="F12233" s="1" t="s">
        <v>332691</v>
      </c>
      <c r="G12233" s="1"/>
      <c r="H12233" t="s">
        <v>226812</v>
      </c>
      <c r="I12233" t="b">
        <v>0</v>
      </c>
      <c r="J12233">
        <v>227</v>
      </c>
      <c r="K12233">
        <v>595</v>
      </c>
      <c r="L12233">
        <v>28</v>
      </c>
      <c r="M12233" s="1" t="s">
        <v>332692</v>
      </c>
      <c r="N12233">
        <v>876</v>
      </c>
      <c r="P12233" s="1"/>
      <c r="Q12233" t="b">
        <v>0</v>
      </c>
      <c r="R12233" t="b">
        <v>0</v>
      </c>
      <c r="S12233">
        <v>409</v>
      </c>
      <c r="T12233" s="1" t="s">
        <v>226814</v>
      </c>
      <c r="U12233" t="s">
        <v>226812</v>
      </c>
      <c r="V12233" t="b">
        <v>0</v>
      </c>
      <c r="W12233" t="b">
        <v>0</v>
      </c>
      <c r="X12233" t="b">
        <v>0</v>
      </c>
      <c r="Y12233" s="1" t="s">
        <v>226840</v>
      </c>
      <c r="Z12233" s="1" t="s">
        <v>226834</v>
      </c>
      <c r="AA12233" s="1" t="s">
        <v>226835</v>
      </c>
      <c r="AB12233" t="b">
        <v>0</v>
      </c>
      <c r="AC12233" s="1" t="s">
        <v>332693</v>
      </c>
      <c r="AD12233" s="1" t="s">
        <v>332694</v>
      </c>
      <c r="AE12233" s="1" t="s">
        <v>332695</v>
      </c>
      <c r="AF12233" s="1" t="s">
        <v>228308</v>
      </c>
      <c r="AG12233" s="1" t="s">
        <v>226840</v>
      </c>
      <c r="AH12233" s="1" t="s">
        <v>226840</v>
      </c>
      <c r="AJ12233" t="b">
        <v>0</v>
      </c>
      <c r="AK12233" t="b">
        <v>0</v>
      </c>
      <c r="AL12233" t="b">
        <v>0</v>
      </c>
      <c r="AM12233" s="1" t="b">
        <v>0</v>
      </c>
      <c r="AP12233" s="1"/>
      <c r="AQ12233" s="1" t="s">
        <v>226820</v>
      </c>
    </row>
    <row r="12234" spans="1:43" x14ac:dyDescent="0.2">
      <c r="A12234" s="1"/>
      <c r="B12234" s="1" t="s">
        <v>332696</v>
      </c>
      <c r="C12234" s="1" t="s">
        <v>332697</v>
      </c>
      <c r="D12234" s="1" t="s">
        <v>332698</v>
      </c>
      <c r="E12234" s="1" t="s">
        <v>332699</v>
      </c>
      <c r="F12234" s="1" t="s">
        <v>226821</v>
      </c>
      <c r="G12234" s="1" t="s">
        <v>332700</v>
      </c>
      <c r="H12234" t="s">
        <v>226812</v>
      </c>
      <c r="I12234" t="b">
        <v>0</v>
      </c>
      <c r="J12234">
        <v>11</v>
      </c>
      <c r="K12234">
        <v>45</v>
      </c>
      <c r="L12234">
        <v>1</v>
      </c>
      <c r="M12234" s="1" t="s">
        <v>332701</v>
      </c>
      <c r="N12234">
        <v>0</v>
      </c>
      <c r="O12234">
        <v>-18000</v>
      </c>
      <c r="P12234" s="1" t="s">
        <v>226877</v>
      </c>
      <c r="Q12234" t="b">
        <v>0</v>
      </c>
      <c r="R12234" t="b">
        <v>0</v>
      </c>
      <c r="S12234">
        <v>1</v>
      </c>
      <c r="T12234" s="1" t="s">
        <v>226814</v>
      </c>
      <c r="U12234" t="s">
        <v>226812</v>
      </c>
      <c r="V12234" t="b">
        <v>0</v>
      </c>
      <c r="W12234" t="b">
        <v>0</v>
      </c>
      <c r="X12234" t="b">
        <v>0</v>
      </c>
      <c r="Y12234" s="1" t="s">
        <v>226840</v>
      </c>
      <c r="Z12234" s="1" t="s">
        <v>226834</v>
      </c>
      <c r="AA12234" s="1" t="s">
        <v>226835</v>
      </c>
      <c r="AB12234" t="b">
        <v>0</v>
      </c>
      <c r="AC12234" s="1" t="s">
        <v>332702</v>
      </c>
      <c r="AD12234" s="1" t="s">
        <v>332703</v>
      </c>
      <c r="AE12234" s="1" t="s">
        <v>332704</v>
      </c>
      <c r="AF12234" s="1" t="s">
        <v>226917</v>
      </c>
      <c r="AG12234" s="1" t="s">
        <v>226840</v>
      </c>
      <c r="AH12234" s="1" t="s">
        <v>226840</v>
      </c>
      <c r="AJ12234" t="b">
        <v>0</v>
      </c>
      <c r="AK12234" t="b">
        <v>0</v>
      </c>
      <c r="AL12234" t="b">
        <v>0</v>
      </c>
      <c r="AM12234" s="1" t="b">
        <v>0</v>
      </c>
      <c r="AP12234" s="1"/>
      <c r="AQ12234" s="1" t="s">
        <v>226820</v>
      </c>
    </row>
    <row r="12235" spans="1:43" x14ac:dyDescent="0.2">
      <c r="A12235" s="1"/>
      <c r="B12235" s="1" t="s">
        <v>332705</v>
      </c>
      <c r="C12235" s="1" t="s">
        <v>332706</v>
      </c>
      <c r="D12235" s="1" t="s">
        <v>332707</v>
      </c>
      <c r="E12235" s="1" t="s">
        <v>34971</v>
      </c>
      <c r="F12235" s="1" t="s">
        <v>332708</v>
      </c>
      <c r="G12235" s="1" t="s">
        <v>332709</v>
      </c>
      <c r="H12235" t="s">
        <v>226812</v>
      </c>
      <c r="I12235" t="b">
        <v>0</v>
      </c>
      <c r="J12235">
        <v>162075</v>
      </c>
      <c r="K12235">
        <v>106331</v>
      </c>
      <c r="L12235">
        <v>664</v>
      </c>
      <c r="M12235" s="1" t="s">
        <v>332710</v>
      </c>
      <c r="N12235">
        <v>921</v>
      </c>
      <c r="O12235">
        <v>-14400</v>
      </c>
      <c r="P12235" s="1" t="s">
        <v>226852</v>
      </c>
      <c r="Q12235" t="b">
        <v>1</v>
      </c>
      <c r="R12235" t="b">
        <v>0</v>
      </c>
      <c r="S12235">
        <v>3328</v>
      </c>
      <c r="T12235" s="1" t="s">
        <v>226814</v>
      </c>
      <c r="U12235" t="s">
        <v>226812</v>
      </c>
      <c r="V12235" t="b">
        <v>0</v>
      </c>
      <c r="W12235" t="b">
        <v>0</v>
      </c>
      <c r="X12235" t="b">
        <v>0</v>
      </c>
      <c r="Y12235" s="1" t="s">
        <v>226815</v>
      </c>
      <c r="Z12235" s="1" t="s">
        <v>226834</v>
      </c>
      <c r="AA12235" s="1" t="s">
        <v>226835</v>
      </c>
      <c r="AB12235" t="b">
        <v>0</v>
      </c>
      <c r="AC12235" s="1" t="s">
        <v>332711</v>
      </c>
      <c r="AD12235" s="1" t="s">
        <v>332712</v>
      </c>
      <c r="AE12235" s="1" t="s">
        <v>332713</v>
      </c>
      <c r="AF12235" s="1" t="s">
        <v>226904</v>
      </c>
      <c r="AG12235" s="1" t="s">
        <v>226840</v>
      </c>
      <c r="AH12235" s="1" t="s">
        <v>226840</v>
      </c>
      <c r="AJ12235" t="b">
        <v>0</v>
      </c>
      <c r="AK12235" t="b">
        <v>1</v>
      </c>
      <c r="AL12235" t="b">
        <v>0</v>
      </c>
      <c r="AM12235" s="1" t="b">
        <v>0</v>
      </c>
      <c r="AP12235" s="1"/>
      <c r="AQ12235" s="1" t="s">
        <v>226820</v>
      </c>
    </row>
    <row r="12236" spans="1:43" x14ac:dyDescent="0.2">
      <c r="A12236" s="1"/>
      <c r="B12236" s="1" t="s">
        <v>332714</v>
      </c>
      <c r="C12236" s="1" t="s">
        <v>332715</v>
      </c>
      <c r="D12236" s="1" t="s">
        <v>332716</v>
      </c>
      <c r="E12236" s="1" t="s">
        <v>244805</v>
      </c>
      <c r="F12236" s="1" t="s">
        <v>226821</v>
      </c>
      <c r="G12236" s="1"/>
      <c r="H12236" t="s">
        <v>226812</v>
      </c>
      <c r="I12236" t="b">
        <v>0</v>
      </c>
      <c r="J12236">
        <v>169</v>
      </c>
      <c r="K12236">
        <v>1217</v>
      </c>
      <c r="L12236">
        <v>8</v>
      </c>
      <c r="M12236" s="1" t="s">
        <v>332717</v>
      </c>
      <c r="N12236">
        <v>353</v>
      </c>
      <c r="O12236">
        <v>-25200</v>
      </c>
      <c r="P12236" s="1" t="s">
        <v>34911</v>
      </c>
      <c r="Q12236" t="b">
        <v>1</v>
      </c>
      <c r="R12236" t="b">
        <v>0</v>
      </c>
      <c r="S12236">
        <v>84</v>
      </c>
      <c r="T12236" s="1" t="s">
        <v>226814</v>
      </c>
      <c r="U12236" t="s">
        <v>226812</v>
      </c>
      <c r="V12236" t="b">
        <v>0</v>
      </c>
      <c r="W12236" t="b">
        <v>0</v>
      </c>
      <c r="X12236" t="b">
        <v>0</v>
      </c>
      <c r="Y12236" s="1" t="s">
        <v>226953</v>
      </c>
      <c r="Z12236" s="1" t="s">
        <v>332718</v>
      </c>
      <c r="AA12236" s="1" t="s">
        <v>332719</v>
      </c>
      <c r="AB12236" t="b">
        <v>0</v>
      </c>
      <c r="AC12236" s="1" t="s">
        <v>332720</v>
      </c>
      <c r="AD12236" s="1" t="s">
        <v>332721</v>
      </c>
      <c r="AE12236" s="1"/>
      <c r="AF12236" s="1" t="s">
        <v>226956</v>
      </c>
      <c r="AG12236" s="1" t="s">
        <v>226957</v>
      </c>
      <c r="AH12236" s="1" t="s">
        <v>226958</v>
      </c>
      <c r="AJ12236" t="b">
        <v>1</v>
      </c>
      <c r="AK12236" t="b">
        <v>0</v>
      </c>
      <c r="AL12236" t="b">
        <v>0</v>
      </c>
      <c r="AM12236" s="1" t="b">
        <v>0</v>
      </c>
      <c r="AP12236" s="1"/>
      <c r="AQ12236" s="1" t="s">
        <v>226820</v>
      </c>
    </row>
    <row r="12237" spans="1:43" x14ac:dyDescent="0.2">
      <c r="A12237" s="1"/>
      <c r="B12237" s="1" t="s">
        <v>332722</v>
      </c>
      <c r="C12237" s="1" t="s">
        <v>332723</v>
      </c>
      <c r="D12237" s="1" t="s">
        <v>332724</v>
      </c>
      <c r="E12237" s="1" t="s">
        <v>226821</v>
      </c>
      <c r="F12237" s="1" t="s">
        <v>226821</v>
      </c>
      <c r="G12237" s="1"/>
      <c r="H12237" t="s">
        <v>226812</v>
      </c>
      <c r="I12237" t="b">
        <v>0</v>
      </c>
      <c r="J12237">
        <v>17</v>
      </c>
      <c r="K12237">
        <v>70</v>
      </c>
      <c r="L12237">
        <v>2</v>
      </c>
      <c r="M12237" s="1" t="s">
        <v>332725</v>
      </c>
      <c r="N12237">
        <v>2</v>
      </c>
      <c r="O12237">
        <v>7200</v>
      </c>
      <c r="P12237" s="1" t="s">
        <v>238830</v>
      </c>
      <c r="Q12237" t="b">
        <v>0</v>
      </c>
      <c r="R12237" t="b">
        <v>0</v>
      </c>
      <c r="S12237">
        <v>6</v>
      </c>
      <c r="T12237" s="1" t="s">
        <v>226814</v>
      </c>
      <c r="U12237" t="s">
        <v>226812</v>
      </c>
      <c r="V12237" t="b">
        <v>0</v>
      </c>
      <c r="W12237" t="b">
        <v>0</v>
      </c>
      <c r="X12237" t="b">
        <v>0</v>
      </c>
      <c r="Y12237" s="1" t="s">
        <v>226826</v>
      </c>
      <c r="Z12237" s="1" t="s">
        <v>226834</v>
      </c>
      <c r="AA12237" s="1" t="s">
        <v>226835</v>
      </c>
      <c r="AB12237" t="b">
        <v>0</v>
      </c>
      <c r="AC12237" s="1" t="s">
        <v>332726</v>
      </c>
      <c r="AD12237" s="1" t="s">
        <v>332727</v>
      </c>
      <c r="AE12237" s="1"/>
      <c r="AF12237" s="1" t="s">
        <v>226825</v>
      </c>
      <c r="AG12237" s="1" t="s">
        <v>226826</v>
      </c>
      <c r="AH12237" s="1" t="s">
        <v>226827</v>
      </c>
      <c r="AJ12237" t="b">
        <v>1</v>
      </c>
      <c r="AK12237" t="b">
        <v>0</v>
      </c>
      <c r="AL12237" t="b">
        <v>1</v>
      </c>
      <c r="AM12237" s="1" t="b">
        <v>0</v>
      </c>
      <c r="AP12237" s="1"/>
      <c r="AQ12237" s="1" t="s">
        <v>226820</v>
      </c>
    </row>
    <row r="12238" spans="1:43" x14ac:dyDescent="0.2">
      <c r="A12238" s="1"/>
      <c r="B12238" s="1" t="s">
        <v>332728</v>
      </c>
      <c r="C12238" s="1" t="s">
        <v>332729</v>
      </c>
      <c r="D12238" s="1" t="s">
        <v>332730</v>
      </c>
      <c r="E12238" s="1" t="s">
        <v>247338</v>
      </c>
      <c r="F12238" s="1" t="s">
        <v>332731</v>
      </c>
      <c r="G12238" s="1"/>
      <c r="H12238" t="s">
        <v>226812</v>
      </c>
      <c r="I12238" t="b">
        <v>0</v>
      </c>
      <c r="J12238">
        <v>254</v>
      </c>
      <c r="K12238">
        <v>1101</v>
      </c>
      <c r="L12238">
        <v>20</v>
      </c>
      <c r="M12238" s="1" t="s">
        <v>332732</v>
      </c>
      <c r="N12238">
        <v>68</v>
      </c>
      <c r="O12238">
        <v>-25200</v>
      </c>
      <c r="P12238" s="1" t="s">
        <v>226851</v>
      </c>
      <c r="Q12238" t="b">
        <v>0</v>
      </c>
      <c r="R12238" t="b">
        <v>0</v>
      </c>
      <c r="S12238">
        <v>1114</v>
      </c>
      <c r="T12238" s="1" t="s">
        <v>227163</v>
      </c>
      <c r="U12238" t="s">
        <v>226812</v>
      </c>
      <c r="V12238" t="b">
        <v>0</v>
      </c>
      <c r="W12238" t="b">
        <v>0</v>
      </c>
      <c r="X12238" t="b">
        <v>0</v>
      </c>
      <c r="Y12238" s="1" t="s">
        <v>226840</v>
      </c>
      <c r="Z12238" s="1" t="s">
        <v>226834</v>
      </c>
      <c r="AA12238" s="1" t="s">
        <v>226835</v>
      </c>
      <c r="AB12238" t="b">
        <v>0</v>
      </c>
      <c r="AC12238" s="1" t="s">
        <v>332733</v>
      </c>
      <c r="AD12238" s="1" t="s">
        <v>332734</v>
      </c>
      <c r="AE12238" s="1" t="s">
        <v>332735</v>
      </c>
      <c r="AF12238" s="1" t="s">
        <v>228568</v>
      </c>
      <c r="AG12238" s="1" t="s">
        <v>226840</v>
      </c>
      <c r="AH12238" s="1" t="s">
        <v>226840</v>
      </c>
      <c r="AJ12238" t="b">
        <v>0</v>
      </c>
      <c r="AK12238" t="b">
        <v>0</v>
      </c>
      <c r="AL12238" t="b">
        <v>0</v>
      </c>
      <c r="AM12238" s="1" t="b">
        <v>0</v>
      </c>
      <c r="AP12238" s="1"/>
      <c r="AQ12238" s="1" t="s">
        <v>226820</v>
      </c>
    </row>
    <row r="12239" spans="1:43" x14ac:dyDescent="0.2">
      <c r="A12239" s="1"/>
      <c r="B12239" s="1" t="s">
        <v>332736</v>
      </c>
      <c r="C12239" s="1" t="s">
        <v>332737</v>
      </c>
      <c r="D12239" s="1" t="s">
        <v>332738</v>
      </c>
      <c r="E12239" s="1" t="s">
        <v>246723</v>
      </c>
      <c r="F12239" s="1" t="s">
        <v>226821</v>
      </c>
      <c r="G12239" s="1"/>
      <c r="H12239" t="s">
        <v>226812</v>
      </c>
      <c r="I12239" t="b">
        <v>0</v>
      </c>
      <c r="J12239">
        <v>397</v>
      </c>
      <c r="K12239">
        <v>4836</v>
      </c>
      <c r="L12239">
        <v>19</v>
      </c>
      <c r="M12239" s="1" t="s">
        <v>332739</v>
      </c>
      <c r="N12239">
        <v>11134</v>
      </c>
      <c r="O12239">
        <v>7200</v>
      </c>
      <c r="P12239" s="1" t="s">
        <v>226947</v>
      </c>
      <c r="Q12239" t="b">
        <v>0</v>
      </c>
      <c r="R12239" t="b">
        <v>0</v>
      </c>
      <c r="S12239">
        <v>1094</v>
      </c>
      <c r="T12239" s="1" t="s">
        <v>226948</v>
      </c>
      <c r="U12239" t="s">
        <v>226812</v>
      </c>
      <c r="V12239" t="b">
        <v>0</v>
      </c>
      <c r="W12239" t="b">
        <v>0</v>
      </c>
      <c r="X12239" t="b">
        <v>0</v>
      </c>
      <c r="Y12239" s="1" t="s">
        <v>227203</v>
      </c>
      <c r="Z12239" s="1" t="s">
        <v>227145</v>
      </c>
      <c r="AA12239" s="1" t="s">
        <v>227146</v>
      </c>
      <c r="AB12239" t="b">
        <v>0</v>
      </c>
      <c r="AC12239" s="1" t="s">
        <v>332740</v>
      </c>
      <c r="AD12239" s="1" t="s">
        <v>332741</v>
      </c>
      <c r="AE12239" s="1" t="s">
        <v>332742</v>
      </c>
      <c r="AF12239" s="1" t="s">
        <v>227204</v>
      </c>
      <c r="AG12239" s="1" t="s">
        <v>227205</v>
      </c>
      <c r="AH12239" s="1" t="s">
        <v>226944</v>
      </c>
      <c r="AJ12239" t="b">
        <v>1</v>
      </c>
      <c r="AK12239" t="b">
        <v>0</v>
      </c>
      <c r="AL12239" t="b">
        <v>0</v>
      </c>
      <c r="AM12239" s="1" t="b">
        <v>0</v>
      </c>
      <c r="AP12239" s="1"/>
      <c r="AQ12239" s="1" t="s">
        <v>226820</v>
      </c>
    </row>
    <row r="12240" spans="1:43" x14ac:dyDescent="0.2">
      <c r="A12240" s="1"/>
      <c r="B12240" s="1" t="s">
        <v>332743</v>
      </c>
      <c r="C12240" s="1" t="s">
        <v>332744</v>
      </c>
      <c r="D12240" s="1" t="s">
        <v>332745</v>
      </c>
      <c r="E12240" s="1" t="s">
        <v>332746</v>
      </c>
      <c r="F12240" s="1" t="s">
        <v>332747</v>
      </c>
      <c r="G12240" s="1"/>
      <c r="H12240" t="s">
        <v>226812</v>
      </c>
      <c r="I12240" t="b">
        <v>0</v>
      </c>
      <c r="J12240">
        <v>94</v>
      </c>
      <c r="K12240">
        <v>497</v>
      </c>
      <c r="L12240">
        <v>1</v>
      </c>
      <c r="M12240" s="1" t="s">
        <v>332748</v>
      </c>
      <c r="N12240">
        <v>508</v>
      </c>
      <c r="P12240" s="1"/>
      <c r="Q12240" t="b">
        <v>0</v>
      </c>
      <c r="R12240" t="b">
        <v>0</v>
      </c>
      <c r="S12240">
        <v>195</v>
      </c>
      <c r="T12240" s="1" t="s">
        <v>226814</v>
      </c>
      <c r="U12240" t="s">
        <v>226812</v>
      </c>
      <c r="V12240" t="b">
        <v>0</v>
      </c>
      <c r="W12240" t="b">
        <v>0</v>
      </c>
      <c r="X12240" t="b">
        <v>0</v>
      </c>
      <c r="Y12240" s="1" t="s">
        <v>226840</v>
      </c>
      <c r="Z12240" s="1" t="s">
        <v>226834</v>
      </c>
      <c r="AA12240" s="1" t="s">
        <v>226835</v>
      </c>
      <c r="AB12240" t="b">
        <v>0</v>
      </c>
      <c r="AC12240" s="1" t="s">
        <v>332749</v>
      </c>
      <c r="AD12240" s="1" t="s">
        <v>332750</v>
      </c>
      <c r="AE12240" s="1" t="s">
        <v>332751</v>
      </c>
      <c r="AF12240" s="1" t="s">
        <v>226886</v>
      </c>
      <c r="AG12240" s="1" t="s">
        <v>226840</v>
      </c>
      <c r="AH12240" s="1" t="s">
        <v>226840</v>
      </c>
      <c r="AJ12240" t="b">
        <v>0</v>
      </c>
      <c r="AK12240" t="b">
        <v>0</v>
      </c>
      <c r="AL12240" t="b">
        <v>0</v>
      </c>
      <c r="AM12240" s="1" t="b">
        <v>0</v>
      </c>
      <c r="AP12240" s="1"/>
      <c r="AQ12240" s="1" t="s">
        <v>226820</v>
      </c>
    </row>
    <row r="12241" spans="1:43" x14ac:dyDescent="0.2">
      <c r="A12241" s="1"/>
      <c r="B12241" s="1" t="s">
        <v>230036</v>
      </c>
      <c r="C12241" s="1" t="s">
        <v>230037</v>
      </c>
      <c r="D12241" s="1" t="s">
        <v>230038</v>
      </c>
      <c r="E12241" s="1" t="s">
        <v>230039</v>
      </c>
      <c r="F12241" s="1" t="s">
        <v>230040</v>
      </c>
      <c r="G12241" s="1" t="s">
        <v>230041</v>
      </c>
      <c r="H12241" t="s">
        <v>226812</v>
      </c>
      <c r="I12241" t="b">
        <v>0</v>
      </c>
      <c r="J12241">
        <v>1055</v>
      </c>
      <c r="K12241">
        <v>289</v>
      </c>
      <c r="L12241">
        <v>203</v>
      </c>
      <c r="M12241" s="1" t="s">
        <v>230042</v>
      </c>
      <c r="N12241">
        <v>4552</v>
      </c>
      <c r="O12241">
        <v>-7200</v>
      </c>
      <c r="P12241" s="1" t="s">
        <v>227275</v>
      </c>
      <c r="Q12241" t="b">
        <v>0</v>
      </c>
      <c r="R12241" t="b">
        <v>0</v>
      </c>
      <c r="S12241">
        <v>5033</v>
      </c>
      <c r="T12241" s="1" t="s">
        <v>226814</v>
      </c>
      <c r="U12241" t="s">
        <v>226812</v>
      </c>
      <c r="V12241" t="b">
        <v>0</v>
      </c>
      <c r="W12241" t="b">
        <v>0</v>
      </c>
      <c r="X12241" t="b">
        <v>0</v>
      </c>
      <c r="Y12241" s="1" t="s">
        <v>230043</v>
      </c>
      <c r="Z12241" s="1" t="s">
        <v>230044</v>
      </c>
      <c r="AA12241" s="1" t="s">
        <v>230045</v>
      </c>
      <c r="AB12241" t="b">
        <v>0</v>
      </c>
      <c r="AC12241" s="1" t="s">
        <v>230046</v>
      </c>
      <c r="AD12241" s="1" t="s">
        <v>230047</v>
      </c>
      <c r="AE12241" s="1" t="s">
        <v>230048</v>
      </c>
      <c r="AF12241" s="1" t="s">
        <v>226917</v>
      </c>
      <c r="AG12241" s="1" t="s">
        <v>226840</v>
      </c>
      <c r="AH12241" s="1" t="s">
        <v>226840</v>
      </c>
      <c r="AJ12241" t="b">
        <v>1</v>
      </c>
      <c r="AK12241" t="b">
        <v>1</v>
      </c>
      <c r="AL12241" t="b">
        <v>0</v>
      </c>
      <c r="AM12241" s="1" t="b">
        <v>0</v>
      </c>
      <c r="AP12241" s="1"/>
      <c r="AQ12241" s="1" t="s">
        <v>226820</v>
      </c>
    </row>
    <row r="12242" spans="1:43" x14ac:dyDescent="0.2">
      <c r="A12242" s="1"/>
      <c r="B12242" s="1" t="s">
        <v>332752</v>
      </c>
      <c r="C12242" s="1" t="s">
        <v>332753</v>
      </c>
      <c r="D12242" s="1" t="s">
        <v>332754</v>
      </c>
      <c r="E12242" s="1" t="s">
        <v>227620</v>
      </c>
      <c r="F12242" s="1" t="s">
        <v>332755</v>
      </c>
      <c r="G12242" s="1"/>
      <c r="H12242" t="s">
        <v>226812</v>
      </c>
      <c r="I12242" t="b">
        <v>0</v>
      </c>
      <c r="J12242">
        <v>115</v>
      </c>
      <c r="K12242">
        <v>147</v>
      </c>
      <c r="L12242">
        <v>4</v>
      </c>
      <c r="M12242" s="1" t="s">
        <v>332756</v>
      </c>
      <c r="N12242">
        <v>74</v>
      </c>
      <c r="O12242">
        <v>-14400</v>
      </c>
      <c r="P12242" s="1" t="s">
        <v>226852</v>
      </c>
      <c r="Q12242" t="b">
        <v>1</v>
      </c>
      <c r="R12242" t="b">
        <v>0</v>
      </c>
      <c r="S12242">
        <v>394</v>
      </c>
      <c r="T12242" s="1" t="s">
        <v>226814</v>
      </c>
      <c r="U12242" t="s">
        <v>226812</v>
      </c>
      <c r="V12242" t="b">
        <v>0</v>
      </c>
      <c r="W12242" t="b">
        <v>0</v>
      </c>
      <c r="X12242" t="b">
        <v>0</v>
      </c>
      <c r="Y12242" s="1" t="s">
        <v>332757</v>
      </c>
      <c r="Z12242" s="1" t="s">
        <v>332758</v>
      </c>
      <c r="AA12242" s="1" t="s">
        <v>332759</v>
      </c>
      <c r="AB12242" t="b">
        <v>0</v>
      </c>
      <c r="AC12242" s="1" t="s">
        <v>332760</v>
      </c>
      <c r="AD12242" s="1" t="s">
        <v>332761</v>
      </c>
      <c r="AE12242" s="1" t="s">
        <v>332762</v>
      </c>
      <c r="AF12242" s="1" t="s">
        <v>226929</v>
      </c>
      <c r="AG12242" s="1" t="s">
        <v>226840</v>
      </c>
      <c r="AH12242" s="1" t="s">
        <v>332763</v>
      </c>
      <c r="AJ12242" t="b">
        <v>1</v>
      </c>
      <c r="AK12242" t="b">
        <v>0</v>
      </c>
      <c r="AL12242" t="b">
        <v>0</v>
      </c>
      <c r="AM12242" s="1" t="b">
        <v>0</v>
      </c>
      <c r="AP12242" s="1"/>
      <c r="AQ12242" s="1" t="s">
        <v>226820</v>
      </c>
    </row>
    <row r="12243" spans="1:43" x14ac:dyDescent="0.2">
      <c r="A12243" s="1"/>
      <c r="B12243" s="1" t="s">
        <v>332764</v>
      </c>
      <c r="C12243" s="1" t="s">
        <v>332765</v>
      </c>
      <c r="D12243" s="1" t="s">
        <v>332766</v>
      </c>
      <c r="E12243" s="1" t="s">
        <v>332767</v>
      </c>
      <c r="F12243" s="1" t="s">
        <v>332768</v>
      </c>
      <c r="G12243" s="1" t="s">
        <v>332769</v>
      </c>
      <c r="H12243" t="s">
        <v>226812</v>
      </c>
      <c r="I12243" t="b">
        <v>0</v>
      </c>
      <c r="J12243">
        <v>404</v>
      </c>
      <c r="K12243">
        <v>705</v>
      </c>
      <c r="L12243">
        <v>54</v>
      </c>
      <c r="M12243" s="1" t="s">
        <v>332770</v>
      </c>
      <c r="N12243">
        <v>1712</v>
      </c>
      <c r="P12243" s="1"/>
      <c r="Q12243" t="b">
        <v>1</v>
      </c>
      <c r="R12243" t="b">
        <v>0</v>
      </c>
      <c r="S12243">
        <v>3742</v>
      </c>
      <c r="T12243" s="1" t="s">
        <v>226814</v>
      </c>
      <c r="U12243" t="s">
        <v>226812</v>
      </c>
      <c r="V12243" t="b">
        <v>0</v>
      </c>
      <c r="W12243" t="b">
        <v>0</v>
      </c>
      <c r="X12243" t="b">
        <v>0</v>
      </c>
      <c r="Y12243" s="1" t="s">
        <v>228213</v>
      </c>
      <c r="Z12243" s="1" t="s">
        <v>229745</v>
      </c>
      <c r="AA12243" s="1" t="s">
        <v>229746</v>
      </c>
      <c r="AB12243" t="b">
        <v>0</v>
      </c>
      <c r="AC12243" s="1" t="s">
        <v>332771</v>
      </c>
      <c r="AD12243" s="1" t="s">
        <v>332772</v>
      </c>
      <c r="AE12243" s="1"/>
      <c r="AF12243" s="1" t="s">
        <v>228219</v>
      </c>
      <c r="AG12243" s="1" t="s">
        <v>226817</v>
      </c>
      <c r="AH12243" s="1" t="s">
        <v>226815</v>
      </c>
      <c r="AJ12243" t="b">
        <v>1</v>
      </c>
      <c r="AK12243" t="b">
        <v>0</v>
      </c>
      <c r="AL12243" t="b">
        <v>0</v>
      </c>
      <c r="AM12243" s="1" t="b">
        <v>0</v>
      </c>
      <c r="AP12243" s="1"/>
      <c r="AQ12243" s="1" t="s">
        <v>226820</v>
      </c>
    </row>
    <row r="12244" spans="1:43" x14ac:dyDescent="0.2">
      <c r="A12244" s="1"/>
      <c r="B12244" s="1" t="s">
        <v>332773</v>
      </c>
      <c r="C12244" s="1" t="s">
        <v>332774</v>
      </c>
      <c r="D12244" s="1" t="s">
        <v>332775</v>
      </c>
      <c r="E12244" s="1" t="s">
        <v>251112</v>
      </c>
      <c r="F12244" s="1" t="s">
        <v>332776</v>
      </c>
      <c r="G12244" s="1"/>
      <c r="H12244" t="s">
        <v>226812</v>
      </c>
      <c r="I12244" t="b">
        <v>0</v>
      </c>
      <c r="J12244">
        <v>2291</v>
      </c>
      <c r="K12244">
        <v>4909</v>
      </c>
      <c r="L12244">
        <v>154</v>
      </c>
      <c r="M12244" s="1" t="s">
        <v>332777</v>
      </c>
      <c r="N12244">
        <v>45070</v>
      </c>
      <c r="O12244">
        <v>-14400</v>
      </c>
      <c r="P12244" s="1" t="s">
        <v>226852</v>
      </c>
      <c r="Q12244" t="b">
        <v>1</v>
      </c>
      <c r="R12244" t="b">
        <v>0</v>
      </c>
      <c r="S12244">
        <v>19607</v>
      </c>
      <c r="T12244" s="1" t="s">
        <v>226814</v>
      </c>
      <c r="U12244" t="s">
        <v>226812</v>
      </c>
      <c r="V12244" t="b">
        <v>0</v>
      </c>
      <c r="W12244" t="b">
        <v>0</v>
      </c>
      <c r="X12244" t="b">
        <v>0</v>
      </c>
      <c r="Y12244" s="1" t="s">
        <v>226826</v>
      </c>
      <c r="Z12244" s="1" t="s">
        <v>226834</v>
      </c>
      <c r="AA12244" s="1" t="s">
        <v>226835</v>
      </c>
      <c r="AB12244" t="b">
        <v>0</v>
      </c>
      <c r="AC12244" s="1" t="s">
        <v>332778</v>
      </c>
      <c r="AD12244" s="1" t="s">
        <v>332779</v>
      </c>
      <c r="AE12244" s="1"/>
      <c r="AF12244" s="1" t="s">
        <v>226825</v>
      </c>
      <c r="AG12244" s="1" t="s">
        <v>226826</v>
      </c>
      <c r="AH12244" s="1" t="s">
        <v>226827</v>
      </c>
      <c r="AJ12244" t="b">
        <v>1</v>
      </c>
      <c r="AK12244" t="b">
        <v>0</v>
      </c>
      <c r="AL12244" t="b">
        <v>1</v>
      </c>
      <c r="AM12244" s="1" t="b">
        <v>0</v>
      </c>
      <c r="AP12244" s="1"/>
      <c r="AQ12244" s="1" t="s">
        <v>226820</v>
      </c>
    </row>
    <row r="12245" spans="1:43" x14ac:dyDescent="0.2">
      <c r="A12245" s="1"/>
      <c r="B12245" s="1" t="s">
        <v>332780</v>
      </c>
      <c r="C12245" s="1" t="s">
        <v>332781</v>
      </c>
      <c r="D12245" s="1" t="s">
        <v>332782</v>
      </c>
      <c r="E12245" s="1" t="s">
        <v>228920</v>
      </c>
      <c r="F12245" s="1" t="s">
        <v>332783</v>
      </c>
      <c r="G12245" s="1"/>
      <c r="H12245" t="s">
        <v>226812</v>
      </c>
      <c r="I12245" t="b">
        <v>1</v>
      </c>
      <c r="J12245">
        <v>48</v>
      </c>
      <c r="K12245">
        <v>392</v>
      </c>
      <c r="L12245">
        <v>1</v>
      </c>
      <c r="M12245" s="1" t="s">
        <v>332784</v>
      </c>
      <c r="N12245">
        <v>47</v>
      </c>
      <c r="O12245">
        <v>-25200</v>
      </c>
      <c r="P12245" s="1" t="s">
        <v>226851</v>
      </c>
      <c r="Q12245" t="b">
        <v>0</v>
      </c>
      <c r="R12245" t="b">
        <v>0</v>
      </c>
      <c r="S12245">
        <v>28</v>
      </c>
      <c r="T12245" s="1" t="s">
        <v>226814</v>
      </c>
      <c r="V12245" t="b">
        <v>0</v>
      </c>
      <c r="W12245" t="b">
        <v>0</v>
      </c>
      <c r="X12245" t="b">
        <v>0</v>
      </c>
      <c r="Y12245" s="1" t="s">
        <v>226840</v>
      </c>
      <c r="Z12245" s="1" t="s">
        <v>226834</v>
      </c>
      <c r="AA12245" s="1" t="s">
        <v>226835</v>
      </c>
      <c r="AB12245" t="b">
        <v>0</v>
      </c>
      <c r="AC12245" s="1" t="s">
        <v>332785</v>
      </c>
      <c r="AD12245" s="1" t="s">
        <v>332786</v>
      </c>
      <c r="AE12245" s="1" t="s">
        <v>332787</v>
      </c>
      <c r="AF12245" s="1" t="s">
        <v>226943</v>
      </c>
      <c r="AG12245" s="1" t="s">
        <v>226840</v>
      </c>
      <c r="AH12245" s="1" t="s">
        <v>226840</v>
      </c>
      <c r="AJ12245" t="b">
        <v>0</v>
      </c>
      <c r="AK12245" t="b">
        <v>0</v>
      </c>
      <c r="AL12245" t="b">
        <v>0</v>
      </c>
      <c r="AM12245" s="1" t="b">
        <v>0</v>
      </c>
      <c r="AP12245" s="1"/>
      <c r="AQ12245" s="1" t="s">
        <v>226820</v>
      </c>
    </row>
    <row r="12246" spans="1:43" x14ac:dyDescent="0.2">
      <c r="A12246" s="1"/>
      <c r="B12246" s="1" t="s">
        <v>332788</v>
      </c>
      <c r="C12246" s="1" t="s">
        <v>332789</v>
      </c>
      <c r="D12246" s="1" t="s">
        <v>332790</v>
      </c>
      <c r="E12246" s="1" t="s">
        <v>226931</v>
      </c>
      <c r="F12246" s="1" t="s">
        <v>332791</v>
      </c>
      <c r="G12246" s="1" t="s">
        <v>332792</v>
      </c>
      <c r="H12246" t="s">
        <v>226812</v>
      </c>
      <c r="I12246" t="b">
        <v>0</v>
      </c>
      <c r="J12246">
        <v>1839</v>
      </c>
      <c r="K12246">
        <v>3525</v>
      </c>
      <c r="L12246">
        <v>95</v>
      </c>
      <c r="M12246" s="1" t="s">
        <v>332793</v>
      </c>
      <c r="N12246">
        <v>4899</v>
      </c>
      <c r="O12246">
        <v>-25200</v>
      </c>
      <c r="P12246" s="1" t="s">
        <v>226851</v>
      </c>
      <c r="Q12246" t="b">
        <v>0</v>
      </c>
      <c r="R12246" t="b">
        <v>0</v>
      </c>
      <c r="S12246">
        <v>5985</v>
      </c>
      <c r="T12246" s="1" t="s">
        <v>226814</v>
      </c>
      <c r="U12246" t="s">
        <v>226812</v>
      </c>
      <c r="V12246" t="b">
        <v>0</v>
      </c>
      <c r="W12246" t="b">
        <v>0</v>
      </c>
      <c r="X12246" t="b">
        <v>0</v>
      </c>
      <c r="Y12246" s="1" t="s">
        <v>226844</v>
      </c>
      <c r="Z12246" s="1" t="s">
        <v>226845</v>
      </c>
      <c r="AA12246" s="1" t="s">
        <v>226846</v>
      </c>
      <c r="AB12246" t="b">
        <v>0</v>
      </c>
      <c r="AC12246" s="1" t="s">
        <v>332794</v>
      </c>
      <c r="AD12246" s="1" t="s">
        <v>332795</v>
      </c>
      <c r="AE12246" s="1" t="s">
        <v>332796</v>
      </c>
      <c r="AF12246" s="1" t="s">
        <v>227155</v>
      </c>
      <c r="AG12246" s="1" t="s">
        <v>226847</v>
      </c>
      <c r="AH12246" s="1" t="s">
        <v>226848</v>
      </c>
      <c r="AJ12246" t="b">
        <v>1</v>
      </c>
      <c r="AK12246" t="b">
        <v>0</v>
      </c>
      <c r="AL12246" t="b">
        <v>0</v>
      </c>
      <c r="AM12246" s="1" t="b">
        <v>0</v>
      </c>
      <c r="AP12246" s="1"/>
      <c r="AQ12246" s="1" t="s">
        <v>226820</v>
      </c>
    </row>
    <row r="12247" spans="1:43" x14ac:dyDescent="0.2">
      <c r="A12247" s="1"/>
      <c r="B12247" s="1" t="s">
        <v>332797</v>
      </c>
      <c r="C12247" s="1" t="s">
        <v>332798</v>
      </c>
      <c r="D12247" s="1" t="s">
        <v>332799</v>
      </c>
      <c r="E12247" s="1" t="s">
        <v>226821</v>
      </c>
      <c r="F12247" s="1" t="s">
        <v>226821</v>
      </c>
      <c r="G12247" s="1"/>
      <c r="H12247" t="s">
        <v>226812</v>
      </c>
      <c r="I12247" t="b">
        <v>0</v>
      </c>
      <c r="J12247">
        <v>13</v>
      </c>
      <c r="K12247">
        <v>136</v>
      </c>
      <c r="L12247">
        <v>0</v>
      </c>
      <c r="M12247" s="1" t="s">
        <v>332800</v>
      </c>
      <c r="N12247">
        <v>189</v>
      </c>
      <c r="P12247" s="1"/>
      <c r="Q12247" t="b">
        <v>0</v>
      </c>
      <c r="R12247" t="b">
        <v>0</v>
      </c>
      <c r="S12247">
        <v>12</v>
      </c>
      <c r="T12247" s="1" t="s">
        <v>226948</v>
      </c>
      <c r="U12247" t="s">
        <v>226812</v>
      </c>
      <c r="V12247" t="b">
        <v>0</v>
      </c>
      <c r="W12247" t="b">
        <v>0</v>
      </c>
      <c r="X12247" t="b">
        <v>0</v>
      </c>
      <c r="Y12247" s="1" t="s">
        <v>226826</v>
      </c>
      <c r="Z12247" s="1" t="s">
        <v>226834</v>
      </c>
      <c r="AA12247" s="1" t="s">
        <v>226835</v>
      </c>
      <c r="AB12247" t="b">
        <v>0</v>
      </c>
      <c r="AC12247" s="1" t="s">
        <v>332801</v>
      </c>
      <c r="AD12247" s="1" t="s">
        <v>332802</v>
      </c>
      <c r="AE12247" s="1" t="s">
        <v>332803</v>
      </c>
      <c r="AF12247" s="1" t="s">
        <v>226825</v>
      </c>
      <c r="AG12247" s="1" t="s">
        <v>226826</v>
      </c>
      <c r="AH12247" s="1" t="s">
        <v>226827</v>
      </c>
      <c r="AJ12247" t="b">
        <v>1</v>
      </c>
      <c r="AK12247" t="b">
        <v>0</v>
      </c>
      <c r="AL12247" t="b">
        <v>1</v>
      </c>
      <c r="AM12247" s="1" t="b">
        <v>0</v>
      </c>
      <c r="AP12247" s="1"/>
      <c r="AQ12247" s="1" t="s">
        <v>226820</v>
      </c>
    </row>
    <row r="12248" spans="1:43" x14ac:dyDescent="0.2">
      <c r="A12248" s="1"/>
      <c r="B12248" s="1" t="s">
        <v>332804</v>
      </c>
      <c r="C12248" s="1" t="s">
        <v>332805</v>
      </c>
      <c r="D12248" s="1" t="s">
        <v>332806</v>
      </c>
      <c r="E12248" s="1" t="s">
        <v>332807</v>
      </c>
      <c r="F12248" s="1" t="s">
        <v>332808</v>
      </c>
      <c r="G12248" s="1" t="s">
        <v>332809</v>
      </c>
      <c r="H12248" t="s">
        <v>226812</v>
      </c>
      <c r="I12248" t="b">
        <v>0</v>
      </c>
      <c r="J12248">
        <v>521</v>
      </c>
      <c r="K12248">
        <v>436</v>
      </c>
      <c r="L12248">
        <v>15</v>
      </c>
      <c r="M12248" s="1" t="s">
        <v>332810</v>
      </c>
      <c r="N12248">
        <v>1757</v>
      </c>
      <c r="O12248">
        <v>-14400</v>
      </c>
      <c r="P12248" s="1" t="s">
        <v>226852</v>
      </c>
      <c r="Q12248" t="b">
        <v>1</v>
      </c>
      <c r="R12248" t="b">
        <v>0</v>
      </c>
      <c r="S12248">
        <v>4438</v>
      </c>
      <c r="T12248" s="1" t="s">
        <v>226814</v>
      </c>
      <c r="U12248" t="s">
        <v>226812</v>
      </c>
      <c r="V12248" t="b">
        <v>0</v>
      </c>
      <c r="W12248" t="b">
        <v>0</v>
      </c>
      <c r="X12248" t="b">
        <v>0</v>
      </c>
      <c r="Y12248" s="1" t="s">
        <v>226815</v>
      </c>
      <c r="Z12248" s="1" t="s">
        <v>332811</v>
      </c>
      <c r="AA12248" s="1" t="s">
        <v>332812</v>
      </c>
      <c r="AB12248" t="b">
        <v>0</v>
      </c>
      <c r="AC12248" s="1" t="s">
        <v>332813</v>
      </c>
      <c r="AD12248" s="1" t="s">
        <v>332814</v>
      </c>
      <c r="AE12248" s="1" t="s">
        <v>332815</v>
      </c>
      <c r="AF12248" s="1" t="s">
        <v>332816</v>
      </c>
      <c r="AG12248" s="1" t="s">
        <v>332817</v>
      </c>
      <c r="AH12248" s="1" t="s">
        <v>332818</v>
      </c>
      <c r="AJ12248" t="b">
        <v>1</v>
      </c>
      <c r="AK12248" t="b">
        <v>0</v>
      </c>
      <c r="AL12248" t="b">
        <v>0</v>
      </c>
      <c r="AM12248" s="1" t="b">
        <v>0</v>
      </c>
      <c r="AP12248" s="1"/>
      <c r="AQ12248" s="1" t="s">
        <v>226820</v>
      </c>
    </row>
    <row r="12249" spans="1:43" x14ac:dyDescent="0.2">
      <c r="A12249" s="1"/>
      <c r="B12249" s="1" t="s">
        <v>332819</v>
      </c>
      <c r="C12249" s="1" t="s">
        <v>332820</v>
      </c>
      <c r="D12249" s="1" t="s">
        <v>332821</v>
      </c>
      <c r="E12249" s="1" t="s">
        <v>252578</v>
      </c>
      <c r="F12249" s="1" t="s">
        <v>332822</v>
      </c>
      <c r="G12249" s="1" t="s">
        <v>332823</v>
      </c>
      <c r="H12249" t="s">
        <v>226812</v>
      </c>
      <c r="I12249" t="b">
        <v>0</v>
      </c>
      <c r="J12249">
        <v>236</v>
      </c>
      <c r="K12249">
        <v>650</v>
      </c>
      <c r="L12249">
        <v>36</v>
      </c>
      <c r="M12249" s="1" t="s">
        <v>332824</v>
      </c>
      <c r="N12249">
        <v>460</v>
      </c>
      <c r="O12249">
        <v>7200</v>
      </c>
      <c r="P12249" s="1" t="s">
        <v>226947</v>
      </c>
      <c r="Q12249" t="b">
        <v>0</v>
      </c>
      <c r="R12249" t="b">
        <v>0</v>
      </c>
      <c r="S12249">
        <v>688</v>
      </c>
      <c r="T12249" s="1" t="s">
        <v>226814</v>
      </c>
      <c r="U12249" t="s">
        <v>226812</v>
      </c>
      <c r="V12249" t="b">
        <v>0</v>
      </c>
      <c r="W12249" t="b">
        <v>0</v>
      </c>
      <c r="X12249" t="b">
        <v>0</v>
      </c>
      <c r="Y12249" s="1" t="s">
        <v>226840</v>
      </c>
      <c r="Z12249" s="1" t="s">
        <v>226834</v>
      </c>
      <c r="AA12249" s="1" t="s">
        <v>226835</v>
      </c>
      <c r="AB12249" t="b">
        <v>0</v>
      </c>
      <c r="AC12249" s="1" t="s">
        <v>332825</v>
      </c>
      <c r="AD12249" s="1" t="s">
        <v>332826</v>
      </c>
      <c r="AE12249" s="1" t="s">
        <v>332827</v>
      </c>
      <c r="AF12249" s="1" t="s">
        <v>226904</v>
      </c>
      <c r="AG12249" s="1" t="s">
        <v>226840</v>
      </c>
      <c r="AH12249" s="1" t="s">
        <v>226840</v>
      </c>
      <c r="AJ12249" t="b">
        <v>0</v>
      </c>
      <c r="AK12249" t="b">
        <v>0</v>
      </c>
      <c r="AL12249" t="b">
        <v>0</v>
      </c>
      <c r="AM12249" s="1" t="b">
        <v>0</v>
      </c>
      <c r="AP12249" s="1"/>
      <c r="AQ12249" s="1" t="s">
        <v>226820</v>
      </c>
    </row>
    <row r="12250" spans="1:43" x14ac:dyDescent="0.2">
      <c r="A12250" s="1"/>
      <c r="B12250" s="1" t="s">
        <v>332828</v>
      </c>
      <c r="C12250" s="1" t="s">
        <v>332829</v>
      </c>
      <c r="D12250" s="1" t="s">
        <v>332829</v>
      </c>
      <c r="E12250" s="1" t="s">
        <v>226821</v>
      </c>
      <c r="F12250" s="1" t="s">
        <v>234969</v>
      </c>
      <c r="G12250" s="1"/>
      <c r="H12250" t="s">
        <v>226812</v>
      </c>
      <c r="I12250" t="b">
        <v>0</v>
      </c>
      <c r="J12250">
        <v>64</v>
      </c>
      <c r="K12250">
        <v>963</v>
      </c>
      <c r="L12250">
        <v>1</v>
      </c>
      <c r="M12250" s="1" t="s">
        <v>332830</v>
      </c>
      <c r="N12250">
        <v>1717</v>
      </c>
      <c r="O12250">
        <v>-14400</v>
      </c>
      <c r="P12250" s="1" t="s">
        <v>226852</v>
      </c>
      <c r="Q12250" t="b">
        <v>0</v>
      </c>
      <c r="R12250" t="b">
        <v>0</v>
      </c>
      <c r="S12250">
        <v>243</v>
      </c>
      <c r="T12250" s="1" t="s">
        <v>226814</v>
      </c>
      <c r="U12250" t="s">
        <v>226812</v>
      </c>
      <c r="V12250" t="b">
        <v>0</v>
      </c>
      <c r="W12250" t="b">
        <v>0</v>
      </c>
      <c r="X12250" t="b">
        <v>0</v>
      </c>
      <c r="Y12250" s="1" t="s">
        <v>226826</v>
      </c>
      <c r="Z12250" s="1" t="s">
        <v>226834</v>
      </c>
      <c r="AA12250" s="1" t="s">
        <v>226835</v>
      </c>
      <c r="AB12250" t="b">
        <v>0</v>
      </c>
      <c r="AC12250" s="1" t="s">
        <v>332831</v>
      </c>
      <c r="AD12250" s="1" t="s">
        <v>332832</v>
      </c>
      <c r="AE12250" s="1" t="s">
        <v>332833</v>
      </c>
      <c r="AF12250" s="1" t="s">
        <v>226825</v>
      </c>
      <c r="AG12250" s="1" t="s">
        <v>226826</v>
      </c>
      <c r="AH12250" s="1" t="s">
        <v>226827</v>
      </c>
      <c r="AJ12250" t="b">
        <v>1</v>
      </c>
      <c r="AK12250" t="b">
        <v>0</v>
      </c>
      <c r="AL12250" t="b">
        <v>1</v>
      </c>
      <c r="AM12250" s="1" t="b">
        <v>0</v>
      </c>
      <c r="AP12250" s="1"/>
      <c r="AQ12250" s="1" t="s">
        <v>226820</v>
      </c>
    </row>
    <row r="12251" spans="1:43" x14ac:dyDescent="0.2">
      <c r="A12251" s="1"/>
      <c r="B12251" s="1" t="s">
        <v>332834</v>
      </c>
      <c r="C12251" s="1" t="s">
        <v>332835</v>
      </c>
      <c r="D12251" s="1" t="s">
        <v>332836</v>
      </c>
      <c r="E12251" s="1" t="s">
        <v>244285</v>
      </c>
      <c r="F12251" s="1" t="s">
        <v>332837</v>
      </c>
      <c r="G12251" s="1"/>
      <c r="H12251" t="s">
        <v>226812</v>
      </c>
      <c r="I12251" t="b">
        <v>0</v>
      </c>
      <c r="J12251">
        <v>185</v>
      </c>
      <c r="K12251">
        <v>995</v>
      </c>
      <c r="L12251">
        <v>5</v>
      </c>
      <c r="M12251" s="1" t="s">
        <v>332838</v>
      </c>
      <c r="N12251">
        <v>498</v>
      </c>
      <c r="O12251">
        <v>-10800</v>
      </c>
      <c r="P12251" s="1" t="s">
        <v>226900</v>
      </c>
      <c r="Q12251" t="b">
        <v>0</v>
      </c>
      <c r="R12251" t="b">
        <v>0</v>
      </c>
      <c r="S12251">
        <v>457</v>
      </c>
      <c r="T12251" s="1" t="s">
        <v>226901</v>
      </c>
      <c r="U12251" t="s">
        <v>226812</v>
      </c>
      <c r="V12251" t="b">
        <v>0</v>
      </c>
      <c r="W12251" t="b">
        <v>0</v>
      </c>
      <c r="X12251" t="b">
        <v>0</v>
      </c>
      <c r="Y12251" s="1" t="s">
        <v>226840</v>
      </c>
      <c r="Z12251" s="1" t="s">
        <v>226938</v>
      </c>
      <c r="AA12251" s="1" t="s">
        <v>226939</v>
      </c>
      <c r="AB12251" t="b">
        <v>0</v>
      </c>
      <c r="AC12251" s="1" t="s">
        <v>332839</v>
      </c>
      <c r="AD12251" s="1" t="s">
        <v>332840</v>
      </c>
      <c r="AE12251" s="1" t="s">
        <v>332841</v>
      </c>
      <c r="AF12251" s="1" t="s">
        <v>332842</v>
      </c>
      <c r="AG12251" s="1" t="s">
        <v>226840</v>
      </c>
      <c r="AH12251" s="1" t="s">
        <v>226840</v>
      </c>
      <c r="AJ12251" t="b">
        <v>0</v>
      </c>
      <c r="AK12251" t="b">
        <v>0</v>
      </c>
      <c r="AL12251" t="b">
        <v>0</v>
      </c>
      <c r="AM12251" s="1" t="b">
        <v>0</v>
      </c>
      <c r="AP12251" s="1"/>
      <c r="AQ12251" s="1" t="s">
        <v>226820</v>
      </c>
    </row>
    <row r="12252" spans="1:43" x14ac:dyDescent="0.2">
      <c r="A12252" s="1"/>
      <c r="B12252" s="1" t="s">
        <v>332843</v>
      </c>
      <c r="C12252" s="1" t="s">
        <v>332844</v>
      </c>
      <c r="D12252" s="1" t="s">
        <v>332845</v>
      </c>
      <c r="E12252" s="1" t="s">
        <v>226821</v>
      </c>
      <c r="F12252" s="1" t="s">
        <v>226821</v>
      </c>
      <c r="G12252" s="1"/>
      <c r="H12252" t="s">
        <v>226812</v>
      </c>
      <c r="I12252" t="b">
        <v>0</v>
      </c>
      <c r="J12252">
        <v>3</v>
      </c>
      <c r="K12252">
        <v>70</v>
      </c>
      <c r="L12252">
        <v>0</v>
      </c>
      <c r="M12252" s="1" t="s">
        <v>332846</v>
      </c>
      <c r="N12252">
        <v>2</v>
      </c>
      <c r="P12252" s="1"/>
      <c r="Q12252" t="b">
        <v>1</v>
      </c>
      <c r="R12252" t="b">
        <v>0</v>
      </c>
      <c r="S12252">
        <v>11</v>
      </c>
      <c r="T12252" s="1" t="s">
        <v>226814</v>
      </c>
      <c r="U12252" t="s">
        <v>226812</v>
      </c>
      <c r="V12252" t="b">
        <v>0</v>
      </c>
      <c r="W12252" t="b">
        <v>0</v>
      </c>
      <c r="X12252" t="b">
        <v>0</v>
      </c>
      <c r="Y12252" s="1" t="s">
        <v>226826</v>
      </c>
      <c r="Z12252" s="1" t="s">
        <v>226834</v>
      </c>
      <c r="AA12252" s="1" t="s">
        <v>226835</v>
      </c>
      <c r="AB12252" t="b">
        <v>0</v>
      </c>
      <c r="AC12252" s="1" t="s">
        <v>226823</v>
      </c>
      <c r="AD12252" s="1" t="s">
        <v>226824</v>
      </c>
      <c r="AE12252" s="1"/>
      <c r="AF12252" s="1" t="s">
        <v>226825</v>
      </c>
      <c r="AG12252" s="1" t="s">
        <v>226826</v>
      </c>
      <c r="AH12252" s="1" t="s">
        <v>226827</v>
      </c>
      <c r="AJ12252" t="b">
        <v>1</v>
      </c>
      <c r="AK12252" t="b">
        <v>0</v>
      </c>
      <c r="AL12252" t="b">
        <v>1</v>
      </c>
      <c r="AM12252" s="1" t="b">
        <v>1</v>
      </c>
      <c r="AP12252" s="1"/>
      <c r="AQ12252" s="1" t="s">
        <v>226820</v>
      </c>
    </row>
    <row r="12253" spans="1:43" x14ac:dyDescent="0.2">
      <c r="A12253" s="1"/>
      <c r="B12253" s="1" t="s">
        <v>332847</v>
      </c>
      <c r="C12253" s="1" t="s">
        <v>332848</v>
      </c>
      <c r="D12253" s="1" t="s">
        <v>332849</v>
      </c>
      <c r="E12253" s="1" t="s">
        <v>332850</v>
      </c>
      <c r="F12253" s="1" t="s">
        <v>332851</v>
      </c>
      <c r="G12253" s="1" t="s">
        <v>332852</v>
      </c>
      <c r="H12253" t="s">
        <v>226812</v>
      </c>
      <c r="I12253" t="b">
        <v>1</v>
      </c>
      <c r="J12253">
        <v>34</v>
      </c>
      <c r="K12253">
        <v>74</v>
      </c>
      <c r="L12253">
        <v>15</v>
      </c>
      <c r="M12253" s="1" t="s">
        <v>332853</v>
      </c>
      <c r="N12253">
        <v>71</v>
      </c>
      <c r="O12253">
        <v>28800</v>
      </c>
      <c r="P12253" s="1" t="s">
        <v>236431</v>
      </c>
      <c r="Q12253" t="b">
        <v>0</v>
      </c>
      <c r="R12253" t="b">
        <v>0</v>
      </c>
      <c r="S12253">
        <v>286</v>
      </c>
      <c r="T12253" s="1" t="s">
        <v>226814</v>
      </c>
      <c r="V12253" t="b">
        <v>0</v>
      </c>
      <c r="W12253" t="b">
        <v>0</v>
      </c>
      <c r="X12253" t="b">
        <v>0</v>
      </c>
      <c r="Y12253" s="1" t="s">
        <v>226826</v>
      </c>
      <c r="Z12253" s="1" t="s">
        <v>226834</v>
      </c>
      <c r="AA12253" s="1" t="s">
        <v>226835</v>
      </c>
      <c r="AB12253" t="b">
        <v>0</v>
      </c>
      <c r="AC12253" s="1" t="s">
        <v>332854</v>
      </c>
      <c r="AD12253" s="1" t="s">
        <v>332855</v>
      </c>
      <c r="AE12253" s="1"/>
      <c r="AF12253" s="1" t="s">
        <v>226825</v>
      </c>
      <c r="AG12253" s="1" t="s">
        <v>226826</v>
      </c>
      <c r="AH12253" s="1" t="s">
        <v>226827</v>
      </c>
      <c r="AJ12253" t="b">
        <v>1</v>
      </c>
      <c r="AK12253" t="b">
        <v>0</v>
      </c>
      <c r="AL12253" t="b">
        <v>1</v>
      </c>
      <c r="AM12253" s="1" t="b">
        <v>0</v>
      </c>
      <c r="AP12253" s="1"/>
      <c r="AQ12253" s="1" t="s">
        <v>226820</v>
      </c>
    </row>
    <row r="12254" spans="1:43" x14ac:dyDescent="0.2">
      <c r="A12254" s="1"/>
      <c r="B12254" s="1" t="s">
        <v>332856</v>
      </c>
      <c r="C12254" s="1" t="s">
        <v>332857</v>
      </c>
      <c r="D12254" s="1" t="s">
        <v>332858</v>
      </c>
      <c r="E12254" s="1" t="s">
        <v>332859</v>
      </c>
      <c r="F12254" s="1" t="s">
        <v>332860</v>
      </c>
      <c r="G12254" s="1" t="s">
        <v>332861</v>
      </c>
      <c r="H12254" t="s">
        <v>226812</v>
      </c>
      <c r="I12254" t="b">
        <v>0</v>
      </c>
      <c r="J12254">
        <v>327</v>
      </c>
      <c r="K12254">
        <v>498</v>
      </c>
      <c r="L12254">
        <v>21</v>
      </c>
      <c r="M12254" s="1" t="s">
        <v>332862</v>
      </c>
      <c r="N12254">
        <v>71</v>
      </c>
      <c r="O12254">
        <v>-18000</v>
      </c>
      <c r="P12254" s="1" t="s">
        <v>226877</v>
      </c>
      <c r="Q12254" t="b">
        <v>0</v>
      </c>
      <c r="R12254" t="b">
        <v>0</v>
      </c>
      <c r="S12254">
        <v>3317</v>
      </c>
      <c r="T12254" s="1" t="s">
        <v>226814</v>
      </c>
      <c r="U12254" t="s">
        <v>226812</v>
      </c>
      <c r="V12254" t="b">
        <v>0</v>
      </c>
      <c r="W12254" t="b">
        <v>0</v>
      </c>
      <c r="X12254" t="b">
        <v>0</v>
      </c>
      <c r="Y12254" s="1" t="s">
        <v>226826</v>
      </c>
      <c r="Z12254" s="1" t="s">
        <v>332863</v>
      </c>
      <c r="AA12254" s="1" t="s">
        <v>332864</v>
      </c>
      <c r="AB12254" t="b">
        <v>0</v>
      </c>
      <c r="AC12254" s="1" t="s">
        <v>332865</v>
      </c>
      <c r="AD12254" s="1" t="s">
        <v>332866</v>
      </c>
      <c r="AE12254" s="1"/>
      <c r="AF12254" s="1" t="s">
        <v>226956</v>
      </c>
      <c r="AG12254" s="1" t="s">
        <v>226826</v>
      </c>
      <c r="AH12254" s="1" t="s">
        <v>226827</v>
      </c>
      <c r="AJ12254" t="b">
        <v>1</v>
      </c>
      <c r="AK12254" t="b">
        <v>0</v>
      </c>
      <c r="AL12254" t="b">
        <v>0</v>
      </c>
      <c r="AM12254" s="1" t="b">
        <v>0</v>
      </c>
      <c r="AP12254" s="1"/>
      <c r="AQ12254" s="1" t="s">
        <v>226820</v>
      </c>
    </row>
    <row r="12255" spans="1:43" x14ac:dyDescent="0.2">
      <c r="A12255" s="1"/>
      <c r="B12255" s="1" t="s">
        <v>332867</v>
      </c>
      <c r="C12255" s="1" t="s">
        <v>332868</v>
      </c>
      <c r="D12255" s="1" t="s">
        <v>332869</v>
      </c>
      <c r="E12255" s="1" t="s">
        <v>332870</v>
      </c>
      <c r="F12255" s="1" t="s">
        <v>332871</v>
      </c>
      <c r="G12255" s="1"/>
      <c r="H12255" t="s">
        <v>226812</v>
      </c>
      <c r="I12255" t="b">
        <v>0</v>
      </c>
      <c r="J12255">
        <v>122</v>
      </c>
      <c r="K12255">
        <v>196</v>
      </c>
      <c r="L12255">
        <v>0</v>
      </c>
      <c r="M12255" s="1" t="s">
        <v>332872</v>
      </c>
      <c r="N12255">
        <v>6952</v>
      </c>
      <c r="O12255">
        <v>-14400</v>
      </c>
      <c r="P12255" s="1" t="s">
        <v>226852</v>
      </c>
      <c r="Q12255" t="b">
        <v>0</v>
      </c>
      <c r="R12255" t="b">
        <v>0</v>
      </c>
      <c r="S12255">
        <v>112</v>
      </c>
      <c r="T12255" s="1" t="s">
        <v>226814</v>
      </c>
      <c r="U12255" t="s">
        <v>226812</v>
      </c>
      <c r="V12255" t="b">
        <v>0</v>
      </c>
      <c r="W12255" t="b">
        <v>0</v>
      </c>
      <c r="X12255" t="b">
        <v>0</v>
      </c>
      <c r="Y12255" s="1" t="s">
        <v>227745</v>
      </c>
      <c r="Z12255" s="1" t="s">
        <v>332873</v>
      </c>
      <c r="AA12255" s="1" t="s">
        <v>332874</v>
      </c>
      <c r="AB12255" t="b">
        <v>0</v>
      </c>
      <c r="AC12255" s="1" t="s">
        <v>332875</v>
      </c>
      <c r="AD12255" s="1" t="s">
        <v>332876</v>
      </c>
      <c r="AE12255" s="1" t="s">
        <v>332877</v>
      </c>
      <c r="AF12255" s="1" t="s">
        <v>228568</v>
      </c>
      <c r="AG12255" s="1" t="s">
        <v>226815</v>
      </c>
      <c r="AH12255" s="1" t="s">
        <v>332878</v>
      </c>
      <c r="AJ12255" t="b">
        <v>1</v>
      </c>
      <c r="AK12255" t="b">
        <v>0</v>
      </c>
      <c r="AL12255" t="b">
        <v>0</v>
      </c>
      <c r="AM12255" s="1" t="b">
        <v>0</v>
      </c>
      <c r="AP12255" s="1"/>
      <c r="AQ12255" s="1" t="s">
        <v>226820</v>
      </c>
    </row>
    <row r="12256" spans="1:43" x14ac:dyDescent="0.2">
      <c r="A12256" s="1"/>
      <c r="B12256" s="1" t="s">
        <v>332879</v>
      </c>
      <c r="C12256" s="1" t="s">
        <v>332880</v>
      </c>
      <c r="D12256" s="1" t="s">
        <v>332881</v>
      </c>
      <c r="E12256" s="1" t="s">
        <v>227903</v>
      </c>
      <c r="F12256" s="1" t="s">
        <v>332882</v>
      </c>
      <c r="G12256" s="1" t="s">
        <v>332883</v>
      </c>
      <c r="H12256" t="s">
        <v>226812</v>
      </c>
      <c r="I12256" t="b">
        <v>0</v>
      </c>
      <c r="J12256">
        <v>105</v>
      </c>
      <c r="K12256">
        <v>435</v>
      </c>
      <c r="L12256">
        <v>23</v>
      </c>
      <c r="M12256" s="1" t="s">
        <v>332884</v>
      </c>
      <c r="N12256">
        <v>228</v>
      </c>
      <c r="O12256">
        <v>7200</v>
      </c>
      <c r="P12256" s="1" t="s">
        <v>227903</v>
      </c>
      <c r="Q12256" t="b">
        <v>0</v>
      </c>
      <c r="R12256" t="b">
        <v>0</v>
      </c>
      <c r="S12256">
        <v>652</v>
      </c>
      <c r="T12256" s="1" t="s">
        <v>226814</v>
      </c>
      <c r="U12256" t="s">
        <v>226812</v>
      </c>
      <c r="V12256" t="b">
        <v>0</v>
      </c>
      <c r="W12256" t="b">
        <v>0</v>
      </c>
      <c r="X12256" t="b">
        <v>0</v>
      </c>
      <c r="Y12256" s="1" t="s">
        <v>226826</v>
      </c>
      <c r="Z12256" s="1" t="s">
        <v>226834</v>
      </c>
      <c r="AA12256" s="1" t="s">
        <v>226835</v>
      </c>
      <c r="AB12256" t="b">
        <v>0</v>
      </c>
      <c r="AC12256" s="1" t="s">
        <v>226823</v>
      </c>
      <c r="AD12256" s="1" t="s">
        <v>226824</v>
      </c>
      <c r="AE12256" s="1" t="s">
        <v>332885</v>
      </c>
      <c r="AF12256" s="1" t="s">
        <v>332886</v>
      </c>
      <c r="AG12256" s="1" t="s">
        <v>226826</v>
      </c>
      <c r="AH12256" s="1" t="s">
        <v>226827</v>
      </c>
      <c r="AJ12256" t="b">
        <v>1</v>
      </c>
      <c r="AK12256" t="b">
        <v>0</v>
      </c>
      <c r="AL12256" t="b">
        <v>0</v>
      </c>
      <c r="AM12256" s="1" t="b">
        <v>1</v>
      </c>
      <c r="AP12256" s="1"/>
      <c r="AQ12256" s="1" t="s">
        <v>226820</v>
      </c>
    </row>
    <row r="12257" spans="1:43" x14ac:dyDescent="0.2">
      <c r="A12257" s="1"/>
      <c r="B12257" s="1" t="s">
        <v>332887</v>
      </c>
      <c r="C12257" s="1" t="s">
        <v>332888</v>
      </c>
      <c r="D12257" s="1" t="s">
        <v>332889</v>
      </c>
      <c r="E12257" s="1" t="s">
        <v>231232</v>
      </c>
      <c r="F12257" s="1" t="s">
        <v>332890</v>
      </c>
      <c r="G12257" s="1"/>
      <c r="H12257" t="s">
        <v>226812</v>
      </c>
      <c r="I12257" t="b">
        <v>0</v>
      </c>
      <c r="J12257">
        <v>167</v>
      </c>
      <c r="K12257">
        <v>372</v>
      </c>
      <c r="L12257">
        <v>23</v>
      </c>
      <c r="M12257" s="1" t="s">
        <v>332891</v>
      </c>
      <c r="N12257">
        <v>3320</v>
      </c>
      <c r="O12257">
        <v>19800</v>
      </c>
      <c r="P12257" s="1" t="s">
        <v>233995</v>
      </c>
      <c r="Q12257" t="b">
        <v>0</v>
      </c>
      <c r="R12257" t="b">
        <v>0</v>
      </c>
      <c r="S12257">
        <v>702</v>
      </c>
      <c r="T12257" s="1" t="s">
        <v>226814</v>
      </c>
      <c r="U12257" t="s">
        <v>226812</v>
      </c>
      <c r="V12257" t="b">
        <v>0</v>
      </c>
      <c r="W12257" t="b">
        <v>0</v>
      </c>
      <c r="X12257" t="b">
        <v>1</v>
      </c>
      <c r="Y12257" s="1" t="s">
        <v>226840</v>
      </c>
      <c r="Z12257" s="1" t="s">
        <v>226834</v>
      </c>
      <c r="AA12257" s="1" t="s">
        <v>226835</v>
      </c>
      <c r="AB12257" t="b">
        <v>0</v>
      </c>
      <c r="AC12257" s="1" t="s">
        <v>332892</v>
      </c>
      <c r="AD12257" s="1" t="s">
        <v>332893</v>
      </c>
      <c r="AE12257" s="1"/>
      <c r="AF12257" s="1" t="s">
        <v>332894</v>
      </c>
      <c r="AG12257" s="1" t="s">
        <v>226840</v>
      </c>
      <c r="AH12257" s="1" t="s">
        <v>226840</v>
      </c>
      <c r="AJ12257" t="b">
        <v>0</v>
      </c>
      <c r="AK12257" t="b">
        <v>0</v>
      </c>
      <c r="AL12257" t="b">
        <v>0</v>
      </c>
      <c r="AM12257" s="1" t="b">
        <v>0</v>
      </c>
      <c r="AP12257" s="1"/>
      <c r="AQ12257" s="1" t="s">
        <v>226820</v>
      </c>
    </row>
    <row r="12258" spans="1:43" x14ac:dyDescent="0.2">
      <c r="A12258" s="1"/>
      <c r="B12258" s="1" t="s">
        <v>332895</v>
      </c>
      <c r="C12258" s="1" t="s">
        <v>332896</v>
      </c>
      <c r="D12258" s="1" t="s">
        <v>332897</v>
      </c>
      <c r="E12258" s="1" t="s">
        <v>332898</v>
      </c>
      <c r="F12258" s="1" t="s">
        <v>332899</v>
      </c>
      <c r="G12258" s="1" t="s">
        <v>332900</v>
      </c>
      <c r="H12258" t="s">
        <v>226812</v>
      </c>
      <c r="I12258" t="b">
        <v>0</v>
      </c>
      <c r="J12258">
        <v>26</v>
      </c>
      <c r="K12258">
        <v>127</v>
      </c>
      <c r="L12258">
        <v>3</v>
      </c>
      <c r="M12258" s="1" t="s">
        <v>332901</v>
      </c>
      <c r="N12258">
        <v>975</v>
      </c>
      <c r="O12258">
        <v>10800</v>
      </c>
      <c r="P12258" s="1" t="s">
        <v>233504</v>
      </c>
      <c r="Q12258" t="b">
        <v>1</v>
      </c>
      <c r="R12258" t="b">
        <v>0</v>
      </c>
      <c r="S12258">
        <v>22</v>
      </c>
      <c r="T12258" s="1" t="s">
        <v>226948</v>
      </c>
      <c r="U12258" t="s">
        <v>226812</v>
      </c>
      <c r="V12258" t="b">
        <v>0</v>
      </c>
      <c r="W12258" t="b">
        <v>0</v>
      </c>
      <c r="X12258" t="b">
        <v>1</v>
      </c>
      <c r="Y12258" s="1" t="s">
        <v>226826</v>
      </c>
      <c r="Z12258" s="1" t="s">
        <v>226834</v>
      </c>
      <c r="AA12258" s="1" t="s">
        <v>226835</v>
      </c>
      <c r="AB12258" t="b">
        <v>0</v>
      </c>
      <c r="AC12258" s="1" t="s">
        <v>332902</v>
      </c>
      <c r="AD12258" s="1" t="s">
        <v>332903</v>
      </c>
      <c r="AE12258" s="1"/>
      <c r="AF12258" s="1" t="s">
        <v>226825</v>
      </c>
      <c r="AG12258" s="1" t="s">
        <v>226826</v>
      </c>
      <c r="AH12258" s="1" t="s">
        <v>226827</v>
      </c>
      <c r="AJ12258" t="b">
        <v>1</v>
      </c>
      <c r="AK12258" t="b">
        <v>1</v>
      </c>
      <c r="AL12258" t="b">
        <v>1</v>
      </c>
      <c r="AM12258" s="1" t="b">
        <v>0</v>
      </c>
      <c r="AP12258" s="1"/>
      <c r="AQ12258" s="1" t="s">
        <v>226820</v>
      </c>
    </row>
    <row r="12259" spans="1:43" x14ac:dyDescent="0.2">
      <c r="A12259" s="1"/>
      <c r="B12259" s="1" t="s">
        <v>332904</v>
      </c>
      <c r="C12259" s="1" t="s">
        <v>332905</v>
      </c>
      <c r="D12259" s="1" t="s">
        <v>332906</v>
      </c>
      <c r="E12259" s="1" t="s">
        <v>226821</v>
      </c>
      <c r="F12259" s="1" t="s">
        <v>226821</v>
      </c>
      <c r="G12259" s="1"/>
      <c r="H12259" t="s">
        <v>226812</v>
      </c>
      <c r="I12259" t="b">
        <v>0</v>
      </c>
      <c r="J12259">
        <v>2</v>
      </c>
      <c r="K12259">
        <v>40</v>
      </c>
      <c r="L12259">
        <v>0</v>
      </c>
      <c r="M12259" s="1" t="s">
        <v>332907</v>
      </c>
      <c r="N12259">
        <v>5</v>
      </c>
      <c r="P12259" s="1"/>
      <c r="Q12259" t="b">
        <v>0</v>
      </c>
      <c r="R12259" t="b">
        <v>0</v>
      </c>
      <c r="S12259">
        <v>0</v>
      </c>
      <c r="T12259" s="1" t="s">
        <v>226814</v>
      </c>
      <c r="V12259" t="b">
        <v>0</v>
      </c>
      <c r="W12259" t="b">
        <v>0</v>
      </c>
      <c r="X12259" t="b">
        <v>0</v>
      </c>
      <c r="Y12259" s="1" t="s">
        <v>226840</v>
      </c>
      <c r="Z12259" s="1" t="s">
        <v>226834</v>
      </c>
      <c r="AA12259" s="1" t="s">
        <v>226835</v>
      </c>
      <c r="AB12259" t="b">
        <v>0</v>
      </c>
      <c r="AC12259" s="1" t="s">
        <v>332908</v>
      </c>
      <c r="AD12259" s="1" t="s">
        <v>332909</v>
      </c>
      <c r="AE12259" s="1" t="s">
        <v>332910</v>
      </c>
      <c r="AF12259" s="1" t="s">
        <v>227426</v>
      </c>
      <c r="AG12259" s="1" t="s">
        <v>226840</v>
      </c>
      <c r="AH12259" s="1" t="s">
        <v>226840</v>
      </c>
      <c r="AJ12259" t="b">
        <v>0</v>
      </c>
      <c r="AK12259" t="b">
        <v>0</v>
      </c>
      <c r="AL12259" t="b">
        <v>0</v>
      </c>
      <c r="AM12259" s="1" t="b">
        <v>0</v>
      </c>
      <c r="AP12259" s="1"/>
      <c r="AQ12259" s="1" t="s">
        <v>226820</v>
      </c>
    </row>
    <row r="12260" spans="1:43" x14ac:dyDescent="0.2">
      <c r="A12260" s="1"/>
      <c r="B12260" s="1" t="s">
        <v>332911</v>
      </c>
      <c r="C12260" s="1" t="s">
        <v>332912</v>
      </c>
      <c r="D12260" s="1" t="s">
        <v>332913</v>
      </c>
      <c r="E12260" s="1" t="s">
        <v>226821</v>
      </c>
      <c r="F12260" s="1" t="s">
        <v>226821</v>
      </c>
      <c r="G12260" s="1" t="s">
        <v>332914</v>
      </c>
      <c r="H12260" t="s">
        <v>226812</v>
      </c>
      <c r="I12260" t="b">
        <v>0</v>
      </c>
      <c r="J12260">
        <v>92</v>
      </c>
      <c r="K12260">
        <v>318</v>
      </c>
      <c r="L12260">
        <v>3</v>
      </c>
      <c r="M12260" s="1" t="s">
        <v>332915</v>
      </c>
      <c r="N12260">
        <v>1096</v>
      </c>
      <c r="P12260" s="1"/>
      <c r="Q12260" t="b">
        <v>0</v>
      </c>
      <c r="R12260" t="b">
        <v>0</v>
      </c>
      <c r="S12260">
        <v>115</v>
      </c>
      <c r="T12260" s="1" t="s">
        <v>226814</v>
      </c>
      <c r="U12260" t="s">
        <v>226812</v>
      </c>
      <c r="V12260" t="b">
        <v>0</v>
      </c>
      <c r="W12260" t="b">
        <v>0</v>
      </c>
      <c r="X12260" t="b">
        <v>0</v>
      </c>
      <c r="Y12260" s="1" t="s">
        <v>226822</v>
      </c>
      <c r="Z12260" s="1"/>
      <c r="AA12260" s="1"/>
      <c r="AB12260" t="b">
        <v>0</v>
      </c>
      <c r="AC12260" s="1" t="s">
        <v>332916</v>
      </c>
      <c r="AD12260" s="1" t="s">
        <v>332917</v>
      </c>
      <c r="AE12260" s="1"/>
      <c r="AF12260" s="1" t="s">
        <v>226825</v>
      </c>
      <c r="AG12260" s="1" t="s">
        <v>226826</v>
      </c>
      <c r="AH12260" s="1" t="s">
        <v>226827</v>
      </c>
      <c r="AJ12260" t="b">
        <v>1</v>
      </c>
      <c r="AK12260" t="b">
        <v>0</v>
      </c>
      <c r="AL12260" t="b">
        <v>1</v>
      </c>
      <c r="AM12260" s="1" t="b">
        <v>0</v>
      </c>
      <c r="AP12260" s="1"/>
      <c r="AQ12260" s="1" t="s">
        <v>226820</v>
      </c>
    </row>
    <row r="12261" spans="1:43" x14ac:dyDescent="0.2">
      <c r="A12261" s="1"/>
      <c r="B12261" s="1" t="s">
        <v>230049</v>
      </c>
      <c r="C12261" s="1" t="s">
        <v>230050</v>
      </c>
      <c r="D12261" s="1" t="s">
        <v>230051</v>
      </c>
      <c r="E12261" s="1" t="s">
        <v>230052</v>
      </c>
      <c r="F12261" s="1" t="s">
        <v>230053</v>
      </c>
      <c r="G12261" s="1" t="s">
        <v>230054</v>
      </c>
      <c r="H12261" t="s">
        <v>226812</v>
      </c>
      <c r="I12261" t="b">
        <v>0</v>
      </c>
      <c r="J12261">
        <v>4976</v>
      </c>
      <c r="K12261">
        <v>2409</v>
      </c>
      <c r="L12261">
        <v>127</v>
      </c>
      <c r="M12261" s="1" t="s">
        <v>230055</v>
      </c>
      <c r="N12261">
        <v>4982</v>
      </c>
      <c r="P12261" s="1"/>
      <c r="Q12261" t="b">
        <v>1</v>
      </c>
      <c r="R12261" t="b">
        <v>0</v>
      </c>
      <c r="S12261">
        <v>3575</v>
      </c>
      <c r="T12261" s="1" t="s">
        <v>226814</v>
      </c>
      <c r="U12261" t="s">
        <v>226812</v>
      </c>
      <c r="V12261" t="b">
        <v>0</v>
      </c>
      <c r="W12261" t="b">
        <v>0</v>
      </c>
      <c r="X12261" t="b">
        <v>0</v>
      </c>
      <c r="Y12261" s="1" t="s">
        <v>226840</v>
      </c>
      <c r="Z12261" s="1" t="s">
        <v>226834</v>
      </c>
      <c r="AA12261" s="1" t="s">
        <v>226835</v>
      </c>
      <c r="AB12261" t="b">
        <v>0</v>
      </c>
      <c r="AC12261" s="1" t="s">
        <v>230056</v>
      </c>
      <c r="AD12261" s="1" t="s">
        <v>230057</v>
      </c>
      <c r="AE12261" s="1" t="s">
        <v>230058</v>
      </c>
      <c r="AF12261" s="1" t="s">
        <v>230059</v>
      </c>
      <c r="AG12261" s="1" t="s">
        <v>226840</v>
      </c>
      <c r="AH12261" s="1" t="s">
        <v>226840</v>
      </c>
      <c r="AJ12261" t="b">
        <v>0</v>
      </c>
      <c r="AK12261" t="b">
        <v>0</v>
      </c>
      <c r="AL12261" t="b">
        <v>0</v>
      </c>
      <c r="AM12261" s="1" t="b">
        <v>0</v>
      </c>
      <c r="AP12261" s="1"/>
      <c r="AQ12261" s="1" t="s">
        <v>226820</v>
      </c>
    </row>
    <row r="12262" spans="1:43" x14ac:dyDescent="0.2">
      <c r="A12262" s="1"/>
      <c r="B12262" s="1" t="s">
        <v>332918</v>
      </c>
      <c r="C12262" s="1" t="s">
        <v>233776</v>
      </c>
      <c r="D12262" s="1" t="s">
        <v>332919</v>
      </c>
      <c r="E12262" s="1" t="s">
        <v>332920</v>
      </c>
      <c r="F12262" s="1" t="s">
        <v>332921</v>
      </c>
      <c r="G12262" s="1" t="s">
        <v>332922</v>
      </c>
      <c r="H12262" t="s">
        <v>226812</v>
      </c>
      <c r="I12262" t="b">
        <v>0</v>
      </c>
      <c r="J12262">
        <v>209</v>
      </c>
      <c r="K12262">
        <v>321</v>
      </c>
      <c r="L12262">
        <v>8</v>
      </c>
      <c r="M12262" s="1" t="s">
        <v>332923</v>
      </c>
      <c r="N12262">
        <v>7146</v>
      </c>
      <c r="O12262">
        <v>-14400</v>
      </c>
      <c r="P12262" s="1" t="s">
        <v>226852</v>
      </c>
      <c r="Q12262" t="b">
        <v>1</v>
      </c>
      <c r="R12262" t="b">
        <v>0</v>
      </c>
      <c r="S12262">
        <v>10552</v>
      </c>
      <c r="T12262" s="1" t="s">
        <v>226814</v>
      </c>
      <c r="U12262" t="s">
        <v>226812</v>
      </c>
      <c r="V12262" t="b">
        <v>0</v>
      </c>
      <c r="W12262" t="b">
        <v>0</v>
      </c>
      <c r="X12262" t="b">
        <v>0</v>
      </c>
      <c r="Y12262" s="1" t="s">
        <v>226826</v>
      </c>
      <c r="Z12262" s="1" t="s">
        <v>332924</v>
      </c>
      <c r="AA12262" s="1" t="s">
        <v>332925</v>
      </c>
      <c r="AB12262" t="b">
        <v>0</v>
      </c>
      <c r="AC12262" s="1" t="s">
        <v>332926</v>
      </c>
      <c r="AD12262" s="1" t="s">
        <v>332927</v>
      </c>
      <c r="AE12262" s="1"/>
      <c r="AF12262" s="1" t="s">
        <v>226956</v>
      </c>
      <c r="AG12262" s="1" t="s">
        <v>226826</v>
      </c>
      <c r="AH12262" s="1" t="s">
        <v>226827</v>
      </c>
      <c r="AJ12262" t="b">
        <v>1</v>
      </c>
      <c r="AK12262" t="b">
        <v>0</v>
      </c>
      <c r="AL12262" t="b">
        <v>0</v>
      </c>
      <c r="AM12262" s="1" t="b">
        <v>0</v>
      </c>
      <c r="AP12262" s="1"/>
      <c r="AQ12262" s="1" t="s">
        <v>226820</v>
      </c>
    </row>
    <row r="12263" spans="1:43" x14ac:dyDescent="0.2">
      <c r="A12263" s="1"/>
      <c r="B12263" s="1" t="s">
        <v>332928</v>
      </c>
      <c r="C12263" s="1" t="s">
        <v>332929</v>
      </c>
      <c r="D12263" s="1" t="s">
        <v>332930</v>
      </c>
      <c r="E12263" s="1" t="s">
        <v>226821</v>
      </c>
      <c r="F12263" s="1" t="s">
        <v>226821</v>
      </c>
      <c r="G12263" s="1"/>
      <c r="H12263" t="s">
        <v>226812</v>
      </c>
      <c r="I12263" t="b">
        <v>1</v>
      </c>
      <c r="J12263">
        <v>29</v>
      </c>
      <c r="K12263">
        <v>1900</v>
      </c>
      <c r="L12263">
        <v>2</v>
      </c>
      <c r="M12263" s="1" t="s">
        <v>332931</v>
      </c>
      <c r="N12263">
        <v>0</v>
      </c>
      <c r="O12263">
        <v>-14400</v>
      </c>
      <c r="P12263" s="1" t="s">
        <v>226852</v>
      </c>
      <c r="Q12263" t="b">
        <v>0</v>
      </c>
      <c r="R12263" t="b">
        <v>0</v>
      </c>
      <c r="S12263">
        <v>0</v>
      </c>
      <c r="T12263" s="1" t="s">
        <v>226814</v>
      </c>
      <c r="V12263" t="b">
        <v>0</v>
      </c>
      <c r="W12263" t="b">
        <v>0</v>
      </c>
      <c r="X12263" t="b">
        <v>0</v>
      </c>
      <c r="Y12263" s="1" t="s">
        <v>226826</v>
      </c>
      <c r="Z12263" s="1" t="s">
        <v>226834</v>
      </c>
      <c r="AA12263" s="1" t="s">
        <v>226835</v>
      </c>
      <c r="AB12263" t="b">
        <v>0</v>
      </c>
      <c r="AC12263" s="1" t="s">
        <v>332932</v>
      </c>
      <c r="AD12263" s="1" t="s">
        <v>332933</v>
      </c>
      <c r="AE12263" s="1"/>
      <c r="AF12263" s="1" t="s">
        <v>226825</v>
      </c>
      <c r="AG12263" s="1" t="s">
        <v>226826</v>
      </c>
      <c r="AH12263" s="1" t="s">
        <v>226827</v>
      </c>
      <c r="AJ12263" t="b">
        <v>1</v>
      </c>
      <c r="AK12263" t="b">
        <v>0</v>
      </c>
      <c r="AL12263" t="b">
        <v>1</v>
      </c>
      <c r="AM12263" s="1" t="b">
        <v>0</v>
      </c>
      <c r="AP12263" s="1"/>
      <c r="AQ12263" s="1" t="s">
        <v>226820</v>
      </c>
    </row>
    <row r="12264" spans="1:43" x14ac:dyDescent="0.2">
      <c r="A12264" s="1"/>
      <c r="B12264" s="1" t="s">
        <v>332934</v>
      </c>
      <c r="C12264" s="1" t="s">
        <v>332935</v>
      </c>
      <c r="D12264" s="1" t="s">
        <v>332936</v>
      </c>
      <c r="E12264" s="1" t="s">
        <v>228920</v>
      </c>
      <c r="F12264" s="1" t="s">
        <v>332937</v>
      </c>
      <c r="G12264" s="1" t="s">
        <v>332938</v>
      </c>
      <c r="H12264" t="s">
        <v>226812</v>
      </c>
      <c r="I12264" t="b">
        <v>0</v>
      </c>
      <c r="J12264">
        <v>76</v>
      </c>
      <c r="K12264">
        <v>402</v>
      </c>
      <c r="L12264">
        <v>13</v>
      </c>
      <c r="M12264" s="1" t="s">
        <v>332939</v>
      </c>
      <c r="N12264">
        <v>45</v>
      </c>
      <c r="O12264">
        <v>3600</v>
      </c>
      <c r="P12264" s="1" t="s">
        <v>228025</v>
      </c>
      <c r="Q12264" t="b">
        <v>0</v>
      </c>
      <c r="R12264" t="b">
        <v>0</v>
      </c>
      <c r="S12264">
        <v>87</v>
      </c>
      <c r="T12264" s="1" t="s">
        <v>226814</v>
      </c>
      <c r="U12264" t="s">
        <v>226812</v>
      </c>
      <c r="V12264" t="b">
        <v>0</v>
      </c>
      <c r="W12264" t="b">
        <v>0</v>
      </c>
      <c r="X12264" t="b">
        <v>0</v>
      </c>
      <c r="Y12264" s="1" t="s">
        <v>226815</v>
      </c>
      <c r="Z12264" s="1" t="s">
        <v>332940</v>
      </c>
      <c r="AA12264" s="1" t="s">
        <v>332941</v>
      </c>
      <c r="AB12264" t="b">
        <v>0</v>
      </c>
      <c r="AC12264" s="1" t="s">
        <v>332942</v>
      </c>
      <c r="AD12264" s="1" t="s">
        <v>332943</v>
      </c>
      <c r="AE12264" s="1" t="s">
        <v>332944</v>
      </c>
      <c r="AF12264" s="1" t="s">
        <v>226956</v>
      </c>
      <c r="AG12264" s="1" t="s">
        <v>332945</v>
      </c>
      <c r="AH12264" s="1" t="s">
        <v>332946</v>
      </c>
      <c r="AJ12264" t="b">
        <v>1</v>
      </c>
      <c r="AK12264" t="b">
        <v>0</v>
      </c>
      <c r="AL12264" t="b">
        <v>0</v>
      </c>
      <c r="AM12264" s="1" t="b">
        <v>0</v>
      </c>
      <c r="AP12264" s="1"/>
      <c r="AQ12264" s="1" t="s">
        <v>226820</v>
      </c>
    </row>
    <row r="12265" spans="1:43" x14ac:dyDescent="0.2">
      <c r="A12265" s="1"/>
      <c r="B12265" s="1" t="s">
        <v>332947</v>
      </c>
      <c r="C12265" s="1" t="s">
        <v>332948</v>
      </c>
      <c r="D12265" s="1" t="s">
        <v>332949</v>
      </c>
      <c r="E12265" s="1" t="s">
        <v>265157</v>
      </c>
      <c r="F12265" s="1" t="s">
        <v>332950</v>
      </c>
      <c r="G12265" s="1" t="s">
        <v>332951</v>
      </c>
      <c r="H12265" t="s">
        <v>226812</v>
      </c>
      <c r="I12265" t="b">
        <v>0</v>
      </c>
      <c r="J12265">
        <v>1102</v>
      </c>
      <c r="K12265">
        <v>1483</v>
      </c>
      <c r="L12265">
        <v>466</v>
      </c>
      <c r="M12265" s="1" t="s">
        <v>332952</v>
      </c>
      <c r="N12265">
        <v>937</v>
      </c>
      <c r="O12265">
        <v>-25200</v>
      </c>
      <c r="P12265" s="1" t="s">
        <v>226851</v>
      </c>
      <c r="Q12265" t="b">
        <v>0</v>
      </c>
      <c r="R12265" t="b">
        <v>0</v>
      </c>
      <c r="S12265">
        <v>3120</v>
      </c>
      <c r="T12265" s="1" t="s">
        <v>226901</v>
      </c>
      <c r="U12265" t="s">
        <v>226812</v>
      </c>
      <c r="V12265" t="b">
        <v>0</v>
      </c>
      <c r="W12265" t="b">
        <v>0</v>
      </c>
      <c r="X12265" t="b">
        <v>0</v>
      </c>
      <c r="Y12265" s="1" t="s">
        <v>226822</v>
      </c>
      <c r="Z12265" s="1"/>
      <c r="AA12265" s="1"/>
      <c r="AB12265" t="b">
        <v>0</v>
      </c>
      <c r="AC12265" s="1" t="s">
        <v>332953</v>
      </c>
      <c r="AD12265" s="1" t="s">
        <v>332954</v>
      </c>
      <c r="AE12265" s="1" t="s">
        <v>332955</v>
      </c>
      <c r="AF12265" s="1" t="s">
        <v>226825</v>
      </c>
      <c r="AG12265" s="1" t="s">
        <v>226826</v>
      </c>
      <c r="AH12265" s="1" t="s">
        <v>226827</v>
      </c>
      <c r="AJ12265" t="b">
        <v>1</v>
      </c>
      <c r="AK12265" t="b">
        <v>1</v>
      </c>
      <c r="AL12265" t="b">
        <v>1</v>
      </c>
      <c r="AM12265" s="1" t="b">
        <v>0</v>
      </c>
      <c r="AP12265" s="1"/>
      <c r="AQ12265" s="1" t="s">
        <v>226820</v>
      </c>
    </row>
    <row r="12266" spans="1:43" x14ac:dyDescent="0.2">
      <c r="A12266" s="1"/>
      <c r="B12266" s="1" t="s">
        <v>332956</v>
      </c>
      <c r="C12266" s="1" t="s">
        <v>332957</v>
      </c>
      <c r="D12266" s="1" t="s">
        <v>332958</v>
      </c>
      <c r="E12266" s="1" t="s">
        <v>227337</v>
      </c>
      <c r="F12266" s="1" t="s">
        <v>332959</v>
      </c>
      <c r="G12266" s="1" t="s">
        <v>332960</v>
      </c>
      <c r="H12266" t="s">
        <v>226812</v>
      </c>
      <c r="I12266" t="b">
        <v>0</v>
      </c>
      <c r="J12266">
        <v>972</v>
      </c>
      <c r="K12266">
        <v>374</v>
      </c>
      <c r="L12266">
        <v>32</v>
      </c>
      <c r="M12266" s="1" t="s">
        <v>332961</v>
      </c>
      <c r="N12266">
        <v>649</v>
      </c>
      <c r="P12266" s="1"/>
      <c r="Q12266" t="b">
        <v>0</v>
      </c>
      <c r="R12266" t="b">
        <v>0</v>
      </c>
      <c r="S12266">
        <v>313</v>
      </c>
      <c r="T12266" s="1" t="s">
        <v>226814</v>
      </c>
      <c r="U12266" t="s">
        <v>226812</v>
      </c>
      <c r="V12266" t="b">
        <v>0</v>
      </c>
      <c r="W12266" t="b">
        <v>0</v>
      </c>
      <c r="X12266" t="b">
        <v>0</v>
      </c>
      <c r="Y12266" s="1" t="s">
        <v>226840</v>
      </c>
      <c r="Z12266" s="1" t="s">
        <v>226834</v>
      </c>
      <c r="AA12266" s="1" t="s">
        <v>226835</v>
      </c>
      <c r="AB12266" t="b">
        <v>0</v>
      </c>
      <c r="AC12266" s="1" t="s">
        <v>332962</v>
      </c>
      <c r="AD12266" s="1" t="s">
        <v>332963</v>
      </c>
      <c r="AE12266" s="1" t="s">
        <v>332964</v>
      </c>
      <c r="AF12266" s="1" t="s">
        <v>226929</v>
      </c>
      <c r="AG12266" s="1" t="s">
        <v>226840</v>
      </c>
      <c r="AH12266" s="1" t="s">
        <v>226840</v>
      </c>
      <c r="AJ12266" t="b">
        <v>0</v>
      </c>
      <c r="AK12266" t="b">
        <v>0</v>
      </c>
      <c r="AL12266" t="b">
        <v>0</v>
      </c>
      <c r="AM12266" s="1" t="b">
        <v>0</v>
      </c>
      <c r="AP12266" s="1"/>
      <c r="AQ12266" s="1" t="s">
        <v>226820</v>
      </c>
    </row>
    <row r="12267" spans="1:43" x14ac:dyDescent="0.2">
      <c r="A12267" s="1"/>
      <c r="B12267" s="1" t="s">
        <v>332965</v>
      </c>
      <c r="C12267" s="1" t="s">
        <v>332966</v>
      </c>
      <c r="D12267" s="1" t="s">
        <v>332967</v>
      </c>
      <c r="E12267" s="1" t="s">
        <v>303227</v>
      </c>
      <c r="F12267" s="1" t="s">
        <v>332968</v>
      </c>
      <c r="G12267" s="1"/>
      <c r="H12267" t="s">
        <v>226812</v>
      </c>
      <c r="I12267" t="b">
        <v>0</v>
      </c>
      <c r="J12267">
        <v>169</v>
      </c>
      <c r="K12267">
        <v>618</v>
      </c>
      <c r="L12267">
        <v>2</v>
      </c>
      <c r="M12267" s="1" t="s">
        <v>332969</v>
      </c>
      <c r="N12267">
        <v>779</v>
      </c>
      <c r="O12267">
        <v>-14400</v>
      </c>
      <c r="P12267" s="1" t="s">
        <v>226852</v>
      </c>
      <c r="Q12267" t="b">
        <v>0</v>
      </c>
      <c r="R12267" t="b">
        <v>0</v>
      </c>
      <c r="S12267">
        <v>298</v>
      </c>
      <c r="T12267" s="1" t="s">
        <v>226814</v>
      </c>
      <c r="U12267" t="s">
        <v>226812</v>
      </c>
      <c r="V12267" t="b">
        <v>0</v>
      </c>
      <c r="W12267" t="b">
        <v>0</v>
      </c>
      <c r="X12267" t="b">
        <v>0</v>
      </c>
      <c r="Y12267" s="1" t="s">
        <v>226840</v>
      </c>
      <c r="Z12267" s="1" t="s">
        <v>226834</v>
      </c>
      <c r="AA12267" s="1" t="s">
        <v>226835</v>
      </c>
      <c r="AB12267" t="b">
        <v>0</v>
      </c>
      <c r="AC12267" s="1" t="s">
        <v>332970</v>
      </c>
      <c r="AD12267" s="1" t="s">
        <v>332971</v>
      </c>
      <c r="AE12267" s="1"/>
      <c r="AF12267" s="1" t="s">
        <v>228187</v>
      </c>
      <c r="AG12267" s="1" t="s">
        <v>226840</v>
      </c>
      <c r="AH12267" s="1" t="s">
        <v>226840</v>
      </c>
      <c r="AJ12267" t="b">
        <v>0</v>
      </c>
      <c r="AK12267" t="b">
        <v>1</v>
      </c>
      <c r="AL12267" t="b">
        <v>0</v>
      </c>
      <c r="AM12267" s="1" t="b">
        <v>0</v>
      </c>
      <c r="AP12267" s="1"/>
      <c r="AQ12267" s="1" t="s">
        <v>226820</v>
      </c>
    </row>
    <row r="12268" spans="1:43" x14ac:dyDescent="0.2">
      <c r="A12268" s="1"/>
      <c r="B12268" s="1" t="s">
        <v>332972</v>
      </c>
      <c r="C12268" s="1" t="s">
        <v>332973</v>
      </c>
      <c r="D12268" s="1" t="s">
        <v>332974</v>
      </c>
      <c r="E12268" s="1" t="s">
        <v>227558</v>
      </c>
      <c r="F12268" s="1" t="s">
        <v>332975</v>
      </c>
      <c r="G12268" s="1"/>
      <c r="H12268" t="s">
        <v>226812</v>
      </c>
      <c r="I12268" t="b">
        <v>0</v>
      </c>
      <c r="J12268">
        <v>231</v>
      </c>
      <c r="K12268">
        <v>766</v>
      </c>
      <c r="L12268">
        <v>12</v>
      </c>
      <c r="M12268" s="1" t="s">
        <v>332976</v>
      </c>
      <c r="N12268">
        <v>151</v>
      </c>
      <c r="P12268" s="1"/>
      <c r="Q12268" t="b">
        <v>0</v>
      </c>
      <c r="R12268" t="b">
        <v>0</v>
      </c>
      <c r="S12268">
        <v>593</v>
      </c>
      <c r="T12268" s="1" t="s">
        <v>226814</v>
      </c>
      <c r="U12268" t="s">
        <v>226812</v>
      </c>
      <c r="V12268" t="b">
        <v>0</v>
      </c>
      <c r="W12268" t="b">
        <v>0</v>
      </c>
      <c r="X12268" t="b">
        <v>0</v>
      </c>
      <c r="Y12268" s="1" t="s">
        <v>226826</v>
      </c>
      <c r="Z12268" s="1" t="s">
        <v>226834</v>
      </c>
      <c r="AA12268" s="1" t="s">
        <v>226835</v>
      </c>
      <c r="AB12268" t="b">
        <v>0</v>
      </c>
      <c r="AC12268" s="1" t="s">
        <v>332977</v>
      </c>
      <c r="AD12268" s="1" t="s">
        <v>332978</v>
      </c>
      <c r="AE12268" s="1" t="s">
        <v>332979</v>
      </c>
      <c r="AF12268" s="1" t="s">
        <v>226825</v>
      </c>
      <c r="AG12268" s="1" t="s">
        <v>226826</v>
      </c>
      <c r="AH12268" s="1" t="s">
        <v>226827</v>
      </c>
      <c r="AJ12268" t="b">
        <v>1</v>
      </c>
      <c r="AK12268" t="b">
        <v>0</v>
      </c>
      <c r="AL12268" t="b">
        <v>1</v>
      </c>
      <c r="AM12268" s="1" t="b">
        <v>0</v>
      </c>
      <c r="AP12268" s="1"/>
      <c r="AQ12268" s="1" t="s">
        <v>226820</v>
      </c>
    </row>
    <row r="12269" spans="1:43" x14ac:dyDescent="0.2">
      <c r="A12269" s="1"/>
      <c r="B12269" s="1" t="s">
        <v>332980</v>
      </c>
      <c r="C12269" s="1" t="s">
        <v>332981</v>
      </c>
      <c r="D12269" s="1" t="s">
        <v>332982</v>
      </c>
      <c r="E12269" s="1" t="s">
        <v>226821</v>
      </c>
      <c r="F12269" s="1" t="s">
        <v>226821</v>
      </c>
      <c r="G12269" s="1"/>
      <c r="H12269" t="s">
        <v>226812</v>
      </c>
      <c r="I12269" t="b">
        <v>0</v>
      </c>
      <c r="J12269">
        <v>265</v>
      </c>
      <c r="K12269">
        <v>102</v>
      </c>
      <c r="L12269">
        <v>15</v>
      </c>
      <c r="M12269" s="1" t="s">
        <v>332983</v>
      </c>
      <c r="N12269">
        <v>703</v>
      </c>
      <c r="P12269" s="1"/>
      <c r="Q12269" t="b">
        <v>0</v>
      </c>
      <c r="R12269" t="b">
        <v>0</v>
      </c>
      <c r="S12269">
        <v>374</v>
      </c>
      <c r="T12269" s="1" t="s">
        <v>226814</v>
      </c>
      <c r="U12269" t="s">
        <v>226812</v>
      </c>
      <c r="V12269" t="b">
        <v>0</v>
      </c>
      <c r="W12269" t="b">
        <v>0</v>
      </c>
      <c r="X12269" t="b">
        <v>0</v>
      </c>
      <c r="Y12269" s="1" t="s">
        <v>226840</v>
      </c>
      <c r="Z12269" s="1" t="s">
        <v>226834</v>
      </c>
      <c r="AA12269" s="1" t="s">
        <v>226835</v>
      </c>
      <c r="AB12269" t="b">
        <v>0</v>
      </c>
      <c r="AC12269" s="1" t="s">
        <v>332984</v>
      </c>
      <c r="AD12269" s="1" t="s">
        <v>332985</v>
      </c>
      <c r="AE12269" s="1" t="s">
        <v>332986</v>
      </c>
      <c r="AF12269" s="1" t="s">
        <v>332987</v>
      </c>
      <c r="AG12269" s="1" t="s">
        <v>226840</v>
      </c>
      <c r="AH12269" s="1" t="s">
        <v>226840</v>
      </c>
      <c r="AJ12269" t="b">
        <v>0</v>
      </c>
      <c r="AK12269" t="b">
        <v>0</v>
      </c>
      <c r="AL12269" t="b">
        <v>0</v>
      </c>
      <c r="AM12269" s="1" t="b">
        <v>0</v>
      </c>
      <c r="AP12269" s="1"/>
      <c r="AQ12269" s="1" t="s">
        <v>226820</v>
      </c>
    </row>
    <row r="12270" spans="1:43" x14ac:dyDescent="0.2">
      <c r="A12270" s="1"/>
      <c r="B12270" s="1" t="s">
        <v>332988</v>
      </c>
      <c r="C12270" s="1" t="s">
        <v>332989</v>
      </c>
      <c r="D12270" s="1" t="s">
        <v>332990</v>
      </c>
      <c r="E12270" s="1" t="s">
        <v>234218</v>
      </c>
      <c r="F12270" s="1" t="s">
        <v>332991</v>
      </c>
      <c r="G12270" s="1" t="s">
        <v>332992</v>
      </c>
      <c r="H12270" t="s">
        <v>226812</v>
      </c>
      <c r="I12270" t="b">
        <v>0</v>
      </c>
      <c r="J12270">
        <v>19</v>
      </c>
      <c r="K12270">
        <v>101</v>
      </c>
      <c r="L12270">
        <v>10</v>
      </c>
      <c r="M12270" s="1" t="s">
        <v>332993</v>
      </c>
      <c r="N12270">
        <v>149</v>
      </c>
      <c r="P12270" s="1"/>
      <c r="Q12270" t="b">
        <v>0</v>
      </c>
      <c r="R12270" t="b">
        <v>0</v>
      </c>
      <c r="S12270">
        <v>163</v>
      </c>
      <c r="T12270" s="1" t="s">
        <v>226814</v>
      </c>
      <c r="U12270" t="s">
        <v>226812</v>
      </c>
      <c r="V12270" t="b">
        <v>0</v>
      </c>
      <c r="W12270" t="b">
        <v>0</v>
      </c>
      <c r="X12270" t="b">
        <v>0</v>
      </c>
      <c r="Y12270" s="1" t="s">
        <v>226840</v>
      </c>
      <c r="Z12270" s="1" t="s">
        <v>332994</v>
      </c>
      <c r="AA12270" s="1" t="s">
        <v>332995</v>
      </c>
      <c r="AB12270" t="b">
        <v>1</v>
      </c>
      <c r="AC12270" s="1" t="s">
        <v>332996</v>
      </c>
      <c r="AD12270" s="1" t="s">
        <v>332997</v>
      </c>
      <c r="AE12270" s="1" t="s">
        <v>332998</v>
      </c>
      <c r="AF12270" s="1" t="s">
        <v>226943</v>
      </c>
      <c r="AG12270" s="1" t="s">
        <v>226840</v>
      </c>
      <c r="AH12270" s="1" t="s">
        <v>226840</v>
      </c>
      <c r="AJ12270" t="b">
        <v>1</v>
      </c>
      <c r="AK12270" t="b">
        <v>0</v>
      </c>
      <c r="AL12270" t="b">
        <v>0</v>
      </c>
      <c r="AM12270" s="1" t="b">
        <v>0</v>
      </c>
      <c r="AP12270" s="1"/>
      <c r="AQ12270" s="1" t="s">
        <v>226820</v>
      </c>
    </row>
    <row r="12271" spans="1:43" x14ac:dyDescent="0.2">
      <c r="A12271" s="1"/>
      <c r="B12271" s="1" t="s">
        <v>332999</v>
      </c>
      <c r="C12271" s="1" t="s">
        <v>333000</v>
      </c>
      <c r="D12271" s="1" t="s">
        <v>333001</v>
      </c>
      <c r="E12271" s="1" t="s">
        <v>333002</v>
      </c>
      <c r="F12271" s="1" t="s">
        <v>333003</v>
      </c>
      <c r="G12271" s="1" t="s">
        <v>333004</v>
      </c>
      <c r="H12271" t="s">
        <v>226812</v>
      </c>
      <c r="I12271" t="b">
        <v>0</v>
      </c>
      <c r="J12271">
        <v>88</v>
      </c>
      <c r="K12271">
        <v>350</v>
      </c>
      <c r="L12271">
        <v>5</v>
      </c>
      <c r="M12271" s="1" t="s">
        <v>333005</v>
      </c>
      <c r="N12271">
        <v>3744</v>
      </c>
      <c r="O12271">
        <v>3600</v>
      </c>
      <c r="P12271" s="1" t="s">
        <v>226813</v>
      </c>
      <c r="Q12271" t="b">
        <v>0</v>
      </c>
      <c r="R12271" t="b">
        <v>0</v>
      </c>
      <c r="S12271">
        <v>733</v>
      </c>
      <c r="T12271" s="1" t="s">
        <v>226814</v>
      </c>
      <c r="U12271" t="s">
        <v>226812</v>
      </c>
      <c r="V12271" t="b">
        <v>0</v>
      </c>
      <c r="W12271" t="b">
        <v>0</v>
      </c>
      <c r="X12271" t="b">
        <v>0</v>
      </c>
      <c r="Y12271" s="1" t="s">
        <v>226840</v>
      </c>
      <c r="Z12271" s="1" t="s">
        <v>226834</v>
      </c>
      <c r="AA12271" s="1" t="s">
        <v>226835</v>
      </c>
      <c r="AB12271" t="b">
        <v>0</v>
      </c>
      <c r="AC12271" s="1" t="s">
        <v>333006</v>
      </c>
      <c r="AD12271" s="1" t="s">
        <v>333007</v>
      </c>
      <c r="AE12271" s="1" t="s">
        <v>333008</v>
      </c>
      <c r="AF12271" s="1" t="s">
        <v>226943</v>
      </c>
      <c r="AG12271" s="1" t="s">
        <v>226840</v>
      </c>
      <c r="AH12271" s="1" t="s">
        <v>226840</v>
      </c>
      <c r="AJ12271" t="b">
        <v>0</v>
      </c>
      <c r="AK12271" t="b">
        <v>0</v>
      </c>
      <c r="AL12271" t="b">
        <v>0</v>
      </c>
      <c r="AM12271" s="1" t="b">
        <v>0</v>
      </c>
      <c r="AP12271" s="1"/>
      <c r="AQ12271" s="1" t="s">
        <v>226820</v>
      </c>
    </row>
    <row r="12272" spans="1:43" x14ac:dyDescent="0.2">
      <c r="A12272" s="1"/>
      <c r="B12272" s="1" t="s">
        <v>333009</v>
      </c>
      <c r="C12272" s="1" t="s">
        <v>333010</v>
      </c>
      <c r="D12272" s="1" t="s">
        <v>333011</v>
      </c>
      <c r="E12272" s="1" t="s">
        <v>248872</v>
      </c>
      <c r="F12272" s="1" t="s">
        <v>253460</v>
      </c>
      <c r="G12272" s="1" t="s">
        <v>333012</v>
      </c>
      <c r="H12272" t="s">
        <v>226812</v>
      </c>
      <c r="I12272" t="b">
        <v>0</v>
      </c>
      <c r="J12272">
        <v>437</v>
      </c>
      <c r="K12272">
        <v>396</v>
      </c>
      <c r="L12272">
        <v>35</v>
      </c>
      <c r="M12272" s="1" t="s">
        <v>333013</v>
      </c>
      <c r="N12272">
        <v>175</v>
      </c>
      <c r="O12272">
        <v>7200</v>
      </c>
      <c r="P12272" s="1" t="s">
        <v>281598</v>
      </c>
      <c r="Q12272" t="b">
        <v>1</v>
      </c>
      <c r="R12272" t="b">
        <v>0</v>
      </c>
      <c r="S12272">
        <v>5637</v>
      </c>
      <c r="T12272" s="1" t="s">
        <v>226814</v>
      </c>
      <c r="U12272" t="s">
        <v>226812</v>
      </c>
      <c r="V12272" t="b">
        <v>0</v>
      </c>
      <c r="W12272" t="b">
        <v>0</v>
      </c>
      <c r="X12272" t="b">
        <v>0</v>
      </c>
      <c r="Y12272" s="1" t="s">
        <v>226826</v>
      </c>
      <c r="Z12272" s="1" t="s">
        <v>226834</v>
      </c>
      <c r="AA12272" s="1" t="s">
        <v>226835</v>
      </c>
      <c r="AB12272" t="b">
        <v>0</v>
      </c>
      <c r="AC12272" s="1" t="s">
        <v>333014</v>
      </c>
      <c r="AD12272" s="1" t="s">
        <v>333015</v>
      </c>
      <c r="AE12272" s="1" t="s">
        <v>333016</v>
      </c>
      <c r="AF12272" s="1" t="s">
        <v>226825</v>
      </c>
      <c r="AG12272" s="1" t="s">
        <v>226826</v>
      </c>
      <c r="AH12272" s="1" t="s">
        <v>226827</v>
      </c>
      <c r="AJ12272" t="b">
        <v>1</v>
      </c>
      <c r="AK12272" t="b">
        <v>1</v>
      </c>
      <c r="AL12272" t="b">
        <v>1</v>
      </c>
      <c r="AM12272" s="1" t="b">
        <v>0</v>
      </c>
      <c r="AP12272" s="1"/>
      <c r="AQ12272" s="1" t="s">
        <v>226820</v>
      </c>
    </row>
    <row r="12273" spans="1:43" x14ac:dyDescent="0.2">
      <c r="A12273" s="1"/>
      <c r="B12273" s="1" t="s">
        <v>333017</v>
      </c>
      <c r="C12273" s="1" t="s">
        <v>333018</v>
      </c>
      <c r="D12273" s="1" t="s">
        <v>333019</v>
      </c>
      <c r="E12273" s="1" t="s">
        <v>244805</v>
      </c>
      <c r="F12273" s="1" t="s">
        <v>333020</v>
      </c>
      <c r="G12273" s="1"/>
      <c r="H12273" t="s">
        <v>226812</v>
      </c>
      <c r="I12273" t="b">
        <v>0</v>
      </c>
      <c r="J12273">
        <v>283</v>
      </c>
      <c r="K12273">
        <v>1206</v>
      </c>
      <c r="L12273">
        <v>17</v>
      </c>
      <c r="M12273" s="1" t="s">
        <v>333021</v>
      </c>
      <c r="N12273">
        <v>1954</v>
      </c>
      <c r="P12273" s="1"/>
      <c r="Q12273" t="b">
        <v>0</v>
      </c>
      <c r="R12273" t="b">
        <v>0</v>
      </c>
      <c r="S12273">
        <v>2799</v>
      </c>
      <c r="T12273" s="1" t="s">
        <v>226814</v>
      </c>
      <c r="U12273" t="s">
        <v>226812</v>
      </c>
      <c r="V12273" t="b">
        <v>0</v>
      </c>
      <c r="W12273" t="b">
        <v>0</v>
      </c>
      <c r="X12273" t="b">
        <v>0</v>
      </c>
      <c r="Y12273" s="1" t="s">
        <v>226840</v>
      </c>
      <c r="Z12273" s="1" t="s">
        <v>226834</v>
      </c>
      <c r="AA12273" s="1" t="s">
        <v>226835</v>
      </c>
      <c r="AB12273" t="b">
        <v>0</v>
      </c>
      <c r="AC12273" s="1" t="s">
        <v>333022</v>
      </c>
      <c r="AD12273" s="1" t="s">
        <v>333023</v>
      </c>
      <c r="AE12273" s="1" t="s">
        <v>333024</v>
      </c>
      <c r="AF12273" s="1" t="s">
        <v>226943</v>
      </c>
      <c r="AG12273" s="1" t="s">
        <v>226840</v>
      </c>
      <c r="AH12273" s="1" t="s">
        <v>226840</v>
      </c>
      <c r="AJ12273" t="b">
        <v>0</v>
      </c>
      <c r="AK12273" t="b">
        <v>1</v>
      </c>
      <c r="AL12273" t="b">
        <v>0</v>
      </c>
      <c r="AM12273" s="1" t="b">
        <v>0</v>
      </c>
      <c r="AP12273" s="1"/>
      <c r="AQ12273" s="1" t="s">
        <v>226820</v>
      </c>
    </row>
    <row r="12274" spans="1:43" x14ac:dyDescent="0.2">
      <c r="A12274" s="1"/>
      <c r="B12274" s="1" t="s">
        <v>333025</v>
      </c>
      <c r="C12274" s="1" t="s">
        <v>333026</v>
      </c>
      <c r="D12274" s="1" t="s">
        <v>333027</v>
      </c>
      <c r="E12274" s="1" t="s">
        <v>239648</v>
      </c>
      <c r="F12274" s="1" t="s">
        <v>333028</v>
      </c>
      <c r="G12274" s="1"/>
      <c r="H12274" t="s">
        <v>226812</v>
      </c>
      <c r="I12274" t="b">
        <v>0</v>
      </c>
      <c r="J12274">
        <v>546</v>
      </c>
      <c r="K12274">
        <v>608</v>
      </c>
      <c r="L12274">
        <v>15</v>
      </c>
      <c r="M12274" s="1" t="s">
        <v>333029</v>
      </c>
      <c r="N12274">
        <v>500</v>
      </c>
      <c r="O12274">
        <v>-10800</v>
      </c>
      <c r="P12274" s="1" t="s">
        <v>226900</v>
      </c>
      <c r="Q12274" t="b">
        <v>0</v>
      </c>
      <c r="R12274" t="b">
        <v>0</v>
      </c>
      <c r="S12274">
        <v>923</v>
      </c>
      <c r="T12274" s="1" t="s">
        <v>226814</v>
      </c>
      <c r="U12274" t="s">
        <v>226812</v>
      </c>
      <c r="V12274" t="b">
        <v>0</v>
      </c>
      <c r="W12274" t="b">
        <v>0</v>
      </c>
      <c r="X12274" t="b">
        <v>0</v>
      </c>
      <c r="Y12274" s="1" t="s">
        <v>226826</v>
      </c>
      <c r="Z12274" s="1" t="s">
        <v>226834</v>
      </c>
      <c r="AA12274" s="1" t="s">
        <v>226835</v>
      </c>
      <c r="AB12274" t="b">
        <v>0</v>
      </c>
      <c r="AC12274" s="1" t="s">
        <v>333030</v>
      </c>
      <c r="AD12274" s="1" t="s">
        <v>333031</v>
      </c>
      <c r="AE12274" s="1"/>
      <c r="AF12274" s="1" t="s">
        <v>226825</v>
      </c>
      <c r="AG12274" s="1" t="s">
        <v>226826</v>
      </c>
      <c r="AH12274" s="1" t="s">
        <v>226827</v>
      </c>
      <c r="AJ12274" t="b">
        <v>1</v>
      </c>
      <c r="AK12274" t="b">
        <v>0</v>
      </c>
      <c r="AL12274" t="b">
        <v>1</v>
      </c>
      <c r="AM12274" s="1" t="b">
        <v>0</v>
      </c>
      <c r="AP12274" s="1"/>
      <c r="AQ12274" s="1" t="s">
        <v>226820</v>
      </c>
    </row>
    <row r="12275" spans="1:43" x14ac:dyDescent="0.2">
      <c r="A12275" s="1"/>
      <c r="B12275" s="1" t="s">
        <v>333032</v>
      </c>
      <c r="C12275" s="1" t="s">
        <v>333033</v>
      </c>
      <c r="D12275" s="1" t="s">
        <v>333034</v>
      </c>
      <c r="E12275" s="1" t="s">
        <v>226821</v>
      </c>
      <c r="F12275" s="1" t="s">
        <v>333035</v>
      </c>
      <c r="G12275" s="1"/>
      <c r="H12275" t="s">
        <v>226812</v>
      </c>
      <c r="I12275" t="b">
        <v>0</v>
      </c>
      <c r="J12275">
        <v>18</v>
      </c>
      <c r="K12275">
        <v>201</v>
      </c>
      <c r="L12275">
        <v>1</v>
      </c>
      <c r="M12275" s="1" t="s">
        <v>333036</v>
      </c>
      <c r="N12275">
        <v>113</v>
      </c>
      <c r="P12275" s="1"/>
      <c r="Q12275" t="b">
        <v>1</v>
      </c>
      <c r="R12275" t="b">
        <v>0</v>
      </c>
      <c r="S12275">
        <v>55</v>
      </c>
      <c r="T12275" s="1" t="s">
        <v>226814</v>
      </c>
      <c r="U12275" t="s">
        <v>226812</v>
      </c>
      <c r="V12275" t="b">
        <v>0</v>
      </c>
      <c r="W12275" t="b">
        <v>0</v>
      </c>
      <c r="X12275" t="b">
        <v>0</v>
      </c>
      <c r="Y12275" s="1" t="s">
        <v>226840</v>
      </c>
      <c r="Z12275" s="1" t="s">
        <v>226834</v>
      </c>
      <c r="AA12275" s="1" t="s">
        <v>226835</v>
      </c>
      <c r="AB12275" t="b">
        <v>0</v>
      </c>
      <c r="AC12275" s="1" t="s">
        <v>333037</v>
      </c>
      <c r="AD12275" s="1" t="s">
        <v>333038</v>
      </c>
      <c r="AE12275" s="1" t="s">
        <v>333039</v>
      </c>
      <c r="AF12275" s="1" t="s">
        <v>228568</v>
      </c>
      <c r="AG12275" s="1" t="s">
        <v>226840</v>
      </c>
      <c r="AH12275" s="1" t="s">
        <v>226840</v>
      </c>
      <c r="AJ12275" t="b">
        <v>0</v>
      </c>
      <c r="AK12275" t="b">
        <v>0</v>
      </c>
      <c r="AL12275" t="b">
        <v>0</v>
      </c>
      <c r="AM12275" s="1" t="b">
        <v>0</v>
      </c>
      <c r="AP12275" s="1"/>
      <c r="AQ12275" s="1" t="s">
        <v>226820</v>
      </c>
    </row>
    <row r="12276" spans="1:43" x14ac:dyDescent="0.2">
      <c r="A12276" s="1"/>
      <c r="B12276" s="1" t="s">
        <v>333040</v>
      </c>
      <c r="C12276" s="1" t="s">
        <v>333041</v>
      </c>
      <c r="D12276" s="1" t="s">
        <v>333042</v>
      </c>
      <c r="E12276" s="1" t="s">
        <v>226821</v>
      </c>
      <c r="F12276" s="1" t="s">
        <v>226821</v>
      </c>
      <c r="G12276" s="1"/>
      <c r="H12276" t="s">
        <v>226812</v>
      </c>
      <c r="I12276" t="b">
        <v>0</v>
      </c>
      <c r="J12276">
        <v>84</v>
      </c>
      <c r="K12276">
        <v>1277</v>
      </c>
      <c r="L12276">
        <v>0</v>
      </c>
      <c r="M12276" s="1" t="s">
        <v>333043</v>
      </c>
      <c r="N12276">
        <v>1389</v>
      </c>
      <c r="O12276">
        <v>-10800</v>
      </c>
      <c r="P12276" s="1" t="s">
        <v>229735</v>
      </c>
      <c r="Q12276" t="b">
        <v>0</v>
      </c>
      <c r="R12276" t="b">
        <v>0</v>
      </c>
      <c r="S12276">
        <v>1</v>
      </c>
      <c r="T12276" s="1" t="s">
        <v>226814</v>
      </c>
      <c r="U12276" t="s">
        <v>226812</v>
      </c>
      <c r="V12276" t="b">
        <v>0</v>
      </c>
      <c r="W12276" t="b">
        <v>0</v>
      </c>
      <c r="X12276" t="b">
        <v>0</v>
      </c>
      <c r="Y12276" s="1" t="s">
        <v>226826</v>
      </c>
      <c r="Z12276" s="1" t="s">
        <v>226834</v>
      </c>
      <c r="AA12276" s="1" t="s">
        <v>226835</v>
      </c>
      <c r="AB12276" t="b">
        <v>0</v>
      </c>
      <c r="AC12276" s="1" t="s">
        <v>226823</v>
      </c>
      <c r="AD12276" s="1" t="s">
        <v>226824</v>
      </c>
      <c r="AE12276" s="1"/>
      <c r="AF12276" s="1" t="s">
        <v>226825</v>
      </c>
      <c r="AG12276" s="1" t="s">
        <v>226826</v>
      </c>
      <c r="AH12276" s="1" t="s">
        <v>226827</v>
      </c>
      <c r="AJ12276" t="b">
        <v>1</v>
      </c>
      <c r="AK12276" t="b">
        <v>0</v>
      </c>
      <c r="AL12276" t="b">
        <v>1</v>
      </c>
      <c r="AM12276" s="1" t="b">
        <v>1</v>
      </c>
      <c r="AP12276" s="1"/>
      <c r="AQ12276" s="1" t="s">
        <v>226820</v>
      </c>
    </row>
    <row r="12277" spans="1:43" x14ac:dyDescent="0.2">
      <c r="A12277" s="1"/>
      <c r="B12277" s="1" t="s">
        <v>333044</v>
      </c>
      <c r="C12277" s="1" t="s">
        <v>333045</v>
      </c>
      <c r="D12277" s="1" t="s">
        <v>333046</v>
      </c>
      <c r="E12277" s="1" t="s">
        <v>232120</v>
      </c>
      <c r="F12277" s="1" t="s">
        <v>333047</v>
      </c>
      <c r="G12277" s="1" t="s">
        <v>333048</v>
      </c>
      <c r="H12277" t="s">
        <v>226812</v>
      </c>
      <c r="I12277" t="b">
        <v>0</v>
      </c>
      <c r="J12277">
        <v>171</v>
      </c>
      <c r="K12277">
        <v>446</v>
      </c>
      <c r="L12277">
        <v>13</v>
      </c>
      <c r="M12277" s="1" t="s">
        <v>333049</v>
      </c>
      <c r="N12277">
        <v>163</v>
      </c>
      <c r="O12277">
        <v>-14400</v>
      </c>
      <c r="P12277" s="1" t="s">
        <v>226852</v>
      </c>
      <c r="Q12277" t="b">
        <v>0</v>
      </c>
      <c r="R12277" t="b">
        <v>0</v>
      </c>
      <c r="S12277">
        <v>544</v>
      </c>
      <c r="T12277" s="1" t="s">
        <v>226814</v>
      </c>
      <c r="U12277" t="s">
        <v>226812</v>
      </c>
      <c r="V12277" t="b">
        <v>0</v>
      </c>
      <c r="W12277" t="b">
        <v>0</v>
      </c>
      <c r="X12277" t="b">
        <v>0</v>
      </c>
      <c r="Y12277" s="1" t="s">
        <v>226840</v>
      </c>
      <c r="Z12277" s="1" t="s">
        <v>226834</v>
      </c>
      <c r="AA12277" s="1" t="s">
        <v>226835</v>
      </c>
      <c r="AB12277" t="b">
        <v>0</v>
      </c>
      <c r="AC12277" s="1" t="s">
        <v>333050</v>
      </c>
      <c r="AD12277" s="1" t="s">
        <v>333051</v>
      </c>
      <c r="AE12277" s="1" t="s">
        <v>333052</v>
      </c>
      <c r="AF12277" s="1" t="s">
        <v>226929</v>
      </c>
      <c r="AG12277" s="1" t="s">
        <v>226840</v>
      </c>
      <c r="AH12277" s="1" t="s">
        <v>226840</v>
      </c>
      <c r="AJ12277" t="b">
        <v>0</v>
      </c>
      <c r="AK12277" t="b">
        <v>0</v>
      </c>
      <c r="AL12277" t="b">
        <v>0</v>
      </c>
      <c r="AM12277" s="1" t="b">
        <v>0</v>
      </c>
      <c r="AP12277" s="1"/>
      <c r="AQ12277" s="1" t="s">
        <v>226820</v>
      </c>
    </row>
    <row r="12278" spans="1:43" x14ac:dyDescent="0.2">
      <c r="A12278" s="1"/>
      <c r="B12278" s="1" t="s">
        <v>333053</v>
      </c>
      <c r="C12278" s="1" t="s">
        <v>333054</v>
      </c>
      <c r="D12278" s="1" t="s">
        <v>333055</v>
      </c>
      <c r="E12278" s="1" t="s">
        <v>226821</v>
      </c>
      <c r="F12278" s="1" t="s">
        <v>333056</v>
      </c>
      <c r="G12278" s="1" t="s">
        <v>333057</v>
      </c>
      <c r="H12278" t="s">
        <v>226812</v>
      </c>
      <c r="I12278" t="b">
        <v>0</v>
      </c>
      <c r="J12278">
        <v>293</v>
      </c>
      <c r="K12278">
        <v>892</v>
      </c>
      <c r="L12278">
        <v>18</v>
      </c>
      <c r="M12278" s="1" t="s">
        <v>333058</v>
      </c>
      <c r="N12278">
        <v>382</v>
      </c>
      <c r="O12278">
        <v>3600</v>
      </c>
      <c r="P12278" s="1" t="s">
        <v>226813</v>
      </c>
      <c r="Q12278" t="b">
        <v>0</v>
      </c>
      <c r="R12278" t="b">
        <v>0</v>
      </c>
      <c r="S12278">
        <v>656</v>
      </c>
      <c r="T12278" s="1" t="s">
        <v>226814</v>
      </c>
      <c r="U12278" t="s">
        <v>226812</v>
      </c>
      <c r="V12278" t="b">
        <v>0</v>
      </c>
      <c r="W12278" t="b">
        <v>0</v>
      </c>
      <c r="X12278" t="b">
        <v>0</v>
      </c>
      <c r="Y12278" s="1" t="s">
        <v>226826</v>
      </c>
      <c r="Z12278" s="1" t="s">
        <v>226834</v>
      </c>
      <c r="AA12278" s="1" t="s">
        <v>226835</v>
      </c>
      <c r="AB12278" t="b">
        <v>0</v>
      </c>
      <c r="AC12278" s="1" t="s">
        <v>333059</v>
      </c>
      <c r="AD12278" s="1" t="s">
        <v>333060</v>
      </c>
      <c r="AE12278" s="1" t="s">
        <v>333061</v>
      </c>
      <c r="AF12278" s="1" t="s">
        <v>226825</v>
      </c>
      <c r="AG12278" s="1" t="s">
        <v>226826</v>
      </c>
      <c r="AH12278" s="1" t="s">
        <v>226827</v>
      </c>
      <c r="AJ12278" t="b">
        <v>1</v>
      </c>
      <c r="AK12278" t="b">
        <v>1</v>
      </c>
      <c r="AL12278" t="b">
        <v>1</v>
      </c>
      <c r="AM12278" s="1" t="b">
        <v>0</v>
      </c>
      <c r="AP12278" s="1"/>
      <c r="AQ12278" s="1" t="s">
        <v>226820</v>
      </c>
    </row>
    <row r="12279" spans="1:43" x14ac:dyDescent="0.2">
      <c r="A12279" s="1"/>
      <c r="B12279" s="1" t="s">
        <v>333062</v>
      </c>
      <c r="C12279" s="1" t="s">
        <v>333063</v>
      </c>
      <c r="D12279" s="1" t="s">
        <v>333064</v>
      </c>
      <c r="E12279" s="1" t="s">
        <v>333065</v>
      </c>
      <c r="F12279" s="1" t="s">
        <v>333066</v>
      </c>
      <c r="G12279" s="1" t="s">
        <v>333067</v>
      </c>
      <c r="H12279" t="s">
        <v>226812</v>
      </c>
      <c r="I12279" t="b">
        <v>0</v>
      </c>
      <c r="J12279">
        <v>4004</v>
      </c>
      <c r="K12279">
        <v>1624</v>
      </c>
      <c r="L12279">
        <v>360</v>
      </c>
      <c r="M12279" s="1" t="s">
        <v>333068</v>
      </c>
      <c r="N12279">
        <v>3541</v>
      </c>
      <c r="O12279">
        <v>-25200</v>
      </c>
      <c r="P12279" s="1" t="s">
        <v>226851</v>
      </c>
      <c r="Q12279" t="b">
        <v>1</v>
      </c>
      <c r="R12279" t="b">
        <v>0</v>
      </c>
      <c r="S12279">
        <v>14182</v>
      </c>
      <c r="T12279" s="1" t="s">
        <v>226814</v>
      </c>
      <c r="U12279" t="s">
        <v>226812</v>
      </c>
      <c r="V12279" t="b">
        <v>0</v>
      </c>
      <c r="W12279" t="b">
        <v>0</v>
      </c>
      <c r="X12279" t="b">
        <v>0</v>
      </c>
      <c r="Y12279" s="1" t="s">
        <v>226998</v>
      </c>
      <c r="Z12279" s="1" t="s">
        <v>226938</v>
      </c>
      <c r="AA12279" s="1" t="s">
        <v>226939</v>
      </c>
      <c r="AB12279" t="b">
        <v>1</v>
      </c>
      <c r="AC12279" s="1" t="s">
        <v>333069</v>
      </c>
      <c r="AD12279" s="1" t="s">
        <v>333070</v>
      </c>
      <c r="AE12279" s="1" t="s">
        <v>333071</v>
      </c>
      <c r="AF12279" s="1" t="s">
        <v>226999</v>
      </c>
      <c r="AG12279" s="1" t="s">
        <v>226817</v>
      </c>
      <c r="AH12279" s="1" t="s">
        <v>226818</v>
      </c>
      <c r="AJ12279" t="b">
        <v>1</v>
      </c>
      <c r="AK12279" t="b">
        <v>1</v>
      </c>
      <c r="AL12279" t="b">
        <v>0</v>
      </c>
      <c r="AM12279" s="1" t="b">
        <v>0</v>
      </c>
      <c r="AP12279" s="1"/>
      <c r="AQ12279" s="1" t="s">
        <v>226820</v>
      </c>
    </row>
    <row r="12280" spans="1:43" x14ac:dyDescent="0.2">
      <c r="A12280" s="1"/>
      <c r="B12280" s="1" t="s">
        <v>333072</v>
      </c>
      <c r="C12280" s="1" t="s">
        <v>333073</v>
      </c>
      <c r="D12280" s="1" t="s">
        <v>333074</v>
      </c>
      <c r="E12280" s="1" t="s">
        <v>226821</v>
      </c>
      <c r="F12280" s="1" t="s">
        <v>333075</v>
      </c>
      <c r="G12280" s="1" t="s">
        <v>333076</v>
      </c>
      <c r="H12280" t="s">
        <v>226812</v>
      </c>
      <c r="I12280" t="b">
        <v>0</v>
      </c>
      <c r="J12280">
        <v>275</v>
      </c>
      <c r="K12280">
        <v>457</v>
      </c>
      <c r="L12280">
        <v>35</v>
      </c>
      <c r="M12280" s="1" t="s">
        <v>333077</v>
      </c>
      <c r="N12280">
        <v>154</v>
      </c>
      <c r="O12280">
        <v>3600</v>
      </c>
      <c r="P12280" s="1" t="s">
        <v>226813</v>
      </c>
      <c r="Q12280" t="b">
        <v>0</v>
      </c>
      <c r="R12280" t="b">
        <v>0</v>
      </c>
      <c r="S12280">
        <v>563</v>
      </c>
      <c r="T12280" s="1" t="s">
        <v>226814</v>
      </c>
      <c r="U12280" t="s">
        <v>226812</v>
      </c>
      <c r="V12280" t="b">
        <v>0</v>
      </c>
      <c r="W12280" t="b">
        <v>0</v>
      </c>
      <c r="X12280" t="b">
        <v>0</v>
      </c>
      <c r="Y12280" s="1" t="s">
        <v>226840</v>
      </c>
      <c r="Z12280" s="1" t="s">
        <v>226854</v>
      </c>
      <c r="AA12280" s="1" t="s">
        <v>226855</v>
      </c>
      <c r="AB12280" t="b">
        <v>0</v>
      </c>
      <c r="AC12280" s="1" t="s">
        <v>333078</v>
      </c>
      <c r="AD12280" s="1" t="s">
        <v>333079</v>
      </c>
      <c r="AE12280" s="1" t="s">
        <v>333080</v>
      </c>
      <c r="AF12280" s="1" t="s">
        <v>228568</v>
      </c>
      <c r="AG12280" s="1" t="s">
        <v>226840</v>
      </c>
      <c r="AH12280" s="1" t="s">
        <v>226840</v>
      </c>
      <c r="AJ12280" t="b">
        <v>0</v>
      </c>
      <c r="AK12280" t="b">
        <v>0</v>
      </c>
      <c r="AL12280" t="b">
        <v>0</v>
      </c>
      <c r="AM12280" s="1" t="b">
        <v>0</v>
      </c>
      <c r="AP12280" s="1"/>
      <c r="AQ12280" s="1" t="s">
        <v>226820</v>
      </c>
    </row>
    <row r="12281" spans="1:43" x14ac:dyDescent="0.2">
      <c r="A12281" s="1"/>
      <c r="B12281" s="1" t="s">
        <v>333081</v>
      </c>
      <c r="C12281" s="1" t="s">
        <v>333082</v>
      </c>
      <c r="D12281" s="1" t="s">
        <v>333083</v>
      </c>
      <c r="E12281" s="1" t="s">
        <v>333084</v>
      </c>
      <c r="F12281" s="1" t="s">
        <v>333085</v>
      </c>
      <c r="G12281" s="1"/>
      <c r="H12281" t="s">
        <v>226812</v>
      </c>
      <c r="I12281" t="b">
        <v>0</v>
      </c>
      <c r="J12281">
        <v>44</v>
      </c>
      <c r="K12281">
        <v>229</v>
      </c>
      <c r="L12281">
        <v>6</v>
      </c>
      <c r="M12281" s="1" t="s">
        <v>333086</v>
      </c>
      <c r="N12281">
        <v>580</v>
      </c>
      <c r="O12281">
        <v>-21600</v>
      </c>
      <c r="P12281" s="1" t="s">
        <v>228988</v>
      </c>
      <c r="Q12281" t="b">
        <v>0</v>
      </c>
      <c r="R12281" t="b">
        <v>0</v>
      </c>
      <c r="S12281">
        <v>234</v>
      </c>
      <c r="T12281" s="1" t="s">
        <v>226901</v>
      </c>
      <c r="U12281" t="s">
        <v>226812</v>
      </c>
      <c r="V12281" t="b">
        <v>0</v>
      </c>
      <c r="W12281" t="b">
        <v>0</v>
      </c>
      <c r="X12281" t="b">
        <v>0</v>
      </c>
      <c r="Y12281" s="1" t="s">
        <v>226840</v>
      </c>
      <c r="Z12281" s="1" t="s">
        <v>226834</v>
      </c>
      <c r="AA12281" s="1" t="s">
        <v>226835</v>
      </c>
      <c r="AB12281" t="b">
        <v>0</v>
      </c>
      <c r="AC12281" s="1" t="s">
        <v>333087</v>
      </c>
      <c r="AD12281" s="1" t="s">
        <v>333088</v>
      </c>
      <c r="AE12281" s="1"/>
      <c r="AF12281" s="1" t="s">
        <v>226840</v>
      </c>
      <c r="AG12281" s="1" t="s">
        <v>226840</v>
      </c>
      <c r="AH12281" s="1" t="s">
        <v>226840</v>
      </c>
      <c r="AJ12281" t="b">
        <v>0</v>
      </c>
      <c r="AK12281" t="b">
        <v>1</v>
      </c>
      <c r="AL12281" t="b">
        <v>0</v>
      </c>
      <c r="AM12281" s="1" t="b">
        <v>0</v>
      </c>
      <c r="AP12281" s="1"/>
      <c r="AQ12281" s="1" t="s">
        <v>226820</v>
      </c>
    </row>
    <row r="12282" spans="1:43" x14ac:dyDescent="0.2">
      <c r="A12282" s="1"/>
      <c r="B12282" s="1" t="s">
        <v>333089</v>
      </c>
      <c r="C12282" s="1" t="s">
        <v>333090</v>
      </c>
      <c r="D12282" s="1" t="s">
        <v>333090</v>
      </c>
      <c r="E12282" s="1" t="s">
        <v>226868</v>
      </c>
      <c r="F12282" s="1" t="s">
        <v>333091</v>
      </c>
      <c r="G12282" s="1" t="s">
        <v>333092</v>
      </c>
      <c r="H12282" t="s">
        <v>226812</v>
      </c>
      <c r="I12282" t="b">
        <v>0</v>
      </c>
      <c r="J12282">
        <v>10241</v>
      </c>
      <c r="K12282">
        <v>3453</v>
      </c>
      <c r="L12282">
        <v>789</v>
      </c>
      <c r="M12282" s="1" t="s">
        <v>333093</v>
      </c>
      <c r="N12282">
        <v>5836</v>
      </c>
      <c r="O12282">
        <v>-14400</v>
      </c>
      <c r="P12282" s="1" t="s">
        <v>226852</v>
      </c>
      <c r="Q12282" t="b">
        <v>1</v>
      </c>
      <c r="R12282" t="b">
        <v>0</v>
      </c>
      <c r="S12282">
        <v>6688</v>
      </c>
      <c r="T12282" s="1" t="s">
        <v>226814</v>
      </c>
      <c r="U12282" t="s">
        <v>226812</v>
      </c>
      <c r="V12282" t="b">
        <v>0</v>
      </c>
      <c r="W12282" t="b">
        <v>0</v>
      </c>
      <c r="X12282" t="b">
        <v>0</v>
      </c>
      <c r="Y12282" s="1" t="s">
        <v>226998</v>
      </c>
      <c r="Z12282" s="1" t="s">
        <v>226938</v>
      </c>
      <c r="AA12282" s="1" t="s">
        <v>226939</v>
      </c>
      <c r="AB12282" t="b">
        <v>0</v>
      </c>
      <c r="AC12282" s="1" t="s">
        <v>333094</v>
      </c>
      <c r="AD12282" s="1" t="s">
        <v>333095</v>
      </c>
      <c r="AE12282" s="1" t="s">
        <v>346687</v>
      </c>
      <c r="AF12282" s="1" t="s">
        <v>333096</v>
      </c>
      <c r="AG12282" s="1" t="s">
        <v>226815</v>
      </c>
      <c r="AH12282" s="1" t="s">
        <v>226827</v>
      </c>
      <c r="AJ12282" t="b">
        <v>1</v>
      </c>
      <c r="AK12282" t="b">
        <v>0</v>
      </c>
      <c r="AL12282" t="b">
        <v>0</v>
      </c>
      <c r="AM12282" s="1" t="b">
        <v>0</v>
      </c>
      <c r="AP12282" s="1"/>
      <c r="AQ12282" s="1" t="s">
        <v>226820</v>
      </c>
    </row>
    <row r="12283" spans="1:43" x14ac:dyDescent="0.2">
      <c r="A12283" s="1"/>
      <c r="B12283" s="1" t="s">
        <v>333097</v>
      </c>
      <c r="C12283" s="1" t="s">
        <v>333098</v>
      </c>
      <c r="D12283" s="1" t="s">
        <v>333099</v>
      </c>
      <c r="E12283" s="1" t="s">
        <v>229439</v>
      </c>
      <c r="F12283" s="1" t="s">
        <v>327646</v>
      </c>
      <c r="G12283" s="1"/>
      <c r="H12283" t="s">
        <v>226812</v>
      </c>
      <c r="I12283" t="b">
        <v>0</v>
      </c>
      <c r="J12283">
        <v>72</v>
      </c>
      <c r="K12283">
        <v>239</v>
      </c>
      <c r="L12283">
        <v>22</v>
      </c>
      <c r="M12283" s="1" t="s">
        <v>333100</v>
      </c>
      <c r="N12283">
        <v>328</v>
      </c>
      <c r="P12283" s="1"/>
      <c r="Q12283" t="b">
        <v>0</v>
      </c>
      <c r="R12283" t="b">
        <v>0</v>
      </c>
      <c r="S12283">
        <v>54</v>
      </c>
      <c r="T12283" s="1" t="s">
        <v>227163</v>
      </c>
      <c r="U12283" t="s">
        <v>226812</v>
      </c>
      <c r="V12283" t="b">
        <v>0</v>
      </c>
      <c r="W12283" t="b">
        <v>0</v>
      </c>
      <c r="X12283" t="b">
        <v>0</v>
      </c>
      <c r="Y12283" s="1" t="s">
        <v>226822</v>
      </c>
      <c r="Z12283" s="1"/>
      <c r="AA12283" s="1"/>
      <c r="AB12283" t="b">
        <v>0</v>
      </c>
      <c r="AC12283" s="1" t="s">
        <v>333101</v>
      </c>
      <c r="AD12283" s="1" t="s">
        <v>333102</v>
      </c>
      <c r="AE12283" s="1"/>
      <c r="AF12283" s="1" t="s">
        <v>226825</v>
      </c>
      <c r="AG12283" s="1" t="s">
        <v>226826</v>
      </c>
      <c r="AH12283" s="1" t="s">
        <v>226827</v>
      </c>
      <c r="AJ12283" t="b">
        <v>1</v>
      </c>
      <c r="AK12283" t="b">
        <v>1</v>
      </c>
      <c r="AL12283" t="b">
        <v>1</v>
      </c>
      <c r="AM12283" s="1" t="b">
        <v>0</v>
      </c>
      <c r="AP12283" s="1"/>
      <c r="AQ12283" s="1" t="s">
        <v>226820</v>
      </c>
    </row>
    <row r="12284" spans="1:43" x14ac:dyDescent="0.2">
      <c r="A12284" s="1"/>
      <c r="B12284" s="1" t="s">
        <v>333103</v>
      </c>
      <c r="C12284" s="1" t="s">
        <v>333104</v>
      </c>
      <c r="D12284" s="1" t="s">
        <v>333105</v>
      </c>
      <c r="E12284" s="1" t="s">
        <v>226895</v>
      </c>
      <c r="F12284" s="1" t="s">
        <v>333106</v>
      </c>
      <c r="G12284" s="1" t="s">
        <v>333107</v>
      </c>
      <c r="H12284" t="s">
        <v>226812</v>
      </c>
      <c r="I12284" t="b">
        <v>0</v>
      </c>
      <c r="J12284">
        <v>1136</v>
      </c>
      <c r="K12284">
        <v>1293</v>
      </c>
      <c r="L12284">
        <v>79</v>
      </c>
      <c r="M12284" s="1" t="s">
        <v>333108</v>
      </c>
      <c r="N12284">
        <v>4137</v>
      </c>
      <c r="O12284">
        <v>-21600</v>
      </c>
      <c r="P12284" s="1" t="s">
        <v>226937</v>
      </c>
      <c r="Q12284" t="b">
        <v>1</v>
      </c>
      <c r="R12284" t="b">
        <v>0</v>
      </c>
      <c r="S12284">
        <v>8362</v>
      </c>
      <c r="T12284" s="1" t="s">
        <v>226814</v>
      </c>
      <c r="U12284" t="s">
        <v>226812</v>
      </c>
      <c r="V12284" t="b">
        <v>0</v>
      </c>
      <c r="W12284" t="b">
        <v>0</v>
      </c>
      <c r="X12284" t="b">
        <v>0</v>
      </c>
      <c r="Y12284" s="1" t="s">
        <v>226840</v>
      </c>
      <c r="Z12284" s="1" t="s">
        <v>226834</v>
      </c>
      <c r="AA12284" s="1" t="s">
        <v>226835</v>
      </c>
      <c r="AB12284" t="b">
        <v>0</v>
      </c>
      <c r="AC12284" s="1" t="s">
        <v>333109</v>
      </c>
      <c r="AD12284" s="1" t="s">
        <v>333110</v>
      </c>
      <c r="AE12284" s="1" t="s">
        <v>333111</v>
      </c>
      <c r="AF12284" s="1" t="s">
        <v>226904</v>
      </c>
      <c r="AG12284" s="1" t="s">
        <v>226840</v>
      </c>
      <c r="AH12284" s="1" t="s">
        <v>226840</v>
      </c>
      <c r="AJ12284" t="b">
        <v>0</v>
      </c>
      <c r="AK12284" t="b">
        <v>1</v>
      </c>
      <c r="AL12284" t="b">
        <v>0</v>
      </c>
      <c r="AM12284" s="1" t="b">
        <v>0</v>
      </c>
      <c r="AP12284" s="1"/>
      <c r="AQ12284" s="1" t="s">
        <v>226820</v>
      </c>
    </row>
    <row r="12285" spans="1:43" x14ac:dyDescent="0.2">
      <c r="A12285" s="1"/>
      <c r="B12285" s="1" t="s">
        <v>333112</v>
      </c>
      <c r="C12285" s="1" t="s">
        <v>333113</v>
      </c>
      <c r="D12285" s="1" t="s">
        <v>333114</v>
      </c>
      <c r="E12285" s="1" t="s">
        <v>226821</v>
      </c>
      <c r="F12285" s="1" t="s">
        <v>226821</v>
      </c>
      <c r="G12285" s="1"/>
      <c r="H12285" t="s">
        <v>226812</v>
      </c>
      <c r="I12285" t="b">
        <v>0</v>
      </c>
      <c r="J12285">
        <v>87</v>
      </c>
      <c r="K12285">
        <v>383</v>
      </c>
      <c r="L12285">
        <v>0</v>
      </c>
      <c r="M12285" s="1" t="s">
        <v>333115</v>
      </c>
      <c r="N12285">
        <v>2</v>
      </c>
      <c r="O12285">
        <v>-25200</v>
      </c>
      <c r="P12285" s="1" t="s">
        <v>226851</v>
      </c>
      <c r="Q12285" t="b">
        <v>0</v>
      </c>
      <c r="R12285" t="b">
        <v>0</v>
      </c>
      <c r="S12285">
        <v>724</v>
      </c>
      <c r="T12285" s="1" t="s">
        <v>226814</v>
      </c>
      <c r="U12285" t="s">
        <v>226812</v>
      </c>
      <c r="V12285" t="b">
        <v>0</v>
      </c>
      <c r="W12285" t="b">
        <v>0</v>
      </c>
      <c r="X12285" t="b">
        <v>0</v>
      </c>
      <c r="Y12285" s="1" t="s">
        <v>226826</v>
      </c>
      <c r="Z12285" s="1" t="s">
        <v>226834</v>
      </c>
      <c r="AA12285" s="1" t="s">
        <v>226835</v>
      </c>
      <c r="AB12285" t="b">
        <v>0</v>
      </c>
      <c r="AC12285" s="1" t="s">
        <v>333116</v>
      </c>
      <c r="AD12285" s="1" t="s">
        <v>333117</v>
      </c>
      <c r="AE12285" s="1" t="s">
        <v>333118</v>
      </c>
      <c r="AF12285" s="1" t="s">
        <v>226825</v>
      </c>
      <c r="AG12285" s="1" t="s">
        <v>226826</v>
      </c>
      <c r="AH12285" s="1" t="s">
        <v>226827</v>
      </c>
      <c r="AJ12285" t="b">
        <v>1</v>
      </c>
      <c r="AK12285" t="b">
        <v>0</v>
      </c>
      <c r="AL12285" t="b">
        <v>1</v>
      </c>
      <c r="AM12285" s="1" t="b">
        <v>0</v>
      </c>
      <c r="AP12285" s="1"/>
      <c r="AQ12285" s="1" t="s">
        <v>226820</v>
      </c>
    </row>
    <row r="12286" spans="1:43" x14ac:dyDescent="0.2">
      <c r="A12286" s="1"/>
      <c r="B12286" s="1" t="s">
        <v>333119</v>
      </c>
      <c r="C12286" s="1" t="s">
        <v>333120</v>
      </c>
      <c r="D12286" s="1" t="s">
        <v>333121</v>
      </c>
      <c r="E12286" s="1" t="s">
        <v>226821</v>
      </c>
      <c r="F12286" s="1" t="s">
        <v>226821</v>
      </c>
      <c r="G12286" s="1"/>
      <c r="H12286" t="s">
        <v>226812</v>
      </c>
      <c r="I12286" t="b">
        <v>0</v>
      </c>
      <c r="J12286">
        <v>2</v>
      </c>
      <c r="K12286">
        <v>39</v>
      </c>
      <c r="L12286">
        <v>0</v>
      </c>
      <c r="M12286" s="1" t="s">
        <v>333122</v>
      </c>
      <c r="N12286">
        <v>0</v>
      </c>
      <c r="P12286" s="1"/>
      <c r="Q12286" t="b">
        <v>0</v>
      </c>
      <c r="R12286" t="b">
        <v>0</v>
      </c>
      <c r="S12286">
        <v>0</v>
      </c>
      <c r="T12286" s="1" t="s">
        <v>227221</v>
      </c>
      <c r="V12286" t="b">
        <v>0</v>
      </c>
      <c r="W12286" t="b">
        <v>0</v>
      </c>
      <c r="X12286" t="b">
        <v>0</v>
      </c>
      <c r="Y12286" s="1" t="s">
        <v>226826</v>
      </c>
      <c r="Z12286" s="1" t="s">
        <v>226834</v>
      </c>
      <c r="AA12286" s="1" t="s">
        <v>226835</v>
      </c>
      <c r="AB12286" t="b">
        <v>0</v>
      </c>
      <c r="AC12286" s="1" t="s">
        <v>226823</v>
      </c>
      <c r="AD12286" s="1" t="s">
        <v>226824</v>
      </c>
      <c r="AE12286" s="1"/>
      <c r="AF12286" s="1" t="s">
        <v>226825</v>
      </c>
      <c r="AG12286" s="1" t="s">
        <v>226826</v>
      </c>
      <c r="AH12286" s="1" t="s">
        <v>226827</v>
      </c>
      <c r="AJ12286" t="b">
        <v>1</v>
      </c>
      <c r="AK12286" t="b">
        <v>0</v>
      </c>
      <c r="AL12286" t="b">
        <v>1</v>
      </c>
      <c r="AM12286" s="1" t="b">
        <v>1</v>
      </c>
      <c r="AP12286" s="1"/>
      <c r="AQ12286" s="1" t="s">
        <v>226820</v>
      </c>
    </row>
    <row r="12287" spans="1:43" x14ac:dyDescent="0.2">
      <c r="A12287" s="1"/>
      <c r="B12287" s="1" t="s">
        <v>333123</v>
      </c>
      <c r="C12287" s="1" t="s">
        <v>333124</v>
      </c>
      <c r="D12287" s="1" t="s">
        <v>333125</v>
      </c>
      <c r="E12287" s="1" t="s">
        <v>231232</v>
      </c>
      <c r="F12287" s="1" t="s">
        <v>333126</v>
      </c>
      <c r="G12287" s="1" t="s">
        <v>333127</v>
      </c>
      <c r="H12287" t="s">
        <v>226812</v>
      </c>
      <c r="I12287" t="b">
        <v>0</v>
      </c>
      <c r="J12287">
        <v>957</v>
      </c>
      <c r="K12287">
        <v>1452</v>
      </c>
      <c r="L12287">
        <v>115</v>
      </c>
      <c r="M12287" s="1" t="s">
        <v>333128</v>
      </c>
      <c r="N12287">
        <v>1274</v>
      </c>
      <c r="P12287" s="1"/>
      <c r="Q12287" t="b">
        <v>0</v>
      </c>
      <c r="R12287" t="b">
        <v>0</v>
      </c>
      <c r="S12287">
        <v>6556</v>
      </c>
      <c r="T12287" s="1" t="s">
        <v>226814</v>
      </c>
      <c r="U12287" t="s">
        <v>226812</v>
      </c>
      <c r="V12287" t="b">
        <v>0</v>
      </c>
      <c r="W12287" t="b">
        <v>0</v>
      </c>
      <c r="X12287" t="b">
        <v>0</v>
      </c>
      <c r="Y12287" s="1" t="s">
        <v>226839</v>
      </c>
      <c r="Z12287" s="1" t="s">
        <v>227051</v>
      </c>
      <c r="AA12287" s="1" t="s">
        <v>227052</v>
      </c>
      <c r="AB12287" t="b">
        <v>0</v>
      </c>
      <c r="AC12287" s="1" t="s">
        <v>333129</v>
      </c>
      <c r="AD12287" s="1" t="s">
        <v>333130</v>
      </c>
      <c r="AE12287" s="1" t="s">
        <v>333131</v>
      </c>
      <c r="AF12287" s="1" t="s">
        <v>227053</v>
      </c>
      <c r="AG12287" s="1" t="s">
        <v>227054</v>
      </c>
      <c r="AH12287" s="1" t="s">
        <v>226841</v>
      </c>
      <c r="AJ12287" t="b">
        <v>1</v>
      </c>
      <c r="AK12287" t="b">
        <v>0</v>
      </c>
      <c r="AL12287" t="b">
        <v>0</v>
      </c>
      <c r="AM12287" s="1" t="b">
        <v>0</v>
      </c>
      <c r="AP12287" s="1"/>
      <c r="AQ12287" s="1" t="s">
        <v>226820</v>
      </c>
    </row>
    <row r="12288" spans="1:43" x14ac:dyDescent="0.2">
      <c r="A12288" s="1"/>
      <c r="B12288" s="1" t="s">
        <v>333132</v>
      </c>
      <c r="C12288" s="1" t="s">
        <v>333133</v>
      </c>
      <c r="D12288" s="1" t="s">
        <v>333134</v>
      </c>
      <c r="E12288" s="1" t="s">
        <v>226821</v>
      </c>
      <c r="F12288" s="1" t="s">
        <v>333135</v>
      </c>
      <c r="G12288" s="1"/>
      <c r="H12288" t="s">
        <v>226812</v>
      </c>
      <c r="I12288" t="b">
        <v>0</v>
      </c>
      <c r="J12288">
        <v>46</v>
      </c>
      <c r="K12288">
        <v>313</v>
      </c>
      <c r="L12288">
        <v>4</v>
      </c>
      <c r="M12288" s="1" t="s">
        <v>333136</v>
      </c>
      <c r="N12288">
        <v>819</v>
      </c>
      <c r="O12288">
        <v>-7200</v>
      </c>
      <c r="P12288" s="1" t="s">
        <v>227275</v>
      </c>
      <c r="Q12288" t="b">
        <v>1</v>
      </c>
      <c r="R12288" t="b">
        <v>0</v>
      </c>
      <c r="S12288">
        <v>1138</v>
      </c>
      <c r="T12288" s="1" t="s">
        <v>226814</v>
      </c>
      <c r="U12288" t="s">
        <v>226812</v>
      </c>
      <c r="V12288" t="b">
        <v>0</v>
      </c>
      <c r="W12288" t="b">
        <v>0</v>
      </c>
      <c r="X12288" t="b">
        <v>0</v>
      </c>
      <c r="Y12288" s="1" t="s">
        <v>226819</v>
      </c>
      <c r="Z12288" s="1" t="s">
        <v>333137</v>
      </c>
      <c r="AA12288" s="1" t="s">
        <v>333138</v>
      </c>
      <c r="AB12288" t="b">
        <v>0</v>
      </c>
      <c r="AC12288" s="1" t="s">
        <v>333139</v>
      </c>
      <c r="AD12288" s="1" t="s">
        <v>333140</v>
      </c>
      <c r="AE12288" s="1"/>
      <c r="AF12288" s="1" t="s">
        <v>333141</v>
      </c>
      <c r="AG12288" s="1" t="s">
        <v>226840</v>
      </c>
      <c r="AH12288" s="1" t="s">
        <v>333142</v>
      </c>
      <c r="AJ12288" t="b">
        <v>0</v>
      </c>
      <c r="AK12288" t="b">
        <v>0</v>
      </c>
      <c r="AL12288" t="b">
        <v>0</v>
      </c>
      <c r="AM12288" s="1" t="b">
        <v>0</v>
      </c>
      <c r="AP12288" s="1"/>
      <c r="AQ12288" s="1" t="s">
        <v>226820</v>
      </c>
    </row>
    <row r="12289" spans="1:43" x14ac:dyDescent="0.2">
      <c r="A12289" s="1"/>
      <c r="B12289" s="1" t="s">
        <v>333143</v>
      </c>
      <c r="C12289" s="1" t="s">
        <v>333144</v>
      </c>
      <c r="D12289" s="1" t="s">
        <v>333145</v>
      </c>
      <c r="E12289" s="1" t="s">
        <v>226821</v>
      </c>
      <c r="F12289" s="1" t="s">
        <v>226821</v>
      </c>
      <c r="G12289" s="1"/>
      <c r="H12289" t="s">
        <v>226812</v>
      </c>
      <c r="I12289" t="b">
        <v>0</v>
      </c>
      <c r="J12289">
        <v>20</v>
      </c>
      <c r="K12289">
        <v>161</v>
      </c>
      <c r="L12289">
        <v>1</v>
      </c>
      <c r="M12289" s="1" t="s">
        <v>333146</v>
      </c>
      <c r="N12289">
        <v>198</v>
      </c>
      <c r="P12289" s="1"/>
      <c r="Q12289" t="b">
        <v>0</v>
      </c>
      <c r="R12289" t="b">
        <v>0</v>
      </c>
      <c r="S12289">
        <v>138</v>
      </c>
      <c r="T12289" s="1" t="s">
        <v>226814</v>
      </c>
      <c r="U12289" t="s">
        <v>226812</v>
      </c>
      <c r="V12289" t="b">
        <v>0</v>
      </c>
      <c r="W12289" t="b">
        <v>0</v>
      </c>
      <c r="X12289" t="b">
        <v>0</v>
      </c>
      <c r="Y12289" s="1" t="s">
        <v>226826</v>
      </c>
      <c r="Z12289" s="1" t="s">
        <v>226834</v>
      </c>
      <c r="AA12289" s="1" t="s">
        <v>226835</v>
      </c>
      <c r="AB12289" t="b">
        <v>0</v>
      </c>
      <c r="AC12289" s="1" t="s">
        <v>226823</v>
      </c>
      <c r="AD12289" s="1" t="s">
        <v>226824</v>
      </c>
      <c r="AE12289" s="1"/>
      <c r="AF12289" s="1" t="s">
        <v>226825</v>
      </c>
      <c r="AG12289" s="1" t="s">
        <v>226826</v>
      </c>
      <c r="AH12289" s="1" t="s">
        <v>226827</v>
      </c>
      <c r="AJ12289" t="b">
        <v>1</v>
      </c>
      <c r="AK12289" t="b">
        <v>0</v>
      </c>
      <c r="AL12289" t="b">
        <v>1</v>
      </c>
      <c r="AM12289" s="1" t="b">
        <v>1</v>
      </c>
      <c r="AP12289" s="1"/>
      <c r="AQ12289" s="1" t="s">
        <v>226820</v>
      </c>
    </row>
    <row r="12290" spans="1:43" x14ac:dyDescent="0.2">
      <c r="A12290" s="1"/>
      <c r="B12290" s="1" t="s">
        <v>333147</v>
      </c>
      <c r="C12290" s="1" t="s">
        <v>333148</v>
      </c>
      <c r="D12290" s="1" t="s">
        <v>333148</v>
      </c>
      <c r="E12290" s="1" t="s">
        <v>333149</v>
      </c>
      <c r="F12290" s="1" t="s">
        <v>333150</v>
      </c>
      <c r="G12290" s="1" t="s">
        <v>333151</v>
      </c>
      <c r="H12290" t="s">
        <v>226812</v>
      </c>
      <c r="I12290" t="b">
        <v>0</v>
      </c>
      <c r="J12290">
        <v>184</v>
      </c>
      <c r="K12290">
        <v>1432</v>
      </c>
      <c r="L12290">
        <v>11</v>
      </c>
      <c r="M12290" s="1" t="s">
        <v>333152</v>
      </c>
      <c r="N12290">
        <v>972</v>
      </c>
      <c r="O12290">
        <v>-10800</v>
      </c>
      <c r="P12290" s="1" t="s">
        <v>229735</v>
      </c>
      <c r="Q12290" t="b">
        <v>1</v>
      </c>
      <c r="R12290" t="b">
        <v>0</v>
      </c>
      <c r="S12290">
        <v>1369</v>
      </c>
      <c r="T12290" s="1" t="s">
        <v>227398</v>
      </c>
      <c r="U12290" t="s">
        <v>226812</v>
      </c>
      <c r="V12290" t="b">
        <v>0</v>
      </c>
      <c r="W12290" t="b">
        <v>0</v>
      </c>
      <c r="X12290" t="b">
        <v>0</v>
      </c>
      <c r="Y12290" s="1" t="s">
        <v>226840</v>
      </c>
      <c r="Z12290" s="1" t="s">
        <v>228534</v>
      </c>
      <c r="AA12290" s="1" t="s">
        <v>228535</v>
      </c>
      <c r="AB12290" t="b">
        <v>0</v>
      </c>
      <c r="AC12290" s="1" t="s">
        <v>333153</v>
      </c>
      <c r="AD12290" s="1" t="s">
        <v>333154</v>
      </c>
      <c r="AE12290" s="1" t="s">
        <v>333155</v>
      </c>
      <c r="AF12290" s="1" t="s">
        <v>226943</v>
      </c>
      <c r="AG12290" s="1" t="s">
        <v>226840</v>
      </c>
      <c r="AH12290" s="1" t="s">
        <v>226840</v>
      </c>
      <c r="AJ12290" t="b">
        <v>0</v>
      </c>
      <c r="AK12290" t="b">
        <v>0</v>
      </c>
      <c r="AL12290" t="b">
        <v>0</v>
      </c>
      <c r="AM12290" s="1" t="b">
        <v>0</v>
      </c>
      <c r="AP12290" s="1"/>
      <c r="AQ12290" s="1" t="s">
        <v>226820</v>
      </c>
    </row>
    <row r="12291" spans="1:43" x14ac:dyDescent="0.2">
      <c r="A12291" s="1"/>
      <c r="B12291" s="1" t="s">
        <v>333156</v>
      </c>
      <c r="C12291" s="1" t="s">
        <v>333157</v>
      </c>
      <c r="D12291" s="1" t="s">
        <v>333158</v>
      </c>
      <c r="E12291" s="1" t="s">
        <v>333159</v>
      </c>
      <c r="F12291" s="1" t="s">
        <v>333160</v>
      </c>
      <c r="G12291" s="1" t="s">
        <v>333161</v>
      </c>
      <c r="H12291" t="s">
        <v>226812</v>
      </c>
      <c r="I12291" t="b">
        <v>0</v>
      </c>
      <c r="J12291">
        <v>428</v>
      </c>
      <c r="K12291">
        <v>1666</v>
      </c>
      <c r="L12291">
        <v>21</v>
      </c>
      <c r="M12291" s="1" t="s">
        <v>333162</v>
      </c>
      <c r="N12291">
        <v>43</v>
      </c>
      <c r="O12291">
        <v>-18000</v>
      </c>
      <c r="P12291" s="1" t="s">
        <v>226877</v>
      </c>
      <c r="Q12291" t="b">
        <v>1</v>
      </c>
      <c r="R12291" t="b">
        <v>0</v>
      </c>
      <c r="S12291">
        <v>1322</v>
      </c>
      <c r="T12291" s="1" t="s">
        <v>226814</v>
      </c>
      <c r="U12291" t="s">
        <v>226812</v>
      </c>
      <c r="V12291" t="b">
        <v>0</v>
      </c>
      <c r="W12291" t="b">
        <v>0</v>
      </c>
      <c r="X12291" t="b">
        <v>0</v>
      </c>
      <c r="Y12291" s="1" t="s">
        <v>226826</v>
      </c>
      <c r="Z12291" s="1" t="s">
        <v>226834</v>
      </c>
      <c r="AA12291" s="1" t="s">
        <v>226835</v>
      </c>
      <c r="AB12291" t="b">
        <v>0</v>
      </c>
      <c r="AC12291" s="1" t="s">
        <v>333163</v>
      </c>
      <c r="AD12291" s="1" t="s">
        <v>333164</v>
      </c>
      <c r="AE12291" s="1"/>
      <c r="AF12291" s="1" t="s">
        <v>226825</v>
      </c>
      <c r="AG12291" s="1" t="s">
        <v>226826</v>
      </c>
      <c r="AH12291" s="1" t="s">
        <v>226827</v>
      </c>
      <c r="AJ12291" t="b">
        <v>1</v>
      </c>
      <c r="AK12291" t="b">
        <v>0</v>
      </c>
      <c r="AL12291" t="b">
        <v>1</v>
      </c>
      <c r="AM12291" s="1" t="b">
        <v>0</v>
      </c>
      <c r="AP12291" s="1"/>
      <c r="AQ12291" s="1" t="s">
        <v>226820</v>
      </c>
    </row>
    <row r="12292" spans="1:43" x14ac:dyDescent="0.2">
      <c r="A12292" s="1"/>
      <c r="B12292" s="1" t="s">
        <v>333165</v>
      </c>
      <c r="C12292" s="1" t="s">
        <v>333166</v>
      </c>
      <c r="D12292" s="1" t="s">
        <v>333167</v>
      </c>
      <c r="E12292" s="1" t="s">
        <v>333168</v>
      </c>
      <c r="F12292" s="1" t="s">
        <v>333169</v>
      </c>
      <c r="G12292" s="1"/>
      <c r="H12292" t="s">
        <v>226812</v>
      </c>
      <c r="I12292" t="b">
        <v>1</v>
      </c>
      <c r="J12292">
        <v>69</v>
      </c>
      <c r="K12292">
        <v>484</v>
      </c>
      <c r="L12292">
        <v>1</v>
      </c>
      <c r="M12292" s="1" t="s">
        <v>333170</v>
      </c>
      <c r="N12292">
        <v>3066</v>
      </c>
      <c r="O12292">
        <v>-18000</v>
      </c>
      <c r="P12292" s="1" t="s">
        <v>226877</v>
      </c>
      <c r="Q12292" t="b">
        <v>1</v>
      </c>
      <c r="R12292" t="b">
        <v>0</v>
      </c>
      <c r="S12292">
        <v>167</v>
      </c>
      <c r="T12292" s="1" t="s">
        <v>226814</v>
      </c>
      <c r="V12292" t="b">
        <v>0</v>
      </c>
      <c r="W12292" t="b">
        <v>0</v>
      </c>
      <c r="X12292" t="b">
        <v>0</v>
      </c>
      <c r="Y12292" s="1" t="s">
        <v>227865</v>
      </c>
      <c r="Z12292" s="1" t="s">
        <v>333171</v>
      </c>
      <c r="AA12292" s="1" t="s">
        <v>333172</v>
      </c>
      <c r="AB12292" t="b">
        <v>1</v>
      </c>
      <c r="AC12292" s="1" t="s">
        <v>333173</v>
      </c>
      <c r="AD12292" s="1" t="s">
        <v>333174</v>
      </c>
      <c r="AE12292" s="1" t="s">
        <v>333175</v>
      </c>
      <c r="AF12292" s="1" t="s">
        <v>226956</v>
      </c>
      <c r="AG12292" s="1" t="s">
        <v>228539</v>
      </c>
      <c r="AH12292" s="1" t="s">
        <v>227519</v>
      </c>
      <c r="AJ12292" t="b">
        <v>1</v>
      </c>
      <c r="AK12292" t="b">
        <v>1</v>
      </c>
      <c r="AL12292" t="b">
        <v>0</v>
      </c>
      <c r="AM12292" s="1" t="b">
        <v>0</v>
      </c>
      <c r="AP12292" s="1"/>
      <c r="AQ12292" s="1" t="s">
        <v>226820</v>
      </c>
    </row>
    <row r="12293" spans="1:43" x14ac:dyDescent="0.2">
      <c r="A12293" s="1"/>
      <c r="B12293" s="1" t="s">
        <v>333176</v>
      </c>
      <c r="C12293" s="1" t="s">
        <v>333177</v>
      </c>
      <c r="D12293" s="1" t="s">
        <v>333178</v>
      </c>
      <c r="E12293" s="1" t="s">
        <v>333179</v>
      </c>
      <c r="F12293" s="1" t="s">
        <v>333180</v>
      </c>
      <c r="G12293" s="1"/>
      <c r="H12293" t="s">
        <v>226812</v>
      </c>
      <c r="I12293" t="b">
        <v>0</v>
      </c>
      <c r="J12293">
        <v>80</v>
      </c>
      <c r="K12293">
        <v>238</v>
      </c>
      <c r="L12293">
        <v>20</v>
      </c>
      <c r="M12293" s="1" t="s">
        <v>333181</v>
      </c>
      <c r="N12293">
        <v>4867</v>
      </c>
      <c r="O12293">
        <v>32400</v>
      </c>
      <c r="P12293" s="1" t="s">
        <v>276060</v>
      </c>
      <c r="Q12293" t="b">
        <v>1</v>
      </c>
      <c r="R12293" t="b">
        <v>0</v>
      </c>
      <c r="S12293">
        <v>1322</v>
      </c>
      <c r="T12293" s="1" t="s">
        <v>226814</v>
      </c>
      <c r="U12293" t="s">
        <v>226812</v>
      </c>
      <c r="V12293" t="b">
        <v>0</v>
      </c>
      <c r="W12293" t="b">
        <v>0</v>
      </c>
      <c r="X12293" t="b">
        <v>0</v>
      </c>
      <c r="Y12293" s="1" t="s">
        <v>226839</v>
      </c>
      <c r="Z12293" s="1" t="s">
        <v>227051</v>
      </c>
      <c r="AA12293" s="1" t="s">
        <v>227052</v>
      </c>
      <c r="AB12293" t="b">
        <v>0</v>
      </c>
      <c r="AC12293" s="1" t="s">
        <v>333182</v>
      </c>
      <c r="AD12293" s="1" t="s">
        <v>333183</v>
      </c>
      <c r="AE12293" s="1" t="s">
        <v>333184</v>
      </c>
      <c r="AF12293" s="1" t="s">
        <v>227053</v>
      </c>
      <c r="AG12293" s="1" t="s">
        <v>227054</v>
      </c>
      <c r="AH12293" s="1" t="s">
        <v>226841</v>
      </c>
      <c r="AJ12293" t="b">
        <v>1</v>
      </c>
      <c r="AK12293" t="b">
        <v>0</v>
      </c>
      <c r="AL12293" t="b">
        <v>0</v>
      </c>
      <c r="AM12293" s="1" t="b">
        <v>0</v>
      </c>
      <c r="AP12293" s="1"/>
      <c r="AQ12293" s="1" t="s">
        <v>226820</v>
      </c>
    </row>
    <row r="12294" spans="1:43" x14ac:dyDescent="0.2">
      <c r="A12294" s="1"/>
      <c r="B12294" s="1" t="s">
        <v>333185</v>
      </c>
      <c r="C12294" s="1" t="s">
        <v>333186</v>
      </c>
      <c r="D12294" s="1" t="s">
        <v>333187</v>
      </c>
      <c r="E12294" s="1" t="s">
        <v>34917</v>
      </c>
      <c r="F12294" s="1" t="s">
        <v>333188</v>
      </c>
      <c r="G12294" s="1" t="s">
        <v>333189</v>
      </c>
      <c r="H12294" t="s">
        <v>226812</v>
      </c>
      <c r="I12294" t="b">
        <v>0</v>
      </c>
      <c r="J12294">
        <v>55</v>
      </c>
      <c r="K12294">
        <v>451</v>
      </c>
      <c r="L12294">
        <v>0</v>
      </c>
      <c r="M12294" s="1" t="s">
        <v>333190</v>
      </c>
      <c r="N12294">
        <v>1452</v>
      </c>
      <c r="O12294">
        <v>16200</v>
      </c>
      <c r="P12294" s="1" t="s">
        <v>236553</v>
      </c>
      <c r="Q12294" t="b">
        <v>1</v>
      </c>
      <c r="R12294" t="b">
        <v>0</v>
      </c>
      <c r="S12294">
        <v>380</v>
      </c>
      <c r="T12294" s="1" t="s">
        <v>226814</v>
      </c>
      <c r="U12294" t="s">
        <v>226812</v>
      </c>
      <c r="V12294" t="b">
        <v>0</v>
      </c>
      <c r="W12294" t="b">
        <v>0</v>
      </c>
      <c r="X12294" t="b">
        <v>0</v>
      </c>
      <c r="Y12294" s="1" t="s">
        <v>226840</v>
      </c>
      <c r="Z12294" s="1" t="s">
        <v>227051</v>
      </c>
      <c r="AA12294" s="1" t="s">
        <v>227052</v>
      </c>
      <c r="AB12294" t="b">
        <v>0</v>
      </c>
      <c r="AC12294" s="1" t="s">
        <v>333191</v>
      </c>
      <c r="AD12294" s="1" t="s">
        <v>333192</v>
      </c>
      <c r="AE12294" s="1" t="s">
        <v>333193</v>
      </c>
      <c r="AF12294" s="1" t="s">
        <v>226904</v>
      </c>
      <c r="AG12294" s="1" t="s">
        <v>226840</v>
      </c>
      <c r="AH12294" s="1" t="s">
        <v>226840</v>
      </c>
      <c r="AJ12294" t="b">
        <v>0</v>
      </c>
      <c r="AK12294" t="b">
        <v>0</v>
      </c>
      <c r="AL12294" t="b">
        <v>0</v>
      </c>
      <c r="AM12294" s="1" t="b">
        <v>0</v>
      </c>
      <c r="AP12294" s="1"/>
      <c r="AQ12294" s="1" t="s">
        <v>226820</v>
      </c>
    </row>
    <row r="12295" spans="1:43" x14ac:dyDescent="0.2">
      <c r="A12295" s="1"/>
      <c r="B12295" s="1" t="s">
        <v>333194</v>
      </c>
      <c r="C12295" s="1" t="s">
        <v>333195</v>
      </c>
      <c r="D12295" s="1" t="s">
        <v>333196</v>
      </c>
      <c r="E12295" s="1" t="s">
        <v>226821</v>
      </c>
      <c r="F12295" s="1" t="s">
        <v>333197</v>
      </c>
      <c r="G12295" s="1"/>
      <c r="H12295" t="s">
        <v>226812</v>
      </c>
      <c r="I12295" t="b">
        <v>0</v>
      </c>
      <c r="J12295">
        <v>208</v>
      </c>
      <c r="K12295">
        <v>868</v>
      </c>
      <c r="L12295">
        <v>8</v>
      </c>
      <c r="M12295" s="1" t="s">
        <v>333198</v>
      </c>
      <c r="N12295">
        <v>15</v>
      </c>
      <c r="O12295">
        <v>-25200</v>
      </c>
      <c r="P12295" s="1" t="s">
        <v>226851</v>
      </c>
      <c r="Q12295" t="b">
        <v>0</v>
      </c>
      <c r="R12295" t="b">
        <v>0</v>
      </c>
      <c r="S12295">
        <v>38</v>
      </c>
      <c r="T12295" s="1" t="s">
        <v>226814</v>
      </c>
      <c r="U12295" t="s">
        <v>226812</v>
      </c>
      <c r="V12295" t="b">
        <v>0</v>
      </c>
      <c r="W12295" t="b">
        <v>0</v>
      </c>
      <c r="X12295" t="b">
        <v>0</v>
      </c>
      <c r="Y12295" s="1" t="s">
        <v>226822</v>
      </c>
      <c r="Z12295" s="1"/>
      <c r="AA12295" s="1"/>
      <c r="AB12295" t="b">
        <v>0</v>
      </c>
      <c r="AC12295" s="1" t="s">
        <v>333199</v>
      </c>
      <c r="AD12295" s="1" t="s">
        <v>333200</v>
      </c>
      <c r="AE12295" s="1" t="s">
        <v>333201</v>
      </c>
      <c r="AF12295" s="1" t="s">
        <v>226825</v>
      </c>
      <c r="AG12295" s="1" t="s">
        <v>226826</v>
      </c>
      <c r="AH12295" s="1" t="s">
        <v>226827</v>
      </c>
      <c r="AJ12295" t="b">
        <v>1</v>
      </c>
      <c r="AK12295" t="b">
        <v>0</v>
      </c>
      <c r="AL12295" t="b">
        <v>1</v>
      </c>
      <c r="AM12295" s="1" t="b">
        <v>0</v>
      </c>
      <c r="AP12295" s="1"/>
      <c r="AQ12295" s="1" t="s">
        <v>226820</v>
      </c>
    </row>
    <row r="12296" spans="1:43" x14ac:dyDescent="0.2">
      <c r="A12296" s="1"/>
      <c r="B12296" s="1" t="s">
        <v>333202</v>
      </c>
      <c r="C12296" s="1" t="s">
        <v>333203</v>
      </c>
      <c r="D12296" s="1" t="s">
        <v>333204</v>
      </c>
      <c r="E12296" s="1" t="s">
        <v>226868</v>
      </c>
      <c r="F12296" s="1" t="s">
        <v>333205</v>
      </c>
      <c r="G12296" s="1" t="s">
        <v>333206</v>
      </c>
      <c r="H12296" t="s">
        <v>226812</v>
      </c>
      <c r="I12296" t="b">
        <v>0</v>
      </c>
      <c r="J12296">
        <v>447</v>
      </c>
      <c r="K12296">
        <v>633</v>
      </c>
      <c r="L12296">
        <v>21</v>
      </c>
      <c r="M12296" s="1" t="s">
        <v>333207</v>
      </c>
      <c r="N12296">
        <v>1271</v>
      </c>
      <c r="O12296">
        <v>-14400</v>
      </c>
      <c r="P12296" s="1" t="s">
        <v>226852</v>
      </c>
      <c r="Q12296" t="b">
        <v>1</v>
      </c>
      <c r="R12296" t="b">
        <v>0</v>
      </c>
      <c r="S12296">
        <v>1448</v>
      </c>
      <c r="T12296" s="1" t="s">
        <v>226814</v>
      </c>
      <c r="U12296" t="s">
        <v>226812</v>
      </c>
      <c r="V12296" t="b">
        <v>0</v>
      </c>
      <c r="W12296" t="b">
        <v>0</v>
      </c>
      <c r="X12296" t="b">
        <v>0</v>
      </c>
      <c r="Y12296" s="1" t="s">
        <v>232390</v>
      </c>
      <c r="Z12296" s="1" t="s">
        <v>333208</v>
      </c>
      <c r="AA12296" s="1" t="s">
        <v>333209</v>
      </c>
      <c r="AB12296" t="b">
        <v>1</v>
      </c>
      <c r="AC12296" s="1" t="s">
        <v>333210</v>
      </c>
      <c r="AD12296" s="1" t="s">
        <v>333211</v>
      </c>
      <c r="AE12296" s="1" t="s">
        <v>333212</v>
      </c>
      <c r="AF12296" s="1" t="s">
        <v>232395</v>
      </c>
      <c r="AG12296" s="1" t="s">
        <v>228433</v>
      </c>
      <c r="AH12296" s="1" t="s">
        <v>333213</v>
      </c>
      <c r="AJ12296" t="b">
        <v>1</v>
      </c>
      <c r="AK12296" t="b">
        <v>1</v>
      </c>
      <c r="AL12296" t="b">
        <v>0</v>
      </c>
      <c r="AM12296" s="1" t="b">
        <v>0</v>
      </c>
      <c r="AP12296" s="1"/>
      <c r="AQ12296" s="1" t="s">
        <v>226820</v>
      </c>
    </row>
    <row r="12297" spans="1:43" x14ac:dyDescent="0.2">
      <c r="A12297" s="1"/>
      <c r="B12297" s="1" t="s">
        <v>333214</v>
      </c>
      <c r="C12297" s="1" t="s">
        <v>333215</v>
      </c>
      <c r="D12297" s="1" t="s">
        <v>333216</v>
      </c>
      <c r="E12297" s="1" t="s">
        <v>226821</v>
      </c>
      <c r="F12297" s="1" t="s">
        <v>226821</v>
      </c>
      <c r="G12297" s="1"/>
      <c r="H12297" t="s">
        <v>226812</v>
      </c>
      <c r="I12297" t="b">
        <v>0</v>
      </c>
      <c r="J12297">
        <v>11</v>
      </c>
      <c r="K12297">
        <v>220</v>
      </c>
      <c r="L12297">
        <v>0</v>
      </c>
      <c r="M12297" s="1" t="s">
        <v>333217</v>
      </c>
      <c r="N12297">
        <v>47</v>
      </c>
      <c r="P12297" s="1"/>
      <c r="Q12297" t="b">
        <v>0</v>
      </c>
      <c r="R12297" t="b">
        <v>0</v>
      </c>
      <c r="S12297">
        <v>0</v>
      </c>
      <c r="T12297" s="1" t="s">
        <v>226814</v>
      </c>
      <c r="V12297" t="b">
        <v>0</v>
      </c>
      <c r="W12297" t="b">
        <v>0</v>
      </c>
      <c r="X12297" t="b">
        <v>0</v>
      </c>
      <c r="Y12297" s="1" t="s">
        <v>226826</v>
      </c>
      <c r="Z12297" s="1" t="s">
        <v>226834</v>
      </c>
      <c r="AA12297" s="1" t="s">
        <v>226835</v>
      </c>
      <c r="AB12297" t="b">
        <v>0</v>
      </c>
      <c r="AC12297" s="1" t="s">
        <v>333218</v>
      </c>
      <c r="AD12297" s="1" t="s">
        <v>333219</v>
      </c>
      <c r="AE12297" s="1"/>
      <c r="AF12297" s="1" t="s">
        <v>226825</v>
      </c>
      <c r="AG12297" s="1" t="s">
        <v>226826</v>
      </c>
      <c r="AH12297" s="1" t="s">
        <v>226827</v>
      </c>
      <c r="AJ12297" t="b">
        <v>1</v>
      </c>
      <c r="AK12297" t="b">
        <v>0</v>
      </c>
      <c r="AL12297" t="b">
        <v>1</v>
      </c>
      <c r="AM12297" s="1" t="b">
        <v>0</v>
      </c>
      <c r="AP12297" s="1"/>
      <c r="AQ12297" s="1" t="s">
        <v>226820</v>
      </c>
    </row>
    <row r="12298" spans="1:43" x14ac:dyDescent="0.2">
      <c r="A12298" s="1"/>
      <c r="B12298" s="1" t="s">
        <v>333220</v>
      </c>
      <c r="C12298" s="1" t="s">
        <v>333221</v>
      </c>
      <c r="D12298" s="1" t="s">
        <v>333222</v>
      </c>
      <c r="E12298" s="1" t="s">
        <v>333223</v>
      </c>
      <c r="F12298" s="1" t="s">
        <v>333224</v>
      </c>
      <c r="G12298" s="1" t="s">
        <v>333225</v>
      </c>
      <c r="H12298" t="s">
        <v>226812</v>
      </c>
      <c r="I12298" t="b">
        <v>0</v>
      </c>
      <c r="J12298">
        <v>276</v>
      </c>
      <c r="K12298">
        <v>314</v>
      </c>
      <c r="L12298">
        <v>123</v>
      </c>
      <c r="M12298" s="1" t="s">
        <v>333226</v>
      </c>
      <c r="N12298">
        <v>517</v>
      </c>
      <c r="P12298" s="1"/>
      <c r="Q12298" t="b">
        <v>0</v>
      </c>
      <c r="R12298" t="b">
        <v>0</v>
      </c>
      <c r="S12298">
        <v>560</v>
      </c>
      <c r="T12298" s="1" t="s">
        <v>226814</v>
      </c>
      <c r="U12298" t="s">
        <v>226812</v>
      </c>
      <c r="V12298" t="b">
        <v>0</v>
      </c>
      <c r="W12298" t="b">
        <v>0</v>
      </c>
      <c r="X12298" t="b">
        <v>0</v>
      </c>
      <c r="Y12298" s="1" t="s">
        <v>226840</v>
      </c>
      <c r="Z12298" s="1" t="s">
        <v>226834</v>
      </c>
      <c r="AA12298" s="1" t="s">
        <v>226835</v>
      </c>
      <c r="AB12298" t="b">
        <v>0</v>
      </c>
      <c r="AC12298" s="1" t="s">
        <v>333227</v>
      </c>
      <c r="AD12298" s="1" t="s">
        <v>333228</v>
      </c>
      <c r="AE12298" s="1" t="s">
        <v>333229</v>
      </c>
      <c r="AF12298" s="1" t="s">
        <v>226840</v>
      </c>
      <c r="AG12298" s="1" t="s">
        <v>226840</v>
      </c>
      <c r="AH12298" s="1" t="s">
        <v>226840</v>
      </c>
      <c r="AJ12298" t="b">
        <v>0</v>
      </c>
      <c r="AK12298" t="b">
        <v>0</v>
      </c>
      <c r="AL12298" t="b">
        <v>0</v>
      </c>
      <c r="AM12298" s="1" t="b">
        <v>0</v>
      </c>
      <c r="AP12298" s="1"/>
      <c r="AQ12298" s="1" t="s">
        <v>226820</v>
      </c>
    </row>
    <row r="12299" spans="1:43" x14ac:dyDescent="0.2">
      <c r="A12299" s="1"/>
      <c r="B12299" s="1" t="s">
        <v>333230</v>
      </c>
      <c r="C12299" s="1" t="s">
        <v>333231</v>
      </c>
      <c r="D12299" s="1" t="s">
        <v>333232</v>
      </c>
      <c r="E12299" s="1" t="s">
        <v>333233</v>
      </c>
      <c r="F12299" s="1" t="s">
        <v>226821</v>
      </c>
      <c r="G12299" s="1"/>
      <c r="H12299" t="s">
        <v>226812</v>
      </c>
      <c r="I12299" t="b">
        <v>0</v>
      </c>
      <c r="J12299">
        <v>45</v>
      </c>
      <c r="K12299">
        <v>405</v>
      </c>
      <c r="L12299">
        <v>2</v>
      </c>
      <c r="M12299" s="1" t="s">
        <v>333234</v>
      </c>
      <c r="N12299">
        <v>14184</v>
      </c>
      <c r="O12299">
        <v>-14400</v>
      </c>
      <c r="P12299" s="1" t="s">
        <v>226852</v>
      </c>
      <c r="Q12299" t="b">
        <v>0</v>
      </c>
      <c r="R12299" t="b">
        <v>0</v>
      </c>
      <c r="S12299">
        <v>43</v>
      </c>
      <c r="T12299" s="1" t="s">
        <v>226814</v>
      </c>
      <c r="U12299" t="s">
        <v>226812</v>
      </c>
      <c r="V12299" t="b">
        <v>0</v>
      </c>
      <c r="W12299" t="b">
        <v>0</v>
      </c>
      <c r="X12299" t="b">
        <v>0</v>
      </c>
      <c r="Y12299" s="1" t="s">
        <v>226826</v>
      </c>
      <c r="Z12299" s="1" t="s">
        <v>226834</v>
      </c>
      <c r="AA12299" s="1" t="s">
        <v>226835</v>
      </c>
      <c r="AB12299" t="b">
        <v>0</v>
      </c>
      <c r="AC12299" s="1" t="s">
        <v>226823</v>
      </c>
      <c r="AD12299" s="1" t="s">
        <v>226824</v>
      </c>
      <c r="AE12299" s="1"/>
      <c r="AF12299" s="1" t="s">
        <v>226825</v>
      </c>
      <c r="AG12299" s="1" t="s">
        <v>226826</v>
      </c>
      <c r="AH12299" s="1" t="s">
        <v>226827</v>
      </c>
      <c r="AJ12299" t="b">
        <v>1</v>
      </c>
      <c r="AK12299" t="b">
        <v>0</v>
      </c>
      <c r="AL12299" t="b">
        <v>1</v>
      </c>
      <c r="AM12299" s="1" t="b">
        <v>1</v>
      </c>
      <c r="AP12299" s="1"/>
      <c r="AQ12299" s="1" t="s">
        <v>226820</v>
      </c>
    </row>
    <row r="12300" spans="1:43" x14ac:dyDescent="0.2">
      <c r="A12300" s="1"/>
      <c r="B12300" s="1" t="s">
        <v>333235</v>
      </c>
      <c r="C12300" s="1" t="s">
        <v>333236</v>
      </c>
      <c r="D12300" s="1" t="s">
        <v>333237</v>
      </c>
      <c r="E12300" s="1" t="s">
        <v>227172</v>
      </c>
      <c r="F12300" s="1" t="s">
        <v>333238</v>
      </c>
      <c r="G12300" s="1" t="s">
        <v>333239</v>
      </c>
      <c r="H12300" t="s">
        <v>226812</v>
      </c>
      <c r="I12300" t="b">
        <v>0</v>
      </c>
      <c r="J12300">
        <v>271</v>
      </c>
      <c r="K12300">
        <v>911</v>
      </c>
      <c r="L12300">
        <v>16</v>
      </c>
      <c r="M12300" s="1" t="s">
        <v>333240</v>
      </c>
      <c r="N12300">
        <v>628</v>
      </c>
      <c r="O12300">
        <v>-18000</v>
      </c>
      <c r="P12300" s="1" t="s">
        <v>226877</v>
      </c>
      <c r="Q12300" t="b">
        <v>0</v>
      </c>
      <c r="R12300" t="b">
        <v>0</v>
      </c>
      <c r="S12300">
        <v>2488</v>
      </c>
      <c r="T12300" s="1" t="s">
        <v>226814</v>
      </c>
      <c r="U12300" t="s">
        <v>226812</v>
      </c>
      <c r="V12300" t="b">
        <v>0</v>
      </c>
      <c r="W12300" t="b">
        <v>0</v>
      </c>
      <c r="X12300" t="b">
        <v>0</v>
      </c>
      <c r="Y12300" s="1" t="s">
        <v>230474</v>
      </c>
      <c r="Z12300" s="1" t="s">
        <v>229248</v>
      </c>
      <c r="AA12300" s="1" t="s">
        <v>229249</v>
      </c>
      <c r="AB12300" t="b">
        <v>0</v>
      </c>
      <c r="AC12300" s="1" t="s">
        <v>333241</v>
      </c>
      <c r="AD12300" s="1" t="s">
        <v>333242</v>
      </c>
      <c r="AE12300" s="1" t="s">
        <v>333243</v>
      </c>
      <c r="AF12300" s="1" t="s">
        <v>230478</v>
      </c>
      <c r="AG12300" s="1" t="s">
        <v>230479</v>
      </c>
      <c r="AH12300" s="1" t="s">
        <v>230480</v>
      </c>
      <c r="AJ12300" t="b">
        <v>1</v>
      </c>
      <c r="AK12300" t="b">
        <v>0</v>
      </c>
      <c r="AL12300" t="b">
        <v>0</v>
      </c>
      <c r="AM12300" s="1" t="b">
        <v>0</v>
      </c>
      <c r="AP12300" s="1"/>
      <c r="AQ12300" s="1" t="s">
        <v>226820</v>
      </c>
    </row>
    <row r="12301" spans="1:43" x14ac:dyDescent="0.2">
      <c r="A12301" s="1"/>
      <c r="B12301" s="1" t="s">
        <v>228935</v>
      </c>
      <c r="C12301" s="1" t="s">
        <v>228936</v>
      </c>
      <c r="D12301" s="1" t="s">
        <v>228937</v>
      </c>
      <c r="E12301" s="1" t="s">
        <v>226821</v>
      </c>
      <c r="F12301" s="1" t="s">
        <v>228938</v>
      </c>
      <c r="G12301" s="1" t="s">
        <v>228939</v>
      </c>
      <c r="H12301" t="s">
        <v>226812</v>
      </c>
      <c r="I12301" t="b">
        <v>0</v>
      </c>
      <c r="J12301">
        <v>2880</v>
      </c>
      <c r="K12301">
        <v>292</v>
      </c>
      <c r="L12301">
        <v>94</v>
      </c>
      <c r="M12301" s="1" t="s">
        <v>228940</v>
      </c>
      <c r="N12301">
        <v>5752</v>
      </c>
      <c r="O12301">
        <v>-18000</v>
      </c>
      <c r="P12301" s="1" t="s">
        <v>226877</v>
      </c>
      <c r="Q12301" t="b">
        <v>0</v>
      </c>
      <c r="R12301" t="b">
        <v>0</v>
      </c>
      <c r="S12301">
        <v>2705</v>
      </c>
      <c r="T12301" s="1" t="s">
        <v>226814</v>
      </c>
      <c r="U12301" t="s">
        <v>226812</v>
      </c>
      <c r="V12301" t="b">
        <v>0</v>
      </c>
      <c r="W12301" t="b">
        <v>0</v>
      </c>
      <c r="X12301" t="b">
        <v>0</v>
      </c>
      <c r="Y12301" s="1" t="s">
        <v>226840</v>
      </c>
      <c r="Z12301" s="1" t="s">
        <v>226834</v>
      </c>
      <c r="AA12301" s="1" t="s">
        <v>226835</v>
      </c>
      <c r="AB12301" t="b">
        <v>0</v>
      </c>
      <c r="AC12301" s="1" t="s">
        <v>228941</v>
      </c>
      <c r="AD12301" s="1" t="s">
        <v>228942</v>
      </c>
      <c r="AE12301" s="1" t="s">
        <v>228943</v>
      </c>
      <c r="AF12301" s="1" t="s">
        <v>228944</v>
      </c>
      <c r="AG12301" s="1" t="s">
        <v>226840</v>
      </c>
      <c r="AH12301" s="1" t="s">
        <v>226840</v>
      </c>
      <c r="AJ12301" t="b">
        <v>0</v>
      </c>
      <c r="AK12301" t="b">
        <v>0</v>
      </c>
      <c r="AL12301" t="b">
        <v>0</v>
      </c>
      <c r="AM12301" s="1" t="b">
        <v>0</v>
      </c>
      <c r="AP12301" s="1"/>
      <c r="AQ12301" s="1" t="s">
        <v>226820</v>
      </c>
    </row>
    <row r="12302" spans="1:43" x14ac:dyDescent="0.2">
      <c r="A12302" s="1"/>
      <c r="B12302" s="1" t="s">
        <v>333244</v>
      </c>
      <c r="C12302" s="1" t="s">
        <v>230070</v>
      </c>
      <c r="D12302" s="1" t="s">
        <v>333245</v>
      </c>
      <c r="E12302" s="1" t="s">
        <v>226821</v>
      </c>
      <c r="F12302" s="1" t="s">
        <v>333246</v>
      </c>
      <c r="G12302" s="1"/>
      <c r="H12302" t="s">
        <v>226812</v>
      </c>
      <c r="I12302" t="b">
        <v>0</v>
      </c>
      <c r="J12302">
        <v>162</v>
      </c>
      <c r="K12302">
        <v>338</v>
      </c>
      <c r="L12302">
        <v>12</v>
      </c>
      <c r="M12302" s="1" t="s">
        <v>333247</v>
      </c>
      <c r="N12302">
        <v>10611</v>
      </c>
      <c r="O12302">
        <v>-14400</v>
      </c>
      <c r="P12302" s="1" t="s">
        <v>226852</v>
      </c>
      <c r="Q12302" t="b">
        <v>0</v>
      </c>
      <c r="R12302" t="b">
        <v>0</v>
      </c>
      <c r="S12302">
        <v>10793</v>
      </c>
      <c r="T12302" s="1" t="s">
        <v>226948</v>
      </c>
      <c r="U12302" t="s">
        <v>226812</v>
      </c>
      <c r="V12302" t="b">
        <v>0</v>
      </c>
      <c r="W12302" t="b">
        <v>0</v>
      </c>
      <c r="X12302" t="b">
        <v>0</v>
      </c>
      <c r="Y12302" s="1" t="s">
        <v>226998</v>
      </c>
      <c r="Z12302" s="1" t="s">
        <v>333248</v>
      </c>
      <c r="AA12302" s="1" t="s">
        <v>333249</v>
      </c>
      <c r="AB12302" t="b">
        <v>1</v>
      </c>
      <c r="AC12302" s="1" t="s">
        <v>333250</v>
      </c>
      <c r="AD12302" s="1" t="s">
        <v>333251</v>
      </c>
      <c r="AE12302" s="1" t="s">
        <v>333252</v>
      </c>
      <c r="AF12302" s="1" t="s">
        <v>226999</v>
      </c>
      <c r="AG12302" s="1" t="s">
        <v>226840</v>
      </c>
      <c r="AH12302" s="1" t="s">
        <v>226840</v>
      </c>
      <c r="AJ12302" t="b">
        <v>1</v>
      </c>
      <c r="AK12302" t="b">
        <v>0</v>
      </c>
      <c r="AL12302" t="b">
        <v>0</v>
      </c>
      <c r="AM12302" s="1" t="b">
        <v>0</v>
      </c>
      <c r="AP12302" s="1"/>
      <c r="AQ12302" s="1" t="s">
        <v>226820</v>
      </c>
    </row>
    <row r="12303" spans="1:43" x14ac:dyDescent="0.2">
      <c r="A12303" s="1"/>
      <c r="B12303" s="1" t="s">
        <v>333253</v>
      </c>
      <c r="C12303" s="1" t="s">
        <v>333254</v>
      </c>
      <c r="D12303" s="1" t="s">
        <v>333254</v>
      </c>
      <c r="E12303" s="1" t="s">
        <v>333255</v>
      </c>
      <c r="F12303" s="1" t="s">
        <v>333256</v>
      </c>
      <c r="G12303" s="1" t="s">
        <v>333257</v>
      </c>
      <c r="H12303" t="s">
        <v>226812</v>
      </c>
      <c r="I12303" t="b">
        <v>0</v>
      </c>
      <c r="J12303">
        <v>1310</v>
      </c>
      <c r="K12303">
        <v>4972</v>
      </c>
      <c r="L12303">
        <v>489</v>
      </c>
      <c r="M12303" s="1" t="s">
        <v>333258</v>
      </c>
      <c r="N12303">
        <v>29729</v>
      </c>
      <c r="O12303">
        <v>-25200</v>
      </c>
      <c r="P12303" s="1" t="s">
        <v>226851</v>
      </c>
      <c r="Q12303" t="b">
        <v>1</v>
      </c>
      <c r="R12303" t="b">
        <v>0</v>
      </c>
      <c r="S12303">
        <v>12675</v>
      </c>
      <c r="T12303" s="1" t="s">
        <v>226901</v>
      </c>
      <c r="U12303" t="s">
        <v>226812</v>
      </c>
      <c r="V12303" t="b">
        <v>0</v>
      </c>
      <c r="W12303" t="b">
        <v>0</v>
      </c>
      <c r="X12303" t="b">
        <v>0</v>
      </c>
      <c r="Y12303" s="1" t="s">
        <v>226840</v>
      </c>
      <c r="Z12303" s="1" t="s">
        <v>227051</v>
      </c>
      <c r="AA12303" s="1" t="s">
        <v>227052</v>
      </c>
      <c r="AB12303" t="b">
        <v>0</v>
      </c>
      <c r="AC12303" s="1" t="s">
        <v>333259</v>
      </c>
      <c r="AD12303" s="1" t="s">
        <v>333260</v>
      </c>
      <c r="AE12303" s="1" t="s">
        <v>333261</v>
      </c>
      <c r="AF12303" s="1" t="s">
        <v>226929</v>
      </c>
      <c r="AG12303" s="1" t="s">
        <v>226840</v>
      </c>
      <c r="AH12303" s="1" t="s">
        <v>226840</v>
      </c>
      <c r="AJ12303" t="b">
        <v>0</v>
      </c>
      <c r="AK12303" t="b">
        <v>1</v>
      </c>
      <c r="AL12303" t="b">
        <v>0</v>
      </c>
      <c r="AM12303" s="1" t="b">
        <v>0</v>
      </c>
      <c r="AP12303" s="1"/>
      <c r="AQ12303" s="1" t="s">
        <v>226820</v>
      </c>
    </row>
    <row r="12304" spans="1:43" x14ac:dyDescent="0.2">
      <c r="A12304" s="1"/>
      <c r="B12304" s="1" t="s">
        <v>333262</v>
      </c>
      <c r="C12304" s="1" t="s">
        <v>333263</v>
      </c>
      <c r="D12304" s="1" t="s">
        <v>333264</v>
      </c>
      <c r="E12304" s="1" t="s">
        <v>243249</v>
      </c>
      <c r="F12304" s="1" t="s">
        <v>333265</v>
      </c>
      <c r="G12304" s="1"/>
      <c r="H12304" t="s">
        <v>226812</v>
      </c>
      <c r="I12304" t="b">
        <v>1</v>
      </c>
      <c r="J12304">
        <v>227</v>
      </c>
      <c r="K12304">
        <v>828</v>
      </c>
      <c r="L12304">
        <v>12</v>
      </c>
      <c r="M12304" s="1" t="s">
        <v>333266</v>
      </c>
      <c r="N12304">
        <v>2034</v>
      </c>
      <c r="O12304">
        <v>-18000</v>
      </c>
      <c r="P12304" s="1" t="s">
        <v>226877</v>
      </c>
      <c r="Q12304" t="b">
        <v>0</v>
      </c>
      <c r="R12304" t="b">
        <v>0</v>
      </c>
      <c r="S12304">
        <v>1035</v>
      </c>
      <c r="T12304" s="1" t="s">
        <v>226814</v>
      </c>
      <c r="V12304" t="b">
        <v>0</v>
      </c>
      <c r="W12304" t="b">
        <v>0</v>
      </c>
      <c r="X12304" t="b">
        <v>0</v>
      </c>
      <c r="Y12304" s="1" t="s">
        <v>226826</v>
      </c>
      <c r="Z12304" s="1" t="s">
        <v>226834</v>
      </c>
      <c r="AA12304" s="1" t="s">
        <v>226835</v>
      </c>
      <c r="AB12304" t="b">
        <v>0</v>
      </c>
      <c r="AC12304" s="1" t="s">
        <v>333267</v>
      </c>
      <c r="AD12304" s="1" t="s">
        <v>333268</v>
      </c>
      <c r="AE12304" s="1"/>
      <c r="AF12304" s="1" t="s">
        <v>226825</v>
      </c>
      <c r="AG12304" s="1" t="s">
        <v>226826</v>
      </c>
      <c r="AH12304" s="1" t="s">
        <v>226827</v>
      </c>
      <c r="AJ12304" t="b">
        <v>1</v>
      </c>
      <c r="AK12304" t="b">
        <v>0</v>
      </c>
      <c r="AL12304" t="b">
        <v>1</v>
      </c>
      <c r="AM12304" s="1" t="b">
        <v>0</v>
      </c>
      <c r="AP12304" s="1"/>
      <c r="AQ12304" s="1" t="s">
        <v>226820</v>
      </c>
    </row>
    <row r="12305" spans="1:43" x14ac:dyDescent="0.2">
      <c r="A12305" s="1"/>
      <c r="B12305" s="1" t="s">
        <v>333269</v>
      </c>
      <c r="C12305" s="1" t="s">
        <v>333270</v>
      </c>
      <c r="D12305" s="1" t="s">
        <v>333271</v>
      </c>
      <c r="E12305" s="1" t="s">
        <v>333272</v>
      </c>
      <c r="F12305" s="1" t="s">
        <v>333273</v>
      </c>
      <c r="G12305" s="1" t="s">
        <v>333274</v>
      </c>
      <c r="H12305" t="s">
        <v>226812</v>
      </c>
      <c r="I12305" t="b">
        <v>0</v>
      </c>
      <c r="J12305">
        <v>263</v>
      </c>
      <c r="K12305">
        <v>2405</v>
      </c>
      <c r="L12305">
        <v>77</v>
      </c>
      <c r="M12305" s="1" t="s">
        <v>333275</v>
      </c>
      <c r="N12305">
        <v>953</v>
      </c>
      <c r="P12305" s="1"/>
      <c r="Q12305" t="b">
        <v>0</v>
      </c>
      <c r="R12305" t="b">
        <v>0</v>
      </c>
      <c r="S12305">
        <v>666</v>
      </c>
      <c r="T12305" s="1" t="s">
        <v>226814</v>
      </c>
      <c r="U12305" t="s">
        <v>226812</v>
      </c>
      <c r="V12305" t="b">
        <v>0</v>
      </c>
      <c r="W12305" t="b">
        <v>0</v>
      </c>
      <c r="X12305" t="b">
        <v>0</v>
      </c>
      <c r="Y12305" s="1" t="s">
        <v>226840</v>
      </c>
      <c r="Z12305" s="1" t="s">
        <v>226834</v>
      </c>
      <c r="AA12305" s="1" t="s">
        <v>226835</v>
      </c>
      <c r="AB12305" t="b">
        <v>0</v>
      </c>
      <c r="AC12305" s="1" t="s">
        <v>333276</v>
      </c>
      <c r="AD12305" s="1" t="s">
        <v>333277</v>
      </c>
      <c r="AE12305" s="1" t="s">
        <v>333278</v>
      </c>
      <c r="AF12305" s="1" t="s">
        <v>226943</v>
      </c>
      <c r="AG12305" s="1" t="s">
        <v>226840</v>
      </c>
      <c r="AH12305" s="1" t="s">
        <v>226840</v>
      </c>
      <c r="AJ12305" t="b">
        <v>0</v>
      </c>
      <c r="AK12305" t="b">
        <v>1</v>
      </c>
      <c r="AL12305" t="b">
        <v>0</v>
      </c>
      <c r="AM12305" s="1" t="b">
        <v>0</v>
      </c>
      <c r="AP12305" s="1"/>
      <c r="AQ12305" s="1" t="s">
        <v>226820</v>
      </c>
    </row>
    <row r="12306" spans="1:43" x14ac:dyDescent="0.2">
      <c r="A12306" s="1"/>
      <c r="B12306" s="1" t="s">
        <v>230077</v>
      </c>
      <c r="C12306" s="1" t="s">
        <v>230078</v>
      </c>
      <c r="D12306" s="1" t="s">
        <v>230079</v>
      </c>
      <c r="E12306" s="1" t="s">
        <v>230080</v>
      </c>
      <c r="F12306" s="1" t="s">
        <v>230081</v>
      </c>
      <c r="G12306" s="1" t="s">
        <v>230082</v>
      </c>
      <c r="H12306" t="s">
        <v>226812</v>
      </c>
      <c r="I12306" t="b">
        <v>0</v>
      </c>
      <c r="J12306">
        <v>1339</v>
      </c>
      <c r="K12306">
        <v>833</v>
      </c>
      <c r="L12306">
        <v>67</v>
      </c>
      <c r="M12306" s="1" t="s">
        <v>230083</v>
      </c>
      <c r="N12306">
        <v>2492</v>
      </c>
      <c r="P12306" s="1"/>
      <c r="Q12306" t="b">
        <v>0</v>
      </c>
      <c r="R12306" t="b">
        <v>0</v>
      </c>
      <c r="S12306">
        <v>2234</v>
      </c>
      <c r="T12306" s="1" t="s">
        <v>226814</v>
      </c>
      <c r="U12306" t="s">
        <v>226812</v>
      </c>
      <c r="V12306" t="b">
        <v>0</v>
      </c>
      <c r="W12306" t="b">
        <v>0</v>
      </c>
      <c r="X12306" t="b">
        <v>0</v>
      </c>
      <c r="Y12306" s="1" t="s">
        <v>226953</v>
      </c>
      <c r="Z12306" s="1" t="s">
        <v>226834</v>
      </c>
      <c r="AA12306" s="1" t="s">
        <v>226835</v>
      </c>
      <c r="AB12306" t="b">
        <v>0</v>
      </c>
      <c r="AC12306" s="1" t="s">
        <v>230084</v>
      </c>
      <c r="AD12306" s="1" t="s">
        <v>230085</v>
      </c>
      <c r="AE12306" s="1"/>
      <c r="AF12306" s="1" t="s">
        <v>226816</v>
      </c>
      <c r="AG12306" s="1" t="s">
        <v>227152</v>
      </c>
      <c r="AH12306" s="1" t="s">
        <v>227153</v>
      </c>
      <c r="AJ12306" t="b">
        <v>1</v>
      </c>
      <c r="AK12306" t="b">
        <v>1</v>
      </c>
      <c r="AL12306" t="b">
        <v>0</v>
      </c>
      <c r="AM12306" s="1" t="b">
        <v>0</v>
      </c>
      <c r="AP12306" s="1"/>
      <c r="AQ12306" s="1" t="s">
        <v>226820</v>
      </c>
    </row>
    <row r="12307" spans="1:43" x14ac:dyDescent="0.2">
      <c r="A12307" s="1"/>
      <c r="B12307" s="1" t="s">
        <v>333279</v>
      </c>
      <c r="C12307" s="1" t="s">
        <v>333280</v>
      </c>
      <c r="D12307" s="1" t="s">
        <v>333281</v>
      </c>
      <c r="E12307" s="1" t="s">
        <v>333282</v>
      </c>
      <c r="F12307" s="1" t="s">
        <v>333283</v>
      </c>
      <c r="G12307" s="1"/>
      <c r="H12307" t="s">
        <v>226812</v>
      </c>
      <c r="I12307" t="b">
        <v>0</v>
      </c>
      <c r="J12307">
        <v>811</v>
      </c>
      <c r="K12307">
        <v>550</v>
      </c>
      <c r="L12307">
        <v>475</v>
      </c>
      <c r="M12307" s="1" t="s">
        <v>333284</v>
      </c>
      <c r="N12307">
        <v>2234</v>
      </c>
      <c r="P12307" s="1"/>
      <c r="Q12307" t="b">
        <v>1</v>
      </c>
      <c r="R12307" t="b">
        <v>0</v>
      </c>
      <c r="S12307">
        <v>7415</v>
      </c>
      <c r="T12307" s="1" t="s">
        <v>226814</v>
      </c>
      <c r="U12307" t="s">
        <v>226812</v>
      </c>
      <c r="V12307" t="b">
        <v>0</v>
      </c>
      <c r="W12307" t="b">
        <v>0</v>
      </c>
      <c r="X12307" t="b">
        <v>0</v>
      </c>
      <c r="Y12307" s="1" t="s">
        <v>226840</v>
      </c>
      <c r="Z12307" s="1" t="s">
        <v>226834</v>
      </c>
      <c r="AA12307" s="1" t="s">
        <v>226835</v>
      </c>
      <c r="AB12307" t="b">
        <v>0</v>
      </c>
      <c r="AC12307" s="1" t="s">
        <v>333285</v>
      </c>
      <c r="AD12307" s="1" t="s">
        <v>333286</v>
      </c>
      <c r="AE12307" s="1" t="s">
        <v>333287</v>
      </c>
      <c r="AF12307" s="1" t="s">
        <v>226943</v>
      </c>
      <c r="AG12307" s="1" t="s">
        <v>226840</v>
      </c>
      <c r="AH12307" s="1" t="s">
        <v>226840</v>
      </c>
      <c r="AJ12307" t="b">
        <v>0</v>
      </c>
      <c r="AK12307" t="b">
        <v>1</v>
      </c>
      <c r="AL12307" t="b">
        <v>0</v>
      </c>
      <c r="AM12307" s="1" t="b">
        <v>0</v>
      </c>
      <c r="AP12307" s="1"/>
      <c r="AQ12307" s="1" t="s">
        <v>226820</v>
      </c>
    </row>
    <row r="12308" spans="1:43" x14ac:dyDescent="0.2">
      <c r="A12308" s="1"/>
      <c r="B12308" s="1" t="s">
        <v>333288</v>
      </c>
      <c r="C12308" s="1" t="s">
        <v>333289</v>
      </c>
      <c r="D12308" s="1" t="s">
        <v>333290</v>
      </c>
      <c r="E12308" s="1" t="s">
        <v>227210</v>
      </c>
      <c r="F12308" s="1" t="s">
        <v>333291</v>
      </c>
      <c r="G12308" s="1"/>
      <c r="H12308" t="s">
        <v>226812</v>
      </c>
      <c r="I12308" t="b">
        <v>0</v>
      </c>
      <c r="J12308">
        <v>43</v>
      </c>
      <c r="K12308">
        <v>459</v>
      </c>
      <c r="L12308">
        <v>0</v>
      </c>
      <c r="M12308" s="1" t="s">
        <v>333292</v>
      </c>
      <c r="N12308">
        <v>367</v>
      </c>
      <c r="O12308">
        <v>-14400</v>
      </c>
      <c r="P12308" s="1" t="s">
        <v>226852</v>
      </c>
      <c r="Q12308" t="b">
        <v>0</v>
      </c>
      <c r="R12308" t="b">
        <v>0</v>
      </c>
      <c r="S12308">
        <v>140</v>
      </c>
      <c r="T12308" s="1" t="s">
        <v>226814</v>
      </c>
      <c r="U12308" t="s">
        <v>226812</v>
      </c>
      <c r="V12308" t="b">
        <v>0</v>
      </c>
      <c r="W12308" t="b">
        <v>0</v>
      </c>
      <c r="X12308" t="b">
        <v>0</v>
      </c>
      <c r="Y12308" s="1" t="s">
        <v>226840</v>
      </c>
      <c r="Z12308" s="1" t="s">
        <v>226834</v>
      </c>
      <c r="AA12308" s="1" t="s">
        <v>226835</v>
      </c>
      <c r="AB12308" t="b">
        <v>0</v>
      </c>
      <c r="AC12308" s="1" t="s">
        <v>333293</v>
      </c>
      <c r="AD12308" s="1" t="s">
        <v>333294</v>
      </c>
      <c r="AE12308" s="1" t="s">
        <v>333295</v>
      </c>
      <c r="AF12308" s="1" t="s">
        <v>226878</v>
      </c>
      <c r="AG12308" s="1" t="s">
        <v>226840</v>
      </c>
      <c r="AH12308" s="1" t="s">
        <v>226840</v>
      </c>
      <c r="AJ12308" t="b">
        <v>0</v>
      </c>
      <c r="AK12308" t="b">
        <v>0</v>
      </c>
      <c r="AL12308" t="b">
        <v>0</v>
      </c>
      <c r="AM12308" s="1" t="b">
        <v>0</v>
      </c>
      <c r="AP12308" s="1"/>
      <c r="AQ12308" s="1" t="s">
        <v>226820</v>
      </c>
    </row>
    <row r="12309" spans="1:43" x14ac:dyDescent="0.2">
      <c r="A12309" s="1"/>
      <c r="B12309" s="1" t="s">
        <v>333296</v>
      </c>
      <c r="C12309" s="1" t="s">
        <v>333297</v>
      </c>
      <c r="D12309" s="1" t="s">
        <v>333298</v>
      </c>
      <c r="E12309" s="1" t="s">
        <v>333299</v>
      </c>
      <c r="F12309" s="1" t="s">
        <v>333300</v>
      </c>
      <c r="G12309" s="1" t="s">
        <v>333301</v>
      </c>
      <c r="H12309" t="s">
        <v>226812</v>
      </c>
      <c r="I12309" t="b">
        <v>0</v>
      </c>
      <c r="J12309">
        <v>608</v>
      </c>
      <c r="K12309">
        <v>1457</v>
      </c>
      <c r="L12309">
        <v>17</v>
      </c>
      <c r="M12309" s="1" t="s">
        <v>333302</v>
      </c>
      <c r="N12309">
        <v>6322</v>
      </c>
      <c r="O12309">
        <v>-14400</v>
      </c>
      <c r="P12309" s="1" t="s">
        <v>226852</v>
      </c>
      <c r="Q12309" t="b">
        <v>1</v>
      </c>
      <c r="R12309" t="b">
        <v>0</v>
      </c>
      <c r="S12309">
        <v>2997</v>
      </c>
      <c r="T12309" s="1" t="s">
        <v>226814</v>
      </c>
      <c r="U12309" t="s">
        <v>226812</v>
      </c>
      <c r="V12309" t="b">
        <v>0</v>
      </c>
      <c r="W12309" t="b">
        <v>0</v>
      </c>
      <c r="X12309" t="b">
        <v>0</v>
      </c>
      <c r="Y12309" s="1" t="s">
        <v>227865</v>
      </c>
      <c r="Z12309" s="1" t="s">
        <v>228534</v>
      </c>
      <c r="AA12309" s="1" t="s">
        <v>228535</v>
      </c>
      <c r="AB12309" t="b">
        <v>0</v>
      </c>
      <c r="AC12309" s="1" t="s">
        <v>333303</v>
      </c>
      <c r="AD12309" s="1" t="s">
        <v>333304</v>
      </c>
      <c r="AE12309" s="1" t="s">
        <v>333305</v>
      </c>
      <c r="AF12309" s="1" t="s">
        <v>226956</v>
      </c>
      <c r="AG12309" s="1" t="s">
        <v>228539</v>
      </c>
      <c r="AH12309" s="1" t="s">
        <v>227519</v>
      </c>
      <c r="AJ12309" t="b">
        <v>1</v>
      </c>
      <c r="AK12309" t="b">
        <v>1</v>
      </c>
      <c r="AL12309" t="b">
        <v>0</v>
      </c>
      <c r="AM12309" s="1" t="b">
        <v>0</v>
      </c>
      <c r="AP12309" s="1"/>
      <c r="AQ12309" s="1" t="s">
        <v>226820</v>
      </c>
    </row>
    <row r="12310" spans="1:43" x14ac:dyDescent="0.2">
      <c r="A12310" s="1"/>
      <c r="B12310" s="1" t="s">
        <v>333306</v>
      </c>
      <c r="C12310" s="1" t="s">
        <v>333307</v>
      </c>
      <c r="D12310" s="1" t="s">
        <v>333308</v>
      </c>
      <c r="E12310" s="1" t="s">
        <v>228412</v>
      </c>
      <c r="F12310" s="1" t="s">
        <v>333309</v>
      </c>
      <c r="G12310" s="1"/>
      <c r="H12310" t="s">
        <v>226812</v>
      </c>
      <c r="I12310" t="b">
        <v>0</v>
      </c>
      <c r="J12310">
        <v>248</v>
      </c>
      <c r="K12310">
        <v>805</v>
      </c>
      <c r="L12310">
        <v>3</v>
      </c>
      <c r="M12310" s="1" t="s">
        <v>333310</v>
      </c>
      <c r="N12310">
        <v>1995</v>
      </c>
      <c r="O12310">
        <v>-25200</v>
      </c>
      <c r="P12310" s="1" t="s">
        <v>226851</v>
      </c>
      <c r="Q12310" t="b">
        <v>0</v>
      </c>
      <c r="R12310" t="b">
        <v>0</v>
      </c>
      <c r="S12310">
        <v>491</v>
      </c>
      <c r="T12310" s="1" t="s">
        <v>226948</v>
      </c>
      <c r="U12310" t="s">
        <v>226812</v>
      </c>
      <c r="V12310" t="b">
        <v>0</v>
      </c>
      <c r="W12310" t="b">
        <v>0</v>
      </c>
      <c r="X12310" t="b">
        <v>0</v>
      </c>
      <c r="Y12310" s="1" t="s">
        <v>226840</v>
      </c>
      <c r="Z12310" s="1" t="s">
        <v>226834</v>
      </c>
      <c r="AA12310" s="1" t="s">
        <v>226835</v>
      </c>
      <c r="AB12310" t="b">
        <v>0</v>
      </c>
      <c r="AC12310" s="1" t="s">
        <v>333311</v>
      </c>
      <c r="AD12310" s="1" t="s">
        <v>333312</v>
      </c>
      <c r="AE12310" s="1" t="s">
        <v>333313</v>
      </c>
      <c r="AF12310" s="1" t="s">
        <v>267629</v>
      </c>
      <c r="AG12310" s="1" t="s">
        <v>226840</v>
      </c>
      <c r="AH12310" s="1" t="s">
        <v>226840</v>
      </c>
      <c r="AJ12310" t="b">
        <v>0</v>
      </c>
      <c r="AK12310" t="b">
        <v>0</v>
      </c>
      <c r="AL12310" t="b">
        <v>0</v>
      </c>
      <c r="AM12310" s="1" t="b">
        <v>0</v>
      </c>
      <c r="AP12310" s="1"/>
      <c r="AQ12310" s="1" t="s">
        <v>226820</v>
      </c>
    </row>
    <row r="12311" spans="1:43" x14ac:dyDescent="0.2">
      <c r="A12311" s="1"/>
      <c r="B12311" s="1" t="s">
        <v>333314</v>
      </c>
      <c r="C12311" s="1" t="s">
        <v>333315</v>
      </c>
      <c r="D12311" s="1" t="s">
        <v>333316</v>
      </c>
      <c r="E12311" s="1" t="s">
        <v>333317</v>
      </c>
      <c r="F12311" s="1" t="s">
        <v>333318</v>
      </c>
      <c r="G12311" s="1" t="s">
        <v>333319</v>
      </c>
      <c r="H12311" t="s">
        <v>226812</v>
      </c>
      <c r="I12311" t="b">
        <v>0</v>
      </c>
      <c r="J12311">
        <v>4003</v>
      </c>
      <c r="K12311">
        <v>2255</v>
      </c>
      <c r="L12311">
        <v>191</v>
      </c>
      <c r="M12311" s="1" t="s">
        <v>333320</v>
      </c>
      <c r="N12311">
        <v>5954</v>
      </c>
      <c r="O12311">
        <v>-18000</v>
      </c>
      <c r="P12311" s="1" t="s">
        <v>226877</v>
      </c>
      <c r="Q12311" t="b">
        <v>1</v>
      </c>
      <c r="R12311" t="b">
        <v>0</v>
      </c>
      <c r="S12311">
        <v>13921</v>
      </c>
      <c r="T12311" s="1" t="s">
        <v>226814</v>
      </c>
      <c r="U12311" t="s">
        <v>226812</v>
      </c>
      <c r="V12311" t="b">
        <v>0</v>
      </c>
      <c r="W12311" t="b">
        <v>0</v>
      </c>
      <c r="X12311" t="b">
        <v>0</v>
      </c>
      <c r="Y12311" s="1" t="s">
        <v>226998</v>
      </c>
      <c r="Z12311" s="1" t="s">
        <v>226938</v>
      </c>
      <c r="AA12311" s="1" t="s">
        <v>226939</v>
      </c>
      <c r="AB12311" t="b">
        <v>1</v>
      </c>
      <c r="AC12311" s="1" t="s">
        <v>333321</v>
      </c>
      <c r="AD12311" s="1" t="s">
        <v>333322</v>
      </c>
      <c r="AE12311" s="1" t="s">
        <v>333323</v>
      </c>
      <c r="AF12311" s="1" t="s">
        <v>333324</v>
      </c>
      <c r="AG12311" s="1" t="s">
        <v>226817</v>
      </c>
      <c r="AH12311" s="1" t="s">
        <v>226818</v>
      </c>
      <c r="AJ12311" t="b">
        <v>1</v>
      </c>
      <c r="AK12311" t="b">
        <v>0</v>
      </c>
      <c r="AL12311" t="b">
        <v>0</v>
      </c>
      <c r="AM12311" s="1" t="b">
        <v>0</v>
      </c>
      <c r="AP12311" s="1"/>
      <c r="AQ12311" s="1" t="s">
        <v>226820</v>
      </c>
    </row>
    <row r="12312" spans="1:43" x14ac:dyDescent="0.2">
      <c r="A12312" s="1"/>
      <c r="B12312" s="1" t="s">
        <v>333325</v>
      </c>
      <c r="C12312" s="1" t="s">
        <v>333326</v>
      </c>
      <c r="D12312" s="1" t="s">
        <v>333327</v>
      </c>
      <c r="E12312" s="1" t="s">
        <v>237250</v>
      </c>
      <c r="F12312" s="1" t="s">
        <v>333328</v>
      </c>
      <c r="G12312" s="1" t="s">
        <v>333329</v>
      </c>
      <c r="H12312" t="s">
        <v>226812</v>
      </c>
      <c r="I12312" t="b">
        <v>0</v>
      </c>
      <c r="J12312">
        <v>3713</v>
      </c>
      <c r="K12312">
        <v>1346</v>
      </c>
      <c r="L12312">
        <v>110</v>
      </c>
      <c r="M12312" s="1" t="s">
        <v>333330</v>
      </c>
      <c r="N12312">
        <v>12323</v>
      </c>
      <c r="O12312">
        <v>-18000</v>
      </c>
      <c r="P12312" s="1" t="s">
        <v>226877</v>
      </c>
      <c r="Q12312" t="b">
        <v>0</v>
      </c>
      <c r="R12312" t="b">
        <v>0</v>
      </c>
      <c r="S12312">
        <v>3728</v>
      </c>
      <c r="T12312" s="1" t="s">
        <v>226814</v>
      </c>
      <c r="U12312" t="s">
        <v>226812</v>
      </c>
      <c r="V12312" t="b">
        <v>0</v>
      </c>
      <c r="W12312" t="b">
        <v>0</v>
      </c>
      <c r="X12312" t="b">
        <v>0</v>
      </c>
      <c r="Y12312" s="1" t="s">
        <v>226815</v>
      </c>
      <c r="Z12312" s="1" t="s">
        <v>333331</v>
      </c>
      <c r="AA12312" s="1" t="s">
        <v>333332</v>
      </c>
      <c r="AB12312" t="b">
        <v>0</v>
      </c>
      <c r="AC12312" s="1" t="s">
        <v>333333</v>
      </c>
      <c r="AD12312" s="1" t="s">
        <v>333334</v>
      </c>
      <c r="AE12312" s="1" t="s">
        <v>333335</v>
      </c>
      <c r="AF12312" s="1" t="s">
        <v>333336</v>
      </c>
      <c r="AG12312" s="1" t="s">
        <v>226826</v>
      </c>
      <c r="AH12312" s="1" t="s">
        <v>226827</v>
      </c>
      <c r="AJ12312" t="b">
        <v>0</v>
      </c>
      <c r="AK12312" t="b">
        <v>1</v>
      </c>
      <c r="AL12312" t="b">
        <v>0</v>
      </c>
      <c r="AM12312" s="1" t="b">
        <v>0</v>
      </c>
      <c r="AP12312" s="1"/>
      <c r="AQ12312" s="1" t="s">
        <v>226820</v>
      </c>
    </row>
    <row r="12313" spans="1:43" x14ac:dyDescent="0.2">
      <c r="A12313" s="1"/>
      <c r="B12313" s="1" t="s">
        <v>230086</v>
      </c>
      <c r="C12313" s="1" t="s">
        <v>230087</v>
      </c>
      <c r="D12313" s="1" t="s">
        <v>230088</v>
      </c>
      <c r="E12313" s="1" t="s">
        <v>230089</v>
      </c>
      <c r="F12313" s="1" t="s">
        <v>230090</v>
      </c>
      <c r="G12313" s="1" t="s">
        <v>230091</v>
      </c>
      <c r="H12313" t="s">
        <v>226812</v>
      </c>
      <c r="I12313" t="b">
        <v>0</v>
      </c>
      <c r="J12313">
        <v>29634</v>
      </c>
      <c r="K12313">
        <v>518</v>
      </c>
      <c r="L12313">
        <v>1067</v>
      </c>
      <c r="M12313" s="1" t="s">
        <v>230092</v>
      </c>
      <c r="N12313">
        <v>9804</v>
      </c>
      <c r="O12313">
        <v>-14400</v>
      </c>
      <c r="P12313" s="1" t="s">
        <v>226852</v>
      </c>
      <c r="Q12313" t="b">
        <v>0</v>
      </c>
      <c r="R12313" t="b">
        <v>0</v>
      </c>
      <c r="S12313">
        <v>8977</v>
      </c>
      <c r="T12313" s="1" t="s">
        <v>226814</v>
      </c>
      <c r="U12313" t="s">
        <v>226812</v>
      </c>
      <c r="V12313" t="b">
        <v>0</v>
      </c>
      <c r="W12313" t="b">
        <v>0</v>
      </c>
      <c r="X12313" t="b">
        <v>0</v>
      </c>
      <c r="Y12313" s="1" t="s">
        <v>226840</v>
      </c>
      <c r="Z12313" s="1" t="s">
        <v>226834</v>
      </c>
      <c r="AA12313" s="1" t="s">
        <v>226835</v>
      </c>
      <c r="AB12313" t="b">
        <v>0</v>
      </c>
      <c r="AC12313" s="1" t="s">
        <v>230093</v>
      </c>
      <c r="AD12313" s="1" t="s">
        <v>230094</v>
      </c>
      <c r="AE12313" s="1" t="s">
        <v>230095</v>
      </c>
      <c r="AF12313" s="1" t="s">
        <v>226943</v>
      </c>
      <c r="AG12313" s="1" t="s">
        <v>226840</v>
      </c>
      <c r="AH12313" s="1" t="s">
        <v>226840</v>
      </c>
      <c r="AJ12313" t="b">
        <v>0</v>
      </c>
      <c r="AK12313" t="b">
        <v>0</v>
      </c>
      <c r="AL12313" t="b">
        <v>0</v>
      </c>
      <c r="AM12313" s="1" t="b">
        <v>0</v>
      </c>
      <c r="AP12313" s="1"/>
      <c r="AQ12313" s="1" t="s">
        <v>226820</v>
      </c>
    </row>
    <row r="12314" spans="1:43" x14ac:dyDescent="0.2">
      <c r="A12314" s="1"/>
      <c r="B12314" s="1" t="s">
        <v>333337</v>
      </c>
      <c r="C12314" s="1" t="s">
        <v>333338</v>
      </c>
      <c r="D12314" s="1" t="s">
        <v>333339</v>
      </c>
      <c r="E12314" s="1" t="s">
        <v>333340</v>
      </c>
      <c r="F12314" s="1" t="s">
        <v>333341</v>
      </c>
      <c r="G12314" s="1"/>
      <c r="H12314" t="s">
        <v>226812</v>
      </c>
      <c r="I12314" t="b">
        <v>1</v>
      </c>
      <c r="J12314">
        <v>155</v>
      </c>
      <c r="K12314">
        <v>1318</v>
      </c>
      <c r="L12314">
        <v>3</v>
      </c>
      <c r="M12314" s="1" t="s">
        <v>333342</v>
      </c>
      <c r="N12314">
        <v>1430</v>
      </c>
      <c r="O12314">
        <v>-10800</v>
      </c>
      <c r="P12314" s="1" t="s">
        <v>229179</v>
      </c>
      <c r="Q12314" t="b">
        <v>0</v>
      </c>
      <c r="R12314" t="b">
        <v>0</v>
      </c>
      <c r="S12314">
        <v>46</v>
      </c>
      <c r="T12314" s="1" t="s">
        <v>226901</v>
      </c>
      <c r="V12314" t="b">
        <v>0</v>
      </c>
      <c r="W12314" t="b">
        <v>0</v>
      </c>
      <c r="X12314" t="b">
        <v>0</v>
      </c>
      <c r="Y12314" s="1" t="s">
        <v>227380</v>
      </c>
      <c r="Z12314" s="1" t="s">
        <v>232102</v>
      </c>
      <c r="AA12314" s="1" t="s">
        <v>232103</v>
      </c>
      <c r="AB12314" t="b">
        <v>0</v>
      </c>
      <c r="AC12314" s="1" t="s">
        <v>333343</v>
      </c>
      <c r="AD12314" s="1" t="s">
        <v>333344</v>
      </c>
      <c r="AE12314" s="1"/>
      <c r="AF12314" s="1" t="s">
        <v>230982</v>
      </c>
      <c r="AG12314" s="1" t="s">
        <v>226840</v>
      </c>
      <c r="AH12314" s="1" t="s">
        <v>229073</v>
      </c>
      <c r="AJ12314" t="b">
        <v>1</v>
      </c>
      <c r="AK12314" t="b">
        <v>0</v>
      </c>
      <c r="AL12314" t="b">
        <v>0</v>
      </c>
      <c r="AM12314" s="1" t="b">
        <v>0</v>
      </c>
      <c r="AP12314" s="1"/>
      <c r="AQ12314" s="1" t="s">
        <v>226820</v>
      </c>
    </row>
    <row r="12315" spans="1:43" x14ac:dyDescent="0.2">
      <c r="A12315" s="1"/>
      <c r="B12315" s="1" t="s">
        <v>333345</v>
      </c>
      <c r="C12315" s="1" t="s">
        <v>333346</v>
      </c>
      <c r="D12315" s="1" t="s">
        <v>333347</v>
      </c>
      <c r="E12315" s="1" t="s">
        <v>318308</v>
      </c>
      <c r="F12315" s="1" t="s">
        <v>333348</v>
      </c>
      <c r="G12315" s="1" t="s">
        <v>333349</v>
      </c>
      <c r="H12315" t="s">
        <v>226812</v>
      </c>
      <c r="I12315" t="b">
        <v>0</v>
      </c>
      <c r="J12315">
        <v>133</v>
      </c>
      <c r="K12315">
        <v>194</v>
      </c>
      <c r="L12315">
        <v>1</v>
      </c>
      <c r="M12315" s="1" t="s">
        <v>333350</v>
      </c>
      <c r="N12315">
        <v>121</v>
      </c>
      <c r="O12315">
        <v>-18000</v>
      </c>
      <c r="P12315" s="1" t="s">
        <v>227144</v>
      </c>
      <c r="Q12315" t="b">
        <v>1</v>
      </c>
      <c r="R12315" t="b">
        <v>0</v>
      </c>
      <c r="S12315">
        <v>85</v>
      </c>
      <c r="T12315" s="1" t="s">
        <v>226814</v>
      </c>
      <c r="U12315" t="s">
        <v>226812</v>
      </c>
      <c r="V12315" t="b">
        <v>0</v>
      </c>
      <c r="W12315" t="b">
        <v>0</v>
      </c>
      <c r="X12315" t="b">
        <v>0</v>
      </c>
      <c r="Y12315" s="1" t="s">
        <v>226840</v>
      </c>
      <c r="Z12315" s="1" t="s">
        <v>226834</v>
      </c>
      <c r="AA12315" s="1" t="s">
        <v>226835</v>
      </c>
      <c r="AB12315" t="b">
        <v>0</v>
      </c>
      <c r="AC12315" s="1" t="s">
        <v>333351</v>
      </c>
      <c r="AD12315" s="1" t="s">
        <v>333352</v>
      </c>
      <c r="AE12315" s="1" t="s">
        <v>333353</v>
      </c>
      <c r="AF12315" s="1" t="s">
        <v>226929</v>
      </c>
      <c r="AG12315" s="1" t="s">
        <v>226840</v>
      </c>
      <c r="AH12315" s="1" t="s">
        <v>226840</v>
      </c>
      <c r="AJ12315" t="b">
        <v>0</v>
      </c>
      <c r="AK12315" t="b">
        <v>0</v>
      </c>
      <c r="AL12315" t="b">
        <v>0</v>
      </c>
      <c r="AM12315" s="1" t="b">
        <v>0</v>
      </c>
      <c r="AP12315" s="1"/>
      <c r="AQ12315" s="1" t="s">
        <v>226820</v>
      </c>
    </row>
    <row r="12316" spans="1:43" x14ac:dyDescent="0.2">
      <c r="A12316" s="1"/>
      <c r="B12316" s="1" t="s">
        <v>333354</v>
      </c>
      <c r="C12316" s="1" t="s">
        <v>333355</v>
      </c>
      <c r="D12316" s="1" t="s">
        <v>333356</v>
      </c>
      <c r="E12316" s="1" t="s">
        <v>234410</v>
      </c>
      <c r="F12316" s="1" t="s">
        <v>346688</v>
      </c>
      <c r="G12316" s="1" t="s">
        <v>333357</v>
      </c>
      <c r="H12316" t="s">
        <v>226812</v>
      </c>
      <c r="I12316" t="b">
        <v>0</v>
      </c>
      <c r="J12316">
        <v>13352</v>
      </c>
      <c r="K12316">
        <v>696</v>
      </c>
      <c r="L12316">
        <v>161</v>
      </c>
      <c r="M12316" s="1" t="s">
        <v>333358</v>
      </c>
      <c r="N12316">
        <v>50483</v>
      </c>
      <c r="O12316">
        <v>-18000</v>
      </c>
      <c r="P12316" s="1" t="s">
        <v>244643</v>
      </c>
      <c r="Q12316" t="b">
        <v>1</v>
      </c>
      <c r="R12316" t="b">
        <v>0</v>
      </c>
      <c r="S12316">
        <v>14997</v>
      </c>
      <c r="T12316" s="1" t="s">
        <v>226814</v>
      </c>
      <c r="U12316" t="s">
        <v>226812</v>
      </c>
      <c r="V12316" t="b">
        <v>0</v>
      </c>
      <c r="W12316" t="b">
        <v>0</v>
      </c>
      <c r="X12316" t="b">
        <v>1</v>
      </c>
      <c r="Y12316" s="1" t="s">
        <v>226998</v>
      </c>
      <c r="Z12316" s="1" t="s">
        <v>226938</v>
      </c>
      <c r="AA12316" s="1" t="s">
        <v>226939</v>
      </c>
      <c r="AB12316" t="b">
        <v>1</v>
      </c>
      <c r="AC12316" s="1" t="s">
        <v>333359</v>
      </c>
      <c r="AD12316" s="1" t="s">
        <v>333360</v>
      </c>
      <c r="AE12316" s="1"/>
      <c r="AF12316" s="1" t="s">
        <v>226943</v>
      </c>
      <c r="AG12316" s="1" t="s">
        <v>226817</v>
      </c>
      <c r="AH12316" s="1" t="s">
        <v>226818</v>
      </c>
      <c r="AJ12316" t="b">
        <v>1</v>
      </c>
      <c r="AK12316" t="b">
        <v>1</v>
      </c>
      <c r="AL12316" t="b">
        <v>0</v>
      </c>
      <c r="AM12316" s="1" t="b">
        <v>0</v>
      </c>
      <c r="AP12316" s="1"/>
      <c r="AQ12316" s="1" t="s">
        <v>227055</v>
      </c>
    </row>
    <row r="12317" spans="1:43" x14ac:dyDescent="0.2">
      <c r="A12317" s="1"/>
      <c r="B12317" s="1" t="s">
        <v>333361</v>
      </c>
      <c r="C12317" s="1" t="s">
        <v>333362</v>
      </c>
      <c r="D12317" s="1" t="s">
        <v>333363</v>
      </c>
      <c r="E12317" s="1" t="s">
        <v>229539</v>
      </c>
      <c r="F12317" s="1" t="s">
        <v>333364</v>
      </c>
      <c r="G12317" s="1" t="s">
        <v>333365</v>
      </c>
      <c r="H12317" t="s">
        <v>226812</v>
      </c>
      <c r="I12317" t="b">
        <v>0</v>
      </c>
      <c r="J12317">
        <v>1935</v>
      </c>
      <c r="K12317">
        <v>1105</v>
      </c>
      <c r="L12317">
        <v>98</v>
      </c>
      <c r="M12317" s="1" t="s">
        <v>333366</v>
      </c>
      <c r="N12317">
        <v>25188</v>
      </c>
      <c r="O12317">
        <v>7200</v>
      </c>
      <c r="P12317" s="1" t="s">
        <v>226843</v>
      </c>
      <c r="Q12317" t="b">
        <v>1</v>
      </c>
      <c r="R12317" t="b">
        <v>0</v>
      </c>
      <c r="S12317">
        <v>26110</v>
      </c>
      <c r="T12317" s="1" t="s">
        <v>226814</v>
      </c>
      <c r="U12317" t="s">
        <v>226812</v>
      </c>
      <c r="V12317" t="b">
        <v>0</v>
      </c>
      <c r="W12317" t="b">
        <v>0</v>
      </c>
      <c r="X12317" t="b">
        <v>0</v>
      </c>
      <c r="Y12317" s="1" t="s">
        <v>230474</v>
      </c>
      <c r="Z12317" s="1" t="s">
        <v>333367</v>
      </c>
      <c r="AA12317" s="1" t="s">
        <v>333368</v>
      </c>
      <c r="AB12317" t="b">
        <v>1</v>
      </c>
      <c r="AC12317" s="1" t="s">
        <v>333369</v>
      </c>
      <c r="AD12317" s="1" t="s">
        <v>333370</v>
      </c>
      <c r="AE12317" s="1" t="s">
        <v>333371</v>
      </c>
      <c r="AF12317" s="1" t="s">
        <v>333372</v>
      </c>
      <c r="AG12317" s="1" t="s">
        <v>226815</v>
      </c>
      <c r="AH12317" s="1" t="s">
        <v>230480</v>
      </c>
      <c r="AJ12317" t="b">
        <v>1</v>
      </c>
      <c r="AK12317" t="b">
        <v>1</v>
      </c>
      <c r="AL12317" t="b">
        <v>0</v>
      </c>
      <c r="AM12317" s="1" t="b">
        <v>0</v>
      </c>
      <c r="AP12317" s="1"/>
      <c r="AQ12317" s="1" t="s">
        <v>227055</v>
      </c>
    </row>
    <row r="12318" spans="1:43" x14ac:dyDescent="0.2">
      <c r="A12318" s="1"/>
      <c r="B12318" s="1" t="s">
        <v>333373</v>
      </c>
      <c r="C12318" s="1" t="s">
        <v>35000</v>
      </c>
      <c r="D12318" s="1" t="s">
        <v>333374</v>
      </c>
      <c r="E12318" s="1" t="s">
        <v>226821</v>
      </c>
      <c r="F12318" s="1" t="s">
        <v>226821</v>
      </c>
      <c r="G12318" s="1"/>
      <c r="H12318" t="s">
        <v>226812</v>
      </c>
      <c r="I12318" t="b">
        <v>1</v>
      </c>
      <c r="J12318">
        <v>7</v>
      </c>
      <c r="K12318">
        <v>286</v>
      </c>
      <c r="L12318">
        <v>0</v>
      </c>
      <c r="M12318" s="1" t="s">
        <v>333375</v>
      </c>
      <c r="N12318">
        <v>121</v>
      </c>
      <c r="O12318">
        <v>-18000</v>
      </c>
      <c r="P12318" s="1" t="s">
        <v>226877</v>
      </c>
      <c r="Q12318" t="b">
        <v>0</v>
      </c>
      <c r="R12318" t="b">
        <v>0</v>
      </c>
      <c r="S12318">
        <v>0</v>
      </c>
      <c r="T12318" s="1" t="s">
        <v>226814</v>
      </c>
      <c r="V12318" t="b">
        <v>0</v>
      </c>
      <c r="W12318" t="b">
        <v>0</v>
      </c>
      <c r="X12318" t="b">
        <v>0</v>
      </c>
      <c r="Y12318" s="1" t="s">
        <v>226826</v>
      </c>
      <c r="Z12318" s="1" t="s">
        <v>226834</v>
      </c>
      <c r="AA12318" s="1" t="s">
        <v>226835</v>
      </c>
      <c r="AB12318" t="b">
        <v>0</v>
      </c>
      <c r="AC12318" s="1" t="s">
        <v>333376</v>
      </c>
      <c r="AD12318" s="1" t="s">
        <v>333377</v>
      </c>
      <c r="AE12318" s="1" t="s">
        <v>333378</v>
      </c>
      <c r="AF12318" s="1" t="s">
        <v>226825</v>
      </c>
      <c r="AG12318" s="1" t="s">
        <v>226826</v>
      </c>
      <c r="AH12318" s="1" t="s">
        <v>226827</v>
      </c>
      <c r="AJ12318" t="b">
        <v>1</v>
      </c>
      <c r="AK12318" t="b">
        <v>0</v>
      </c>
      <c r="AL12318" t="b">
        <v>1</v>
      </c>
      <c r="AM12318" s="1" t="b">
        <v>0</v>
      </c>
      <c r="AP12318" s="1"/>
      <c r="AQ12318" s="1" t="s">
        <v>226820</v>
      </c>
    </row>
    <row r="12319" spans="1:43" x14ac:dyDescent="0.2">
      <c r="A12319" s="1"/>
      <c r="B12319" s="1" t="s">
        <v>333379</v>
      </c>
      <c r="C12319" s="1" t="s">
        <v>333380</v>
      </c>
      <c r="D12319" s="1" t="s">
        <v>333381</v>
      </c>
      <c r="E12319" s="1" t="s">
        <v>333382</v>
      </c>
      <c r="F12319" s="1" t="s">
        <v>333383</v>
      </c>
      <c r="G12319" s="1"/>
      <c r="H12319" t="s">
        <v>226812</v>
      </c>
      <c r="I12319" t="b">
        <v>0</v>
      </c>
      <c r="J12319">
        <v>55</v>
      </c>
      <c r="K12319">
        <v>166</v>
      </c>
      <c r="L12319">
        <v>7</v>
      </c>
      <c r="M12319" s="1" t="s">
        <v>333384</v>
      </c>
      <c r="N12319">
        <v>65</v>
      </c>
      <c r="P12319" s="1"/>
      <c r="Q12319" t="b">
        <v>1</v>
      </c>
      <c r="R12319" t="b">
        <v>0</v>
      </c>
      <c r="S12319">
        <v>42</v>
      </c>
      <c r="T12319" s="1" t="s">
        <v>226814</v>
      </c>
      <c r="U12319" t="s">
        <v>226812</v>
      </c>
      <c r="V12319" t="b">
        <v>0</v>
      </c>
      <c r="W12319" t="b">
        <v>0</v>
      </c>
      <c r="X12319" t="b">
        <v>0</v>
      </c>
      <c r="Y12319" s="1" t="s">
        <v>226826</v>
      </c>
      <c r="Z12319" s="1" t="s">
        <v>226834</v>
      </c>
      <c r="AA12319" s="1" t="s">
        <v>226835</v>
      </c>
      <c r="AB12319" t="b">
        <v>0</v>
      </c>
      <c r="AC12319" s="1" t="s">
        <v>333385</v>
      </c>
      <c r="AD12319" s="1" t="s">
        <v>333386</v>
      </c>
      <c r="AE12319" s="1"/>
      <c r="AF12319" s="1" t="s">
        <v>226825</v>
      </c>
      <c r="AG12319" s="1" t="s">
        <v>226826</v>
      </c>
      <c r="AH12319" s="1" t="s">
        <v>226827</v>
      </c>
      <c r="AJ12319" t="b">
        <v>1</v>
      </c>
      <c r="AK12319" t="b">
        <v>0</v>
      </c>
      <c r="AL12319" t="b">
        <v>1</v>
      </c>
      <c r="AM12319" s="1" t="b">
        <v>0</v>
      </c>
      <c r="AP12319" s="1"/>
      <c r="AQ12319" s="1" t="s">
        <v>226820</v>
      </c>
    </row>
    <row r="12320" spans="1:43" x14ac:dyDescent="0.2">
      <c r="A12320" s="1"/>
      <c r="B12320" s="1" t="s">
        <v>333387</v>
      </c>
      <c r="C12320" s="1" t="s">
        <v>333388</v>
      </c>
      <c r="D12320" s="1" t="s">
        <v>333389</v>
      </c>
      <c r="E12320" s="1" t="s">
        <v>226821</v>
      </c>
      <c r="F12320" s="1" t="s">
        <v>333390</v>
      </c>
      <c r="G12320" s="1"/>
      <c r="H12320" t="s">
        <v>226812</v>
      </c>
      <c r="I12320" t="b">
        <v>0</v>
      </c>
      <c r="J12320">
        <v>21</v>
      </c>
      <c r="K12320">
        <v>106</v>
      </c>
      <c r="L12320">
        <v>6</v>
      </c>
      <c r="M12320" s="1" t="s">
        <v>333391</v>
      </c>
      <c r="N12320">
        <v>285</v>
      </c>
      <c r="O12320">
        <v>10800</v>
      </c>
      <c r="P12320" s="1" t="s">
        <v>233504</v>
      </c>
      <c r="Q12320" t="b">
        <v>1</v>
      </c>
      <c r="R12320" t="b">
        <v>0</v>
      </c>
      <c r="S12320">
        <v>248</v>
      </c>
      <c r="T12320" s="1" t="s">
        <v>226901</v>
      </c>
      <c r="U12320" t="s">
        <v>226812</v>
      </c>
      <c r="V12320" t="b">
        <v>0</v>
      </c>
      <c r="W12320" t="b">
        <v>0</v>
      </c>
      <c r="X12320" t="b">
        <v>0</v>
      </c>
      <c r="Y12320" s="1" t="s">
        <v>227252</v>
      </c>
      <c r="Z12320" s="1" t="s">
        <v>227063</v>
      </c>
      <c r="AA12320" s="1" t="s">
        <v>227064</v>
      </c>
      <c r="AB12320" t="b">
        <v>0</v>
      </c>
      <c r="AC12320" s="1" t="s">
        <v>333392</v>
      </c>
      <c r="AD12320" s="1" t="s">
        <v>333393</v>
      </c>
      <c r="AE12320" s="1"/>
      <c r="AF12320" s="1" t="s">
        <v>227257</v>
      </c>
      <c r="AG12320" s="1" t="s">
        <v>227252</v>
      </c>
      <c r="AH12320" s="1" t="s">
        <v>227258</v>
      </c>
      <c r="AJ12320" t="b">
        <v>1</v>
      </c>
      <c r="AK12320" t="b">
        <v>0</v>
      </c>
      <c r="AL12320" t="b">
        <v>0</v>
      </c>
      <c r="AM12320" s="1" t="b">
        <v>0</v>
      </c>
      <c r="AP12320" s="1"/>
      <c r="AQ12320" s="1" t="s">
        <v>226820</v>
      </c>
    </row>
    <row r="12321" spans="1:43" x14ac:dyDescent="0.2">
      <c r="A12321" s="1"/>
      <c r="B12321" s="1" t="s">
        <v>333394</v>
      </c>
      <c r="C12321" s="1" t="s">
        <v>333395</v>
      </c>
      <c r="D12321" s="1" t="s">
        <v>333396</v>
      </c>
      <c r="E12321" s="1" t="s">
        <v>226821</v>
      </c>
      <c r="F12321" s="1" t="s">
        <v>333397</v>
      </c>
      <c r="G12321" s="1"/>
      <c r="H12321" t="s">
        <v>226812</v>
      </c>
      <c r="I12321" t="b">
        <v>0</v>
      </c>
      <c r="J12321">
        <v>128</v>
      </c>
      <c r="K12321">
        <v>871</v>
      </c>
      <c r="L12321">
        <v>9</v>
      </c>
      <c r="M12321" s="1" t="s">
        <v>333398</v>
      </c>
      <c r="N12321">
        <v>202</v>
      </c>
      <c r="O12321">
        <v>3600</v>
      </c>
      <c r="P12321" s="1" t="s">
        <v>226813</v>
      </c>
      <c r="Q12321" t="b">
        <v>0</v>
      </c>
      <c r="R12321" t="b">
        <v>0</v>
      </c>
      <c r="S12321">
        <v>2881</v>
      </c>
      <c r="T12321" s="1" t="s">
        <v>226814</v>
      </c>
      <c r="U12321" t="s">
        <v>226812</v>
      </c>
      <c r="V12321" t="b">
        <v>0</v>
      </c>
      <c r="W12321" t="b">
        <v>0</v>
      </c>
      <c r="X12321" t="b">
        <v>0</v>
      </c>
      <c r="Y12321" s="1" t="s">
        <v>226826</v>
      </c>
      <c r="Z12321" s="1" t="s">
        <v>226834</v>
      </c>
      <c r="AA12321" s="1" t="s">
        <v>226835</v>
      </c>
      <c r="AB12321" t="b">
        <v>0</v>
      </c>
      <c r="AC12321" s="1" t="s">
        <v>333399</v>
      </c>
      <c r="AD12321" s="1" t="s">
        <v>333400</v>
      </c>
      <c r="AE12321" s="1"/>
      <c r="AF12321" s="1" t="s">
        <v>226825</v>
      </c>
      <c r="AG12321" s="1" t="s">
        <v>226826</v>
      </c>
      <c r="AH12321" s="1" t="s">
        <v>226827</v>
      </c>
      <c r="AJ12321" t="b">
        <v>1</v>
      </c>
      <c r="AK12321" t="b">
        <v>0</v>
      </c>
      <c r="AL12321" t="b">
        <v>1</v>
      </c>
      <c r="AM12321" s="1" t="b">
        <v>0</v>
      </c>
      <c r="AP12321" s="1"/>
      <c r="AQ12321" s="1" t="s">
        <v>226820</v>
      </c>
    </row>
    <row r="12322" spans="1:43" x14ac:dyDescent="0.2">
      <c r="A12322" s="1"/>
      <c r="B12322" s="1" t="s">
        <v>333401</v>
      </c>
      <c r="C12322" s="1" t="s">
        <v>333402</v>
      </c>
      <c r="D12322" s="1" t="s">
        <v>333403</v>
      </c>
      <c r="E12322" s="1" t="s">
        <v>329526</v>
      </c>
      <c r="F12322" s="1" t="s">
        <v>333404</v>
      </c>
      <c r="G12322" s="1" t="s">
        <v>333405</v>
      </c>
      <c r="H12322" t="s">
        <v>226812</v>
      </c>
      <c r="I12322" t="b">
        <v>0</v>
      </c>
      <c r="J12322">
        <v>424</v>
      </c>
      <c r="K12322">
        <v>1028</v>
      </c>
      <c r="L12322">
        <v>23</v>
      </c>
      <c r="M12322" s="1" t="s">
        <v>333406</v>
      </c>
      <c r="N12322">
        <v>3750</v>
      </c>
      <c r="O12322">
        <v>3600</v>
      </c>
      <c r="P12322" s="1" t="s">
        <v>226813</v>
      </c>
      <c r="Q12322" t="b">
        <v>0</v>
      </c>
      <c r="R12322" t="b">
        <v>0</v>
      </c>
      <c r="S12322">
        <v>2069</v>
      </c>
      <c r="T12322" s="1" t="s">
        <v>226814</v>
      </c>
      <c r="U12322" t="s">
        <v>226812</v>
      </c>
      <c r="V12322" t="b">
        <v>0</v>
      </c>
      <c r="W12322" t="b">
        <v>0</v>
      </c>
      <c r="X12322" t="b">
        <v>0</v>
      </c>
      <c r="Y12322" s="1" t="s">
        <v>226840</v>
      </c>
      <c r="Z12322" s="1" t="s">
        <v>226834</v>
      </c>
      <c r="AA12322" s="1" t="s">
        <v>226835</v>
      </c>
      <c r="AB12322" t="b">
        <v>0</v>
      </c>
      <c r="AC12322" s="1" t="s">
        <v>333407</v>
      </c>
      <c r="AD12322" s="1" t="s">
        <v>333408</v>
      </c>
      <c r="AE12322" s="1" t="s">
        <v>333409</v>
      </c>
      <c r="AF12322" s="1" t="s">
        <v>232563</v>
      </c>
      <c r="AG12322" s="1" t="s">
        <v>226840</v>
      </c>
      <c r="AH12322" s="1" t="s">
        <v>226840</v>
      </c>
      <c r="AJ12322" t="b">
        <v>0</v>
      </c>
      <c r="AK12322" t="b">
        <v>1</v>
      </c>
      <c r="AL12322" t="b">
        <v>0</v>
      </c>
      <c r="AM12322" s="1" t="b">
        <v>0</v>
      </c>
      <c r="AP12322" s="1"/>
      <c r="AQ12322" s="1" t="s">
        <v>226820</v>
      </c>
    </row>
    <row r="12323" spans="1:43" x14ac:dyDescent="0.2">
      <c r="A12323" s="1"/>
      <c r="B12323" s="1" t="s">
        <v>333410</v>
      </c>
      <c r="C12323" s="1" t="s">
        <v>333411</v>
      </c>
      <c r="D12323" s="1" t="s">
        <v>333412</v>
      </c>
      <c r="E12323" s="1" t="s">
        <v>248588</v>
      </c>
      <c r="F12323" s="1" t="s">
        <v>333413</v>
      </c>
      <c r="G12323" s="1"/>
      <c r="H12323" t="s">
        <v>226812</v>
      </c>
      <c r="I12323" t="b">
        <v>0</v>
      </c>
      <c r="J12323">
        <v>884</v>
      </c>
      <c r="K12323">
        <v>1232</v>
      </c>
      <c r="L12323">
        <v>181</v>
      </c>
      <c r="M12323" s="1" t="s">
        <v>333414</v>
      </c>
      <c r="N12323">
        <v>3364</v>
      </c>
      <c r="O12323">
        <v>-25200</v>
      </c>
      <c r="P12323" s="1" t="s">
        <v>226851</v>
      </c>
      <c r="Q12323" t="b">
        <v>0</v>
      </c>
      <c r="R12323" t="b">
        <v>0</v>
      </c>
      <c r="S12323">
        <v>15327</v>
      </c>
      <c r="T12323" s="1" t="s">
        <v>226814</v>
      </c>
      <c r="U12323" t="s">
        <v>226812</v>
      </c>
      <c r="V12323" t="b">
        <v>0</v>
      </c>
      <c r="W12323" t="b">
        <v>0</v>
      </c>
      <c r="X12323" t="b">
        <v>0</v>
      </c>
      <c r="Y12323" s="1" t="s">
        <v>226826</v>
      </c>
      <c r="Z12323" s="1" t="s">
        <v>226834</v>
      </c>
      <c r="AA12323" s="1" t="s">
        <v>226835</v>
      </c>
      <c r="AB12323" t="b">
        <v>0</v>
      </c>
      <c r="AC12323" s="1" t="s">
        <v>333415</v>
      </c>
      <c r="AD12323" s="1" t="s">
        <v>333416</v>
      </c>
      <c r="AE12323" s="1" t="s">
        <v>333417</v>
      </c>
      <c r="AF12323" s="1" t="s">
        <v>226825</v>
      </c>
      <c r="AG12323" s="1" t="s">
        <v>226826</v>
      </c>
      <c r="AH12323" s="1" t="s">
        <v>226827</v>
      </c>
      <c r="AJ12323" t="b">
        <v>1</v>
      </c>
      <c r="AK12323" t="b">
        <v>0</v>
      </c>
      <c r="AL12323" t="b">
        <v>1</v>
      </c>
      <c r="AM12323" s="1" t="b">
        <v>0</v>
      </c>
      <c r="AP12323" s="1"/>
      <c r="AQ12323" s="1" t="s">
        <v>226820</v>
      </c>
    </row>
    <row r="12324" spans="1:43" x14ac:dyDescent="0.2">
      <c r="A12324" s="1"/>
      <c r="B12324" s="1" t="s">
        <v>333418</v>
      </c>
      <c r="C12324" s="1" t="s">
        <v>333419</v>
      </c>
      <c r="D12324" s="1" t="s">
        <v>333420</v>
      </c>
      <c r="E12324" s="1" t="s">
        <v>333421</v>
      </c>
      <c r="F12324" s="1" t="s">
        <v>333422</v>
      </c>
      <c r="G12324" s="1"/>
      <c r="H12324" t="s">
        <v>226812</v>
      </c>
      <c r="I12324" t="b">
        <v>0</v>
      </c>
      <c r="J12324">
        <v>522</v>
      </c>
      <c r="K12324">
        <v>1912</v>
      </c>
      <c r="L12324">
        <v>10</v>
      </c>
      <c r="M12324" s="1" t="s">
        <v>333423</v>
      </c>
      <c r="N12324">
        <v>206</v>
      </c>
      <c r="O12324">
        <v>-18000</v>
      </c>
      <c r="P12324" s="1" t="s">
        <v>226877</v>
      </c>
      <c r="Q12324" t="b">
        <v>0</v>
      </c>
      <c r="R12324" t="b">
        <v>0</v>
      </c>
      <c r="S12324">
        <v>324</v>
      </c>
      <c r="T12324" s="1" t="s">
        <v>226901</v>
      </c>
      <c r="U12324" t="s">
        <v>226812</v>
      </c>
      <c r="V12324" t="b">
        <v>0</v>
      </c>
      <c r="W12324" t="b">
        <v>0</v>
      </c>
      <c r="X12324" t="b">
        <v>0</v>
      </c>
      <c r="Y12324" s="1" t="s">
        <v>226826</v>
      </c>
      <c r="Z12324" s="1" t="s">
        <v>333424</v>
      </c>
      <c r="AA12324" s="1" t="s">
        <v>333425</v>
      </c>
      <c r="AB12324" t="b">
        <v>1</v>
      </c>
      <c r="AC12324" s="1" t="s">
        <v>333426</v>
      </c>
      <c r="AD12324" s="1" t="s">
        <v>333427</v>
      </c>
      <c r="AE12324" s="1" t="s">
        <v>333428</v>
      </c>
      <c r="AF12324" s="1" t="s">
        <v>227745</v>
      </c>
      <c r="AG12324" s="1" t="s">
        <v>226826</v>
      </c>
      <c r="AH12324" s="1" t="s">
        <v>226827</v>
      </c>
      <c r="AJ12324" t="b">
        <v>1</v>
      </c>
      <c r="AK12324" t="b">
        <v>0</v>
      </c>
      <c r="AL12324" t="b">
        <v>0</v>
      </c>
      <c r="AM12324" s="1" t="b">
        <v>0</v>
      </c>
      <c r="AP12324" s="1"/>
      <c r="AQ12324" s="1" t="s">
        <v>227055</v>
      </c>
    </row>
    <row r="12325" spans="1:43" x14ac:dyDescent="0.2">
      <c r="A12325" s="1"/>
      <c r="B12325" s="1" t="s">
        <v>333429</v>
      </c>
      <c r="C12325" s="1" t="s">
        <v>333430</v>
      </c>
      <c r="D12325" s="1" t="s">
        <v>333431</v>
      </c>
      <c r="E12325" s="1" t="s">
        <v>34915</v>
      </c>
      <c r="F12325" s="1" t="s">
        <v>333432</v>
      </c>
      <c r="G12325" s="1" t="s">
        <v>333433</v>
      </c>
      <c r="H12325" t="s">
        <v>226812</v>
      </c>
      <c r="I12325" t="b">
        <v>0</v>
      </c>
      <c r="J12325">
        <v>1422</v>
      </c>
      <c r="K12325">
        <v>333</v>
      </c>
      <c r="L12325">
        <v>131</v>
      </c>
      <c r="M12325" s="1" t="s">
        <v>333434</v>
      </c>
      <c r="N12325">
        <v>174</v>
      </c>
      <c r="O12325">
        <v>-25200</v>
      </c>
      <c r="P12325" s="1" t="s">
        <v>226851</v>
      </c>
      <c r="Q12325" t="b">
        <v>0</v>
      </c>
      <c r="R12325" t="b">
        <v>0</v>
      </c>
      <c r="S12325">
        <v>445</v>
      </c>
      <c r="T12325" s="1" t="s">
        <v>226814</v>
      </c>
      <c r="U12325" t="s">
        <v>226812</v>
      </c>
      <c r="V12325" t="b">
        <v>0</v>
      </c>
      <c r="W12325" t="b">
        <v>0</v>
      </c>
      <c r="X12325" t="b">
        <v>0</v>
      </c>
      <c r="Y12325" s="1" t="s">
        <v>226826</v>
      </c>
      <c r="Z12325" s="1" t="s">
        <v>226834</v>
      </c>
      <c r="AA12325" s="1" t="s">
        <v>226835</v>
      </c>
      <c r="AB12325" t="b">
        <v>0</v>
      </c>
      <c r="AC12325" s="1" t="s">
        <v>333435</v>
      </c>
      <c r="AD12325" s="1" t="s">
        <v>333436</v>
      </c>
      <c r="AE12325" s="1" t="s">
        <v>333437</v>
      </c>
      <c r="AF12325" s="1" t="s">
        <v>226825</v>
      </c>
      <c r="AG12325" s="1" t="s">
        <v>226826</v>
      </c>
      <c r="AH12325" s="1" t="s">
        <v>226827</v>
      </c>
      <c r="AJ12325" t="b">
        <v>1</v>
      </c>
      <c r="AK12325" t="b">
        <v>0</v>
      </c>
      <c r="AL12325" t="b">
        <v>1</v>
      </c>
      <c r="AM12325" s="1" t="b">
        <v>0</v>
      </c>
      <c r="AP12325" s="1"/>
      <c r="AQ12325" s="1" t="s">
        <v>226820</v>
      </c>
    </row>
    <row r="12326" spans="1:43" x14ac:dyDescent="0.2">
      <c r="A12326" s="1"/>
      <c r="B12326" s="1" t="s">
        <v>333438</v>
      </c>
      <c r="C12326" s="1" t="s">
        <v>333439</v>
      </c>
      <c r="D12326" s="1" t="s">
        <v>333440</v>
      </c>
      <c r="E12326" s="1" t="s">
        <v>226821</v>
      </c>
      <c r="F12326" s="1" t="s">
        <v>333441</v>
      </c>
      <c r="G12326" s="1"/>
      <c r="H12326" t="s">
        <v>226812</v>
      </c>
      <c r="I12326" t="b">
        <v>0</v>
      </c>
      <c r="J12326">
        <v>265</v>
      </c>
      <c r="K12326">
        <v>318</v>
      </c>
      <c r="L12326">
        <v>10</v>
      </c>
      <c r="M12326" s="1" t="s">
        <v>333442</v>
      </c>
      <c r="N12326">
        <v>517</v>
      </c>
      <c r="O12326">
        <v>-18000</v>
      </c>
      <c r="P12326" s="1" t="s">
        <v>244643</v>
      </c>
      <c r="Q12326" t="b">
        <v>0</v>
      </c>
      <c r="R12326" t="b">
        <v>0</v>
      </c>
      <c r="S12326">
        <v>3652</v>
      </c>
      <c r="T12326" s="1" t="s">
        <v>226814</v>
      </c>
      <c r="U12326" t="s">
        <v>226812</v>
      </c>
      <c r="V12326" t="b">
        <v>0</v>
      </c>
      <c r="W12326" t="b">
        <v>0</v>
      </c>
      <c r="X12326" t="b">
        <v>0</v>
      </c>
      <c r="Y12326" s="1" t="s">
        <v>227865</v>
      </c>
      <c r="Z12326" s="1" t="s">
        <v>228534</v>
      </c>
      <c r="AA12326" s="1" t="s">
        <v>228535</v>
      </c>
      <c r="AB12326" t="b">
        <v>0</v>
      </c>
      <c r="AC12326" s="1" t="s">
        <v>333443</v>
      </c>
      <c r="AD12326" s="1" t="s">
        <v>333444</v>
      </c>
      <c r="AE12326" s="1"/>
      <c r="AF12326" s="1" t="s">
        <v>226956</v>
      </c>
      <c r="AG12326" s="1" t="s">
        <v>228539</v>
      </c>
      <c r="AH12326" s="1" t="s">
        <v>227519</v>
      </c>
      <c r="AJ12326" t="b">
        <v>1</v>
      </c>
      <c r="AK12326" t="b">
        <v>0</v>
      </c>
      <c r="AL12326" t="b">
        <v>0</v>
      </c>
      <c r="AM12326" s="1" t="b">
        <v>0</v>
      </c>
      <c r="AP12326" s="1"/>
      <c r="AQ12326" s="1" t="s">
        <v>226820</v>
      </c>
    </row>
    <row r="12327" spans="1:43" x14ac:dyDescent="0.2">
      <c r="A12327" s="1"/>
      <c r="B12327" s="1" t="s">
        <v>333445</v>
      </c>
      <c r="C12327" s="1" t="s">
        <v>333446</v>
      </c>
      <c r="D12327" s="1" t="s">
        <v>333447</v>
      </c>
      <c r="E12327" s="1" t="s">
        <v>226821</v>
      </c>
      <c r="F12327" s="1" t="s">
        <v>226821</v>
      </c>
      <c r="G12327" s="1"/>
      <c r="H12327" t="s">
        <v>226812</v>
      </c>
      <c r="I12327" t="b">
        <v>0</v>
      </c>
      <c r="J12327">
        <v>22</v>
      </c>
      <c r="K12327">
        <v>487</v>
      </c>
      <c r="L12327">
        <v>1</v>
      </c>
      <c r="M12327" s="1" t="s">
        <v>333448</v>
      </c>
      <c r="N12327">
        <v>20</v>
      </c>
      <c r="P12327" s="1"/>
      <c r="Q12327" t="b">
        <v>0</v>
      </c>
      <c r="R12327" t="b">
        <v>0</v>
      </c>
      <c r="S12327">
        <v>11</v>
      </c>
      <c r="T12327" s="1" t="s">
        <v>226948</v>
      </c>
      <c r="U12327" t="s">
        <v>226812</v>
      </c>
      <c r="V12327" t="b">
        <v>0</v>
      </c>
      <c r="W12327" t="b">
        <v>0</v>
      </c>
      <c r="X12327" t="b">
        <v>0</v>
      </c>
      <c r="Y12327" s="1" t="s">
        <v>226826</v>
      </c>
      <c r="Z12327" s="1" t="s">
        <v>226834</v>
      </c>
      <c r="AA12327" s="1" t="s">
        <v>226835</v>
      </c>
      <c r="AB12327" t="b">
        <v>0</v>
      </c>
      <c r="AC12327" s="1" t="s">
        <v>333449</v>
      </c>
      <c r="AD12327" s="1" t="s">
        <v>333450</v>
      </c>
      <c r="AE12327" s="1"/>
      <c r="AF12327" s="1" t="s">
        <v>226825</v>
      </c>
      <c r="AG12327" s="1" t="s">
        <v>226826</v>
      </c>
      <c r="AH12327" s="1" t="s">
        <v>226827</v>
      </c>
      <c r="AJ12327" t="b">
        <v>1</v>
      </c>
      <c r="AK12327" t="b">
        <v>0</v>
      </c>
      <c r="AL12327" t="b">
        <v>1</v>
      </c>
      <c r="AM12327" s="1" t="b">
        <v>0</v>
      </c>
      <c r="AP12327" s="1"/>
      <c r="AQ12327" s="1" t="s">
        <v>226820</v>
      </c>
    </row>
    <row r="12328" spans="1:43" x14ac:dyDescent="0.2">
      <c r="A12328" s="1"/>
      <c r="B12328" s="1" t="s">
        <v>333451</v>
      </c>
      <c r="C12328" s="1" t="s">
        <v>333452</v>
      </c>
      <c r="D12328" s="1" t="s">
        <v>333453</v>
      </c>
      <c r="E12328" s="1" t="s">
        <v>226821</v>
      </c>
      <c r="F12328" s="1" t="s">
        <v>333454</v>
      </c>
      <c r="G12328" s="1"/>
      <c r="H12328" t="s">
        <v>226812</v>
      </c>
      <c r="I12328" t="b">
        <v>0</v>
      </c>
      <c r="J12328">
        <v>53</v>
      </c>
      <c r="K12328">
        <v>742</v>
      </c>
      <c r="L12328">
        <v>1</v>
      </c>
      <c r="M12328" s="1" t="s">
        <v>333455</v>
      </c>
      <c r="N12328">
        <v>2</v>
      </c>
      <c r="O12328">
        <v>7200</v>
      </c>
      <c r="P12328" s="1" t="s">
        <v>235141</v>
      </c>
      <c r="Q12328" t="b">
        <v>1</v>
      </c>
      <c r="R12328" t="b">
        <v>0</v>
      </c>
      <c r="S12328">
        <v>202</v>
      </c>
      <c r="T12328" s="1" t="s">
        <v>226814</v>
      </c>
      <c r="U12328" t="s">
        <v>226812</v>
      </c>
      <c r="V12328" t="b">
        <v>0</v>
      </c>
      <c r="W12328" t="b">
        <v>0</v>
      </c>
      <c r="X12328" t="b">
        <v>0</v>
      </c>
      <c r="Y12328" s="1" t="s">
        <v>226998</v>
      </c>
      <c r="Z12328" s="1" t="s">
        <v>333456</v>
      </c>
      <c r="AA12328" s="1" t="s">
        <v>333457</v>
      </c>
      <c r="AB12328" t="b">
        <v>1</v>
      </c>
      <c r="AC12328" s="1" t="s">
        <v>333458</v>
      </c>
      <c r="AD12328" s="1" t="s">
        <v>333459</v>
      </c>
      <c r="AE12328" s="1"/>
      <c r="AF12328" s="1" t="s">
        <v>226943</v>
      </c>
      <c r="AG12328" s="1" t="s">
        <v>226817</v>
      </c>
      <c r="AH12328" s="1" t="s">
        <v>226818</v>
      </c>
      <c r="AJ12328" t="b">
        <v>0</v>
      </c>
      <c r="AK12328" t="b">
        <v>1</v>
      </c>
      <c r="AL12328" t="b">
        <v>0</v>
      </c>
      <c r="AM12328" s="1" t="b">
        <v>0</v>
      </c>
      <c r="AP12328" s="1"/>
      <c r="AQ12328" s="1" t="s">
        <v>226820</v>
      </c>
    </row>
    <row r="12329" spans="1:43" x14ac:dyDescent="0.2">
      <c r="A12329" s="1"/>
      <c r="B12329" s="1" t="s">
        <v>333460</v>
      </c>
      <c r="C12329" s="1" t="s">
        <v>333461</v>
      </c>
      <c r="D12329" s="1" t="s">
        <v>333462</v>
      </c>
      <c r="E12329" s="1" t="s">
        <v>226858</v>
      </c>
      <c r="F12329" s="1" t="s">
        <v>333463</v>
      </c>
      <c r="G12329" s="1"/>
      <c r="H12329" t="s">
        <v>226812</v>
      </c>
      <c r="I12329" t="b">
        <v>0</v>
      </c>
      <c r="J12329">
        <v>85</v>
      </c>
      <c r="K12329">
        <v>240</v>
      </c>
      <c r="L12329">
        <v>17</v>
      </c>
      <c r="M12329" s="1" t="s">
        <v>333464</v>
      </c>
      <c r="N12329">
        <v>99</v>
      </c>
      <c r="P12329" s="1"/>
      <c r="Q12329" t="b">
        <v>0</v>
      </c>
      <c r="R12329" t="b">
        <v>0</v>
      </c>
      <c r="S12329">
        <v>314</v>
      </c>
      <c r="T12329" s="1" t="s">
        <v>226814</v>
      </c>
      <c r="U12329" t="s">
        <v>226812</v>
      </c>
      <c r="V12329" t="b">
        <v>0</v>
      </c>
      <c r="W12329" t="b">
        <v>0</v>
      </c>
      <c r="X12329" t="b">
        <v>0</v>
      </c>
      <c r="Y12329" s="1" t="s">
        <v>226826</v>
      </c>
      <c r="Z12329" s="1" t="s">
        <v>226834</v>
      </c>
      <c r="AA12329" s="1" t="s">
        <v>226835</v>
      </c>
      <c r="AB12329" t="b">
        <v>0</v>
      </c>
      <c r="AC12329" s="1" t="s">
        <v>333465</v>
      </c>
      <c r="AD12329" s="1" t="s">
        <v>333466</v>
      </c>
      <c r="AE12329" s="1"/>
      <c r="AF12329" s="1" t="s">
        <v>226825</v>
      </c>
      <c r="AG12329" s="1" t="s">
        <v>226826</v>
      </c>
      <c r="AH12329" s="1" t="s">
        <v>226827</v>
      </c>
      <c r="AJ12329" t="b">
        <v>1</v>
      </c>
      <c r="AK12329" t="b">
        <v>0</v>
      </c>
      <c r="AL12329" t="b">
        <v>1</v>
      </c>
      <c r="AM12329" s="1" t="b">
        <v>0</v>
      </c>
      <c r="AP12329" s="1"/>
      <c r="AQ12329" s="1" t="s">
        <v>226820</v>
      </c>
    </row>
    <row r="12330" spans="1:43" x14ac:dyDescent="0.2">
      <c r="A12330" s="1"/>
      <c r="B12330" s="1" t="s">
        <v>229985</v>
      </c>
      <c r="C12330" s="1" t="s">
        <v>229986</v>
      </c>
      <c r="D12330" s="1" t="s">
        <v>229987</v>
      </c>
      <c r="E12330" s="1" t="s">
        <v>229988</v>
      </c>
      <c r="F12330" s="1" t="s">
        <v>229989</v>
      </c>
      <c r="G12330" s="1" t="s">
        <v>229990</v>
      </c>
      <c r="H12330" t="s">
        <v>226812</v>
      </c>
      <c r="I12330" t="b">
        <v>0</v>
      </c>
      <c r="J12330">
        <v>10373</v>
      </c>
      <c r="K12330">
        <v>4085</v>
      </c>
      <c r="L12330">
        <v>1034</v>
      </c>
      <c r="M12330" s="1" t="s">
        <v>229991</v>
      </c>
      <c r="N12330">
        <v>9197</v>
      </c>
      <c r="O12330">
        <v>-14400</v>
      </c>
      <c r="P12330" s="1" t="s">
        <v>226852</v>
      </c>
      <c r="Q12330" t="b">
        <v>0</v>
      </c>
      <c r="R12330" t="b">
        <v>0</v>
      </c>
      <c r="S12330">
        <v>38017</v>
      </c>
      <c r="T12330" s="1" t="s">
        <v>226814</v>
      </c>
      <c r="U12330" t="s">
        <v>226812</v>
      </c>
      <c r="V12330" t="b">
        <v>0</v>
      </c>
      <c r="W12330" t="b">
        <v>0</v>
      </c>
      <c r="X12330" t="b">
        <v>0</v>
      </c>
      <c r="Y12330" s="1" t="s">
        <v>226840</v>
      </c>
      <c r="Z12330" s="1" t="s">
        <v>229992</v>
      </c>
      <c r="AA12330" s="1" t="s">
        <v>229993</v>
      </c>
      <c r="AB12330" t="b">
        <v>1</v>
      </c>
      <c r="AC12330" s="1" t="s">
        <v>229994</v>
      </c>
      <c r="AD12330" s="1" t="s">
        <v>229995</v>
      </c>
      <c r="AE12330" s="1" t="s">
        <v>229996</v>
      </c>
      <c r="AF12330" s="1" t="s">
        <v>229997</v>
      </c>
      <c r="AG12330" s="1" t="s">
        <v>226840</v>
      </c>
      <c r="AH12330" s="1" t="s">
        <v>226818</v>
      </c>
      <c r="AJ12330" t="b">
        <v>1</v>
      </c>
      <c r="AK12330" t="b">
        <v>0</v>
      </c>
      <c r="AL12330" t="b">
        <v>0</v>
      </c>
      <c r="AM12330" s="1" t="b">
        <v>0</v>
      </c>
      <c r="AP12330" s="1"/>
      <c r="AQ12330" s="1" t="s">
        <v>226820</v>
      </c>
    </row>
    <row r="12331" spans="1:43" x14ac:dyDescent="0.2">
      <c r="A12331" s="1"/>
      <c r="B12331" s="1" t="s">
        <v>333467</v>
      </c>
      <c r="C12331" s="1" t="s">
        <v>333468</v>
      </c>
      <c r="D12331" s="1" t="s">
        <v>333469</v>
      </c>
      <c r="E12331" s="1" t="s">
        <v>333470</v>
      </c>
      <c r="F12331" s="1" t="s">
        <v>333471</v>
      </c>
      <c r="G12331" s="1" t="s">
        <v>333472</v>
      </c>
      <c r="H12331" t="s">
        <v>226812</v>
      </c>
      <c r="I12331" t="b">
        <v>0</v>
      </c>
      <c r="J12331">
        <v>492</v>
      </c>
      <c r="K12331">
        <v>1414</v>
      </c>
      <c r="L12331">
        <v>14</v>
      </c>
      <c r="M12331" s="1" t="s">
        <v>333473</v>
      </c>
      <c r="N12331">
        <v>9726</v>
      </c>
      <c r="O12331">
        <v>19800</v>
      </c>
      <c r="P12331" s="1" t="s">
        <v>227123</v>
      </c>
      <c r="Q12331" t="b">
        <v>1</v>
      </c>
      <c r="R12331" t="b">
        <v>0</v>
      </c>
      <c r="S12331">
        <v>29238</v>
      </c>
      <c r="T12331" s="1" t="s">
        <v>226814</v>
      </c>
      <c r="U12331" t="s">
        <v>226812</v>
      </c>
      <c r="V12331" t="b">
        <v>0</v>
      </c>
      <c r="W12331" t="b">
        <v>0</v>
      </c>
      <c r="X12331" t="b">
        <v>0</v>
      </c>
      <c r="Y12331" s="1" t="s">
        <v>333474</v>
      </c>
      <c r="Z12331" s="1" t="s">
        <v>333475</v>
      </c>
      <c r="AA12331" s="1" t="s">
        <v>333476</v>
      </c>
      <c r="AB12331" t="b">
        <v>0</v>
      </c>
      <c r="AC12331" s="1" t="s">
        <v>333477</v>
      </c>
      <c r="AD12331" s="1" t="s">
        <v>333478</v>
      </c>
      <c r="AE12331" s="1" t="s">
        <v>333479</v>
      </c>
      <c r="AF12331" s="1" t="s">
        <v>226904</v>
      </c>
      <c r="AG12331" s="1" t="s">
        <v>230479</v>
      </c>
      <c r="AH12331" s="1" t="s">
        <v>230480</v>
      </c>
      <c r="AJ12331" t="b">
        <v>1</v>
      </c>
      <c r="AK12331" t="b">
        <v>0</v>
      </c>
      <c r="AL12331" t="b">
        <v>0</v>
      </c>
      <c r="AM12331" s="1" t="b">
        <v>0</v>
      </c>
      <c r="AP12331" s="1"/>
      <c r="AQ12331" s="1" t="s">
        <v>227055</v>
      </c>
    </row>
    <row r="12332" spans="1:43" x14ac:dyDescent="0.2">
      <c r="A12332" s="1"/>
      <c r="B12332" s="1" t="s">
        <v>333480</v>
      </c>
      <c r="C12332" s="1" t="s">
        <v>333481</v>
      </c>
      <c r="D12332" s="1" t="s">
        <v>333482</v>
      </c>
      <c r="E12332" s="1" t="s">
        <v>333483</v>
      </c>
      <c r="F12332" s="1" t="s">
        <v>333484</v>
      </c>
      <c r="G12332" s="1" t="s">
        <v>333485</v>
      </c>
      <c r="H12332" t="s">
        <v>226812</v>
      </c>
      <c r="I12332" t="b">
        <v>0</v>
      </c>
      <c r="J12332">
        <v>749</v>
      </c>
      <c r="K12332">
        <v>1934</v>
      </c>
      <c r="L12332">
        <v>7</v>
      </c>
      <c r="M12332" s="1" t="s">
        <v>333486</v>
      </c>
      <c r="N12332">
        <v>405</v>
      </c>
      <c r="O12332">
        <v>7200</v>
      </c>
      <c r="P12332" s="1" t="s">
        <v>226843</v>
      </c>
      <c r="Q12332" t="b">
        <v>0</v>
      </c>
      <c r="R12332" t="b">
        <v>0</v>
      </c>
      <c r="S12332">
        <v>2921</v>
      </c>
      <c r="T12332" s="1" t="s">
        <v>226814</v>
      </c>
      <c r="U12332" t="s">
        <v>226812</v>
      </c>
      <c r="V12332" t="b">
        <v>0</v>
      </c>
      <c r="W12332" t="b">
        <v>0</v>
      </c>
      <c r="X12332" t="b">
        <v>0</v>
      </c>
      <c r="Y12332" s="1" t="s">
        <v>227380</v>
      </c>
      <c r="Z12332" s="1" t="s">
        <v>232102</v>
      </c>
      <c r="AA12332" s="1" t="s">
        <v>232103</v>
      </c>
      <c r="AB12332" t="b">
        <v>0</v>
      </c>
      <c r="AC12332" s="1" t="s">
        <v>333487</v>
      </c>
      <c r="AD12332" s="1" t="s">
        <v>333488</v>
      </c>
      <c r="AE12332" s="1" t="s">
        <v>333489</v>
      </c>
      <c r="AF12332" s="1" t="s">
        <v>230982</v>
      </c>
      <c r="AG12332" s="1" t="s">
        <v>232107</v>
      </c>
      <c r="AH12332" s="1" t="s">
        <v>229073</v>
      </c>
      <c r="AJ12332" t="b">
        <v>1</v>
      </c>
      <c r="AK12332" t="b">
        <v>1</v>
      </c>
      <c r="AL12332" t="b">
        <v>0</v>
      </c>
      <c r="AM12332" s="1" t="b">
        <v>0</v>
      </c>
      <c r="AP12332" s="1"/>
      <c r="AQ12332" s="1" t="s">
        <v>226820</v>
      </c>
    </row>
    <row r="12333" spans="1:43" x14ac:dyDescent="0.2">
      <c r="A12333" s="1"/>
      <c r="B12333" s="1" t="s">
        <v>333490</v>
      </c>
      <c r="C12333" s="1" t="s">
        <v>333491</v>
      </c>
      <c r="D12333" s="1" t="s">
        <v>333492</v>
      </c>
      <c r="E12333" s="1" t="s">
        <v>333493</v>
      </c>
      <c r="F12333" s="1" t="s">
        <v>333494</v>
      </c>
      <c r="G12333" s="1" t="s">
        <v>333495</v>
      </c>
      <c r="H12333" t="s">
        <v>226812</v>
      </c>
      <c r="I12333" t="b">
        <v>0</v>
      </c>
      <c r="J12333">
        <v>2517</v>
      </c>
      <c r="K12333">
        <v>2366</v>
      </c>
      <c r="L12333">
        <v>299</v>
      </c>
      <c r="M12333" s="1" t="s">
        <v>333496</v>
      </c>
      <c r="N12333">
        <v>477</v>
      </c>
      <c r="O12333">
        <v>7200</v>
      </c>
      <c r="P12333" s="1" t="s">
        <v>233154</v>
      </c>
      <c r="Q12333" t="b">
        <v>0</v>
      </c>
      <c r="R12333" t="b">
        <v>0</v>
      </c>
      <c r="S12333">
        <v>8283</v>
      </c>
      <c r="T12333" s="1" t="s">
        <v>226814</v>
      </c>
      <c r="U12333" t="s">
        <v>226812</v>
      </c>
      <c r="V12333" t="b">
        <v>0</v>
      </c>
      <c r="W12333" t="b">
        <v>0</v>
      </c>
      <c r="X12333" t="b">
        <v>0</v>
      </c>
      <c r="Y12333" s="1" t="s">
        <v>333497</v>
      </c>
      <c r="Z12333" s="1" t="s">
        <v>333498</v>
      </c>
      <c r="AA12333" s="1" t="s">
        <v>333499</v>
      </c>
      <c r="AB12333" t="b">
        <v>1</v>
      </c>
      <c r="AC12333" s="1" t="s">
        <v>333500</v>
      </c>
      <c r="AD12333" s="1" t="s">
        <v>333501</v>
      </c>
      <c r="AE12333" s="1"/>
      <c r="AF12333" s="1" t="s">
        <v>333502</v>
      </c>
      <c r="AG12333" s="1" t="s">
        <v>226815</v>
      </c>
      <c r="AH12333" s="1" t="s">
        <v>226815</v>
      </c>
      <c r="AJ12333" t="b">
        <v>1</v>
      </c>
      <c r="AK12333" t="b">
        <v>0</v>
      </c>
      <c r="AL12333" t="b">
        <v>0</v>
      </c>
      <c r="AM12333" s="1" t="b">
        <v>0</v>
      </c>
      <c r="AP12333" s="1"/>
      <c r="AQ12333" s="1" t="s">
        <v>227055</v>
      </c>
    </row>
    <row r="12334" spans="1:43" x14ac:dyDescent="0.2">
      <c r="A12334" s="1"/>
      <c r="B12334" s="1" t="s">
        <v>333503</v>
      </c>
      <c r="C12334" s="1" t="s">
        <v>333504</v>
      </c>
      <c r="D12334" s="1" t="s">
        <v>333505</v>
      </c>
      <c r="E12334" s="1" t="s">
        <v>34951</v>
      </c>
      <c r="F12334" s="1" t="s">
        <v>333506</v>
      </c>
      <c r="G12334" s="1" t="s">
        <v>333507</v>
      </c>
      <c r="H12334" t="s">
        <v>226812</v>
      </c>
      <c r="I12334" t="b">
        <v>0</v>
      </c>
      <c r="J12334">
        <v>476</v>
      </c>
      <c r="K12334">
        <v>1035</v>
      </c>
      <c r="L12334">
        <v>18</v>
      </c>
      <c r="M12334" s="1" t="s">
        <v>333508</v>
      </c>
      <c r="N12334">
        <v>223</v>
      </c>
      <c r="O12334">
        <v>-25200</v>
      </c>
      <c r="P12334" s="1" t="s">
        <v>226851</v>
      </c>
      <c r="Q12334" t="b">
        <v>0</v>
      </c>
      <c r="R12334" t="b">
        <v>0</v>
      </c>
      <c r="S12334">
        <v>289</v>
      </c>
      <c r="T12334" s="1" t="s">
        <v>226814</v>
      </c>
      <c r="U12334" t="s">
        <v>226812</v>
      </c>
      <c r="V12334" t="b">
        <v>0</v>
      </c>
      <c r="W12334" t="b">
        <v>0</v>
      </c>
      <c r="X12334" t="b">
        <v>0</v>
      </c>
      <c r="Y12334" s="1" t="s">
        <v>226826</v>
      </c>
      <c r="Z12334" s="1" t="s">
        <v>226834</v>
      </c>
      <c r="AA12334" s="1" t="s">
        <v>226835</v>
      </c>
      <c r="AB12334" t="b">
        <v>0</v>
      </c>
      <c r="AC12334" s="1" t="s">
        <v>333509</v>
      </c>
      <c r="AD12334" s="1" t="s">
        <v>333510</v>
      </c>
      <c r="AE12334" s="1" t="s">
        <v>333511</v>
      </c>
      <c r="AF12334" s="1" t="s">
        <v>226825</v>
      </c>
      <c r="AG12334" s="1" t="s">
        <v>226826</v>
      </c>
      <c r="AH12334" s="1" t="s">
        <v>226827</v>
      </c>
      <c r="AJ12334" t="b">
        <v>1</v>
      </c>
      <c r="AK12334" t="b">
        <v>0</v>
      </c>
      <c r="AL12334" t="b">
        <v>1</v>
      </c>
      <c r="AM12334" s="1" t="b">
        <v>0</v>
      </c>
      <c r="AP12334" s="1"/>
      <c r="AQ12334" s="1" t="s">
        <v>226820</v>
      </c>
    </row>
    <row r="12335" spans="1:43" x14ac:dyDescent="0.2">
      <c r="A12335" s="1"/>
      <c r="B12335" s="1" t="s">
        <v>333512</v>
      </c>
      <c r="C12335" s="1" t="s">
        <v>333513</v>
      </c>
      <c r="D12335" s="1" t="s">
        <v>333514</v>
      </c>
      <c r="E12335" s="1" t="s">
        <v>226813</v>
      </c>
      <c r="F12335" s="1" t="s">
        <v>333515</v>
      </c>
      <c r="G12335" s="1" t="s">
        <v>333516</v>
      </c>
      <c r="H12335" t="s">
        <v>226812</v>
      </c>
      <c r="I12335" t="b">
        <v>0</v>
      </c>
      <c r="J12335">
        <v>463</v>
      </c>
      <c r="K12335">
        <v>685</v>
      </c>
      <c r="L12335">
        <v>62</v>
      </c>
      <c r="M12335" s="1" t="s">
        <v>333517</v>
      </c>
      <c r="N12335">
        <v>515</v>
      </c>
      <c r="O12335">
        <v>3600</v>
      </c>
      <c r="P12335" s="1" t="s">
        <v>226813</v>
      </c>
      <c r="Q12335" t="b">
        <v>0</v>
      </c>
      <c r="R12335" t="b">
        <v>0</v>
      </c>
      <c r="S12335">
        <v>1459</v>
      </c>
      <c r="T12335" s="1" t="s">
        <v>227340</v>
      </c>
      <c r="U12335" t="s">
        <v>226812</v>
      </c>
      <c r="V12335" t="b">
        <v>0</v>
      </c>
      <c r="W12335" t="b">
        <v>0</v>
      </c>
      <c r="X12335" t="b">
        <v>0</v>
      </c>
      <c r="Y12335" s="1" t="s">
        <v>226815</v>
      </c>
      <c r="Z12335" s="1" t="s">
        <v>226834</v>
      </c>
      <c r="AA12335" s="1" t="s">
        <v>226835</v>
      </c>
      <c r="AB12335" t="b">
        <v>0</v>
      </c>
      <c r="AC12335" s="1" t="s">
        <v>333518</v>
      </c>
      <c r="AD12335" s="1" t="s">
        <v>333519</v>
      </c>
      <c r="AE12335" s="1" t="s">
        <v>333520</v>
      </c>
      <c r="AF12335" s="1" t="s">
        <v>226943</v>
      </c>
      <c r="AG12335" s="1" t="s">
        <v>226826</v>
      </c>
      <c r="AH12335" s="1" t="s">
        <v>226827</v>
      </c>
      <c r="AJ12335" t="b">
        <v>0</v>
      </c>
      <c r="AK12335" t="b">
        <v>0</v>
      </c>
      <c r="AL12335" t="b">
        <v>0</v>
      </c>
      <c r="AM12335" s="1" t="b">
        <v>0</v>
      </c>
      <c r="AP12335" s="1"/>
      <c r="AQ12335" s="1" t="s">
        <v>227055</v>
      </c>
    </row>
    <row r="12336" spans="1:43" x14ac:dyDescent="0.2">
      <c r="A12336" s="1"/>
      <c r="B12336" s="1" t="s">
        <v>333521</v>
      </c>
      <c r="C12336" s="1" t="s">
        <v>333522</v>
      </c>
      <c r="D12336" s="1" t="s">
        <v>333523</v>
      </c>
      <c r="E12336" s="1" t="s">
        <v>230235</v>
      </c>
      <c r="F12336" s="1" t="s">
        <v>333524</v>
      </c>
      <c r="G12336" s="1"/>
      <c r="H12336" t="s">
        <v>226812</v>
      </c>
      <c r="I12336" t="b">
        <v>0</v>
      </c>
      <c r="J12336">
        <v>28</v>
      </c>
      <c r="K12336">
        <v>184</v>
      </c>
      <c r="L12336">
        <v>0</v>
      </c>
      <c r="M12336" s="1" t="s">
        <v>333525</v>
      </c>
      <c r="N12336">
        <v>32</v>
      </c>
      <c r="O12336">
        <v>-25200</v>
      </c>
      <c r="P12336" s="1" t="s">
        <v>226851</v>
      </c>
      <c r="Q12336" t="b">
        <v>0</v>
      </c>
      <c r="R12336" t="b">
        <v>0</v>
      </c>
      <c r="S12336">
        <v>49</v>
      </c>
      <c r="T12336" s="1" t="s">
        <v>226814</v>
      </c>
      <c r="U12336" t="s">
        <v>226812</v>
      </c>
      <c r="V12336" t="b">
        <v>0</v>
      </c>
      <c r="W12336" t="b">
        <v>0</v>
      </c>
      <c r="X12336" t="b">
        <v>0</v>
      </c>
      <c r="Y12336" s="1" t="s">
        <v>226826</v>
      </c>
      <c r="Z12336" s="1" t="s">
        <v>226834</v>
      </c>
      <c r="AA12336" s="1" t="s">
        <v>226835</v>
      </c>
      <c r="AB12336" t="b">
        <v>0</v>
      </c>
      <c r="AC12336" s="1" t="s">
        <v>333526</v>
      </c>
      <c r="AD12336" s="1" t="s">
        <v>333527</v>
      </c>
      <c r="AE12336" s="1" t="s">
        <v>333528</v>
      </c>
      <c r="AF12336" s="1" t="s">
        <v>226825</v>
      </c>
      <c r="AG12336" s="1" t="s">
        <v>226826</v>
      </c>
      <c r="AH12336" s="1" t="s">
        <v>226827</v>
      </c>
      <c r="AJ12336" t="b">
        <v>1</v>
      </c>
      <c r="AK12336" t="b">
        <v>0</v>
      </c>
      <c r="AL12336" t="b">
        <v>1</v>
      </c>
      <c r="AM12336" s="1" t="b">
        <v>0</v>
      </c>
      <c r="AP12336" s="1"/>
      <c r="AQ12336" s="1" t="s">
        <v>226820</v>
      </c>
    </row>
    <row r="12337" spans="1:43" x14ac:dyDescent="0.2">
      <c r="A12337" s="1"/>
      <c r="B12337" s="1" t="s">
        <v>333529</v>
      </c>
      <c r="C12337" s="1" t="s">
        <v>333530</v>
      </c>
      <c r="D12337" s="1" t="s">
        <v>333531</v>
      </c>
      <c r="E12337" s="1" t="s">
        <v>262714</v>
      </c>
      <c r="F12337" s="1" t="s">
        <v>333532</v>
      </c>
      <c r="G12337" s="1" t="s">
        <v>333533</v>
      </c>
      <c r="H12337" t="s">
        <v>226812</v>
      </c>
      <c r="I12337" t="b">
        <v>0</v>
      </c>
      <c r="J12337">
        <v>501</v>
      </c>
      <c r="K12337">
        <v>502</v>
      </c>
      <c r="L12337">
        <v>21</v>
      </c>
      <c r="M12337" s="1" t="s">
        <v>333534</v>
      </c>
      <c r="N12337">
        <v>70</v>
      </c>
      <c r="O12337">
        <v>-21600</v>
      </c>
      <c r="P12337" s="1" t="s">
        <v>243887</v>
      </c>
      <c r="Q12337" t="b">
        <v>0</v>
      </c>
      <c r="R12337" t="b">
        <v>0</v>
      </c>
      <c r="S12337">
        <v>202</v>
      </c>
      <c r="T12337" s="1" t="s">
        <v>226901</v>
      </c>
      <c r="U12337" t="s">
        <v>226812</v>
      </c>
      <c r="V12337" t="b">
        <v>0</v>
      </c>
      <c r="W12337" t="b">
        <v>0</v>
      </c>
      <c r="X12337" t="b">
        <v>0</v>
      </c>
      <c r="Y12337" s="1" t="s">
        <v>226840</v>
      </c>
      <c r="Z12337" s="1" t="s">
        <v>226834</v>
      </c>
      <c r="AA12337" s="1" t="s">
        <v>226835</v>
      </c>
      <c r="AB12337" t="b">
        <v>0</v>
      </c>
      <c r="AC12337" s="1" t="s">
        <v>333535</v>
      </c>
      <c r="AD12337" s="1" t="s">
        <v>333536</v>
      </c>
      <c r="AE12337" s="1" t="s">
        <v>333537</v>
      </c>
      <c r="AF12337" s="1" t="s">
        <v>333538</v>
      </c>
      <c r="AG12337" s="1" t="s">
        <v>226840</v>
      </c>
      <c r="AH12337" s="1" t="s">
        <v>226840</v>
      </c>
      <c r="AJ12337" t="b">
        <v>0</v>
      </c>
      <c r="AK12337" t="b">
        <v>0</v>
      </c>
      <c r="AL12337" t="b">
        <v>0</v>
      </c>
      <c r="AM12337" s="1" t="b">
        <v>0</v>
      </c>
      <c r="AP12337" s="1"/>
      <c r="AQ12337" s="1" t="s">
        <v>226820</v>
      </c>
    </row>
    <row r="12338" spans="1:43" x14ac:dyDescent="0.2">
      <c r="A12338" s="1"/>
      <c r="B12338" s="1" t="s">
        <v>333539</v>
      </c>
      <c r="C12338" s="1" t="s">
        <v>333540</v>
      </c>
      <c r="D12338" s="1" t="s">
        <v>333541</v>
      </c>
      <c r="E12338" s="1" t="s">
        <v>236360</v>
      </c>
      <c r="F12338" s="1" t="s">
        <v>333542</v>
      </c>
      <c r="G12338" s="1"/>
      <c r="H12338" t="s">
        <v>226812</v>
      </c>
      <c r="I12338" t="b">
        <v>0</v>
      </c>
      <c r="J12338">
        <v>147</v>
      </c>
      <c r="K12338">
        <v>1040</v>
      </c>
      <c r="L12338">
        <v>5</v>
      </c>
      <c r="M12338" s="1" t="s">
        <v>333543</v>
      </c>
      <c r="N12338">
        <v>193</v>
      </c>
      <c r="P12338" s="1"/>
      <c r="Q12338" t="b">
        <v>0</v>
      </c>
      <c r="R12338" t="b">
        <v>0</v>
      </c>
      <c r="S12338">
        <v>25</v>
      </c>
      <c r="T12338" s="1" t="s">
        <v>226814</v>
      </c>
      <c r="U12338" t="s">
        <v>226812</v>
      </c>
      <c r="V12338" t="b">
        <v>0</v>
      </c>
      <c r="W12338" t="b">
        <v>0</v>
      </c>
      <c r="X12338" t="b">
        <v>0</v>
      </c>
      <c r="Y12338" s="1" t="s">
        <v>226826</v>
      </c>
      <c r="Z12338" s="1" t="s">
        <v>226834</v>
      </c>
      <c r="AA12338" s="1" t="s">
        <v>226835</v>
      </c>
      <c r="AB12338" t="b">
        <v>0</v>
      </c>
      <c r="AC12338" s="1" t="s">
        <v>333544</v>
      </c>
      <c r="AD12338" s="1" t="s">
        <v>333545</v>
      </c>
      <c r="AE12338" s="1"/>
      <c r="AF12338" s="1" t="s">
        <v>226825</v>
      </c>
      <c r="AG12338" s="1" t="s">
        <v>226826</v>
      </c>
      <c r="AH12338" s="1" t="s">
        <v>226827</v>
      </c>
      <c r="AJ12338" t="b">
        <v>1</v>
      </c>
      <c r="AK12338" t="b">
        <v>1</v>
      </c>
      <c r="AL12338" t="b">
        <v>1</v>
      </c>
      <c r="AM12338" s="1" t="b">
        <v>0</v>
      </c>
      <c r="AP12338" s="1"/>
      <c r="AQ12338" s="1" t="s">
        <v>226820</v>
      </c>
    </row>
    <row r="12339" spans="1:43" x14ac:dyDescent="0.2">
      <c r="A12339" s="1"/>
      <c r="B12339" s="1" t="s">
        <v>333546</v>
      </c>
      <c r="C12339" s="1" t="s">
        <v>333547</v>
      </c>
      <c r="D12339" s="1" t="s">
        <v>333548</v>
      </c>
      <c r="E12339" s="1" t="s">
        <v>229880</v>
      </c>
      <c r="F12339" s="1" t="s">
        <v>333549</v>
      </c>
      <c r="G12339" s="1" t="s">
        <v>333550</v>
      </c>
      <c r="H12339" t="s">
        <v>226812</v>
      </c>
      <c r="I12339" t="b">
        <v>0</v>
      </c>
      <c r="J12339">
        <v>197</v>
      </c>
      <c r="K12339">
        <v>449</v>
      </c>
      <c r="L12339">
        <v>5</v>
      </c>
      <c r="M12339" s="1" t="s">
        <v>333551</v>
      </c>
      <c r="N12339">
        <v>87</v>
      </c>
      <c r="O12339">
        <v>-10800</v>
      </c>
      <c r="P12339" s="1" t="s">
        <v>229735</v>
      </c>
      <c r="Q12339" t="b">
        <v>1</v>
      </c>
      <c r="R12339" t="b">
        <v>0</v>
      </c>
      <c r="S12339">
        <v>2006</v>
      </c>
      <c r="T12339" s="1" t="s">
        <v>226814</v>
      </c>
      <c r="U12339" t="s">
        <v>226812</v>
      </c>
      <c r="V12339" t="b">
        <v>0</v>
      </c>
      <c r="W12339" t="b">
        <v>0</v>
      </c>
      <c r="X12339" t="b">
        <v>0</v>
      </c>
      <c r="Y12339" s="1" t="s">
        <v>226998</v>
      </c>
      <c r="Z12339" s="1" t="s">
        <v>333552</v>
      </c>
      <c r="AA12339" s="1" t="s">
        <v>333553</v>
      </c>
      <c r="AB12339" t="b">
        <v>1</v>
      </c>
      <c r="AC12339" s="1" t="s">
        <v>333554</v>
      </c>
      <c r="AD12339" s="1" t="s">
        <v>333555</v>
      </c>
      <c r="AE12339" s="1" t="s">
        <v>333556</v>
      </c>
      <c r="AF12339" s="1" t="s">
        <v>226999</v>
      </c>
      <c r="AG12339" s="1" t="s">
        <v>226815</v>
      </c>
      <c r="AH12339" s="1" t="s">
        <v>226818</v>
      </c>
      <c r="AJ12339" t="b">
        <v>1</v>
      </c>
      <c r="AK12339" t="b">
        <v>1</v>
      </c>
      <c r="AL12339" t="b">
        <v>0</v>
      </c>
      <c r="AM12339" s="1" t="b">
        <v>0</v>
      </c>
      <c r="AP12339" s="1"/>
      <c r="AQ12339" s="1" t="s">
        <v>226820</v>
      </c>
    </row>
    <row r="12340" spans="1:43" x14ac:dyDescent="0.2">
      <c r="A12340" s="1"/>
      <c r="B12340" s="1" t="s">
        <v>333557</v>
      </c>
      <c r="C12340" s="1" t="s">
        <v>333558</v>
      </c>
      <c r="D12340" s="1" t="s">
        <v>333559</v>
      </c>
      <c r="E12340" s="1" t="s">
        <v>231897</v>
      </c>
      <c r="F12340" s="1" t="s">
        <v>333560</v>
      </c>
      <c r="G12340" s="1"/>
      <c r="H12340" t="s">
        <v>226812</v>
      </c>
      <c r="I12340" t="b">
        <v>0</v>
      </c>
      <c r="J12340">
        <v>391</v>
      </c>
      <c r="K12340">
        <v>2766</v>
      </c>
      <c r="L12340">
        <v>32</v>
      </c>
      <c r="M12340" s="1" t="s">
        <v>333561</v>
      </c>
      <c r="N12340">
        <v>6717</v>
      </c>
      <c r="O12340">
        <v>-18000</v>
      </c>
      <c r="P12340" s="1" t="s">
        <v>226877</v>
      </c>
      <c r="Q12340" t="b">
        <v>0</v>
      </c>
      <c r="R12340" t="b">
        <v>0</v>
      </c>
      <c r="S12340">
        <v>3964</v>
      </c>
      <c r="T12340" s="1" t="s">
        <v>226814</v>
      </c>
      <c r="U12340" t="s">
        <v>226812</v>
      </c>
      <c r="V12340" t="b">
        <v>0</v>
      </c>
      <c r="W12340" t="b">
        <v>0</v>
      </c>
      <c r="X12340" t="b">
        <v>0</v>
      </c>
      <c r="Y12340" s="1" t="s">
        <v>226840</v>
      </c>
      <c r="Z12340" s="1" t="s">
        <v>227063</v>
      </c>
      <c r="AA12340" s="1" t="s">
        <v>227064</v>
      </c>
      <c r="AB12340" t="b">
        <v>0</v>
      </c>
      <c r="AC12340" s="1" t="s">
        <v>333562</v>
      </c>
      <c r="AD12340" s="1" t="s">
        <v>333563</v>
      </c>
      <c r="AE12340" s="1"/>
      <c r="AF12340" s="1" t="s">
        <v>226943</v>
      </c>
      <c r="AG12340" s="1" t="s">
        <v>226840</v>
      </c>
      <c r="AH12340" s="1" t="s">
        <v>226840</v>
      </c>
      <c r="AJ12340" t="b">
        <v>0</v>
      </c>
      <c r="AK12340" t="b">
        <v>0</v>
      </c>
      <c r="AL12340" t="b">
        <v>0</v>
      </c>
      <c r="AM12340" s="1" t="b">
        <v>0</v>
      </c>
      <c r="AP12340" s="1"/>
      <c r="AQ12340" s="1" t="s">
        <v>226820</v>
      </c>
    </row>
    <row r="12341" spans="1:43" x14ac:dyDescent="0.2">
      <c r="A12341" s="1"/>
      <c r="B12341" s="1" t="s">
        <v>333564</v>
      </c>
      <c r="C12341" s="1" t="s">
        <v>333565</v>
      </c>
      <c r="D12341" s="1" t="s">
        <v>333566</v>
      </c>
      <c r="E12341" s="1" t="s">
        <v>226813</v>
      </c>
      <c r="F12341" s="1" t="s">
        <v>333567</v>
      </c>
      <c r="G12341" s="1"/>
      <c r="H12341" t="s">
        <v>226812</v>
      </c>
      <c r="I12341" t="b">
        <v>0</v>
      </c>
      <c r="J12341">
        <v>89</v>
      </c>
      <c r="K12341">
        <v>634</v>
      </c>
      <c r="L12341">
        <v>3</v>
      </c>
      <c r="M12341" s="1" t="s">
        <v>333568</v>
      </c>
      <c r="N12341">
        <v>1190</v>
      </c>
      <c r="O12341">
        <v>3600</v>
      </c>
      <c r="P12341" s="1" t="s">
        <v>226813</v>
      </c>
      <c r="Q12341" t="b">
        <v>1</v>
      </c>
      <c r="R12341" t="b">
        <v>0</v>
      </c>
      <c r="S12341">
        <v>894</v>
      </c>
      <c r="T12341" s="1" t="s">
        <v>226814</v>
      </c>
      <c r="U12341" t="s">
        <v>226812</v>
      </c>
      <c r="V12341" t="b">
        <v>0</v>
      </c>
      <c r="W12341" t="b">
        <v>0</v>
      </c>
      <c r="X12341" t="b">
        <v>0</v>
      </c>
      <c r="Y12341" s="1" t="s">
        <v>227203</v>
      </c>
      <c r="Z12341" s="1" t="s">
        <v>227145</v>
      </c>
      <c r="AA12341" s="1" t="s">
        <v>227146</v>
      </c>
      <c r="AB12341" t="b">
        <v>0</v>
      </c>
      <c r="AC12341" s="1" t="s">
        <v>333569</v>
      </c>
      <c r="AD12341" s="1" t="s">
        <v>333570</v>
      </c>
      <c r="AE12341" s="1" t="s">
        <v>333571</v>
      </c>
      <c r="AF12341" s="1" t="s">
        <v>333572</v>
      </c>
      <c r="AG12341" s="1" t="s">
        <v>226815</v>
      </c>
      <c r="AH12341" s="1" t="s">
        <v>226944</v>
      </c>
      <c r="AJ12341" t="b">
        <v>1</v>
      </c>
      <c r="AK12341" t="b">
        <v>0</v>
      </c>
      <c r="AL12341" t="b">
        <v>0</v>
      </c>
      <c r="AM12341" s="1" t="b">
        <v>0</v>
      </c>
      <c r="AP12341" s="1"/>
      <c r="AQ12341" s="1" t="s">
        <v>226820</v>
      </c>
    </row>
    <row r="12342" spans="1:43" x14ac:dyDescent="0.2">
      <c r="A12342" s="1"/>
      <c r="B12342" s="1" t="s">
        <v>333573</v>
      </c>
      <c r="C12342" s="1" t="s">
        <v>333574</v>
      </c>
      <c r="D12342" s="1" t="s">
        <v>333575</v>
      </c>
      <c r="E12342" s="1" t="s">
        <v>333576</v>
      </c>
      <c r="F12342" s="1" t="s">
        <v>226821</v>
      </c>
      <c r="G12342" s="1"/>
      <c r="H12342" t="s">
        <v>226812</v>
      </c>
      <c r="I12342" t="b">
        <v>1</v>
      </c>
      <c r="J12342">
        <v>52</v>
      </c>
      <c r="K12342">
        <v>409</v>
      </c>
      <c r="L12342">
        <v>2</v>
      </c>
      <c r="M12342" s="1" t="s">
        <v>333577</v>
      </c>
      <c r="N12342">
        <v>84</v>
      </c>
      <c r="O12342">
        <v>-10800</v>
      </c>
      <c r="P12342" s="1" t="s">
        <v>229735</v>
      </c>
      <c r="Q12342" t="b">
        <v>1</v>
      </c>
      <c r="R12342" t="b">
        <v>0</v>
      </c>
      <c r="S12342">
        <v>148</v>
      </c>
      <c r="T12342" s="1" t="s">
        <v>226814</v>
      </c>
      <c r="V12342" t="b">
        <v>0</v>
      </c>
      <c r="W12342" t="b">
        <v>0</v>
      </c>
      <c r="X12342" t="b">
        <v>0</v>
      </c>
      <c r="Y12342" s="1" t="s">
        <v>226840</v>
      </c>
      <c r="Z12342" s="1" t="s">
        <v>226938</v>
      </c>
      <c r="AA12342" s="1" t="s">
        <v>226939</v>
      </c>
      <c r="AB12342" t="b">
        <v>0</v>
      </c>
      <c r="AC12342" s="1" t="s">
        <v>333578</v>
      </c>
      <c r="AD12342" s="1" t="s">
        <v>333579</v>
      </c>
      <c r="AE12342" s="1" t="s">
        <v>333580</v>
      </c>
      <c r="AF12342" s="1" t="s">
        <v>232563</v>
      </c>
      <c r="AG12342" s="1" t="s">
        <v>226840</v>
      </c>
      <c r="AH12342" s="1" t="s">
        <v>226840</v>
      </c>
      <c r="AJ12342" t="b">
        <v>0</v>
      </c>
      <c r="AK12342" t="b">
        <v>1</v>
      </c>
      <c r="AL12342" t="b">
        <v>0</v>
      </c>
      <c r="AM12342" s="1" t="b">
        <v>0</v>
      </c>
      <c r="AP12342" s="1"/>
      <c r="AQ12342" s="1" t="s">
        <v>226820</v>
      </c>
    </row>
    <row r="12343" spans="1:43" x14ac:dyDescent="0.2">
      <c r="A12343" s="1"/>
      <c r="B12343" s="1" t="s">
        <v>333581</v>
      </c>
      <c r="C12343" s="1" t="s">
        <v>333582</v>
      </c>
      <c r="D12343" s="1" t="s">
        <v>333583</v>
      </c>
      <c r="E12343" s="1" t="s">
        <v>248124</v>
      </c>
      <c r="F12343" s="1" t="s">
        <v>333584</v>
      </c>
      <c r="G12343" s="1" t="s">
        <v>333585</v>
      </c>
      <c r="H12343" t="s">
        <v>226812</v>
      </c>
      <c r="I12343" t="b">
        <v>0</v>
      </c>
      <c r="J12343">
        <v>174</v>
      </c>
      <c r="K12343">
        <v>553</v>
      </c>
      <c r="L12343">
        <v>20</v>
      </c>
      <c r="M12343" s="1" t="s">
        <v>333586</v>
      </c>
      <c r="N12343">
        <v>1522</v>
      </c>
      <c r="P12343" s="1"/>
      <c r="Q12343" t="b">
        <v>0</v>
      </c>
      <c r="R12343" t="b">
        <v>0</v>
      </c>
      <c r="S12343">
        <v>265</v>
      </c>
      <c r="T12343" s="1" t="s">
        <v>226901</v>
      </c>
      <c r="U12343" t="s">
        <v>226812</v>
      </c>
      <c r="V12343" t="b">
        <v>0</v>
      </c>
      <c r="W12343" t="b">
        <v>0</v>
      </c>
      <c r="X12343" t="b">
        <v>0</v>
      </c>
      <c r="Y12343" s="1" t="s">
        <v>226826</v>
      </c>
      <c r="Z12343" s="1" t="s">
        <v>226834</v>
      </c>
      <c r="AA12343" s="1" t="s">
        <v>226835</v>
      </c>
      <c r="AB12343" t="b">
        <v>0</v>
      </c>
      <c r="AC12343" s="1" t="s">
        <v>333587</v>
      </c>
      <c r="AD12343" s="1" t="s">
        <v>333588</v>
      </c>
      <c r="AE12343" s="1" t="s">
        <v>333589</v>
      </c>
      <c r="AF12343" s="1" t="s">
        <v>226825</v>
      </c>
      <c r="AG12343" s="1" t="s">
        <v>226826</v>
      </c>
      <c r="AH12343" s="1" t="s">
        <v>226827</v>
      </c>
      <c r="AJ12343" t="b">
        <v>1</v>
      </c>
      <c r="AK12343" t="b">
        <v>0</v>
      </c>
      <c r="AL12343" t="b">
        <v>1</v>
      </c>
      <c r="AM12343" s="1" t="b">
        <v>0</v>
      </c>
      <c r="AP12343" s="1"/>
      <c r="AQ12343" s="1" t="s">
        <v>226820</v>
      </c>
    </row>
    <row r="12344" spans="1:43" x14ac:dyDescent="0.2">
      <c r="A12344" s="1"/>
      <c r="B12344" s="1" t="s">
        <v>333590</v>
      </c>
      <c r="C12344" s="1" t="s">
        <v>333591</v>
      </c>
      <c r="D12344" s="1" t="s">
        <v>333592</v>
      </c>
      <c r="E12344" s="1" t="s">
        <v>333593</v>
      </c>
      <c r="F12344" s="1" t="s">
        <v>333594</v>
      </c>
      <c r="G12344" s="1" t="s">
        <v>333595</v>
      </c>
      <c r="H12344" t="s">
        <v>226812</v>
      </c>
      <c r="I12344" t="b">
        <v>0</v>
      </c>
      <c r="J12344">
        <v>13485</v>
      </c>
      <c r="K12344">
        <v>4418</v>
      </c>
      <c r="L12344">
        <v>1062</v>
      </c>
      <c r="M12344" s="1" t="s">
        <v>333596</v>
      </c>
      <c r="N12344">
        <v>1274</v>
      </c>
      <c r="O12344">
        <v>-18000</v>
      </c>
      <c r="P12344" s="1" t="s">
        <v>226877</v>
      </c>
      <c r="Q12344" t="b">
        <v>0</v>
      </c>
      <c r="R12344" t="b">
        <v>1</v>
      </c>
      <c r="S12344">
        <v>59018</v>
      </c>
      <c r="T12344" s="1" t="s">
        <v>226814</v>
      </c>
      <c r="U12344" t="s">
        <v>226812</v>
      </c>
      <c r="V12344" t="b">
        <v>0</v>
      </c>
      <c r="W12344" t="b">
        <v>0</v>
      </c>
      <c r="X12344" t="b">
        <v>0</v>
      </c>
      <c r="Y12344" s="1" t="s">
        <v>333597</v>
      </c>
      <c r="Z12344" s="1" t="s">
        <v>333598</v>
      </c>
      <c r="AA12344" s="1" t="s">
        <v>333599</v>
      </c>
      <c r="AB12344" t="b">
        <v>1</v>
      </c>
      <c r="AC12344" s="1" t="s">
        <v>333600</v>
      </c>
      <c r="AD12344" s="1" t="s">
        <v>333601</v>
      </c>
      <c r="AE12344" s="1" t="s">
        <v>333602</v>
      </c>
      <c r="AF12344" s="1" t="s">
        <v>235565</v>
      </c>
      <c r="AG12344" s="1" t="s">
        <v>226815</v>
      </c>
      <c r="AH12344" s="1" t="s">
        <v>333603</v>
      </c>
      <c r="AJ12344" t="b">
        <v>1</v>
      </c>
      <c r="AK12344" t="b">
        <v>1</v>
      </c>
      <c r="AL12344" t="b">
        <v>0</v>
      </c>
      <c r="AM12344" s="1" t="b">
        <v>0</v>
      </c>
      <c r="AP12344" s="1"/>
      <c r="AQ12344" s="1" t="s">
        <v>226820</v>
      </c>
    </row>
    <row r="12345" spans="1:43" x14ac:dyDescent="0.2">
      <c r="A12345" s="1"/>
      <c r="B12345" s="1" t="s">
        <v>333604</v>
      </c>
      <c r="C12345" s="1" t="s">
        <v>333605</v>
      </c>
      <c r="D12345" s="1" t="s">
        <v>333606</v>
      </c>
      <c r="E12345" s="1" t="s">
        <v>235047</v>
      </c>
      <c r="F12345" s="1" t="s">
        <v>226821</v>
      </c>
      <c r="G12345" s="1"/>
      <c r="H12345" t="s">
        <v>226812</v>
      </c>
      <c r="I12345" t="b">
        <v>0</v>
      </c>
      <c r="J12345">
        <v>144</v>
      </c>
      <c r="K12345">
        <v>514</v>
      </c>
      <c r="L12345">
        <v>5</v>
      </c>
      <c r="M12345" s="1" t="s">
        <v>333607</v>
      </c>
      <c r="N12345">
        <v>818</v>
      </c>
      <c r="O12345">
        <v>-10800</v>
      </c>
      <c r="P12345" s="1" t="s">
        <v>229735</v>
      </c>
      <c r="Q12345" t="b">
        <v>1</v>
      </c>
      <c r="R12345" t="b">
        <v>0</v>
      </c>
      <c r="S12345">
        <v>260</v>
      </c>
      <c r="T12345" s="1" t="s">
        <v>226814</v>
      </c>
      <c r="U12345" t="s">
        <v>226812</v>
      </c>
      <c r="V12345" t="b">
        <v>0</v>
      </c>
      <c r="W12345" t="b">
        <v>0</v>
      </c>
      <c r="X12345" t="b">
        <v>0</v>
      </c>
      <c r="Y12345" s="1" t="s">
        <v>227252</v>
      </c>
      <c r="Z12345" s="1" t="s">
        <v>227063</v>
      </c>
      <c r="AA12345" s="1" t="s">
        <v>227064</v>
      </c>
      <c r="AB12345" t="b">
        <v>0</v>
      </c>
      <c r="AC12345" s="1" t="s">
        <v>333608</v>
      </c>
      <c r="AD12345" s="1" t="s">
        <v>333609</v>
      </c>
      <c r="AE12345" s="1"/>
      <c r="AF12345" s="1" t="s">
        <v>227257</v>
      </c>
      <c r="AG12345" s="1" t="s">
        <v>227252</v>
      </c>
      <c r="AH12345" s="1" t="s">
        <v>227258</v>
      </c>
      <c r="AJ12345" t="b">
        <v>1</v>
      </c>
      <c r="AK12345" t="b">
        <v>0</v>
      </c>
      <c r="AL12345" t="b">
        <v>0</v>
      </c>
      <c r="AM12345" s="1" t="b">
        <v>0</v>
      </c>
      <c r="AP12345" s="1"/>
      <c r="AQ12345" s="1" t="s">
        <v>226820</v>
      </c>
    </row>
    <row r="12346" spans="1:43" x14ac:dyDescent="0.2">
      <c r="A12346" s="1"/>
      <c r="B12346" s="1" t="s">
        <v>333610</v>
      </c>
      <c r="C12346" s="1" t="s">
        <v>333611</v>
      </c>
      <c r="D12346" s="1" t="s">
        <v>333612</v>
      </c>
      <c r="E12346" s="1" t="s">
        <v>270163</v>
      </c>
      <c r="F12346" s="1" t="s">
        <v>333613</v>
      </c>
      <c r="G12346" s="1"/>
      <c r="H12346" t="s">
        <v>226812</v>
      </c>
      <c r="I12346" t="b">
        <v>0</v>
      </c>
      <c r="J12346">
        <v>626</v>
      </c>
      <c r="K12346">
        <v>189</v>
      </c>
      <c r="L12346">
        <v>62</v>
      </c>
      <c r="M12346" s="1" t="s">
        <v>333614</v>
      </c>
      <c r="N12346">
        <v>33</v>
      </c>
      <c r="O12346">
        <v>-28800</v>
      </c>
      <c r="P12346" s="1" t="s">
        <v>34909</v>
      </c>
      <c r="Q12346" t="b">
        <v>0</v>
      </c>
      <c r="R12346" t="b">
        <v>0</v>
      </c>
      <c r="S12346">
        <v>188</v>
      </c>
      <c r="T12346" s="1" t="s">
        <v>226814</v>
      </c>
      <c r="U12346" t="s">
        <v>226812</v>
      </c>
      <c r="V12346" t="b">
        <v>0</v>
      </c>
      <c r="W12346" t="b">
        <v>0</v>
      </c>
      <c r="X12346" t="b">
        <v>0</v>
      </c>
      <c r="Y12346" s="1" t="s">
        <v>226826</v>
      </c>
      <c r="Z12346" s="1" t="s">
        <v>226834</v>
      </c>
      <c r="AA12346" s="1" t="s">
        <v>226835</v>
      </c>
      <c r="AB12346" t="b">
        <v>0</v>
      </c>
      <c r="AC12346" s="1" t="s">
        <v>333615</v>
      </c>
      <c r="AD12346" s="1" t="s">
        <v>333616</v>
      </c>
      <c r="AE12346" s="1"/>
      <c r="AF12346" s="1" t="s">
        <v>226825</v>
      </c>
      <c r="AG12346" s="1" t="s">
        <v>226826</v>
      </c>
      <c r="AH12346" s="1" t="s">
        <v>226827</v>
      </c>
      <c r="AJ12346" t="b">
        <v>1</v>
      </c>
      <c r="AK12346" t="b">
        <v>0</v>
      </c>
      <c r="AL12346" t="b">
        <v>1</v>
      </c>
      <c r="AM12346" s="1" t="b">
        <v>0</v>
      </c>
      <c r="AP12346" s="1"/>
      <c r="AQ12346" s="1" t="s">
        <v>226820</v>
      </c>
    </row>
    <row r="12347" spans="1:43" x14ac:dyDescent="0.2">
      <c r="A12347" s="1"/>
      <c r="B12347" s="1" t="s">
        <v>333617</v>
      </c>
      <c r="C12347" s="1" t="s">
        <v>333618</v>
      </c>
      <c r="D12347" s="1" t="s">
        <v>333619</v>
      </c>
      <c r="E12347" s="1" t="s">
        <v>304771</v>
      </c>
      <c r="F12347" s="1" t="s">
        <v>226821</v>
      </c>
      <c r="G12347" s="1"/>
      <c r="H12347" t="s">
        <v>226812</v>
      </c>
      <c r="I12347" t="b">
        <v>0</v>
      </c>
      <c r="J12347">
        <v>126</v>
      </c>
      <c r="K12347">
        <v>1319</v>
      </c>
      <c r="L12347">
        <v>9</v>
      </c>
      <c r="M12347" s="1" t="s">
        <v>333620</v>
      </c>
      <c r="N12347">
        <v>1000</v>
      </c>
      <c r="O12347">
        <v>-25200</v>
      </c>
      <c r="P12347" s="1" t="s">
        <v>226851</v>
      </c>
      <c r="Q12347" t="b">
        <v>1</v>
      </c>
      <c r="R12347" t="b">
        <v>0</v>
      </c>
      <c r="S12347">
        <v>381</v>
      </c>
      <c r="T12347" s="1" t="s">
        <v>226814</v>
      </c>
      <c r="U12347" t="s">
        <v>226812</v>
      </c>
      <c r="V12347" t="b">
        <v>0</v>
      </c>
      <c r="W12347" t="b">
        <v>0</v>
      </c>
      <c r="X12347" t="b">
        <v>0</v>
      </c>
      <c r="Y12347" s="1" t="s">
        <v>226826</v>
      </c>
      <c r="Z12347" s="1" t="s">
        <v>333621</v>
      </c>
      <c r="AA12347" s="1" t="s">
        <v>333622</v>
      </c>
      <c r="AB12347" t="b">
        <v>1</v>
      </c>
      <c r="AC12347" s="1" t="s">
        <v>333623</v>
      </c>
      <c r="AD12347" s="1" t="s">
        <v>333624</v>
      </c>
      <c r="AE12347" s="1" t="s">
        <v>333625</v>
      </c>
      <c r="AF12347" s="1" t="s">
        <v>226956</v>
      </c>
      <c r="AG12347" s="1" t="s">
        <v>226826</v>
      </c>
      <c r="AH12347" s="1" t="s">
        <v>226827</v>
      </c>
      <c r="AJ12347" t="b">
        <v>1</v>
      </c>
      <c r="AK12347" t="b">
        <v>0</v>
      </c>
      <c r="AL12347" t="b">
        <v>0</v>
      </c>
      <c r="AM12347" s="1" t="b">
        <v>0</v>
      </c>
      <c r="AP12347" s="1"/>
      <c r="AQ12347" s="1" t="s">
        <v>226820</v>
      </c>
    </row>
    <row r="12348" spans="1:43" x14ac:dyDescent="0.2">
      <c r="A12348" s="1"/>
      <c r="B12348" s="1" t="s">
        <v>333626</v>
      </c>
      <c r="C12348" s="1" t="s">
        <v>333627</v>
      </c>
      <c r="D12348" s="1" t="s">
        <v>333628</v>
      </c>
      <c r="E12348" s="1" t="s">
        <v>226821</v>
      </c>
      <c r="F12348" s="1" t="s">
        <v>226821</v>
      </c>
      <c r="G12348" s="1"/>
      <c r="H12348" t="s">
        <v>226812</v>
      </c>
      <c r="I12348" t="b">
        <v>0</v>
      </c>
      <c r="J12348">
        <v>5</v>
      </c>
      <c r="K12348">
        <v>368</v>
      </c>
      <c r="L12348">
        <v>0</v>
      </c>
      <c r="M12348" s="1" t="s">
        <v>333629</v>
      </c>
      <c r="N12348">
        <v>9</v>
      </c>
      <c r="P12348" s="1"/>
      <c r="Q12348" t="b">
        <v>0</v>
      </c>
      <c r="R12348" t="b">
        <v>0</v>
      </c>
      <c r="S12348">
        <v>0</v>
      </c>
      <c r="T12348" s="1" t="s">
        <v>226814</v>
      </c>
      <c r="V12348" t="b">
        <v>0</v>
      </c>
      <c r="W12348" t="b">
        <v>0</v>
      </c>
      <c r="X12348" t="b">
        <v>0</v>
      </c>
      <c r="Y12348" s="1" t="s">
        <v>226822</v>
      </c>
      <c r="Z12348" s="1"/>
      <c r="AA12348" s="1"/>
      <c r="AB12348" t="b">
        <v>0</v>
      </c>
      <c r="AC12348" s="1" t="s">
        <v>226823</v>
      </c>
      <c r="AD12348" s="1" t="s">
        <v>226824</v>
      </c>
      <c r="AE12348" s="1"/>
      <c r="AF12348" s="1" t="s">
        <v>226825</v>
      </c>
      <c r="AG12348" s="1" t="s">
        <v>226826</v>
      </c>
      <c r="AH12348" s="1" t="s">
        <v>226827</v>
      </c>
      <c r="AJ12348" t="b">
        <v>1</v>
      </c>
      <c r="AK12348" t="b">
        <v>0</v>
      </c>
      <c r="AL12348" t="b">
        <v>1</v>
      </c>
      <c r="AM12348" s="1" t="b">
        <v>1</v>
      </c>
      <c r="AP12348" s="1"/>
      <c r="AQ12348" s="1" t="s">
        <v>226820</v>
      </c>
    </row>
    <row r="12349" spans="1:43" x14ac:dyDescent="0.2">
      <c r="A12349" s="1"/>
      <c r="B12349" s="1" t="s">
        <v>333630</v>
      </c>
      <c r="C12349" s="1" t="s">
        <v>333631</v>
      </c>
      <c r="D12349" s="1" t="s">
        <v>333632</v>
      </c>
      <c r="E12349" s="1" t="s">
        <v>333633</v>
      </c>
      <c r="F12349" s="1" t="s">
        <v>226821</v>
      </c>
      <c r="G12349" s="1"/>
      <c r="H12349" t="s">
        <v>226812</v>
      </c>
      <c r="I12349" t="b">
        <v>1</v>
      </c>
      <c r="J12349">
        <v>19</v>
      </c>
      <c r="K12349">
        <v>388</v>
      </c>
      <c r="L12349">
        <v>0</v>
      </c>
      <c r="M12349" s="1" t="s">
        <v>333634</v>
      </c>
      <c r="N12349">
        <v>1033</v>
      </c>
      <c r="P12349" s="1"/>
      <c r="Q12349" t="b">
        <v>0</v>
      </c>
      <c r="R12349" t="b">
        <v>0</v>
      </c>
      <c r="S12349">
        <v>896</v>
      </c>
      <c r="T12349" s="1" t="s">
        <v>226901</v>
      </c>
      <c r="V12349" t="b">
        <v>0</v>
      </c>
      <c r="W12349" t="b">
        <v>0</v>
      </c>
      <c r="X12349" t="b">
        <v>0</v>
      </c>
      <c r="Y12349" s="1" t="s">
        <v>226826</v>
      </c>
      <c r="Z12349" s="1" t="s">
        <v>226834</v>
      </c>
      <c r="AA12349" s="1" t="s">
        <v>226835</v>
      </c>
      <c r="AB12349" t="b">
        <v>0</v>
      </c>
      <c r="AC12349" s="1" t="s">
        <v>333635</v>
      </c>
      <c r="AD12349" s="1" t="s">
        <v>333636</v>
      </c>
      <c r="AE12349" s="1" t="s">
        <v>333637</v>
      </c>
      <c r="AF12349" s="1" t="s">
        <v>226825</v>
      </c>
      <c r="AG12349" s="1" t="s">
        <v>226826</v>
      </c>
      <c r="AH12349" s="1" t="s">
        <v>226827</v>
      </c>
      <c r="AJ12349" t="b">
        <v>1</v>
      </c>
      <c r="AK12349" t="b">
        <v>0</v>
      </c>
      <c r="AL12349" t="b">
        <v>1</v>
      </c>
      <c r="AM12349" s="1" t="b">
        <v>0</v>
      </c>
      <c r="AP12349" s="1"/>
      <c r="AQ12349" s="1" t="s">
        <v>227055</v>
      </c>
    </row>
    <row r="12350" spans="1:43" x14ac:dyDescent="0.2">
      <c r="A12350" s="1"/>
      <c r="B12350" s="1" t="s">
        <v>333638</v>
      </c>
      <c r="C12350" s="1" t="s">
        <v>333639</v>
      </c>
      <c r="D12350" s="1" t="s">
        <v>333640</v>
      </c>
      <c r="E12350" s="1" t="s">
        <v>231232</v>
      </c>
      <c r="F12350" s="1" t="s">
        <v>333641</v>
      </c>
      <c r="G12350" s="1"/>
      <c r="H12350" t="s">
        <v>226812</v>
      </c>
      <c r="I12350" t="b">
        <v>0</v>
      </c>
      <c r="J12350">
        <v>653</v>
      </c>
      <c r="K12350">
        <v>1077</v>
      </c>
      <c r="L12350">
        <v>62</v>
      </c>
      <c r="M12350" s="1" t="s">
        <v>333642</v>
      </c>
      <c r="N12350">
        <v>2046</v>
      </c>
      <c r="O12350">
        <v>-25200</v>
      </c>
      <c r="P12350" s="1" t="s">
        <v>226851</v>
      </c>
      <c r="Q12350" t="b">
        <v>0</v>
      </c>
      <c r="R12350" t="b">
        <v>0</v>
      </c>
      <c r="S12350">
        <v>2810</v>
      </c>
      <c r="T12350" s="1" t="s">
        <v>226814</v>
      </c>
      <c r="U12350" t="s">
        <v>226812</v>
      </c>
      <c r="V12350" t="b">
        <v>0</v>
      </c>
      <c r="W12350" t="b">
        <v>0</v>
      </c>
      <c r="X12350" t="b">
        <v>0</v>
      </c>
      <c r="Y12350" s="1" t="s">
        <v>228213</v>
      </c>
      <c r="Z12350" s="1" t="s">
        <v>229745</v>
      </c>
      <c r="AA12350" s="1" t="s">
        <v>229746</v>
      </c>
      <c r="AB12350" t="b">
        <v>0</v>
      </c>
      <c r="AC12350" s="1" t="s">
        <v>333643</v>
      </c>
      <c r="AD12350" s="1" t="s">
        <v>333644</v>
      </c>
      <c r="AE12350" s="1" t="s">
        <v>333645</v>
      </c>
      <c r="AF12350" s="1" t="s">
        <v>228219</v>
      </c>
      <c r="AG12350" s="1" t="s">
        <v>226817</v>
      </c>
      <c r="AH12350" s="1" t="s">
        <v>226815</v>
      </c>
      <c r="AJ12350" t="b">
        <v>1</v>
      </c>
      <c r="AK12350" t="b">
        <v>0</v>
      </c>
      <c r="AL12350" t="b">
        <v>0</v>
      </c>
      <c r="AM12350" s="1" t="b">
        <v>0</v>
      </c>
      <c r="AP12350" s="1"/>
      <c r="AQ12350" s="1" t="s">
        <v>226820</v>
      </c>
    </row>
    <row r="12351" spans="1:43" x14ac:dyDescent="0.2">
      <c r="A12351" s="1"/>
      <c r="B12351" s="1" t="s">
        <v>333646</v>
      </c>
      <c r="C12351" s="1" t="s">
        <v>333647</v>
      </c>
      <c r="D12351" s="1" t="s">
        <v>333648</v>
      </c>
      <c r="E12351" s="1" t="s">
        <v>297874</v>
      </c>
      <c r="F12351" s="1" t="s">
        <v>333649</v>
      </c>
      <c r="G12351" s="1"/>
      <c r="H12351" t="s">
        <v>226812</v>
      </c>
      <c r="I12351" t="b">
        <v>0</v>
      </c>
      <c r="J12351">
        <v>584</v>
      </c>
      <c r="K12351">
        <v>1720</v>
      </c>
      <c r="L12351">
        <v>108</v>
      </c>
      <c r="M12351" s="1" t="s">
        <v>333650</v>
      </c>
      <c r="N12351">
        <v>7914</v>
      </c>
      <c r="O12351">
        <v>-25200</v>
      </c>
      <c r="P12351" s="1" t="s">
        <v>226851</v>
      </c>
      <c r="Q12351" t="b">
        <v>1</v>
      </c>
      <c r="R12351" t="b">
        <v>0</v>
      </c>
      <c r="S12351">
        <v>11334</v>
      </c>
      <c r="T12351" s="1" t="s">
        <v>226814</v>
      </c>
      <c r="U12351" t="s">
        <v>226812</v>
      </c>
      <c r="V12351" t="b">
        <v>0</v>
      </c>
      <c r="W12351" t="b">
        <v>0</v>
      </c>
      <c r="X12351" t="b">
        <v>0</v>
      </c>
      <c r="Y12351" s="1" t="s">
        <v>226840</v>
      </c>
      <c r="Z12351" s="1" t="s">
        <v>226834</v>
      </c>
      <c r="AA12351" s="1" t="s">
        <v>226835</v>
      </c>
      <c r="AB12351" t="b">
        <v>0</v>
      </c>
      <c r="AC12351" s="1" t="s">
        <v>333651</v>
      </c>
      <c r="AD12351" s="1" t="s">
        <v>333652</v>
      </c>
      <c r="AE12351" s="1" t="s">
        <v>333653</v>
      </c>
      <c r="AF12351" s="1" t="s">
        <v>226943</v>
      </c>
      <c r="AG12351" s="1" t="s">
        <v>226840</v>
      </c>
      <c r="AH12351" s="1" t="s">
        <v>226840</v>
      </c>
      <c r="AJ12351" t="b">
        <v>0</v>
      </c>
      <c r="AK12351" t="b">
        <v>1</v>
      </c>
      <c r="AL12351" t="b">
        <v>0</v>
      </c>
      <c r="AM12351" s="1" t="b">
        <v>0</v>
      </c>
      <c r="AP12351" s="1"/>
      <c r="AQ12351" s="1" t="s">
        <v>226820</v>
      </c>
    </row>
    <row r="12352" spans="1:43" x14ac:dyDescent="0.2">
      <c r="A12352" s="1"/>
      <c r="B12352" s="1" t="s">
        <v>230096</v>
      </c>
      <c r="C12352" s="1" t="s">
        <v>230097</v>
      </c>
      <c r="D12352" s="1" t="s">
        <v>230098</v>
      </c>
      <c r="E12352" s="1" t="s">
        <v>226931</v>
      </c>
      <c r="F12352" s="1" t="s">
        <v>230099</v>
      </c>
      <c r="G12352" s="1" t="s">
        <v>230100</v>
      </c>
      <c r="H12352" t="s">
        <v>226812</v>
      </c>
      <c r="I12352" t="b">
        <v>0</v>
      </c>
      <c r="J12352">
        <v>461</v>
      </c>
      <c r="K12352">
        <v>467</v>
      </c>
      <c r="L12352">
        <v>53</v>
      </c>
      <c r="M12352" s="1" t="s">
        <v>230101</v>
      </c>
      <c r="N12352">
        <v>3188</v>
      </c>
      <c r="O12352">
        <v>7200</v>
      </c>
      <c r="P12352" s="1" t="s">
        <v>227903</v>
      </c>
      <c r="Q12352" t="b">
        <v>0</v>
      </c>
      <c r="R12352" t="b">
        <v>0</v>
      </c>
      <c r="S12352">
        <v>2225</v>
      </c>
      <c r="T12352" s="1" t="s">
        <v>226814</v>
      </c>
      <c r="U12352" t="s">
        <v>226812</v>
      </c>
      <c r="V12352" t="b">
        <v>0</v>
      </c>
      <c r="W12352" t="b">
        <v>0</v>
      </c>
      <c r="X12352" t="b">
        <v>0</v>
      </c>
      <c r="Y12352" s="1" t="s">
        <v>226826</v>
      </c>
      <c r="Z12352" s="1" t="s">
        <v>226834</v>
      </c>
      <c r="AA12352" s="1" t="s">
        <v>226835</v>
      </c>
      <c r="AB12352" t="b">
        <v>0</v>
      </c>
      <c r="AC12352" s="1" t="s">
        <v>230102</v>
      </c>
      <c r="AD12352" s="1" t="s">
        <v>230103</v>
      </c>
      <c r="AE12352" s="1" t="s">
        <v>230104</v>
      </c>
      <c r="AF12352" s="1" t="s">
        <v>226825</v>
      </c>
      <c r="AG12352" s="1" t="s">
        <v>226826</v>
      </c>
      <c r="AH12352" s="1" t="s">
        <v>226827</v>
      </c>
      <c r="AJ12352" t="b">
        <v>1</v>
      </c>
      <c r="AK12352" t="b">
        <v>0</v>
      </c>
      <c r="AL12352" t="b">
        <v>1</v>
      </c>
      <c r="AM12352" s="1" t="b">
        <v>0</v>
      </c>
      <c r="AP12352" s="1"/>
      <c r="AQ12352" s="1" t="s">
        <v>226820</v>
      </c>
    </row>
    <row r="12353" spans="1:43" x14ac:dyDescent="0.2">
      <c r="A12353" s="1"/>
      <c r="B12353" s="1" t="s">
        <v>333654</v>
      </c>
      <c r="C12353" s="1" t="s">
        <v>333655</v>
      </c>
      <c r="D12353" s="1" t="s">
        <v>333656</v>
      </c>
      <c r="E12353" s="1" t="s">
        <v>226821</v>
      </c>
      <c r="F12353" s="1" t="s">
        <v>333657</v>
      </c>
      <c r="G12353" s="1" t="s">
        <v>333658</v>
      </c>
      <c r="H12353" t="s">
        <v>226812</v>
      </c>
      <c r="I12353" t="b">
        <v>0</v>
      </c>
      <c r="J12353">
        <v>5031</v>
      </c>
      <c r="K12353">
        <v>1683</v>
      </c>
      <c r="L12353">
        <v>283</v>
      </c>
      <c r="M12353" s="1" t="s">
        <v>333659</v>
      </c>
      <c r="N12353">
        <v>1458</v>
      </c>
      <c r="O12353">
        <v>-25200</v>
      </c>
      <c r="P12353" s="1" t="s">
        <v>226851</v>
      </c>
      <c r="Q12353" t="b">
        <v>0</v>
      </c>
      <c r="R12353" t="b">
        <v>0</v>
      </c>
      <c r="S12353">
        <v>2917</v>
      </c>
      <c r="T12353" s="1" t="s">
        <v>226814</v>
      </c>
      <c r="U12353" t="s">
        <v>226812</v>
      </c>
      <c r="V12353" t="b">
        <v>0</v>
      </c>
      <c r="W12353" t="b">
        <v>0</v>
      </c>
      <c r="X12353" t="b">
        <v>0</v>
      </c>
      <c r="Y12353" s="1" t="s">
        <v>226826</v>
      </c>
      <c r="Z12353" s="1" t="s">
        <v>333660</v>
      </c>
      <c r="AA12353" s="1" t="s">
        <v>333661</v>
      </c>
      <c r="AB12353" t="b">
        <v>1</v>
      </c>
      <c r="AC12353" s="1" t="s">
        <v>333662</v>
      </c>
      <c r="AD12353" s="1" t="s">
        <v>333663</v>
      </c>
      <c r="AE12353" s="1" t="s">
        <v>333664</v>
      </c>
      <c r="AF12353" s="1" t="s">
        <v>333665</v>
      </c>
      <c r="AG12353" s="1" t="s">
        <v>226826</v>
      </c>
      <c r="AH12353" s="1" t="s">
        <v>226827</v>
      </c>
      <c r="AJ12353" t="b">
        <v>1</v>
      </c>
      <c r="AK12353" t="b">
        <v>0</v>
      </c>
      <c r="AL12353" t="b">
        <v>0</v>
      </c>
      <c r="AM12353" s="1" t="b">
        <v>0</v>
      </c>
      <c r="AP12353" s="1"/>
      <c r="AQ12353" s="1" t="s">
        <v>226820</v>
      </c>
    </row>
    <row r="12354" spans="1:43" x14ac:dyDescent="0.2">
      <c r="A12354" s="1"/>
      <c r="B12354" s="1" t="s">
        <v>333666</v>
      </c>
      <c r="C12354" s="1" t="s">
        <v>333667</v>
      </c>
      <c r="D12354" s="1" t="s">
        <v>333668</v>
      </c>
      <c r="E12354" s="1" t="s">
        <v>333669</v>
      </c>
      <c r="F12354" s="1" t="s">
        <v>333670</v>
      </c>
      <c r="G12354" s="1" t="s">
        <v>333671</v>
      </c>
      <c r="H12354" t="s">
        <v>226812</v>
      </c>
      <c r="I12354" t="b">
        <v>0</v>
      </c>
      <c r="J12354">
        <v>408</v>
      </c>
      <c r="K12354">
        <v>322</v>
      </c>
      <c r="L12354">
        <v>9</v>
      </c>
      <c r="M12354" s="1" t="s">
        <v>333672</v>
      </c>
      <c r="N12354">
        <v>494</v>
      </c>
      <c r="O12354">
        <v>28800</v>
      </c>
      <c r="P12354" s="1" t="s">
        <v>234737</v>
      </c>
      <c r="Q12354" t="b">
        <v>1</v>
      </c>
      <c r="R12354" t="b">
        <v>0</v>
      </c>
      <c r="S12354">
        <v>4775</v>
      </c>
      <c r="T12354" s="1" t="s">
        <v>226814</v>
      </c>
      <c r="U12354" t="s">
        <v>226812</v>
      </c>
      <c r="V12354" t="b">
        <v>0</v>
      </c>
      <c r="W12354" t="b">
        <v>0</v>
      </c>
      <c r="X12354" t="b">
        <v>0</v>
      </c>
      <c r="Y12354" s="1" t="s">
        <v>226840</v>
      </c>
      <c r="Z12354" s="1" t="s">
        <v>228534</v>
      </c>
      <c r="AA12354" s="1" t="s">
        <v>228535</v>
      </c>
      <c r="AB12354" t="b">
        <v>0</v>
      </c>
      <c r="AC12354" s="1" t="s">
        <v>333673</v>
      </c>
      <c r="AD12354" s="1" t="s">
        <v>333674</v>
      </c>
      <c r="AE12354" s="1" t="s">
        <v>333675</v>
      </c>
      <c r="AF12354" s="1" t="s">
        <v>333676</v>
      </c>
      <c r="AG12354" s="1" t="s">
        <v>226840</v>
      </c>
      <c r="AH12354" s="1" t="s">
        <v>226840</v>
      </c>
      <c r="AJ12354" t="b">
        <v>0</v>
      </c>
      <c r="AK12354" t="b">
        <v>1</v>
      </c>
      <c r="AL12354" t="b">
        <v>0</v>
      </c>
      <c r="AM12354" s="1" t="b">
        <v>0</v>
      </c>
      <c r="AP12354" s="1"/>
      <c r="AQ12354" s="1" t="s">
        <v>226820</v>
      </c>
    </row>
    <row r="12355" spans="1:43" x14ac:dyDescent="0.2">
      <c r="A12355" s="1"/>
      <c r="B12355" s="1" t="s">
        <v>333677</v>
      </c>
      <c r="C12355" s="1" t="s">
        <v>333678</v>
      </c>
      <c r="D12355" s="1" t="s">
        <v>333679</v>
      </c>
      <c r="E12355" s="1" t="s">
        <v>248063</v>
      </c>
      <c r="F12355" s="1" t="s">
        <v>226821</v>
      </c>
      <c r="G12355" s="1"/>
      <c r="H12355" t="s">
        <v>226812</v>
      </c>
      <c r="I12355" t="b">
        <v>0</v>
      </c>
      <c r="J12355">
        <v>22</v>
      </c>
      <c r="K12355">
        <v>214</v>
      </c>
      <c r="L12355">
        <v>1</v>
      </c>
      <c r="M12355" s="1" t="s">
        <v>333680</v>
      </c>
      <c r="N12355">
        <v>352</v>
      </c>
      <c r="O12355">
        <v>16200</v>
      </c>
      <c r="P12355" s="1" t="s">
        <v>236553</v>
      </c>
      <c r="Q12355" t="b">
        <v>0</v>
      </c>
      <c r="R12355" t="b">
        <v>0</v>
      </c>
      <c r="S12355">
        <v>23</v>
      </c>
      <c r="T12355" s="1" t="s">
        <v>226814</v>
      </c>
      <c r="U12355" t="s">
        <v>226812</v>
      </c>
      <c r="V12355" t="b">
        <v>0</v>
      </c>
      <c r="W12355" t="b">
        <v>0</v>
      </c>
      <c r="X12355" t="b">
        <v>0</v>
      </c>
      <c r="Y12355" s="1" t="s">
        <v>226826</v>
      </c>
      <c r="Z12355" s="1" t="s">
        <v>226834</v>
      </c>
      <c r="AA12355" s="1" t="s">
        <v>226835</v>
      </c>
      <c r="AB12355" t="b">
        <v>0</v>
      </c>
      <c r="AC12355" s="1" t="s">
        <v>333681</v>
      </c>
      <c r="AD12355" s="1" t="s">
        <v>333682</v>
      </c>
      <c r="AE12355" s="1"/>
      <c r="AF12355" s="1" t="s">
        <v>226825</v>
      </c>
      <c r="AG12355" s="1" t="s">
        <v>226826</v>
      </c>
      <c r="AH12355" s="1" t="s">
        <v>226827</v>
      </c>
      <c r="AJ12355" t="b">
        <v>1</v>
      </c>
      <c r="AK12355" t="b">
        <v>0</v>
      </c>
      <c r="AL12355" t="b">
        <v>1</v>
      </c>
      <c r="AM12355" s="1" t="b">
        <v>0</v>
      </c>
      <c r="AP12355" s="1"/>
      <c r="AQ12355" s="1" t="s">
        <v>226820</v>
      </c>
    </row>
    <row r="12356" spans="1:43" x14ac:dyDescent="0.2">
      <c r="A12356" s="1"/>
      <c r="B12356" s="1" t="s">
        <v>333683</v>
      </c>
      <c r="C12356" s="1" t="s">
        <v>333684</v>
      </c>
      <c r="D12356" s="1" t="s">
        <v>333685</v>
      </c>
      <c r="E12356" s="1" t="s">
        <v>330007</v>
      </c>
      <c r="F12356" s="1" t="s">
        <v>333686</v>
      </c>
      <c r="G12356" s="1"/>
      <c r="H12356" t="s">
        <v>226812</v>
      </c>
      <c r="I12356" t="b">
        <v>0</v>
      </c>
      <c r="J12356">
        <v>250</v>
      </c>
      <c r="K12356">
        <v>693</v>
      </c>
      <c r="L12356">
        <v>31</v>
      </c>
      <c r="M12356" s="1" t="s">
        <v>333687</v>
      </c>
      <c r="N12356">
        <v>11700</v>
      </c>
      <c r="O12356">
        <v>-10800</v>
      </c>
      <c r="P12356" s="1" t="s">
        <v>226861</v>
      </c>
      <c r="Q12356" t="b">
        <v>0</v>
      </c>
      <c r="R12356" t="b">
        <v>0</v>
      </c>
      <c r="S12356">
        <v>2870</v>
      </c>
      <c r="T12356" s="1" t="s">
        <v>226814</v>
      </c>
      <c r="U12356" t="s">
        <v>226812</v>
      </c>
      <c r="V12356" t="b">
        <v>0</v>
      </c>
      <c r="W12356" t="b">
        <v>0</v>
      </c>
      <c r="X12356" t="b">
        <v>0</v>
      </c>
      <c r="Y12356" s="1" t="s">
        <v>226826</v>
      </c>
      <c r="Z12356" s="1" t="s">
        <v>226834</v>
      </c>
      <c r="AA12356" s="1" t="s">
        <v>226835</v>
      </c>
      <c r="AB12356" t="b">
        <v>0</v>
      </c>
      <c r="AC12356" s="1" t="s">
        <v>333688</v>
      </c>
      <c r="AD12356" s="1" t="s">
        <v>333689</v>
      </c>
      <c r="AE12356" s="1" t="s">
        <v>333690</v>
      </c>
      <c r="AF12356" s="1" t="s">
        <v>226825</v>
      </c>
      <c r="AG12356" s="1" t="s">
        <v>226826</v>
      </c>
      <c r="AH12356" s="1" t="s">
        <v>226827</v>
      </c>
      <c r="AJ12356" t="b">
        <v>1</v>
      </c>
      <c r="AK12356" t="b">
        <v>0</v>
      </c>
      <c r="AL12356" t="b">
        <v>1</v>
      </c>
      <c r="AM12356" s="1" t="b">
        <v>0</v>
      </c>
      <c r="AP12356" s="1"/>
      <c r="AQ12356" s="1" t="s">
        <v>226820</v>
      </c>
    </row>
    <row r="12357" spans="1:43" x14ac:dyDescent="0.2">
      <c r="A12357" s="1"/>
      <c r="B12357" s="1" t="s">
        <v>231689</v>
      </c>
      <c r="C12357" s="1" t="s">
        <v>231690</v>
      </c>
      <c r="D12357" s="1" t="s">
        <v>231691</v>
      </c>
      <c r="E12357" s="1" t="s">
        <v>231692</v>
      </c>
      <c r="F12357" s="1" t="s">
        <v>231693</v>
      </c>
      <c r="G12357" s="1" t="s">
        <v>231694</v>
      </c>
      <c r="H12357" t="s">
        <v>226812</v>
      </c>
      <c r="I12357" t="b">
        <v>0</v>
      </c>
      <c r="J12357">
        <v>53319</v>
      </c>
      <c r="K12357">
        <v>321</v>
      </c>
      <c r="L12357">
        <v>1762</v>
      </c>
      <c r="M12357" s="1" t="s">
        <v>231695</v>
      </c>
      <c r="N12357">
        <v>1269</v>
      </c>
      <c r="P12357" s="1"/>
      <c r="Q12357" t="b">
        <v>1</v>
      </c>
      <c r="R12357" t="b">
        <v>0</v>
      </c>
      <c r="S12357">
        <v>2770</v>
      </c>
      <c r="T12357" s="1" t="s">
        <v>226814</v>
      </c>
      <c r="U12357" t="s">
        <v>226812</v>
      </c>
      <c r="V12357" t="b">
        <v>0</v>
      </c>
      <c r="W12357" t="b">
        <v>0</v>
      </c>
      <c r="X12357" t="b">
        <v>0</v>
      </c>
      <c r="Y12357" s="1" t="s">
        <v>226826</v>
      </c>
      <c r="Z12357" s="1" t="s">
        <v>226834</v>
      </c>
      <c r="AA12357" s="1" t="s">
        <v>226835</v>
      </c>
      <c r="AB12357" t="b">
        <v>0</v>
      </c>
      <c r="AC12357" s="1" t="s">
        <v>231696</v>
      </c>
      <c r="AD12357" s="1" t="s">
        <v>231697</v>
      </c>
      <c r="AE12357" s="1" t="s">
        <v>231698</v>
      </c>
      <c r="AF12357" s="1" t="s">
        <v>226825</v>
      </c>
      <c r="AG12357" s="1" t="s">
        <v>226826</v>
      </c>
      <c r="AH12357" s="1" t="s">
        <v>226827</v>
      </c>
      <c r="AJ12357" t="b">
        <v>1</v>
      </c>
      <c r="AK12357" t="b">
        <v>0</v>
      </c>
      <c r="AL12357" t="b">
        <v>1</v>
      </c>
      <c r="AM12357" s="1" t="b">
        <v>0</v>
      </c>
      <c r="AP12357" s="1"/>
      <c r="AQ12357" s="1" t="s">
        <v>226820</v>
      </c>
    </row>
    <row r="12358" spans="1:43" x14ac:dyDescent="0.2">
      <c r="A12358" s="1"/>
      <c r="B12358" s="1" t="s">
        <v>333691</v>
      </c>
      <c r="C12358" s="1" t="s">
        <v>333692</v>
      </c>
      <c r="D12358" s="1" t="s">
        <v>333693</v>
      </c>
      <c r="E12358" s="1" t="s">
        <v>333694</v>
      </c>
      <c r="F12358" s="1" t="s">
        <v>333695</v>
      </c>
      <c r="G12358" s="1"/>
      <c r="H12358" t="s">
        <v>226812</v>
      </c>
      <c r="I12358" t="b">
        <v>1</v>
      </c>
      <c r="J12358">
        <v>47</v>
      </c>
      <c r="K12358">
        <v>808</v>
      </c>
      <c r="L12358">
        <v>3</v>
      </c>
      <c r="M12358" s="1" t="s">
        <v>333696</v>
      </c>
      <c r="N12358">
        <v>2181</v>
      </c>
      <c r="O12358">
        <v>-18000</v>
      </c>
      <c r="P12358" s="1" t="s">
        <v>226930</v>
      </c>
      <c r="Q12358" t="b">
        <v>0</v>
      </c>
      <c r="R12358" t="b">
        <v>0</v>
      </c>
      <c r="S12358">
        <v>9076</v>
      </c>
      <c r="T12358" s="1" t="s">
        <v>226814</v>
      </c>
      <c r="V12358" t="b">
        <v>0</v>
      </c>
      <c r="W12358" t="b">
        <v>0</v>
      </c>
      <c r="X12358" t="b">
        <v>0</v>
      </c>
      <c r="Y12358" s="1" t="s">
        <v>226826</v>
      </c>
      <c r="Z12358" s="1" t="s">
        <v>226834</v>
      </c>
      <c r="AA12358" s="1" t="s">
        <v>226835</v>
      </c>
      <c r="AB12358" t="b">
        <v>0</v>
      </c>
      <c r="AC12358" s="1" t="s">
        <v>333697</v>
      </c>
      <c r="AD12358" s="1" t="s">
        <v>333698</v>
      </c>
      <c r="AE12358" s="1"/>
      <c r="AF12358" s="1" t="s">
        <v>226825</v>
      </c>
      <c r="AG12358" s="1" t="s">
        <v>226826</v>
      </c>
      <c r="AH12358" s="1" t="s">
        <v>226827</v>
      </c>
      <c r="AJ12358" t="b">
        <v>1</v>
      </c>
      <c r="AK12358" t="b">
        <v>0</v>
      </c>
      <c r="AL12358" t="b">
        <v>1</v>
      </c>
      <c r="AM12358" s="1" t="b">
        <v>0</v>
      </c>
      <c r="AP12358" s="1"/>
      <c r="AQ12358" s="1" t="s">
        <v>226820</v>
      </c>
    </row>
    <row r="12359" spans="1:43" x14ac:dyDescent="0.2">
      <c r="A12359" s="1"/>
      <c r="B12359" s="1" t="s">
        <v>333699</v>
      </c>
      <c r="C12359" s="1" t="s">
        <v>333700</v>
      </c>
      <c r="D12359" s="1" t="s">
        <v>333701</v>
      </c>
      <c r="E12359" s="1" t="s">
        <v>250448</v>
      </c>
      <c r="F12359" s="1" t="s">
        <v>333702</v>
      </c>
      <c r="G12359" s="1" t="s">
        <v>333703</v>
      </c>
      <c r="H12359" t="s">
        <v>226812</v>
      </c>
      <c r="I12359" t="b">
        <v>0</v>
      </c>
      <c r="J12359">
        <v>196</v>
      </c>
      <c r="K12359">
        <v>317</v>
      </c>
      <c r="L12359">
        <v>4</v>
      </c>
      <c r="M12359" s="1" t="s">
        <v>333704</v>
      </c>
      <c r="N12359">
        <v>366</v>
      </c>
      <c r="P12359" s="1"/>
      <c r="Q12359" t="b">
        <v>0</v>
      </c>
      <c r="R12359" t="b">
        <v>0</v>
      </c>
      <c r="S12359">
        <v>497</v>
      </c>
      <c r="T12359" s="1" t="s">
        <v>226901</v>
      </c>
      <c r="U12359" t="s">
        <v>226812</v>
      </c>
      <c r="V12359" t="b">
        <v>0</v>
      </c>
      <c r="W12359" t="b">
        <v>0</v>
      </c>
      <c r="X12359" t="b">
        <v>0</v>
      </c>
      <c r="Y12359" s="1" t="s">
        <v>226826</v>
      </c>
      <c r="Z12359" s="1" t="s">
        <v>226834</v>
      </c>
      <c r="AA12359" s="1" t="s">
        <v>226835</v>
      </c>
      <c r="AB12359" t="b">
        <v>0</v>
      </c>
      <c r="AC12359" s="1" t="s">
        <v>333705</v>
      </c>
      <c r="AD12359" s="1" t="s">
        <v>333706</v>
      </c>
      <c r="AE12359" s="1" t="s">
        <v>333707</v>
      </c>
      <c r="AF12359" s="1" t="s">
        <v>226825</v>
      </c>
      <c r="AG12359" s="1" t="s">
        <v>226826</v>
      </c>
      <c r="AH12359" s="1" t="s">
        <v>226827</v>
      </c>
      <c r="AJ12359" t="b">
        <v>1</v>
      </c>
      <c r="AK12359" t="b">
        <v>0</v>
      </c>
      <c r="AL12359" t="b">
        <v>1</v>
      </c>
      <c r="AM12359" s="1" t="b">
        <v>0</v>
      </c>
      <c r="AP12359" s="1"/>
      <c r="AQ12359" s="1" t="s">
        <v>226820</v>
      </c>
    </row>
    <row r="12360" spans="1:43" x14ac:dyDescent="0.2">
      <c r="A12360" s="1"/>
      <c r="B12360" s="1" t="s">
        <v>229120</v>
      </c>
      <c r="C12360" s="1" t="s">
        <v>229121</v>
      </c>
      <c r="D12360" s="1" t="s">
        <v>229122</v>
      </c>
      <c r="E12360" s="1" t="s">
        <v>226821</v>
      </c>
      <c r="F12360" s="1" t="s">
        <v>229123</v>
      </c>
      <c r="G12360" s="1" t="s">
        <v>229124</v>
      </c>
      <c r="H12360" t="s">
        <v>226812</v>
      </c>
      <c r="I12360" t="b">
        <v>0</v>
      </c>
      <c r="J12360">
        <v>139801</v>
      </c>
      <c r="K12360">
        <v>2256</v>
      </c>
      <c r="L12360">
        <v>3001</v>
      </c>
      <c r="M12360" s="1" t="s">
        <v>229125</v>
      </c>
      <c r="N12360">
        <v>41960</v>
      </c>
      <c r="O12360">
        <v>-25200</v>
      </c>
      <c r="P12360" s="1" t="s">
        <v>226851</v>
      </c>
      <c r="Q12360" t="b">
        <v>0</v>
      </c>
      <c r="R12360" t="b">
        <v>0</v>
      </c>
      <c r="S12360">
        <v>15588</v>
      </c>
      <c r="T12360" s="1" t="s">
        <v>226814</v>
      </c>
      <c r="U12360" t="s">
        <v>226812</v>
      </c>
      <c r="V12360" t="b">
        <v>0</v>
      </c>
      <c r="W12360" t="b">
        <v>0</v>
      </c>
      <c r="X12360" t="b">
        <v>0</v>
      </c>
      <c r="Y12360" s="1" t="s">
        <v>226998</v>
      </c>
      <c r="Z12360" s="1" t="s">
        <v>229126</v>
      </c>
      <c r="AA12360" s="1" t="s">
        <v>229127</v>
      </c>
      <c r="AB12360" t="b">
        <v>1</v>
      </c>
      <c r="AC12360" s="1" t="s">
        <v>229128</v>
      </c>
      <c r="AD12360" s="1" t="s">
        <v>229129</v>
      </c>
      <c r="AE12360" s="1" t="s">
        <v>229130</v>
      </c>
      <c r="AF12360" s="1" t="s">
        <v>229131</v>
      </c>
      <c r="AG12360" s="1" t="s">
        <v>226840</v>
      </c>
      <c r="AH12360" s="1" t="s">
        <v>226840</v>
      </c>
      <c r="AJ12360" t="b">
        <v>1</v>
      </c>
      <c r="AK12360" t="b">
        <v>0</v>
      </c>
      <c r="AL12360" t="b">
        <v>0</v>
      </c>
      <c r="AM12360" s="1" t="b">
        <v>0</v>
      </c>
      <c r="AP12360" s="1"/>
      <c r="AQ12360" s="1" t="s">
        <v>226820</v>
      </c>
    </row>
    <row r="12361" spans="1:43" x14ac:dyDescent="0.2">
      <c r="A12361" s="1"/>
      <c r="B12361" s="1" t="s">
        <v>333708</v>
      </c>
      <c r="C12361" s="1" t="s">
        <v>236379</v>
      </c>
      <c r="D12361" s="1" t="s">
        <v>333709</v>
      </c>
      <c r="E12361" s="1" t="s">
        <v>227123</v>
      </c>
      <c r="F12361" s="1" t="s">
        <v>226821</v>
      </c>
      <c r="G12361" s="1" t="s">
        <v>333710</v>
      </c>
      <c r="H12361" t="s">
        <v>226812</v>
      </c>
      <c r="I12361" t="b">
        <v>0</v>
      </c>
      <c r="J12361">
        <v>98</v>
      </c>
      <c r="K12361">
        <v>63</v>
      </c>
      <c r="L12361">
        <v>2</v>
      </c>
      <c r="M12361" s="1" t="s">
        <v>333711</v>
      </c>
      <c r="N12361">
        <v>98</v>
      </c>
      <c r="O12361">
        <v>19800</v>
      </c>
      <c r="P12361" s="1" t="s">
        <v>227123</v>
      </c>
      <c r="Q12361" t="b">
        <v>1</v>
      </c>
      <c r="R12361" t="b">
        <v>0</v>
      </c>
      <c r="S12361">
        <v>544</v>
      </c>
      <c r="T12361" s="1" t="s">
        <v>226814</v>
      </c>
      <c r="U12361" t="s">
        <v>226812</v>
      </c>
      <c r="V12361" t="b">
        <v>0</v>
      </c>
      <c r="W12361" t="b">
        <v>0</v>
      </c>
      <c r="X12361" t="b">
        <v>0</v>
      </c>
      <c r="Y12361" s="1" t="s">
        <v>226840</v>
      </c>
      <c r="Z12361" s="1" t="s">
        <v>333712</v>
      </c>
      <c r="AA12361" s="1" t="s">
        <v>333713</v>
      </c>
      <c r="AB12361" t="b">
        <v>1</v>
      </c>
      <c r="AC12361" s="1" t="s">
        <v>333714</v>
      </c>
      <c r="AD12361" s="1" t="s">
        <v>333715</v>
      </c>
      <c r="AE12361" s="1" t="s">
        <v>333716</v>
      </c>
      <c r="AF12361" s="1" t="s">
        <v>226956</v>
      </c>
      <c r="AG12361" s="1" t="s">
        <v>226815</v>
      </c>
      <c r="AH12361" s="1" t="s">
        <v>226827</v>
      </c>
      <c r="AJ12361" t="b">
        <v>1</v>
      </c>
      <c r="AK12361" t="b">
        <v>1</v>
      </c>
      <c r="AL12361" t="b">
        <v>0</v>
      </c>
      <c r="AM12361" s="1" t="b">
        <v>0</v>
      </c>
      <c r="AP12361" s="1"/>
      <c r="AQ12361" s="1" t="s">
        <v>226820</v>
      </c>
    </row>
    <row r="12362" spans="1:43" x14ac:dyDescent="0.2">
      <c r="A12362" s="1"/>
      <c r="B12362" s="1" t="s">
        <v>333717</v>
      </c>
      <c r="C12362" s="1" t="s">
        <v>333718</v>
      </c>
      <c r="D12362" s="1" t="s">
        <v>333719</v>
      </c>
      <c r="E12362" s="1" t="s">
        <v>226881</v>
      </c>
      <c r="F12362" s="1" t="s">
        <v>226821</v>
      </c>
      <c r="G12362" s="1" t="s">
        <v>333720</v>
      </c>
      <c r="H12362" t="s">
        <v>226812</v>
      </c>
      <c r="I12362" t="b">
        <v>0</v>
      </c>
      <c r="J12362">
        <v>30</v>
      </c>
      <c r="K12362">
        <v>242</v>
      </c>
      <c r="L12362">
        <v>1</v>
      </c>
      <c r="M12362" s="1" t="s">
        <v>333721</v>
      </c>
      <c r="N12362">
        <v>1</v>
      </c>
      <c r="O12362">
        <v>-14400</v>
      </c>
      <c r="P12362" s="1" t="s">
        <v>226852</v>
      </c>
      <c r="Q12362" t="b">
        <v>1</v>
      </c>
      <c r="R12362" t="b">
        <v>0</v>
      </c>
      <c r="S12362">
        <v>11</v>
      </c>
      <c r="T12362" s="1" t="s">
        <v>226814</v>
      </c>
      <c r="U12362" t="s">
        <v>226812</v>
      </c>
      <c r="V12362" t="b">
        <v>0</v>
      </c>
      <c r="W12362" t="b">
        <v>0</v>
      </c>
      <c r="X12362" t="b">
        <v>0</v>
      </c>
      <c r="Y12362" s="1" t="s">
        <v>226826</v>
      </c>
      <c r="Z12362" s="1" t="s">
        <v>226834</v>
      </c>
      <c r="AA12362" s="1" t="s">
        <v>226835</v>
      </c>
      <c r="AB12362" t="b">
        <v>0</v>
      </c>
      <c r="AC12362" s="1" t="s">
        <v>333722</v>
      </c>
      <c r="AD12362" s="1" t="s">
        <v>333723</v>
      </c>
      <c r="AE12362" s="1"/>
      <c r="AF12362" s="1" t="s">
        <v>226825</v>
      </c>
      <c r="AG12362" s="1" t="s">
        <v>226826</v>
      </c>
      <c r="AH12362" s="1" t="s">
        <v>226827</v>
      </c>
      <c r="AJ12362" t="b">
        <v>1</v>
      </c>
      <c r="AK12362" t="b">
        <v>0</v>
      </c>
      <c r="AL12362" t="b">
        <v>1</v>
      </c>
      <c r="AM12362" s="1" t="b">
        <v>0</v>
      </c>
      <c r="AP12362" s="1"/>
      <c r="AQ12362" s="1" t="s">
        <v>226820</v>
      </c>
    </row>
    <row r="12363" spans="1:43" x14ac:dyDescent="0.2">
      <c r="A12363" s="1"/>
      <c r="B12363" s="1" t="s">
        <v>333724</v>
      </c>
      <c r="C12363" s="1" t="s">
        <v>333725</v>
      </c>
      <c r="D12363" s="1" t="s">
        <v>333726</v>
      </c>
      <c r="E12363" s="1" t="s">
        <v>228437</v>
      </c>
      <c r="F12363" s="1" t="s">
        <v>333727</v>
      </c>
      <c r="G12363" s="1" t="s">
        <v>333728</v>
      </c>
      <c r="H12363" t="s">
        <v>226812</v>
      </c>
      <c r="I12363" t="b">
        <v>0</v>
      </c>
      <c r="J12363">
        <v>1825</v>
      </c>
      <c r="K12363">
        <v>1405</v>
      </c>
      <c r="L12363">
        <v>154</v>
      </c>
      <c r="M12363" s="1" t="s">
        <v>333729</v>
      </c>
      <c r="N12363">
        <v>1100</v>
      </c>
      <c r="P12363" s="1"/>
      <c r="Q12363" t="b">
        <v>0</v>
      </c>
      <c r="R12363" t="b">
        <v>0</v>
      </c>
      <c r="S12363">
        <v>2727</v>
      </c>
      <c r="T12363" s="1" t="s">
        <v>226814</v>
      </c>
      <c r="U12363" t="s">
        <v>226812</v>
      </c>
      <c r="V12363" t="b">
        <v>0</v>
      </c>
      <c r="W12363" t="b">
        <v>0</v>
      </c>
      <c r="X12363" t="b">
        <v>0</v>
      </c>
      <c r="Y12363" s="1" t="s">
        <v>226840</v>
      </c>
      <c r="Z12363" s="1" t="s">
        <v>227051</v>
      </c>
      <c r="AA12363" s="1" t="s">
        <v>227052</v>
      </c>
      <c r="AB12363" t="b">
        <v>0</v>
      </c>
      <c r="AC12363" s="1" t="s">
        <v>333730</v>
      </c>
      <c r="AD12363" s="1" t="s">
        <v>333731</v>
      </c>
      <c r="AE12363" s="1" t="s">
        <v>333732</v>
      </c>
      <c r="AF12363" s="1" t="s">
        <v>226904</v>
      </c>
      <c r="AG12363" s="1" t="s">
        <v>226840</v>
      </c>
      <c r="AH12363" s="1" t="s">
        <v>226840</v>
      </c>
      <c r="AJ12363" t="b">
        <v>0</v>
      </c>
      <c r="AK12363" t="b">
        <v>0</v>
      </c>
      <c r="AL12363" t="b">
        <v>0</v>
      </c>
      <c r="AM12363" s="1" t="b">
        <v>0</v>
      </c>
      <c r="AP12363" s="1"/>
      <c r="AQ12363" s="1" t="s">
        <v>226820</v>
      </c>
    </row>
    <row r="12364" spans="1:43" x14ac:dyDescent="0.2">
      <c r="A12364" s="1"/>
      <c r="B12364" s="1" t="s">
        <v>333733</v>
      </c>
      <c r="C12364" s="1" t="s">
        <v>333734</v>
      </c>
      <c r="D12364" s="1" t="s">
        <v>333735</v>
      </c>
      <c r="E12364" s="1" t="s">
        <v>256237</v>
      </c>
      <c r="F12364" s="1" t="s">
        <v>333736</v>
      </c>
      <c r="G12364" s="1"/>
      <c r="H12364" t="s">
        <v>226812</v>
      </c>
      <c r="I12364" t="b">
        <v>0</v>
      </c>
      <c r="J12364">
        <v>5</v>
      </c>
      <c r="K12364">
        <v>50</v>
      </c>
      <c r="L12364">
        <v>0</v>
      </c>
      <c r="M12364" s="1" t="s">
        <v>333737</v>
      </c>
      <c r="N12364">
        <v>0</v>
      </c>
      <c r="P12364" s="1"/>
      <c r="Q12364" t="b">
        <v>0</v>
      </c>
      <c r="R12364" t="b">
        <v>0</v>
      </c>
      <c r="S12364">
        <v>0</v>
      </c>
      <c r="T12364" s="1" t="s">
        <v>227398</v>
      </c>
      <c r="V12364" t="b">
        <v>0</v>
      </c>
      <c r="W12364" t="b">
        <v>0</v>
      </c>
      <c r="X12364" t="b">
        <v>0</v>
      </c>
      <c r="Y12364" s="1" t="s">
        <v>226822</v>
      </c>
      <c r="Z12364" s="1"/>
      <c r="AA12364" s="1"/>
      <c r="AB12364" t="b">
        <v>0</v>
      </c>
      <c r="AC12364" s="1" t="s">
        <v>333738</v>
      </c>
      <c r="AD12364" s="1" t="s">
        <v>333739</v>
      </c>
      <c r="AE12364" s="1"/>
      <c r="AF12364" s="1" t="s">
        <v>226825</v>
      </c>
      <c r="AG12364" s="1" t="s">
        <v>226826</v>
      </c>
      <c r="AH12364" s="1" t="s">
        <v>226827</v>
      </c>
      <c r="AJ12364" t="b">
        <v>1</v>
      </c>
      <c r="AK12364" t="b">
        <v>1</v>
      </c>
      <c r="AL12364" t="b">
        <v>1</v>
      </c>
      <c r="AM12364" s="1" t="b">
        <v>0</v>
      </c>
      <c r="AP12364" s="1"/>
      <c r="AQ12364" s="1" t="s">
        <v>226820</v>
      </c>
    </row>
    <row r="12365" spans="1:43" x14ac:dyDescent="0.2">
      <c r="A12365" s="1"/>
      <c r="B12365" s="1" t="s">
        <v>228448</v>
      </c>
      <c r="C12365" s="1" t="s">
        <v>228449</v>
      </c>
      <c r="D12365" s="1" t="s">
        <v>228450</v>
      </c>
      <c r="E12365" s="1" t="s">
        <v>226821</v>
      </c>
      <c r="F12365" s="1" t="s">
        <v>226821</v>
      </c>
      <c r="G12365" s="1"/>
      <c r="H12365" t="s">
        <v>226812</v>
      </c>
      <c r="I12365" t="b">
        <v>0</v>
      </c>
      <c r="J12365">
        <v>1161</v>
      </c>
      <c r="K12365">
        <v>229</v>
      </c>
      <c r="L12365">
        <v>55</v>
      </c>
      <c r="M12365" s="1" t="s">
        <v>228451</v>
      </c>
      <c r="N12365">
        <v>124</v>
      </c>
      <c r="P12365" s="1"/>
      <c r="Q12365" t="b">
        <v>0</v>
      </c>
      <c r="R12365" t="b">
        <v>0</v>
      </c>
      <c r="S12365">
        <v>151</v>
      </c>
      <c r="T12365" s="1" t="s">
        <v>226814</v>
      </c>
      <c r="U12365" t="s">
        <v>226812</v>
      </c>
      <c r="V12365" t="b">
        <v>0</v>
      </c>
      <c r="W12365" t="b">
        <v>0</v>
      </c>
      <c r="X12365" t="b">
        <v>0</v>
      </c>
      <c r="Y12365" s="1" t="s">
        <v>226822</v>
      </c>
      <c r="Z12365" s="1"/>
      <c r="AA12365" s="1"/>
      <c r="AB12365" t="b">
        <v>0</v>
      </c>
      <c r="AC12365" s="1" t="s">
        <v>228452</v>
      </c>
      <c r="AD12365" s="1" t="s">
        <v>228453</v>
      </c>
      <c r="AE12365" s="1"/>
      <c r="AF12365" s="1" t="s">
        <v>226825</v>
      </c>
      <c r="AG12365" s="1" t="s">
        <v>226826</v>
      </c>
      <c r="AH12365" s="1" t="s">
        <v>226827</v>
      </c>
      <c r="AJ12365" t="b">
        <v>1</v>
      </c>
      <c r="AK12365" t="b">
        <v>0</v>
      </c>
      <c r="AL12365" t="b">
        <v>1</v>
      </c>
      <c r="AM12365" s="1" t="b">
        <v>0</v>
      </c>
      <c r="AP12365" s="1"/>
      <c r="AQ12365" s="1" t="s">
        <v>226820</v>
      </c>
    </row>
    <row r="12366" spans="1:43" x14ac:dyDescent="0.2">
      <c r="A12366" s="1"/>
      <c r="B12366" s="1" t="s">
        <v>333740</v>
      </c>
      <c r="C12366" s="1" t="s">
        <v>333741</v>
      </c>
      <c r="D12366" s="1" t="s">
        <v>333742</v>
      </c>
      <c r="E12366" s="1" t="s">
        <v>226821</v>
      </c>
      <c r="F12366" s="1" t="s">
        <v>333743</v>
      </c>
      <c r="G12366" s="1"/>
      <c r="H12366" t="s">
        <v>226812</v>
      </c>
      <c r="I12366" t="b">
        <v>0</v>
      </c>
      <c r="J12366">
        <v>366</v>
      </c>
      <c r="K12366">
        <v>1144</v>
      </c>
      <c r="L12366">
        <v>49</v>
      </c>
      <c r="M12366" s="1" t="s">
        <v>333744</v>
      </c>
      <c r="N12366">
        <v>839</v>
      </c>
      <c r="O12366">
        <v>19800</v>
      </c>
      <c r="P12366" s="1" t="s">
        <v>227154</v>
      </c>
      <c r="Q12366" t="b">
        <v>0</v>
      </c>
      <c r="R12366" t="b">
        <v>0</v>
      </c>
      <c r="S12366">
        <v>3006</v>
      </c>
      <c r="T12366" s="1" t="s">
        <v>226814</v>
      </c>
      <c r="U12366" t="s">
        <v>226812</v>
      </c>
      <c r="V12366" t="b">
        <v>0</v>
      </c>
      <c r="W12366" t="b">
        <v>0</v>
      </c>
      <c r="X12366" t="b">
        <v>0</v>
      </c>
      <c r="Y12366" s="1" t="s">
        <v>227380</v>
      </c>
      <c r="Z12366" s="1" t="s">
        <v>232102</v>
      </c>
      <c r="AA12366" s="1" t="s">
        <v>232103</v>
      </c>
      <c r="AB12366" t="b">
        <v>0</v>
      </c>
      <c r="AC12366" s="1" t="s">
        <v>333745</v>
      </c>
      <c r="AD12366" s="1" t="s">
        <v>333746</v>
      </c>
      <c r="AE12366" s="1"/>
      <c r="AF12366" s="1" t="s">
        <v>230982</v>
      </c>
      <c r="AG12366" s="1" t="s">
        <v>232107</v>
      </c>
      <c r="AH12366" s="1" t="s">
        <v>229073</v>
      </c>
      <c r="AJ12366" t="b">
        <v>1</v>
      </c>
      <c r="AK12366" t="b">
        <v>0</v>
      </c>
      <c r="AL12366" t="b">
        <v>0</v>
      </c>
      <c r="AM12366" s="1" t="b">
        <v>0</v>
      </c>
      <c r="AP12366" s="1"/>
      <c r="AQ12366" s="1" t="s">
        <v>226820</v>
      </c>
    </row>
    <row r="12367" spans="1:43" x14ac:dyDescent="0.2">
      <c r="A12367" s="1"/>
      <c r="B12367" s="1" t="s">
        <v>333747</v>
      </c>
      <c r="C12367" s="1" t="s">
        <v>333748</v>
      </c>
      <c r="D12367" s="1" t="s">
        <v>333749</v>
      </c>
      <c r="E12367" s="1" t="s">
        <v>227172</v>
      </c>
      <c r="F12367" s="1" t="s">
        <v>333750</v>
      </c>
      <c r="G12367" s="1" t="s">
        <v>333751</v>
      </c>
      <c r="H12367" t="s">
        <v>226812</v>
      </c>
      <c r="I12367" t="b">
        <v>1</v>
      </c>
      <c r="J12367">
        <v>22</v>
      </c>
      <c r="K12367">
        <v>805</v>
      </c>
      <c r="L12367">
        <v>0</v>
      </c>
      <c r="M12367" s="1" t="s">
        <v>333752</v>
      </c>
      <c r="N12367">
        <v>0</v>
      </c>
      <c r="O12367">
        <v>-18000</v>
      </c>
      <c r="P12367" s="1" t="s">
        <v>226877</v>
      </c>
      <c r="Q12367" t="b">
        <v>0</v>
      </c>
      <c r="R12367" t="b">
        <v>0</v>
      </c>
      <c r="S12367">
        <v>0</v>
      </c>
      <c r="T12367" s="1" t="s">
        <v>226814</v>
      </c>
      <c r="V12367" t="b">
        <v>0</v>
      </c>
      <c r="W12367" t="b">
        <v>0</v>
      </c>
      <c r="X12367" t="b">
        <v>0</v>
      </c>
      <c r="Y12367" s="1" t="s">
        <v>226840</v>
      </c>
      <c r="Z12367" s="1" t="s">
        <v>229745</v>
      </c>
      <c r="AA12367" s="1" t="s">
        <v>229746</v>
      </c>
      <c r="AB12367" t="b">
        <v>0</v>
      </c>
      <c r="AC12367" s="1" t="s">
        <v>333753</v>
      </c>
      <c r="AD12367" s="1" t="s">
        <v>333754</v>
      </c>
      <c r="AE12367" s="1" t="s">
        <v>333755</v>
      </c>
      <c r="AF12367" s="1" t="s">
        <v>226886</v>
      </c>
      <c r="AG12367" s="1" t="s">
        <v>226840</v>
      </c>
      <c r="AH12367" s="1" t="s">
        <v>226840</v>
      </c>
      <c r="AJ12367" t="b">
        <v>0</v>
      </c>
      <c r="AK12367" t="b">
        <v>0</v>
      </c>
      <c r="AL12367" t="b">
        <v>0</v>
      </c>
      <c r="AM12367" s="1" t="b">
        <v>0</v>
      </c>
      <c r="AP12367" s="1"/>
      <c r="AQ12367" s="1" t="s">
        <v>226820</v>
      </c>
    </row>
    <row r="12368" spans="1:43" x14ac:dyDescent="0.2">
      <c r="A12368" s="1"/>
      <c r="B12368" s="1" t="s">
        <v>333756</v>
      </c>
      <c r="C12368" s="1" t="s">
        <v>333757</v>
      </c>
      <c r="D12368" s="1" t="s">
        <v>333758</v>
      </c>
      <c r="E12368" s="1" t="s">
        <v>241323</v>
      </c>
      <c r="F12368" s="1" t="s">
        <v>333759</v>
      </c>
      <c r="G12368" s="1" t="s">
        <v>333760</v>
      </c>
      <c r="H12368" t="s">
        <v>226812</v>
      </c>
      <c r="I12368" t="b">
        <v>0</v>
      </c>
      <c r="J12368">
        <v>764</v>
      </c>
      <c r="K12368">
        <v>1168</v>
      </c>
      <c r="L12368">
        <v>36</v>
      </c>
      <c r="M12368" s="1" t="s">
        <v>333761</v>
      </c>
      <c r="N12368">
        <v>869</v>
      </c>
      <c r="P12368" s="1"/>
      <c r="Q12368" t="b">
        <v>0</v>
      </c>
      <c r="R12368" t="b">
        <v>0</v>
      </c>
      <c r="S12368">
        <v>547</v>
      </c>
      <c r="T12368" s="1" t="s">
        <v>226814</v>
      </c>
      <c r="U12368" t="s">
        <v>226812</v>
      </c>
      <c r="V12368" t="b">
        <v>0</v>
      </c>
      <c r="W12368" t="b">
        <v>0</v>
      </c>
      <c r="X12368" t="b">
        <v>0</v>
      </c>
      <c r="Y12368" s="1" t="s">
        <v>226826</v>
      </c>
      <c r="Z12368" s="1" t="s">
        <v>226834</v>
      </c>
      <c r="AA12368" s="1" t="s">
        <v>226835</v>
      </c>
      <c r="AB12368" t="b">
        <v>0</v>
      </c>
      <c r="AC12368" s="1" t="s">
        <v>333762</v>
      </c>
      <c r="AD12368" s="1" t="s">
        <v>333763</v>
      </c>
      <c r="AE12368" s="1" t="s">
        <v>333764</v>
      </c>
      <c r="AF12368" s="1" t="s">
        <v>226825</v>
      </c>
      <c r="AG12368" s="1" t="s">
        <v>226826</v>
      </c>
      <c r="AH12368" s="1" t="s">
        <v>226827</v>
      </c>
      <c r="AJ12368" t="b">
        <v>1</v>
      </c>
      <c r="AK12368" t="b">
        <v>0</v>
      </c>
      <c r="AL12368" t="b">
        <v>1</v>
      </c>
      <c r="AM12368" s="1" t="b">
        <v>0</v>
      </c>
      <c r="AP12368" s="1"/>
      <c r="AQ12368" s="1" t="s">
        <v>226820</v>
      </c>
    </row>
    <row r="12369" spans="1:43" x14ac:dyDescent="0.2">
      <c r="A12369" s="1"/>
      <c r="B12369" s="1" t="s">
        <v>333765</v>
      </c>
      <c r="C12369" s="1" t="s">
        <v>333766</v>
      </c>
      <c r="D12369" s="1" t="s">
        <v>333767</v>
      </c>
      <c r="E12369" s="1" t="s">
        <v>333768</v>
      </c>
      <c r="F12369" s="1" t="s">
        <v>333769</v>
      </c>
      <c r="G12369" s="1"/>
      <c r="H12369" t="s">
        <v>226812</v>
      </c>
      <c r="I12369" t="b">
        <v>0</v>
      </c>
      <c r="J12369">
        <v>294</v>
      </c>
      <c r="K12369">
        <v>456</v>
      </c>
      <c r="L12369">
        <v>50</v>
      </c>
      <c r="M12369" s="1" t="s">
        <v>333770</v>
      </c>
      <c r="N12369">
        <v>831</v>
      </c>
      <c r="O12369">
        <v>-25200</v>
      </c>
      <c r="P12369" s="1" t="s">
        <v>226851</v>
      </c>
      <c r="Q12369" t="b">
        <v>1</v>
      </c>
      <c r="R12369" t="b">
        <v>0</v>
      </c>
      <c r="S12369">
        <v>1259</v>
      </c>
      <c r="T12369" s="1" t="s">
        <v>226814</v>
      </c>
      <c r="U12369" t="s">
        <v>226812</v>
      </c>
      <c r="V12369" t="b">
        <v>0</v>
      </c>
      <c r="W12369" t="b">
        <v>0</v>
      </c>
      <c r="X12369" t="b">
        <v>0</v>
      </c>
      <c r="Y12369" s="1" t="s">
        <v>226840</v>
      </c>
      <c r="Z12369" s="1" t="s">
        <v>226834</v>
      </c>
      <c r="AA12369" s="1" t="s">
        <v>226835</v>
      </c>
      <c r="AB12369" t="b">
        <v>0</v>
      </c>
      <c r="AC12369" s="1" t="s">
        <v>333771</v>
      </c>
      <c r="AD12369" s="1" t="s">
        <v>333772</v>
      </c>
      <c r="AE12369" s="1"/>
      <c r="AF12369" s="1" t="s">
        <v>333773</v>
      </c>
      <c r="AG12369" s="1" t="s">
        <v>226840</v>
      </c>
      <c r="AH12369" s="1" t="s">
        <v>226840</v>
      </c>
      <c r="AJ12369" t="b">
        <v>0</v>
      </c>
      <c r="AK12369" t="b">
        <v>0</v>
      </c>
      <c r="AL12369" t="b">
        <v>0</v>
      </c>
      <c r="AM12369" s="1" t="b">
        <v>0</v>
      </c>
      <c r="AP12369" s="1"/>
      <c r="AQ12369" s="1" t="s">
        <v>226820</v>
      </c>
    </row>
    <row r="12370" spans="1:43" x14ac:dyDescent="0.2">
      <c r="A12370" s="1"/>
      <c r="B12370" s="1" t="s">
        <v>333774</v>
      </c>
      <c r="C12370" s="1" t="s">
        <v>333775</v>
      </c>
      <c r="D12370" s="1" t="s">
        <v>333776</v>
      </c>
      <c r="E12370" s="1" t="s">
        <v>231702</v>
      </c>
      <c r="F12370" s="1" t="s">
        <v>333777</v>
      </c>
      <c r="G12370" s="1" t="s">
        <v>333778</v>
      </c>
      <c r="H12370" t="s">
        <v>226812</v>
      </c>
      <c r="I12370" t="b">
        <v>0</v>
      </c>
      <c r="J12370">
        <v>18</v>
      </c>
      <c r="K12370">
        <v>119</v>
      </c>
      <c r="L12370">
        <v>0</v>
      </c>
      <c r="M12370" s="1" t="s">
        <v>333779</v>
      </c>
      <c r="N12370">
        <v>196</v>
      </c>
      <c r="O12370">
        <v>-18000</v>
      </c>
      <c r="P12370" s="1" t="s">
        <v>226877</v>
      </c>
      <c r="Q12370" t="b">
        <v>1</v>
      </c>
      <c r="R12370" t="b">
        <v>0</v>
      </c>
      <c r="S12370">
        <v>356</v>
      </c>
      <c r="T12370" s="1" t="s">
        <v>226814</v>
      </c>
      <c r="U12370" t="s">
        <v>226812</v>
      </c>
      <c r="V12370" t="b">
        <v>0</v>
      </c>
      <c r="W12370" t="b">
        <v>0</v>
      </c>
      <c r="X12370" t="b">
        <v>0</v>
      </c>
      <c r="Y12370" s="1" t="s">
        <v>226826</v>
      </c>
      <c r="Z12370" s="1" t="s">
        <v>226834</v>
      </c>
      <c r="AA12370" s="1" t="s">
        <v>226835</v>
      </c>
      <c r="AB12370" t="b">
        <v>0</v>
      </c>
      <c r="AC12370" s="1" t="s">
        <v>333780</v>
      </c>
      <c r="AD12370" s="1" t="s">
        <v>333781</v>
      </c>
      <c r="AE12370" s="1" t="s">
        <v>333782</v>
      </c>
      <c r="AF12370" s="1" t="s">
        <v>226825</v>
      </c>
      <c r="AG12370" s="1" t="s">
        <v>226826</v>
      </c>
      <c r="AH12370" s="1" t="s">
        <v>226827</v>
      </c>
      <c r="AJ12370" t="b">
        <v>1</v>
      </c>
      <c r="AK12370" t="b">
        <v>1</v>
      </c>
      <c r="AL12370" t="b">
        <v>1</v>
      </c>
      <c r="AM12370" s="1" t="b">
        <v>0</v>
      </c>
      <c r="AP12370" s="1"/>
      <c r="AQ12370" s="1" t="s">
        <v>226820</v>
      </c>
    </row>
    <row r="12371" spans="1:43" x14ac:dyDescent="0.2">
      <c r="A12371" s="1"/>
      <c r="B12371" s="1" t="s">
        <v>333783</v>
      </c>
      <c r="C12371" s="1" t="s">
        <v>333784</v>
      </c>
      <c r="D12371" s="1" t="s">
        <v>333785</v>
      </c>
      <c r="E12371" s="1" t="s">
        <v>227197</v>
      </c>
      <c r="F12371" s="1" t="s">
        <v>281693</v>
      </c>
      <c r="G12371" s="1"/>
      <c r="H12371" t="s">
        <v>226812</v>
      </c>
      <c r="I12371" t="b">
        <v>0</v>
      </c>
      <c r="J12371">
        <v>65</v>
      </c>
      <c r="K12371">
        <v>646</v>
      </c>
      <c r="L12371">
        <v>0</v>
      </c>
      <c r="M12371" s="1" t="s">
        <v>333786</v>
      </c>
      <c r="N12371">
        <v>338</v>
      </c>
      <c r="O12371">
        <v>-25200</v>
      </c>
      <c r="P12371" s="1" t="s">
        <v>226851</v>
      </c>
      <c r="Q12371" t="b">
        <v>0</v>
      </c>
      <c r="R12371" t="b">
        <v>0</v>
      </c>
      <c r="S12371">
        <v>490</v>
      </c>
      <c r="T12371" s="1" t="s">
        <v>226814</v>
      </c>
      <c r="U12371" t="s">
        <v>226812</v>
      </c>
      <c r="V12371" t="b">
        <v>0</v>
      </c>
      <c r="W12371" t="b">
        <v>0</v>
      </c>
      <c r="X12371" t="b">
        <v>0</v>
      </c>
      <c r="Y12371" s="1" t="s">
        <v>226840</v>
      </c>
      <c r="Z12371" s="1" t="s">
        <v>227571</v>
      </c>
      <c r="AA12371" s="1" t="s">
        <v>227572</v>
      </c>
      <c r="AB12371" t="b">
        <v>0</v>
      </c>
      <c r="AC12371" s="1" t="s">
        <v>333787</v>
      </c>
      <c r="AD12371" s="1" t="s">
        <v>333788</v>
      </c>
      <c r="AE12371" s="1" t="s">
        <v>333789</v>
      </c>
      <c r="AF12371" s="1" t="s">
        <v>226929</v>
      </c>
      <c r="AG12371" s="1" t="s">
        <v>226840</v>
      </c>
      <c r="AH12371" s="1" t="s">
        <v>226840</v>
      </c>
      <c r="AJ12371" t="b">
        <v>0</v>
      </c>
      <c r="AK12371" t="b">
        <v>1</v>
      </c>
      <c r="AL12371" t="b">
        <v>0</v>
      </c>
      <c r="AM12371" s="1" t="b">
        <v>0</v>
      </c>
      <c r="AP12371" s="1"/>
      <c r="AQ12371" s="1" t="s">
        <v>226820</v>
      </c>
    </row>
    <row r="12372" spans="1:43" x14ac:dyDescent="0.2">
      <c r="A12372" s="1"/>
      <c r="B12372" s="1" t="s">
        <v>230105</v>
      </c>
      <c r="C12372" s="1" t="s">
        <v>230106</v>
      </c>
      <c r="D12372" s="1" t="s">
        <v>230107</v>
      </c>
      <c r="E12372" s="1" t="s">
        <v>230108</v>
      </c>
      <c r="F12372" s="1" t="s">
        <v>230109</v>
      </c>
      <c r="G12372" s="1" t="s">
        <v>230110</v>
      </c>
      <c r="H12372" t="s">
        <v>226812</v>
      </c>
      <c r="I12372" t="b">
        <v>0</v>
      </c>
      <c r="J12372">
        <v>376</v>
      </c>
      <c r="K12372">
        <v>702</v>
      </c>
      <c r="L12372">
        <v>29</v>
      </c>
      <c r="M12372" s="1" t="s">
        <v>230111</v>
      </c>
      <c r="N12372">
        <v>5140</v>
      </c>
      <c r="O12372">
        <v>-14400</v>
      </c>
      <c r="P12372" s="1" t="s">
        <v>226852</v>
      </c>
      <c r="Q12372" t="b">
        <v>0</v>
      </c>
      <c r="R12372" t="b">
        <v>0</v>
      </c>
      <c r="S12372">
        <v>819</v>
      </c>
      <c r="T12372" s="1" t="s">
        <v>226814</v>
      </c>
      <c r="U12372" t="s">
        <v>226812</v>
      </c>
      <c r="V12372" t="b">
        <v>0</v>
      </c>
      <c r="W12372" t="b">
        <v>0</v>
      </c>
      <c r="X12372" t="b">
        <v>0</v>
      </c>
      <c r="Y12372" s="1" t="s">
        <v>226826</v>
      </c>
      <c r="Z12372" s="1" t="s">
        <v>226834</v>
      </c>
      <c r="AA12372" s="1" t="s">
        <v>226835</v>
      </c>
      <c r="AB12372" t="b">
        <v>0</v>
      </c>
      <c r="AC12372" s="1" t="s">
        <v>230112</v>
      </c>
      <c r="AD12372" s="1" t="s">
        <v>230113</v>
      </c>
      <c r="AE12372" s="1"/>
      <c r="AF12372" s="1" t="s">
        <v>226825</v>
      </c>
      <c r="AG12372" s="1" t="s">
        <v>226826</v>
      </c>
      <c r="AH12372" s="1" t="s">
        <v>226827</v>
      </c>
      <c r="AJ12372" t="b">
        <v>1</v>
      </c>
      <c r="AK12372" t="b">
        <v>0</v>
      </c>
      <c r="AL12372" t="b">
        <v>1</v>
      </c>
      <c r="AM12372" s="1" t="b">
        <v>0</v>
      </c>
      <c r="AP12372" s="1"/>
      <c r="AQ12372" s="1" t="s">
        <v>226820</v>
      </c>
    </row>
    <row r="12373" spans="1:43" x14ac:dyDescent="0.2">
      <c r="A12373" s="1"/>
      <c r="B12373" s="1" t="s">
        <v>333790</v>
      </c>
      <c r="C12373" s="1" t="s">
        <v>333791</v>
      </c>
      <c r="D12373" s="1" t="s">
        <v>333792</v>
      </c>
      <c r="E12373" s="1" t="s">
        <v>226821</v>
      </c>
      <c r="F12373" s="1" t="s">
        <v>226821</v>
      </c>
      <c r="G12373" s="1"/>
      <c r="H12373" t="s">
        <v>226812</v>
      </c>
      <c r="I12373" t="b">
        <v>1</v>
      </c>
      <c r="J12373">
        <v>54</v>
      </c>
      <c r="K12373">
        <v>593</v>
      </c>
      <c r="L12373">
        <v>0</v>
      </c>
      <c r="M12373" s="1" t="s">
        <v>333793</v>
      </c>
      <c r="N12373">
        <v>214</v>
      </c>
      <c r="O12373">
        <v>-14400</v>
      </c>
      <c r="P12373" s="1" t="s">
        <v>226852</v>
      </c>
      <c r="Q12373" t="b">
        <v>1</v>
      </c>
      <c r="R12373" t="b">
        <v>0</v>
      </c>
      <c r="S12373">
        <v>119</v>
      </c>
      <c r="T12373" s="1" t="s">
        <v>226814</v>
      </c>
      <c r="V12373" t="b">
        <v>0</v>
      </c>
      <c r="W12373" t="b">
        <v>0</v>
      </c>
      <c r="X12373" t="b">
        <v>0</v>
      </c>
      <c r="Y12373" s="1" t="s">
        <v>333794</v>
      </c>
      <c r="Z12373" s="1" t="s">
        <v>226834</v>
      </c>
      <c r="AA12373" s="1" t="s">
        <v>226835</v>
      </c>
      <c r="AB12373" t="b">
        <v>0</v>
      </c>
      <c r="AC12373" s="1" t="s">
        <v>226823</v>
      </c>
      <c r="AD12373" s="1" t="s">
        <v>226824</v>
      </c>
      <c r="AE12373" s="1"/>
      <c r="AF12373" s="1" t="s">
        <v>226886</v>
      </c>
      <c r="AG12373" s="1" t="s">
        <v>226826</v>
      </c>
      <c r="AH12373" s="1" t="s">
        <v>226827</v>
      </c>
      <c r="AJ12373" t="b">
        <v>1</v>
      </c>
      <c r="AK12373" t="b">
        <v>0</v>
      </c>
      <c r="AL12373" t="b">
        <v>0</v>
      </c>
      <c r="AM12373" s="1" t="b">
        <v>1</v>
      </c>
      <c r="AP12373" s="1"/>
      <c r="AQ12373" s="1" t="s">
        <v>226820</v>
      </c>
    </row>
    <row r="12374" spans="1:43" x14ac:dyDescent="0.2">
      <c r="A12374" s="1"/>
      <c r="B12374" s="1" t="s">
        <v>333795</v>
      </c>
      <c r="C12374" s="1" t="s">
        <v>333796</v>
      </c>
      <c r="D12374" s="1" t="s">
        <v>333797</v>
      </c>
      <c r="E12374" s="1" t="s">
        <v>226821</v>
      </c>
      <c r="F12374" s="1" t="s">
        <v>226821</v>
      </c>
      <c r="G12374" s="1"/>
      <c r="H12374" t="s">
        <v>226812</v>
      </c>
      <c r="I12374" t="b">
        <v>0</v>
      </c>
      <c r="J12374">
        <v>33</v>
      </c>
      <c r="K12374">
        <v>207</v>
      </c>
      <c r="L12374">
        <v>1</v>
      </c>
      <c r="M12374" s="1" t="s">
        <v>333798</v>
      </c>
      <c r="N12374">
        <v>44</v>
      </c>
      <c r="O12374">
        <v>-28800</v>
      </c>
      <c r="P12374" s="1" t="s">
        <v>34909</v>
      </c>
      <c r="Q12374" t="b">
        <v>0</v>
      </c>
      <c r="R12374" t="b">
        <v>0</v>
      </c>
      <c r="S12374">
        <v>107</v>
      </c>
      <c r="T12374" s="1" t="s">
        <v>226814</v>
      </c>
      <c r="U12374" t="s">
        <v>226812</v>
      </c>
      <c r="V12374" t="b">
        <v>0</v>
      </c>
      <c r="W12374" t="b">
        <v>0</v>
      </c>
      <c r="X12374" t="b">
        <v>0</v>
      </c>
      <c r="Y12374" s="1" t="s">
        <v>226826</v>
      </c>
      <c r="Z12374" s="1" t="s">
        <v>226834</v>
      </c>
      <c r="AA12374" s="1" t="s">
        <v>226835</v>
      </c>
      <c r="AB12374" t="b">
        <v>0</v>
      </c>
      <c r="AC12374" s="1" t="s">
        <v>333799</v>
      </c>
      <c r="AD12374" s="1" t="s">
        <v>333800</v>
      </c>
      <c r="AE12374" s="1" t="s">
        <v>333801</v>
      </c>
      <c r="AF12374" s="1" t="s">
        <v>226825</v>
      </c>
      <c r="AG12374" s="1" t="s">
        <v>226826</v>
      </c>
      <c r="AH12374" s="1" t="s">
        <v>226827</v>
      </c>
      <c r="AJ12374" t="b">
        <v>1</v>
      </c>
      <c r="AK12374" t="b">
        <v>0</v>
      </c>
      <c r="AL12374" t="b">
        <v>1</v>
      </c>
      <c r="AM12374" s="1" t="b">
        <v>0</v>
      </c>
      <c r="AP12374" s="1"/>
      <c r="AQ12374" s="1" t="s">
        <v>226820</v>
      </c>
    </row>
    <row r="12375" spans="1:43" x14ac:dyDescent="0.2">
      <c r="A12375" s="1"/>
      <c r="B12375" s="1" t="s">
        <v>333802</v>
      </c>
      <c r="C12375" s="1" t="s">
        <v>333803</v>
      </c>
      <c r="D12375" s="1" t="s">
        <v>333803</v>
      </c>
      <c r="E12375" s="1" t="s">
        <v>294737</v>
      </c>
      <c r="F12375" s="1" t="s">
        <v>333804</v>
      </c>
      <c r="G12375" s="1" t="s">
        <v>333805</v>
      </c>
      <c r="H12375" t="s">
        <v>226812</v>
      </c>
      <c r="I12375" t="b">
        <v>0</v>
      </c>
      <c r="J12375">
        <v>687</v>
      </c>
      <c r="K12375">
        <v>4082</v>
      </c>
      <c r="L12375">
        <v>28</v>
      </c>
      <c r="M12375" s="1" t="s">
        <v>333806</v>
      </c>
      <c r="N12375">
        <v>865</v>
      </c>
      <c r="O12375">
        <v>7200</v>
      </c>
      <c r="P12375" s="1" t="s">
        <v>228183</v>
      </c>
      <c r="Q12375" t="b">
        <v>1</v>
      </c>
      <c r="R12375" t="b">
        <v>0</v>
      </c>
      <c r="S12375">
        <v>5139</v>
      </c>
      <c r="T12375" s="1" t="s">
        <v>226814</v>
      </c>
      <c r="U12375" t="s">
        <v>226812</v>
      </c>
      <c r="V12375" t="b">
        <v>0</v>
      </c>
      <c r="W12375" t="b">
        <v>0</v>
      </c>
      <c r="X12375" t="b">
        <v>0</v>
      </c>
      <c r="Y12375" s="1" t="s">
        <v>226840</v>
      </c>
      <c r="Z12375" s="1" t="s">
        <v>226938</v>
      </c>
      <c r="AA12375" s="1" t="s">
        <v>226939</v>
      </c>
      <c r="AB12375" t="b">
        <v>0</v>
      </c>
      <c r="AC12375" s="1" t="s">
        <v>333807</v>
      </c>
      <c r="AD12375" s="1" t="s">
        <v>333808</v>
      </c>
      <c r="AE12375" s="1"/>
      <c r="AF12375" s="1" t="s">
        <v>333809</v>
      </c>
      <c r="AG12375" s="1" t="s">
        <v>226840</v>
      </c>
      <c r="AH12375" s="1" t="s">
        <v>226840</v>
      </c>
      <c r="AJ12375" t="b">
        <v>0</v>
      </c>
      <c r="AK12375" t="b">
        <v>0</v>
      </c>
      <c r="AL12375" t="b">
        <v>0</v>
      </c>
      <c r="AM12375" s="1" t="b">
        <v>0</v>
      </c>
      <c r="AP12375" s="1"/>
      <c r="AQ12375" s="1" t="s">
        <v>226820</v>
      </c>
    </row>
    <row r="12376" spans="1:43" x14ac:dyDescent="0.2">
      <c r="A12376" s="1"/>
      <c r="B12376" s="1" t="s">
        <v>333810</v>
      </c>
      <c r="C12376" s="1" t="s">
        <v>333811</v>
      </c>
      <c r="D12376" s="1" t="s">
        <v>333812</v>
      </c>
      <c r="E12376" s="1" t="s">
        <v>227248</v>
      </c>
      <c r="F12376" s="1" t="s">
        <v>333813</v>
      </c>
      <c r="G12376" s="1"/>
      <c r="H12376" t="s">
        <v>226812</v>
      </c>
      <c r="I12376" t="b">
        <v>0</v>
      </c>
      <c r="J12376">
        <v>152</v>
      </c>
      <c r="K12376">
        <v>898</v>
      </c>
      <c r="L12376">
        <v>4</v>
      </c>
      <c r="M12376" s="1" t="s">
        <v>333814</v>
      </c>
      <c r="N12376">
        <v>2879</v>
      </c>
      <c r="O12376">
        <v>-10800</v>
      </c>
      <c r="P12376" s="1" t="s">
        <v>226861</v>
      </c>
      <c r="Q12376" t="b">
        <v>1</v>
      </c>
      <c r="R12376" t="b">
        <v>0</v>
      </c>
      <c r="S12376">
        <v>744</v>
      </c>
      <c r="T12376" s="1" t="s">
        <v>226814</v>
      </c>
      <c r="U12376" t="s">
        <v>226812</v>
      </c>
      <c r="V12376" t="b">
        <v>0</v>
      </c>
      <c r="W12376" t="b">
        <v>0</v>
      </c>
      <c r="X12376" t="b">
        <v>0</v>
      </c>
      <c r="Y12376" s="1" t="s">
        <v>226953</v>
      </c>
      <c r="Z12376" s="1" t="s">
        <v>226954</v>
      </c>
      <c r="AA12376" s="1" t="s">
        <v>226955</v>
      </c>
      <c r="AB12376" t="b">
        <v>0</v>
      </c>
      <c r="AC12376" s="1" t="s">
        <v>333815</v>
      </c>
      <c r="AD12376" s="1" t="s">
        <v>333816</v>
      </c>
      <c r="AE12376" s="1" t="s">
        <v>333817</v>
      </c>
      <c r="AF12376" s="1" t="s">
        <v>226956</v>
      </c>
      <c r="AG12376" s="1" t="s">
        <v>226957</v>
      </c>
      <c r="AH12376" s="1" t="s">
        <v>226958</v>
      </c>
      <c r="AJ12376" t="b">
        <v>1</v>
      </c>
      <c r="AK12376" t="b">
        <v>0</v>
      </c>
      <c r="AL12376" t="b">
        <v>0</v>
      </c>
      <c r="AM12376" s="1" t="b">
        <v>0</v>
      </c>
      <c r="AP12376" s="1"/>
      <c r="AQ12376" s="1" t="s">
        <v>226820</v>
      </c>
    </row>
    <row r="12377" spans="1:43" x14ac:dyDescent="0.2">
      <c r="A12377" s="1"/>
      <c r="B12377" s="1" t="s">
        <v>333818</v>
      </c>
      <c r="C12377" s="1" t="s">
        <v>333819</v>
      </c>
      <c r="D12377" s="1" t="s">
        <v>333820</v>
      </c>
      <c r="E12377" s="1" t="s">
        <v>239173</v>
      </c>
      <c r="F12377" s="1" t="s">
        <v>333821</v>
      </c>
      <c r="G12377" s="1" t="s">
        <v>333822</v>
      </c>
      <c r="H12377" t="s">
        <v>226812</v>
      </c>
      <c r="I12377" t="b">
        <v>0</v>
      </c>
      <c r="J12377">
        <v>13962</v>
      </c>
      <c r="K12377">
        <v>14684</v>
      </c>
      <c r="L12377">
        <v>1385</v>
      </c>
      <c r="M12377" s="1" t="s">
        <v>333823</v>
      </c>
      <c r="N12377">
        <v>6015</v>
      </c>
      <c r="O12377">
        <v>39600</v>
      </c>
      <c r="P12377" s="1" t="s">
        <v>226833</v>
      </c>
      <c r="Q12377" t="b">
        <v>1</v>
      </c>
      <c r="R12377" t="b">
        <v>0</v>
      </c>
      <c r="S12377">
        <v>47738</v>
      </c>
      <c r="T12377" s="1" t="s">
        <v>226814</v>
      </c>
      <c r="U12377" t="s">
        <v>226812</v>
      </c>
      <c r="V12377" t="b">
        <v>0</v>
      </c>
      <c r="W12377" t="b">
        <v>0</v>
      </c>
      <c r="X12377" t="b">
        <v>0</v>
      </c>
      <c r="Y12377" s="1" t="s">
        <v>226826</v>
      </c>
      <c r="Z12377" s="1" t="s">
        <v>226834</v>
      </c>
      <c r="AA12377" s="1" t="s">
        <v>226835</v>
      </c>
      <c r="AB12377" t="b">
        <v>0</v>
      </c>
      <c r="AC12377" s="1" t="s">
        <v>333824</v>
      </c>
      <c r="AD12377" s="1" t="s">
        <v>333825</v>
      </c>
      <c r="AE12377" s="1" t="s">
        <v>333826</v>
      </c>
      <c r="AF12377" s="1" t="s">
        <v>226825</v>
      </c>
      <c r="AG12377" s="1" t="s">
        <v>226826</v>
      </c>
      <c r="AH12377" s="1" t="s">
        <v>226827</v>
      </c>
      <c r="AJ12377" t="b">
        <v>1</v>
      </c>
      <c r="AK12377" t="b">
        <v>0</v>
      </c>
      <c r="AL12377" t="b">
        <v>1</v>
      </c>
      <c r="AM12377" s="1" t="b">
        <v>0</v>
      </c>
      <c r="AP12377" s="1"/>
      <c r="AQ12377" s="1" t="s">
        <v>226820</v>
      </c>
    </row>
    <row r="12378" spans="1:43" x14ac:dyDescent="0.2">
      <c r="A12378" s="1"/>
      <c r="B12378" s="1" t="s">
        <v>230114</v>
      </c>
      <c r="C12378" s="1" t="s">
        <v>230115</v>
      </c>
      <c r="D12378" s="1" t="s">
        <v>230116</v>
      </c>
      <c r="E12378" s="1" t="s">
        <v>229428</v>
      </c>
      <c r="F12378" s="1" t="s">
        <v>230117</v>
      </c>
      <c r="G12378" s="1" t="s">
        <v>230118</v>
      </c>
      <c r="H12378" t="s">
        <v>226812</v>
      </c>
      <c r="I12378" t="b">
        <v>0</v>
      </c>
      <c r="J12378">
        <v>258</v>
      </c>
      <c r="K12378">
        <v>978</v>
      </c>
      <c r="L12378">
        <v>27</v>
      </c>
      <c r="M12378" s="1" t="s">
        <v>230119</v>
      </c>
      <c r="N12378">
        <v>1444</v>
      </c>
      <c r="O12378">
        <v>-21600</v>
      </c>
      <c r="P12378" s="1" t="s">
        <v>226937</v>
      </c>
      <c r="Q12378" t="b">
        <v>0</v>
      </c>
      <c r="R12378" t="b">
        <v>0</v>
      </c>
      <c r="S12378">
        <v>4532</v>
      </c>
      <c r="T12378" s="1" t="s">
        <v>226814</v>
      </c>
      <c r="U12378" t="s">
        <v>226812</v>
      </c>
      <c r="V12378" t="b">
        <v>0</v>
      </c>
      <c r="W12378" t="b">
        <v>0</v>
      </c>
      <c r="X12378" t="b">
        <v>0</v>
      </c>
      <c r="Y12378" s="1" t="s">
        <v>228213</v>
      </c>
      <c r="Z12378" s="1" t="s">
        <v>229745</v>
      </c>
      <c r="AA12378" s="1" t="s">
        <v>229746</v>
      </c>
      <c r="AB12378" t="b">
        <v>0</v>
      </c>
      <c r="AC12378" s="1" t="s">
        <v>230120</v>
      </c>
      <c r="AD12378" s="1" t="s">
        <v>230121</v>
      </c>
      <c r="AE12378" s="1" t="s">
        <v>230122</v>
      </c>
      <c r="AF12378" s="1" t="s">
        <v>228219</v>
      </c>
      <c r="AG12378" s="1" t="s">
        <v>226817</v>
      </c>
      <c r="AH12378" s="1" t="s">
        <v>226815</v>
      </c>
      <c r="AJ12378" t="b">
        <v>1</v>
      </c>
      <c r="AK12378" t="b">
        <v>0</v>
      </c>
      <c r="AL12378" t="b">
        <v>0</v>
      </c>
      <c r="AM12378" s="1" t="b">
        <v>0</v>
      </c>
      <c r="AP12378" s="1"/>
      <c r="AQ12378" s="1" t="s">
        <v>226820</v>
      </c>
    </row>
    <row r="12379" spans="1:43" x14ac:dyDescent="0.2">
      <c r="A12379" s="1"/>
      <c r="B12379" s="1" t="s">
        <v>333827</v>
      </c>
      <c r="C12379" s="1" t="s">
        <v>333828</v>
      </c>
      <c r="D12379" s="1" t="s">
        <v>333829</v>
      </c>
      <c r="E12379" s="1" t="s">
        <v>226821</v>
      </c>
      <c r="F12379" s="1" t="s">
        <v>226821</v>
      </c>
      <c r="G12379" s="1"/>
      <c r="H12379" t="s">
        <v>226812</v>
      </c>
      <c r="I12379" t="b">
        <v>0</v>
      </c>
      <c r="J12379">
        <v>36</v>
      </c>
      <c r="K12379">
        <v>1193</v>
      </c>
      <c r="L12379">
        <v>0</v>
      </c>
      <c r="M12379" s="1" t="s">
        <v>333830</v>
      </c>
      <c r="N12379">
        <v>6</v>
      </c>
      <c r="P12379" s="1"/>
      <c r="Q12379" t="b">
        <v>0</v>
      </c>
      <c r="R12379" t="b">
        <v>0</v>
      </c>
      <c r="S12379">
        <v>0</v>
      </c>
      <c r="T12379" s="1" t="s">
        <v>232744</v>
      </c>
      <c r="V12379" t="b">
        <v>0</v>
      </c>
      <c r="W12379" t="b">
        <v>0</v>
      </c>
      <c r="X12379" t="b">
        <v>0</v>
      </c>
      <c r="Y12379" s="1" t="s">
        <v>226826</v>
      </c>
      <c r="Z12379" s="1" t="s">
        <v>226834</v>
      </c>
      <c r="AA12379" s="1" t="s">
        <v>226835</v>
      </c>
      <c r="AB12379" t="b">
        <v>0</v>
      </c>
      <c r="AC12379" s="1" t="s">
        <v>226823</v>
      </c>
      <c r="AD12379" s="1" t="s">
        <v>226824</v>
      </c>
      <c r="AE12379" s="1"/>
      <c r="AF12379" s="1" t="s">
        <v>226825</v>
      </c>
      <c r="AG12379" s="1" t="s">
        <v>226826</v>
      </c>
      <c r="AH12379" s="1" t="s">
        <v>226827</v>
      </c>
      <c r="AJ12379" t="b">
        <v>1</v>
      </c>
      <c r="AK12379" t="b">
        <v>0</v>
      </c>
      <c r="AL12379" t="b">
        <v>1</v>
      </c>
      <c r="AM12379" s="1" t="b">
        <v>1</v>
      </c>
      <c r="AP12379" s="1"/>
      <c r="AQ12379" s="1" t="s">
        <v>226820</v>
      </c>
    </row>
    <row r="12380" spans="1:43" x14ac:dyDescent="0.2">
      <c r="A12380" s="1"/>
      <c r="B12380" s="1" t="s">
        <v>333831</v>
      </c>
      <c r="C12380" s="1" t="s">
        <v>333832</v>
      </c>
      <c r="D12380" s="1" t="s">
        <v>333833</v>
      </c>
      <c r="E12380" s="1" t="s">
        <v>267190</v>
      </c>
      <c r="F12380" s="1" t="s">
        <v>333834</v>
      </c>
      <c r="G12380" s="1" t="s">
        <v>333835</v>
      </c>
      <c r="H12380" t="s">
        <v>226812</v>
      </c>
      <c r="I12380" t="b">
        <v>0</v>
      </c>
      <c r="J12380">
        <v>3317</v>
      </c>
      <c r="K12380">
        <v>4348</v>
      </c>
      <c r="L12380">
        <v>342</v>
      </c>
      <c r="M12380" s="1" t="s">
        <v>333836</v>
      </c>
      <c r="N12380">
        <v>128013</v>
      </c>
      <c r="O12380">
        <v>-39600</v>
      </c>
      <c r="P12380" s="1" t="s">
        <v>271758</v>
      </c>
      <c r="Q12380" t="b">
        <v>0</v>
      </c>
      <c r="R12380" t="b">
        <v>0</v>
      </c>
      <c r="S12380">
        <v>42775</v>
      </c>
      <c r="T12380" s="1" t="s">
        <v>226814</v>
      </c>
      <c r="U12380" t="s">
        <v>226812</v>
      </c>
      <c r="V12380" t="b">
        <v>0</v>
      </c>
      <c r="W12380" t="b">
        <v>0</v>
      </c>
      <c r="X12380" t="b">
        <v>0</v>
      </c>
      <c r="Y12380" s="1" t="s">
        <v>226826</v>
      </c>
      <c r="Z12380" s="1" t="s">
        <v>226834</v>
      </c>
      <c r="AA12380" s="1" t="s">
        <v>226835</v>
      </c>
      <c r="AB12380" t="b">
        <v>0</v>
      </c>
      <c r="AC12380" s="1" t="s">
        <v>333837</v>
      </c>
      <c r="AD12380" s="1" t="s">
        <v>333838</v>
      </c>
      <c r="AE12380" s="1" t="s">
        <v>333839</v>
      </c>
      <c r="AF12380" s="1" t="s">
        <v>226956</v>
      </c>
      <c r="AG12380" s="1" t="s">
        <v>226840</v>
      </c>
      <c r="AH12380" s="1" t="s">
        <v>226827</v>
      </c>
      <c r="AJ12380" t="b">
        <v>1</v>
      </c>
      <c r="AK12380" t="b">
        <v>0</v>
      </c>
      <c r="AL12380" t="b">
        <v>0</v>
      </c>
      <c r="AM12380" s="1" t="b">
        <v>0</v>
      </c>
      <c r="AP12380" s="1"/>
      <c r="AQ12380" s="1" t="s">
        <v>227055</v>
      </c>
    </row>
    <row r="12381" spans="1:43" x14ac:dyDescent="0.2">
      <c r="A12381" s="1"/>
      <c r="B12381" s="1" t="s">
        <v>333840</v>
      </c>
      <c r="C12381" s="1" t="s">
        <v>333841</v>
      </c>
      <c r="D12381" s="1" t="s">
        <v>333842</v>
      </c>
      <c r="E12381" s="1" t="s">
        <v>229439</v>
      </c>
      <c r="F12381" s="1" t="s">
        <v>333843</v>
      </c>
      <c r="G12381" s="1" t="s">
        <v>333844</v>
      </c>
      <c r="H12381" t="s">
        <v>226812</v>
      </c>
      <c r="I12381" t="b">
        <v>0</v>
      </c>
      <c r="J12381">
        <v>174</v>
      </c>
      <c r="K12381">
        <v>356</v>
      </c>
      <c r="L12381">
        <v>3</v>
      </c>
      <c r="M12381" s="1" t="s">
        <v>333845</v>
      </c>
      <c r="N12381">
        <v>877</v>
      </c>
      <c r="O12381">
        <v>-25200</v>
      </c>
      <c r="P12381" s="1" t="s">
        <v>226851</v>
      </c>
      <c r="Q12381" t="b">
        <v>0</v>
      </c>
      <c r="R12381" t="b">
        <v>0</v>
      </c>
      <c r="S12381">
        <v>199</v>
      </c>
      <c r="T12381" s="1" t="s">
        <v>227163</v>
      </c>
      <c r="U12381" t="s">
        <v>226812</v>
      </c>
      <c r="V12381" t="b">
        <v>0</v>
      </c>
      <c r="W12381" t="b">
        <v>0</v>
      </c>
      <c r="X12381" t="b">
        <v>0</v>
      </c>
      <c r="Y12381" s="1" t="s">
        <v>226840</v>
      </c>
      <c r="Z12381" s="1" t="s">
        <v>226834</v>
      </c>
      <c r="AA12381" s="1" t="s">
        <v>226835</v>
      </c>
      <c r="AB12381" t="b">
        <v>0</v>
      </c>
      <c r="AC12381" s="1" t="s">
        <v>333846</v>
      </c>
      <c r="AD12381" s="1" t="s">
        <v>333847</v>
      </c>
      <c r="AE12381" s="1"/>
      <c r="AF12381" s="1" t="s">
        <v>227764</v>
      </c>
      <c r="AG12381" s="1" t="s">
        <v>226840</v>
      </c>
      <c r="AH12381" s="1" t="s">
        <v>226840</v>
      </c>
      <c r="AJ12381" t="b">
        <v>0</v>
      </c>
      <c r="AK12381" t="b">
        <v>1</v>
      </c>
      <c r="AL12381" t="b">
        <v>0</v>
      </c>
      <c r="AM12381" s="1" t="b">
        <v>0</v>
      </c>
      <c r="AP12381" s="1"/>
      <c r="AQ12381" s="1" t="s">
        <v>226820</v>
      </c>
    </row>
    <row r="12382" spans="1:43" x14ac:dyDescent="0.2">
      <c r="A12382" s="1"/>
      <c r="B12382" s="1" t="s">
        <v>333848</v>
      </c>
      <c r="C12382" s="1" t="s">
        <v>333849</v>
      </c>
      <c r="D12382" s="1" t="s">
        <v>333850</v>
      </c>
      <c r="E12382" s="1" t="s">
        <v>330980</v>
      </c>
      <c r="F12382" s="1" t="s">
        <v>333851</v>
      </c>
      <c r="G12382" s="1" t="s">
        <v>333852</v>
      </c>
      <c r="H12382" t="s">
        <v>226812</v>
      </c>
      <c r="I12382" t="b">
        <v>0</v>
      </c>
      <c r="J12382">
        <v>144</v>
      </c>
      <c r="K12382">
        <v>520</v>
      </c>
      <c r="L12382">
        <v>5</v>
      </c>
      <c r="M12382" s="1" t="s">
        <v>333853</v>
      </c>
      <c r="N12382">
        <v>1060</v>
      </c>
      <c r="O12382">
        <v>-14400</v>
      </c>
      <c r="P12382" s="1" t="s">
        <v>226852</v>
      </c>
      <c r="Q12382" t="b">
        <v>1</v>
      </c>
      <c r="R12382" t="b">
        <v>0</v>
      </c>
      <c r="S12382">
        <v>3382</v>
      </c>
      <c r="T12382" s="1" t="s">
        <v>226901</v>
      </c>
      <c r="U12382" t="s">
        <v>226812</v>
      </c>
      <c r="V12382" t="b">
        <v>0</v>
      </c>
      <c r="W12382" t="b">
        <v>0</v>
      </c>
      <c r="X12382" t="b">
        <v>0</v>
      </c>
      <c r="Y12382" s="1" t="s">
        <v>226844</v>
      </c>
      <c r="Z12382" s="1" t="s">
        <v>333854</v>
      </c>
      <c r="AA12382" s="1" t="s">
        <v>333855</v>
      </c>
      <c r="AB12382" t="b">
        <v>0</v>
      </c>
      <c r="AC12382" s="1" t="s">
        <v>333856</v>
      </c>
      <c r="AD12382" s="1" t="s">
        <v>333857</v>
      </c>
      <c r="AE12382" s="1" t="s">
        <v>333858</v>
      </c>
      <c r="AF12382" s="1" t="s">
        <v>227155</v>
      </c>
      <c r="AG12382" s="1" t="s">
        <v>226815</v>
      </c>
      <c r="AH12382" s="1" t="s">
        <v>333859</v>
      </c>
      <c r="AJ12382" t="b">
        <v>1</v>
      </c>
      <c r="AK12382" t="b">
        <v>0</v>
      </c>
      <c r="AL12382" t="b">
        <v>0</v>
      </c>
      <c r="AM12382" s="1" t="b">
        <v>0</v>
      </c>
      <c r="AP12382" s="1"/>
      <c r="AQ12382" s="1" t="s">
        <v>226820</v>
      </c>
    </row>
    <row r="12383" spans="1:43" x14ac:dyDescent="0.2">
      <c r="A12383" s="1"/>
      <c r="B12383" s="1" t="s">
        <v>333860</v>
      </c>
      <c r="C12383" s="1" t="s">
        <v>333861</v>
      </c>
      <c r="D12383" s="1" t="s">
        <v>333862</v>
      </c>
      <c r="E12383" s="1" t="s">
        <v>333863</v>
      </c>
      <c r="F12383" s="1" t="s">
        <v>333864</v>
      </c>
      <c r="G12383" s="1"/>
      <c r="H12383" t="s">
        <v>226812</v>
      </c>
      <c r="I12383" t="b">
        <v>0</v>
      </c>
      <c r="J12383">
        <v>391</v>
      </c>
      <c r="K12383">
        <v>1559</v>
      </c>
      <c r="L12383">
        <v>51</v>
      </c>
      <c r="M12383" s="1" t="s">
        <v>333865</v>
      </c>
      <c r="N12383">
        <v>854</v>
      </c>
      <c r="O12383">
        <v>-14400</v>
      </c>
      <c r="P12383" s="1" t="s">
        <v>237598</v>
      </c>
      <c r="Q12383" t="b">
        <v>0</v>
      </c>
      <c r="R12383" t="b">
        <v>0</v>
      </c>
      <c r="S12383">
        <v>2285</v>
      </c>
      <c r="T12383" s="1" t="s">
        <v>226814</v>
      </c>
      <c r="U12383" t="s">
        <v>226812</v>
      </c>
      <c r="V12383" t="b">
        <v>0</v>
      </c>
      <c r="W12383" t="b">
        <v>0</v>
      </c>
      <c r="X12383" t="b">
        <v>1</v>
      </c>
      <c r="Y12383" s="1" t="s">
        <v>226840</v>
      </c>
      <c r="Z12383" s="1" t="s">
        <v>333866</v>
      </c>
      <c r="AA12383" s="1" t="s">
        <v>333867</v>
      </c>
      <c r="AB12383" t="b">
        <v>0</v>
      </c>
      <c r="AC12383" s="1" t="s">
        <v>333868</v>
      </c>
      <c r="AD12383" s="1" t="s">
        <v>333869</v>
      </c>
      <c r="AE12383" s="1" t="s">
        <v>333870</v>
      </c>
      <c r="AF12383" s="1" t="s">
        <v>226840</v>
      </c>
      <c r="AG12383" s="1" t="s">
        <v>226840</v>
      </c>
      <c r="AH12383" s="1" t="s">
        <v>226827</v>
      </c>
      <c r="AJ12383" t="b">
        <v>0</v>
      </c>
      <c r="AK12383" t="b">
        <v>0</v>
      </c>
      <c r="AL12383" t="b">
        <v>0</v>
      </c>
      <c r="AM12383" s="1" t="b">
        <v>0</v>
      </c>
      <c r="AP12383" s="1"/>
      <c r="AQ12383" s="1" t="s">
        <v>226820</v>
      </c>
    </row>
    <row r="12384" spans="1:43" x14ac:dyDescent="0.2">
      <c r="A12384" s="1"/>
      <c r="B12384" s="1" t="s">
        <v>333871</v>
      </c>
      <c r="C12384" s="1" t="s">
        <v>333872</v>
      </c>
      <c r="D12384" s="1" t="s">
        <v>333873</v>
      </c>
      <c r="E12384" s="1" t="s">
        <v>333874</v>
      </c>
      <c r="F12384" s="1" t="s">
        <v>333875</v>
      </c>
      <c r="G12384" s="1" t="s">
        <v>333876</v>
      </c>
      <c r="H12384" t="s">
        <v>226812</v>
      </c>
      <c r="I12384" t="b">
        <v>0</v>
      </c>
      <c r="J12384">
        <v>706</v>
      </c>
      <c r="K12384">
        <v>729</v>
      </c>
      <c r="L12384">
        <v>91</v>
      </c>
      <c r="M12384" s="1" t="s">
        <v>333877</v>
      </c>
      <c r="N12384">
        <v>2557</v>
      </c>
      <c r="O12384">
        <v>7200</v>
      </c>
      <c r="P12384" s="1" t="s">
        <v>227106</v>
      </c>
      <c r="Q12384" t="b">
        <v>1</v>
      </c>
      <c r="R12384" t="b">
        <v>0</v>
      </c>
      <c r="S12384">
        <v>4213</v>
      </c>
      <c r="T12384" s="1" t="s">
        <v>226814</v>
      </c>
      <c r="U12384" t="s">
        <v>226812</v>
      </c>
      <c r="V12384" t="b">
        <v>0</v>
      </c>
      <c r="W12384" t="b">
        <v>0</v>
      </c>
      <c r="X12384" t="b">
        <v>0</v>
      </c>
      <c r="Y12384" s="1" t="s">
        <v>226815</v>
      </c>
      <c r="Z12384" s="1" t="s">
        <v>227051</v>
      </c>
      <c r="AA12384" s="1" t="s">
        <v>227052</v>
      </c>
      <c r="AB12384" t="b">
        <v>0</v>
      </c>
      <c r="AC12384" s="1" t="s">
        <v>333878</v>
      </c>
      <c r="AD12384" s="1" t="s">
        <v>333879</v>
      </c>
      <c r="AE12384" s="1" t="s">
        <v>333880</v>
      </c>
      <c r="AF12384" s="1" t="s">
        <v>226840</v>
      </c>
      <c r="AG12384" s="1" t="s">
        <v>227054</v>
      </c>
      <c r="AH12384" s="1" t="s">
        <v>226841</v>
      </c>
      <c r="AJ12384" t="b">
        <v>0</v>
      </c>
      <c r="AK12384" t="b">
        <v>0</v>
      </c>
      <c r="AL12384" t="b">
        <v>0</v>
      </c>
      <c r="AM12384" s="1" t="b">
        <v>0</v>
      </c>
      <c r="AP12384" s="1"/>
      <c r="AQ12384" s="1" t="s">
        <v>226820</v>
      </c>
    </row>
    <row r="12385" spans="1:43" x14ac:dyDescent="0.2">
      <c r="A12385" s="1"/>
      <c r="B12385" s="1" t="s">
        <v>333881</v>
      </c>
      <c r="C12385" s="1" t="s">
        <v>333882</v>
      </c>
      <c r="D12385" s="1" t="s">
        <v>333883</v>
      </c>
      <c r="E12385" s="1" t="s">
        <v>233016</v>
      </c>
      <c r="F12385" s="1" t="s">
        <v>333884</v>
      </c>
      <c r="G12385" s="1" t="s">
        <v>333885</v>
      </c>
      <c r="H12385" t="s">
        <v>226812</v>
      </c>
      <c r="I12385" t="b">
        <v>0</v>
      </c>
      <c r="J12385">
        <v>1168</v>
      </c>
      <c r="K12385">
        <v>3000</v>
      </c>
      <c r="L12385">
        <v>105</v>
      </c>
      <c r="M12385" s="1" t="s">
        <v>333886</v>
      </c>
      <c r="N12385">
        <v>342</v>
      </c>
      <c r="O12385">
        <v>-14400</v>
      </c>
      <c r="P12385" s="1" t="s">
        <v>226852</v>
      </c>
      <c r="Q12385" t="b">
        <v>0</v>
      </c>
      <c r="R12385" t="b">
        <v>0</v>
      </c>
      <c r="S12385">
        <v>8687</v>
      </c>
      <c r="T12385" s="1" t="s">
        <v>226814</v>
      </c>
      <c r="U12385" t="s">
        <v>226812</v>
      </c>
      <c r="V12385" t="b">
        <v>0</v>
      </c>
      <c r="W12385" t="b">
        <v>0</v>
      </c>
      <c r="X12385" t="b">
        <v>0</v>
      </c>
      <c r="Y12385" s="1" t="s">
        <v>230474</v>
      </c>
      <c r="Z12385" s="1" t="s">
        <v>333887</v>
      </c>
      <c r="AA12385" s="1" t="s">
        <v>333888</v>
      </c>
      <c r="AB12385" t="b">
        <v>1</v>
      </c>
      <c r="AC12385" s="1" t="s">
        <v>333889</v>
      </c>
      <c r="AD12385" s="1" t="s">
        <v>333890</v>
      </c>
      <c r="AE12385" s="1" t="s">
        <v>333891</v>
      </c>
      <c r="AF12385" s="1" t="s">
        <v>333892</v>
      </c>
      <c r="AG12385" s="1" t="s">
        <v>226840</v>
      </c>
      <c r="AH12385" s="1" t="s">
        <v>230480</v>
      </c>
      <c r="AJ12385" t="b">
        <v>1</v>
      </c>
      <c r="AK12385" t="b">
        <v>0</v>
      </c>
      <c r="AL12385" t="b">
        <v>0</v>
      </c>
      <c r="AM12385" s="1" t="b">
        <v>0</v>
      </c>
      <c r="AP12385" s="1"/>
      <c r="AQ12385" s="1" t="s">
        <v>226820</v>
      </c>
    </row>
    <row r="12386" spans="1:43" x14ac:dyDescent="0.2">
      <c r="A12386" s="1"/>
      <c r="B12386" s="1" t="s">
        <v>333893</v>
      </c>
      <c r="C12386" s="1" t="s">
        <v>333894</v>
      </c>
      <c r="D12386" s="1" t="s">
        <v>333895</v>
      </c>
      <c r="E12386" s="1" t="s">
        <v>227197</v>
      </c>
      <c r="F12386" s="1" t="s">
        <v>333896</v>
      </c>
      <c r="G12386" s="1"/>
      <c r="H12386" t="s">
        <v>226812</v>
      </c>
      <c r="I12386" t="b">
        <v>1</v>
      </c>
      <c r="J12386">
        <v>20</v>
      </c>
      <c r="K12386">
        <v>94</v>
      </c>
      <c r="L12386">
        <v>129</v>
      </c>
      <c r="M12386" s="1" t="s">
        <v>333897</v>
      </c>
      <c r="N12386">
        <v>2506</v>
      </c>
      <c r="P12386" s="1"/>
      <c r="Q12386" t="b">
        <v>0</v>
      </c>
      <c r="R12386" t="b">
        <v>0</v>
      </c>
      <c r="S12386">
        <v>5890</v>
      </c>
      <c r="T12386" s="1" t="s">
        <v>226814</v>
      </c>
      <c r="V12386" t="b">
        <v>0</v>
      </c>
      <c r="W12386" t="b">
        <v>0</v>
      </c>
      <c r="X12386" t="b">
        <v>0</v>
      </c>
      <c r="Y12386" s="1" t="s">
        <v>226826</v>
      </c>
      <c r="Z12386" s="1" t="s">
        <v>226834</v>
      </c>
      <c r="AA12386" s="1" t="s">
        <v>226835</v>
      </c>
      <c r="AB12386" t="b">
        <v>0</v>
      </c>
      <c r="AC12386" s="1" t="s">
        <v>333898</v>
      </c>
      <c r="AD12386" s="1" t="s">
        <v>333899</v>
      </c>
      <c r="AE12386" s="1" t="s">
        <v>333900</v>
      </c>
      <c r="AF12386" s="1" t="s">
        <v>226825</v>
      </c>
      <c r="AG12386" s="1" t="s">
        <v>226826</v>
      </c>
      <c r="AH12386" s="1" t="s">
        <v>226827</v>
      </c>
      <c r="AJ12386" t="b">
        <v>1</v>
      </c>
      <c r="AK12386" t="b">
        <v>1</v>
      </c>
      <c r="AL12386" t="b">
        <v>1</v>
      </c>
      <c r="AM12386" s="1" t="b">
        <v>0</v>
      </c>
      <c r="AP12386" s="1"/>
      <c r="AQ12386" s="1" t="s">
        <v>226820</v>
      </c>
    </row>
    <row r="12387" spans="1:43" x14ac:dyDescent="0.2">
      <c r="A12387" s="1"/>
      <c r="B12387" s="1" t="s">
        <v>333901</v>
      </c>
      <c r="C12387" s="1" t="s">
        <v>333902</v>
      </c>
      <c r="D12387" s="1" t="s">
        <v>333903</v>
      </c>
      <c r="E12387" s="1" t="s">
        <v>333904</v>
      </c>
      <c r="F12387" s="1" t="s">
        <v>333905</v>
      </c>
      <c r="G12387" s="1"/>
      <c r="H12387" t="s">
        <v>226812</v>
      </c>
      <c r="I12387" t="b">
        <v>0</v>
      </c>
      <c r="J12387">
        <v>158</v>
      </c>
      <c r="K12387">
        <v>757</v>
      </c>
      <c r="L12387">
        <v>42</v>
      </c>
      <c r="M12387" s="1" t="s">
        <v>333906</v>
      </c>
      <c r="N12387">
        <v>973</v>
      </c>
      <c r="P12387" s="1"/>
      <c r="Q12387" t="b">
        <v>1</v>
      </c>
      <c r="R12387" t="b">
        <v>0</v>
      </c>
      <c r="S12387">
        <v>887</v>
      </c>
      <c r="T12387" s="1" t="s">
        <v>226814</v>
      </c>
      <c r="U12387" t="s">
        <v>226812</v>
      </c>
      <c r="V12387" t="b">
        <v>0</v>
      </c>
      <c r="W12387" t="b">
        <v>0</v>
      </c>
      <c r="X12387" t="b">
        <v>0</v>
      </c>
      <c r="Y12387" s="1" t="s">
        <v>227252</v>
      </c>
      <c r="Z12387" s="1" t="s">
        <v>227063</v>
      </c>
      <c r="AA12387" s="1" t="s">
        <v>227064</v>
      </c>
      <c r="AB12387" t="b">
        <v>0</v>
      </c>
      <c r="AC12387" s="1" t="s">
        <v>333907</v>
      </c>
      <c r="AD12387" s="1" t="s">
        <v>333908</v>
      </c>
      <c r="AE12387" s="1" t="s">
        <v>333909</v>
      </c>
      <c r="AF12387" s="1" t="s">
        <v>227257</v>
      </c>
      <c r="AG12387" s="1" t="s">
        <v>227252</v>
      </c>
      <c r="AH12387" s="1" t="s">
        <v>227258</v>
      </c>
      <c r="AJ12387" t="b">
        <v>1</v>
      </c>
      <c r="AK12387" t="b">
        <v>0</v>
      </c>
      <c r="AL12387" t="b">
        <v>0</v>
      </c>
      <c r="AM12387" s="1" t="b">
        <v>0</v>
      </c>
      <c r="AP12387" s="1"/>
      <c r="AQ12387" s="1" t="s">
        <v>226820</v>
      </c>
    </row>
    <row r="12388" spans="1:43" x14ac:dyDescent="0.2">
      <c r="A12388" s="1"/>
      <c r="B12388" s="1" t="s">
        <v>333910</v>
      </c>
      <c r="C12388" s="1" t="s">
        <v>333911</v>
      </c>
      <c r="D12388" s="1" t="s">
        <v>333912</v>
      </c>
      <c r="E12388" s="1" t="s">
        <v>227000</v>
      </c>
      <c r="F12388" s="1" t="s">
        <v>333913</v>
      </c>
      <c r="G12388" s="1" t="s">
        <v>333914</v>
      </c>
      <c r="H12388" t="s">
        <v>226812</v>
      </c>
      <c r="I12388" t="b">
        <v>0</v>
      </c>
      <c r="J12388">
        <v>100</v>
      </c>
      <c r="K12388">
        <v>327</v>
      </c>
      <c r="L12388">
        <v>22</v>
      </c>
      <c r="M12388" s="1" t="s">
        <v>333915</v>
      </c>
      <c r="N12388">
        <v>584</v>
      </c>
      <c r="P12388" s="1"/>
      <c r="Q12388" t="b">
        <v>0</v>
      </c>
      <c r="R12388" t="b">
        <v>0</v>
      </c>
      <c r="S12388">
        <v>502</v>
      </c>
      <c r="T12388" s="1" t="s">
        <v>226814</v>
      </c>
      <c r="U12388" t="s">
        <v>226812</v>
      </c>
      <c r="V12388" t="b">
        <v>0</v>
      </c>
      <c r="W12388" t="b">
        <v>0</v>
      </c>
      <c r="X12388" t="b">
        <v>0</v>
      </c>
      <c r="Y12388" s="1" t="s">
        <v>226826</v>
      </c>
      <c r="Z12388" s="1" t="s">
        <v>226834</v>
      </c>
      <c r="AA12388" s="1" t="s">
        <v>226835</v>
      </c>
      <c r="AB12388" t="b">
        <v>0</v>
      </c>
      <c r="AC12388" s="1" t="s">
        <v>333916</v>
      </c>
      <c r="AD12388" s="1" t="s">
        <v>333917</v>
      </c>
      <c r="AE12388" s="1" t="s">
        <v>333918</v>
      </c>
      <c r="AF12388" s="1" t="s">
        <v>226825</v>
      </c>
      <c r="AG12388" s="1" t="s">
        <v>226826</v>
      </c>
      <c r="AH12388" s="1" t="s">
        <v>226827</v>
      </c>
      <c r="AJ12388" t="b">
        <v>1</v>
      </c>
      <c r="AK12388" t="b">
        <v>1</v>
      </c>
      <c r="AL12388" t="b">
        <v>1</v>
      </c>
      <c r="AM12388" s="1" t="b">
        <v>0</v>
      </c>
      <c r="AP12388" s="1"/>
      <c r="AQ12388" s="1" t="s">
        <v>226820</v>
      </c>
    </row>
    <row r="12389" spans="1:43" x14ac:dyDescent="0.2">
      <c r="A12389" s="1"/>
      <c r="B12389" s="1" t="s">
        <v>333919</v>
      </c>
      <c r="C12389" s="1" t="s">
        <v>333920</v>
      </c>
      <c r="D12389" s="1" t="s">
        <v>333921</v>
      </c>
      <c r="E12389" s="1" t="s">
        <v>333922</v>
      </c>
      <c r="F12389" s="1" t="s">
        <v>333923</v>
      </c>
      <c r="G12389" s="1" t="s">
        <v>333924</v>
      </c>
      <c r="H12389" t="s">
        <v>226812</v>
      </c>
      <c r="I12389" t="b">
        <v>0</v>
      </c>
      <c r="J12389">
        <v>90</v>
      </c>
      <c r="K12389">
        <v>130</v>
      </c>
      <c r="L12389">
        <v>1</v>
      </c>
      <c r="M12389" s="1" t="s">
        <v>333925</v>
      </c>
      <c r="N12389">
        <v>488</v>
      </c>
      <c r="O12389">
        <v>7200</v>
      </c>
      <c r="P12389" s="1" t="s">
        <v>235457</v>
      </c>
      <c r="Q12389" t="b">
        <v>1</v>
      </c>
      <c r="R12389" t="b">
        <v>0</v>
      </c>
      <c r="S12389">
        <v>292</v>
      </c>
      <c r="T12389" s="1" t="s">
        <v>226814</v>
      </c>
      <c r="U12389" t="s">
        <v>226812</v>
      </c>
      <c r="V12389" t="b">
        <v>0</v>
      </c>
      <c r="W12389" t="b">
        <v>0</v>
      </c>
      <c r="X12389" t="b">
        <v>0</v>
      </c>
      <c r="Y12389" s="1" t="s">
        <v>226840</v>
      </c>
      <c r="Z12389" s="1" t="s">
        <v>228534</v>
      </c>
      <c r="AA12389" s="1" t="s">
        <v>228535</v>
      </c>
      <c r="AB12389" t="b">
        <v>0</v>
      </c>
      <c r="AC12389" s="1" t="s">
        <v>333926</v>
      </c>
      <c r="AD12389" s="1" t="s">
        <v>333927</v>
      </c>
      <c r="AE12389" s="1" t="s">
        <v>333928</v>
      </c>
      <c r="AF12389" s="1" t="s">
        <v>226943</v>
      </c>
      <c r="AG12389" s="1" t="s">
        <v>226840</v>
      </c>
      <c r="AH12389" s="1" t="s">
        <v>226840</v>
      </c>
      <c r="AJ12389" t="b">
        <v>0</v>
      </c>
      <c r="AK12389" t="b">
        <v>1</v>
      </c>
      <c r="AL12389" t="b">
        <v>0</v>
      </c>
      <c r="AM12389" s="1" t="b">
        <v>0</v>
      </c>
      <c r="AP12389" s="1"/>
      <c r="AQ12389" s="1" t="s">
        <v>226820</v>
      </c>
    </row>
    <row r="12390" spans="1:43" x14ac:dyDescent="0.2">
      <c r="A12390" s="1"/>
      <c r="B12390" s="1" t="s">
        <v>333929</v>
      </c>
      <c r="C12390" s="1" t="s">
        <v>333930</v>
      </c>
      <c r="D12390" s="1" t="s">
        <v>333931</v>
      </c>
      <c r="E12390" s="1" t="s">
        <v>255450</v>
      </c>
      <c r="F12390" s="1" t="s">
        <v>333932</v>
      </c>
      <c r="G12390" s="1"/>
      <c r="H12390" t="s">
        <v>226812</v>
      </c>
      <c r="I12390" t="b">
        <v>1</v>
      </c>
      <c r="J12390">
        <v>36</v>
      </c>
      <c r="K12390">
        <v>247</v>
      </c>
      <c r="L12390">
        <v>0</v>
      </c>
      <c r="M12390" s="1" t="s">
        <v>333933</v>
      </c>
      <c r="N12390">
        <v>367</v>
      </c>
      <c r="O12390">
        <v>25200</v>
      </c>
      <c r="P12390" s="1" t="s">
        <v>243614</v>
      </c>
      <c r="Q12390" t="b">
        <v>0</v>
      </c>
      <c r="R12390" t="b">
        <v>0</v>
      </c>
      <c r="S12390">
        <v>1649</v>
      </c>
      <c r="T12390" s="1" t="s">
        <v>226814</v>
      </c>
      <c r="V12390" t="b">
        <v>0</v>
      </c>
      <c r="W12390" t="b">
        <v>0</v>
      </c>
      <c r="X12390" t="b">
        <v>0</v>
      </c>
      <c r="Y12390" s="1" t="s">
        <v>226815</v>
      </c>
      <c r="Z12390" s="1" t="s">
        <v>226854</v>
      </c>
      <c r="AA12390" s="1" t="s">
        <v>226855</v>
      </c>
      <c r="AB12390" t="b">
        <v>0</v>
      </c>
      <c r="AC12390" s="1" t="s">
        <v>333934</v>
      </c>
      <c r="AD12390" s="1" t="s">
        <v>333935</v>
      </c>
      <c r="AE12390" s="1"/>
      <c r="AF12390" s="1" t="s">
        <v>226853</v>
      </c>
      <c r="AG12390" s="1" t="s">
        <v>227067</v>
      </c>
      <c r="AH12390" s="1" t="s">
        <v>227068</v>
      </c>
      <c r="AJ12390" t="b">
        <v>0</v>
      </c>
      <c r="AK12390" t="b">
        <v>0</v>
      </c>
      <c r="AL12390" t="b">
        <v>0</v>
      </c>
      <c r="AM12390" s="1" t="b">
        <v>0</v>
      </c>
      <c r="AP12390" s="1"/>
      <c r="AQ12390" s="1" t="s">
        <v>226820</v>
      </c>
    </row>
    <row r="12391" spans="1:43" x14ac:dyDescent="0.2">
      <c r="A12391" s="1"/>
      <c r="B12391" s="1" t="s">
        <v>333936</v>
      </c>
      <c r="C12391" s="1" t="s">
        <v>333937</v>
      </c>
      <c r="D12391" s="1" t="s">
        <v>333938</v>
      </c>
      <c r="E12391" s="1" t="s">
        <v>229213</v>
      </c>
      <c r="F12391" s="1" t="s">
        <v>346689</v>
      </c>
      <c r="G12391" s="1" t="s">
        <v>346690</v>
      </c>
      <c r="H12391" t="s">
        <v>226812</v>
      </c>
      <c r="I12391" t="b">
        <v>0</v>
      </c>
      <c r="J12391">
        <v>150</v>
      </c>
      <c r="K12391">
        <v>646</v>
      </c>
      <c r="L12391">
        <v>9</v>
      </c>
      <c r="M12391" s="1" t="s">
        <v>333939</v>
      </c>
      <c r="N12391">
        <v>1398</v>
      </c>
      <c r="O12391">
        <v>-25200</v>
      </c>
      <c r="P12391" s="1" t="s">
        <v>226851</v>
      </c>
      <c r="Q12391" t="b">
        <v>0</v>
      </c>
      <c r="R12391" t="b">
        <v>0</v>
      </c>
      <c r="S12391">
        <v>201</v>
      </c>
      <c r="T12391" s="1" t="s">
        <v>226814</v>
      </c>
      <c r="U12391" t="s">
        <v>226812</v>
      </c>
      <c r="V12391" t="b">
        <v>0</v>
      </c>
      <c r="W12391" t="b">
        <v>0</v>
      </c>
      <c r="X12391" t="b">
        <v>0</v>
      </c>
      <c r="Y12391" s="1" t="s">
        <v>226826</v>
      </c>
      <c r="Z12391" s="1" t="s">
        <v>226834</v>
      </c>
      <c r="AA12391" s="1" t="s">
        <v>226835</v>
      </c>
      <c r="AB12391" t="b">
        <v>0</v>
      </c>
      <c r="AC12391" s="1" t="s">
        <v>333940</v>
      </c>
      <c r="AD12391" s="1" t="s">
        <v>333941</v>
      </c>
      <c r="AE12391" s="1" t="s">
        <v>333942</v>
      </c>
      <c r="AF12391" s="1" t="s">
        <v>226840</v>
      </c>
      <c r="AG12391" s="1" t="s">
        <v>226826</v>
      </c>
      <c r="AH12391" s="1" t="s">
        <v>226827</v>
      </c>
      <c r="AJ12391" t="b">
        <v>1</v>
      </c>
      <c r="AK12391" t="b">
        <v>1</v>
      </c>
      <c r="AL12391" t="b">
        <v>0</v>
      </c>
      <c r="AM12391" s="1" t="b">
        <v>0</v>
      </c>
      <c r="AP12391" s="1"/>
      <c r="AQ12391" s="1" t="s">
        <v>226820</v>
      </c>
    </row>
    <row r="12392" spans="1:43" x14ac:dyDescent="0.2">
      <c r="A12392" s="1"/>
      <c r="B12392" s="1" t="s">
        <v>333943</v>
      </c>
      <c r="C12392" s="1" t="s">
        <v>333944</v>
      </c>
      <c r="D12392" s="1" t="s">
        <v>333945</v>
      </c>
      <c r="E12392" s="1" t="s">
        <v>226821</v>
      </c>
      <c r="F12392" s="1" t="s">
        <v>333946</v>
      </c>
      <c r="G12392" s="1"/>
      <c r="H12392" t="s">
        <v>226812</v>
      </c>
      <c r="I12392" t="b">
        <v>0</v>
      </c>
      <c r="J12392">
        <v>391</v>
      </c>
      <c r="K12392">
        <v>644</v>
      </c>
      <c r="L12392">
        <v>25</v>
      </c>
      <c r="M12392" s="1" t="s">
        <v>333947</v>
      </c>
      <c r="N12392">
        <v>1729</v>
      </c>
      <c r="O12392">
        <v>46800</v>
      </c>
      <c r="P12392" s="1" t="s">
        <v>258746</v>
      </c>
      <c r="Q12392" t="b">
        <v>1</v>
      </c>
      <c r="R12392" t="b">
        <v>0</v>
      </c>
      <c r="S12392">
        <v>3652</v>
      </c>
      <c r="T12392" s="1" t="s">
        <v>226814</v>
      </c>
      <c r="U12392" t="s">
        <v>226812</v>
      </c>
      <c r="V12392" t="b">
        <v>0</v>
      </c>
      <c r="W12392" t="b">
        <v>0</v>
      </c>
      <c r="X12392" t="b">
        <v>0</v>
      </c>
      <c r="Y12392" s="1" t="s">
        <v>226826</v>
      </c>
      <c r="Z12392" s="1" t="s">
        <v>226834</v>
      </c>
      <c r="AA12392" s="1" t="s">
        <v>226835</v>
      </c>
      <c r="AB12392" t="b">
        <v>0</v>
      </c>
      <c r="AC12392" s="1" t="s">
        <v>333948</v>
      </c>
      <c r="AD12392" s="1" t="s">
        <v>333949</v>
      </c>
      <c r="AE12392" s="1"/>
      <c r="AF12392" s="1" t="s">
        <v>226825</v>
      </c>
      <c r="AG12392" s="1" t="s">
        <v>226826</v>
      </c>
      <c r="AH12392" s="1" t="s">
        <v>226827</v>
      </c>
      <c r="AJ12392" t="b">
        <v>1</v>
      </c>
      <c r="AK12392" t="b">
        <v>0</v>
      </c>
      <c r="AL12392" t="b">
        <v>1</v>
      </c>
      <c r="AM12392" s="1" t="b">
        <v>0</v>
      </c>
      <c r="AP12392" s="1"/>
      <c r="AQ12392" s="1" t="s">
        <v>226820</v>
      </c>
    </row>
    <row r="12393" spans="1:43" x14ac:dyDescent="0.2">
      <c r="A12393" s="1"/>
      <c r="B12393" s="1" t="s">
        <v>333950</v>
      </c>
      <c r="C12393" s="1" t="s">
        <v>333951</v>
      </c>
      <c r="D12393" s="1" t="s">
        <v>333951</v>
      </c>
      <c r="E12393" s="1" t="s">
        <v>226821</v>
      </c>
      <c r="F12393" s="1" t="s">
        <v>226821</v>
      </c>
      <c r="G12393" s="1"/>
      <c r="H12393" t="s">
        <v>226812</v>
      </c>
      <c r="I12393" t="b">
        <v>0</v>
      </c>
      <c r="J12393">
        <v>47</v>
      </c>
      <c r="K12393">
        <v>170</v>
      </c>
      <c r="L12393">
        <v>0</v>
      </c>
      <c r="M12393" s="1" t="s">
        <v>333952</v>
      </c>
      <c r="N12393">
        <v>23</v>
      </c>
      <c r="P12393" s="1"/>
      <c r="Q12393" t="b">
        <v>0</v>
      </c>
      <c r="R12393" t="b">
        <v>0</v>
      </c>
      <c r="S12393">
        <v>98</v>
      </c>
      <c r="T12393" s="1" t="s">
        <v>226814</v>
      </c>
      <c r="U12393" t="s">
        <v>226812</v>
      </c>
      <c r="V12393" t="b">
        <v>0</v>
      </c>
      <c r="W12393" t="b">
        <v>0</v>
      </c>
      <c r="X12393" t="b">
        <v>0</v>
      </c>
      <c r="Y12393" s="1" t="s">
        <v>226826</v>
      </c>
      <c r="Z12393" s="1" t="s">
        <v>226834</v>
      </c>
      <c r="AA12393" s="1" t="s">
        <v>226835</v>
      </c>
      <c r="AB12393" t="b">
        <v>0</v>
      </c>
      <c r="AC12393" s="1" t="s">
        <v>333953</v>
      </c>
      <c r="AD12393" s="1" t="s">
        <v>333954</v>
      </c>
      <c r="AE12393" s="1"/>
      <c r="AF12393" s="1" t="s">
        <v>226825</v>
      </c>
      <c r="AG12393" s="1" t="s">
        <v>226826</v>
      </c>
      <c r="AH12393" s="1" t="s">
        <v>226827</v>
      </c>
      <c r="AJ12393" t="b">
        <v>1</v>
      </c>
      <c r="AK12393" t="b">
        <v>0</v>
      </c>
      <c r="AL12393" t="b">
        <v>1</v>
      </c>
      <c r="AM12393" s="1" t="b">
        <v>0</v>
      </c>
      <c r="AP12393" s="1"/>
      <c r="AQ12393" s="1" t="s">
        <v>226820</v>
      </c>
    </row>
    <row r="12394" spans="1:43" x14ac:dyDescent="0.2">
      <c r="A12394" s="1"/>
      <c r="B12394" s="1" t="s">
        <v>333955</v>
      </c>
      <c r="C12394" s="1" t="s">
        <v>333956</v>
      </c>
      <c r="D12394" s="1" t="s">
        <v>333957</v>
      </c>
      <c r="E12394" s="1" t="s">
        <v>333958</v>
      </c>
      <c r="F12394" s="1" t="s">
        <v>333959</v>
      </c>
      <c r="G12394" s="1" t="s">
        <v>333960</v>
      </c>
      <c r="H12394" t="s">
        <v>226812</v>
      </c>
      <c r="I12394" t="b">
        <v>0</v>
      </c>
      <c r="J12394">
        <v>3700</v>
      </c>
      <c r="K12394">
        <v>3186</v>
      </c>
      <c r="L12394">
        <v>295</v>
      </c>
      <c r="M12394" s="1" t="s">
        <v>333961</v>
      </c>
      <c r="N12394">
        <v>6022</v>
      </c>
      <c r="O12394">
        <v>-14400</v>
      </c>
      <c r="P12394" s="1" t="s">
        <v>226852</v>
      </c>
      <c r="Q12394" t="b">
        <v>1</v>
      </c>
      <c r="R12394" t="b">
        <v>0</v>
      </c>
      <c r="S12394">
        <v>12724</v>
      </c>
      <c r="T12394" s="1" t="s">
        <v>226814</v>
      </c>
      <c r="U12394" t="s">
        <v>226812</v>
      </c>
      <c r="V12394" t="b">
        <v>0</v>
      </c>
      <c r="W12394" t="b">
        <v>0</v>
      </c>
      <c r="X12394" t="b">
        <v>0</v>
      </c>
      <c r="Y12394" s="1" t="s">
        <v>226840</v>
      </c>
      <c r="Z12394" s="1" t="s">
        <v>226938</v>
      </c>
      <c r="AA12394" s="1" t="s">
        <v>226939</v>
      </c>
      <c r="AB12394" t="b">
        <v>0</v>
      </c>
      <c r="AC12394" s="1" t="s">
        <v>333962</v>
      </c>
      <c r="AD12394" s="1" t="s">
        <v>333963</v>
      </c>
      <c r="AE12394" s="1" t="s">
        <v>333964</v>
      </c>
      <c r="AF12394" s="1" t="s">
        <v>227745</v>
      </c>
      <c r="AG12394" s="1" t="s">
        <v>226840</v>
      </c>
      <c r="AH12394" s="1" t="s">
        <v>226840</v>
      </c>
      <c r="AJ12394" t="b">
        <v>0</v>
      </c>
      <c r="AK12394" t="b">
        <v>1</v>
      </c>
      <c r="AL12394" t="b">
        <v>0</v>
      </c>
      <c r="AM12394" s="1" t="b">
        <v>0</v>
      </c>
      <c r="AP12394" s="1"/>
      <c r="AQ12394" s="1" t="s">
        <v>226820</v>
      </c>
    </row>
    <row r="12395" spans="1:43" x14ac:dyDescent="0.2">
      <c r="A12395" s="1"/>
      <c r="B12395" s="1" t="s">
        <v>333965</v>
      </c>
      <c r="C12395" s="1" t="s">
        <v>333966</v>
      </c>
      <c r="D12395" s="1" t="s">
        <v>333967</v>
      </c>
      <c r="E12395" s="1" t="s">
        <v>303016</v>
      </c>
      <c r="F12395" s="1" t="s">
        <v>333968</v>
      </c>
      <c r="G12395" s="1"/>
      <c r="H12395" t="s">
        <v>226812</v>
      </c>
      <c r="I12395" t="b">
        <v>0</v>
      </c>
      <c r="J12395">
        <v>1152</v>
      </c>
      <c r="K12395">
        <v>3742</v>
      </c>
      <c r="L12395">
        <v>31</v>
      </c>
      <c r="M12395" s="1" t="s">
        <v>333969</v>
      </c>
      <c r="N12395">
        <v>10219</v>
      </c>
      <c r="O12395">
        <v>-18000</v>
      </c>
      <c r="P12395" s="1" t="s">
        <v>226877</v>
      </c>
      <c r="Q12395" t="b">
        <v>1</v>
      </c>
      <c r="R12395" t="b">
        <v>0</v>
      </c>
      <c r="S12395">
        <v>9815</v>
      </c>
      <c r="T12395" s="1" t="s">
        <v>226814</v>
      </c>
      <c r="U12395" t="s">
        <v>226812</v>
      </c>
      <c r="V12395" t="b">
        <v>0</v>
      </c>
      <c r="W12395" t="b">
        <v>0</v>
      </c>
      <c r="X12395" t="b">
        <v>0</v>
      </c>
      <c r="Y12395" s="1" t="s">
        <v>226840</v>
      </c>
      <c r="Z12395" s="1" t="s">
        <v>226845</v>
      </c>
      <c r="AA12395" s="1" t="s">
        <v>226846</v>
      </c>
      <c r="AB12395" t="b">
        <v>0</v>
      </c>
      <c r="AC12395" s="1" t="s">
        <v>333970</v>
      </c>
      <c r="AD12395" s="1" t="s">
        <v>333971</v>
      </c>
      <c r="AE12395" s="1" t="s">
        <v>333972</v>
      </c>
      <c r="AF12395" s="1" t="s">
        <v>226943</v>
      </c>
      <c r="AG12395" s="1" t="s">
        <v>226840</v>
      </c>
      <c r="AH12395" s="1" t="s">
        <v>226840</v>
      </c>
      <c r="AJ12395" t="b">
        <v>0</v>
      </c>
      <c r="AK12395" t="b">
        <v>1</v>
      </c>
      <c r="AL12395" t="b">
        <v>0</v>
      </c>
      <c r="AM12395" s="1" t="b">
        <v>0</v>
      </c>
      <c r="AP12395" s="1"/>
      <c r="AQ12395" s="1" t="s">
        <v>226820</v>
      </c>
    </row>
    <row r="12396" spans="1:43" x14ac:dyDescent="0.2">
      <c r="A12396" s="1"/>
      <c r="B12396" s="1" t="s">
        <v>333973</v>
      </c>
      <c r="C12396" s="1" t="s">
        <v>333974</v>
      </c>
      <c r="D12396" s="1" t="s">
        <v>333975</v>
      </c>
      <c r="E12396" s="1" t="s">
        <v>237618</v>
      </c>
      <c r="F12396" s="1" t="s">
        <v>333976</v>
      </c>
      <c r="G12396" s="1" t="s">
        <v>333977</v>
      </c>
      <c r="H12396" t="s">
        <v>226812</v>
      </c>
      <c r="I12396" t="b">
        <v>0</v>
      </c>
      <c r="J12396">
        <v>369</v>
      </c>
      <c r="K12396">
        <v>1025</v>
      </c>
      <c r="L12396">
        <v>28</v>
      </c>
      <c r="M12396" s="1" t="s">
        <v>333978</v>
      </c>
      <c r="N12396">
        <v>109</v>
      </c>
      <c r="O12396">
        <v>-25200</v>
      </c>
      <c r="P12396" s="1" t="s">
        <v>226851</v>
      </c>
      <c r="Q12396" t="b">
        <v>0</v>
      </c>
      <c r="R12396" t="b">
        <v>0</v>
      </c>
      <c r="S12396">
        <v>160</v>
      </c>
      <c r="T12396" s="1" t="s">
        <v>226814</v>
      </c>
      <c r="U12396" t="s">
        <v>226812</v>
      </c>
      <c r="V12396" t="b">
        <v>0</v>
      </c>
      <c r="W12396" t="b">
        <v>0</v>
      </c>
      <c r="X12396" t="b">
        <v>0</v>
      </c>
      <c r="Y12396" s="1" t="s">
        <v>226840</v>
      </c>
      <c r="Z12396" s="1" t="s">
        <v>226834</v>
      </c>
      <c r="AA12396" s="1" t="s">
        <v>226835</v>
      </c>
      <c r="AB12396" t="b">
        <v>0</v>
      </c>
      <c r="AC12396" s="1" t="s">
        <v>333979</v>
      </c>
      <c r="AD12396" s="1" t="s">
        <v>333980</v>
      </c>
      <c r="AE12396" s="1"/>
      <c r="AF12396" s="1" t="s">
        <v>227426</v>
      </c>
      <c r="AG12396" s="1" t="s">
        <v>226840</v>
      </c>
      <c r="AH12396" s="1" t="s">
        <v>226840</v>
      </c>
      <c r="AJ12396" t="b">
        <v>0</v>
      </c>
      <c r="AK12396" t="b">
        <v>0</v>
      </c>
      <c r="AL12396" t="b">
        <v>0</v>
      </c>
      <c r="AM12396" s="1" t="b">
        <v>0</v>
      </c>
      <c r="AP12396" s="1"/>
      <c r="AQ12396" s="1" t="s">
        <v>226820</v>
      </c>
    </row>
    <row r="12397" spans="1:43" x14ac:dyDescent="0.2">
      <c r="A12397" s="1"/>
      <c r="B12397" s="1" t="s">
        <v>333981</v>
      </c>
      <c r="C12397" s="1" t="s">
        <v>333982</v>
      </c>
      <c r="D12397" s="1" t="s">
        <v>333983</v>
      </c>
      <c r="E12397" s="1" t="s">
        <v>226821</v>
      </c>
      <c r="F12397" s="1" t="s">
        <v>333984</v>
      </c>
      <c r="G12397" s="1"/>
      <c r="H12397" t="s">
        <v>226812</v>
      </c>
      <c r="I12397" t="b">
        <v>0</v>
      </c>
      <c r="J12397">
        <v>134</v>
      </c>
      <c r="K12397">
        <v>718</v>
      </c>
      <c r="L12397">
        <v>13</v>
      </c>
      <c r="M12397" s="1" t="s">
        <v>333985</v>
      </c>
      <c r="N12397">
        <v>769</v>
      </c>
      <c r="P12397" s="1"/>
      <c r="Q12397" t="b">
        <v>1</v>
      </c>
      <c r="R12397" t="b">
        <v>0</v>
      </c>
      <c r="S12397">
        <v>642</v>
      </c>
      <c r="T12397" s="1" t="s">
        <v>226814</v>
      </c>
      <c r="U12397" t="s">
        <v>226812</v>
      </c>
      <c r="V12397" t="b">
        <v>0</v>
      </c>
      <c r="W12397" t="b">
        <v>0</v>
      </c>
      <c r="X12397" t="b">
        <v>0</v>
      </c>
      <c r="Y12397" s="1" t="s">
        <v>226826</v>
      </c>
      <c r="Z12397" s="1" t="s">
        <v>226834</v>
      </c>
      <c r="AA12397" s="1" t="s">
        <v>226835</v>
      </c>
      <c r="AB12397" t="b">
        <v>0</v>
      </c>
      <c r="AC12397" s="1" t="s">
        <v>333986</v>
      </c>
      <c r="AD12397" s="1" t="s">
        <v>333987</v>
      </c>
      <c r="AE12397" s="1"/>
      <c r="AF12397" s="1" t="s">
        <v>226825</v>
      </c>
      <c r="AG12397" s="1" t="s">
        <v>226826</v>
      </c>
      <c r="AH12397" s="1" t="s">
        <v>226827</v>
      </c>
      <c r="AJ12397" t="b">
        <v>1</v>
      </c>
      <c r="AK12397" t="b">
        <v>1</v>
      </c>
      <c r="AL12397" t="b">
        <v>1</v>
      </c>
      <c r="AM12397" s="1" t="b">
        <v>0</v>
      </c>
      <c r="AP12397" s="1"/>
      <c r="AQ12397" s="1" t="s">
        <v>226820</v>
      </c>
    </row>
    <row r="12398" spans="1:43" x14ac:dyDescent="0.2">
      <c r="A12398" s="1"/>
      <c r="B12398" s="1" t="s">
        <v>333988</v>
      </c>
      <c r="C12398" s="1" t="s">
        <v>333989</v>
      </c>
      <c r="D12398" s="1" t="s">
        <v>333990</v>
      </c>
      <c r="E12398" s="1" t="s">
        <v>276483</v>
      </c>
      <c r="F12398" s="1" t="s">
        <v>333991</v>
      </c>
      <c r="G12398" s="1"/>
      <c r="H12398" t="s">
        <v>226812</v>
      </c>
      <c r="I12398" t="b">
        <v>0</v>
      </c>
      <c r="J12398">
        <v>698</v>
      </c>
      <c r="K12398">
        <v>651</v>
      </c>
      <c r="L12398">
        <v>49</v>
      </c>
      <c r="M12398" s="1" t="s">
        <v>333992</v>
      </c>
      <c r="N12398">
        <v>1743</v>
      </c>
      <c r="P12398" s="1"/>
      <c r="Q12398" t="b">
        <v>0</v>
      </c>
      <c r="R12398" t="b">
        <v>0</v>
      </c>
      <c r="S12398">
        <v>1421</v>
      </c>
      <c r="T12398" s="1" t="s">
        <v>226814</v>
      </c>
      <c r="U12398" t="s">
        <v>226812</v>
      </c>
      <c r="V12398" t="b">
        <v>0</v>
      </c>
      <c r="W12398" t="b">
        <v>0</v>
      </c>
      <c r="X12398" t="b">
        <v>0</v>
      </c>
      <c r="Y12398" s="1" t="s">
        <v>226826</v>
      </c>
      <c r="Z12398" s="1" t="s">
        <v>226834</v>
      </c>
      <c r="AA12398" s="1" t="s">
        <v>226835</v>
      </c>
      <c r="AB12398" t="b">
        <v>0</v>
      </c>
      <c r="AC12398" s="1" t="s">
        <v>333993</v>
      </c>
      <c r="AD12398" s="1" t="s">
        <v>333994</v>
      </c>
      <c r="AE12398" s="1" t="s">
        <v>333995</v>
      </c>
      <c r="AF12398" s="1" t="s">
        <v>226825</v>
      </c>
      <c r="AG12398" s="1" t="s">
        <v>226826</v>
      </c>
      <c r="AH12398" s="1" t="s">
        <v>226827</v>
      </c>
      <c r="AJ12398" t="b">
        <v>1</v>
      </c>
      <c r="AK12398" t="b">
        <v>0</v>
      </c>
      <c r="AL12398" t="b">
        <v>1</v>
      </c>
      <c r="AM12398" s="1" t="b">
        <v>0</v>
      </c>
      <c r="AP12398" s="1"/>
      <c r="AQ12398" s="1" t="s">
        <v>226820</v>
      </c>
    </row>
    <row r="12399" spans="1:43" x14ac:dyDescent="0.2">
      <c r="A12399" s="1"/>
      <c r="B12399" s="1" t="s">
        <v>333996</v>
      </c>
      <c r="C12399" s="1" t="s">
        <v>333997</v>
      </c>
      <c r="D12399" s="1" t="s">
        <v>333998</v>
      </c>
      <c r="E12399" s="1" t="s">
        <v>229439</v>
      </c>
      <c r="F12399" s="1" t="s">
        <v>226821</v>
      </c>
      <c r="G12399" s="1"/>
      <c r="H12399" t="s">
        <v>226812</v>
      </c>
      <c r="I12399" t="b">
        <v>0</v>
      </c>
      <c r="J12399">
        <v>226</v>
      </c>
      <c r="K12399">
        <v>542</v>
      </c>
      <c r="L12399">
        <v>22</v>
      </c>
      <c r="M12399" s="1" t="s">
        <v>333999</v>
      </c>
      <c r="N12399">
        <v>1068</v>
      </c>
      <c r="O12399">
        <v>7200</v>
      </c>
      <c r="P12399" s="1" t="s">
        <v>227162</v>
      </c>
      <c r="Q12399" t="b">
        <v>0</v>
      </c>
      <c r="R12399" t="b">
        <v>0</v>
      </c>
      <c r="S12399">
        <v>160</v>
      </c>
      <c r="T12399" s="1" t="s">
        <v>226814</v>
      </c>
      <c r="U12399" t="s">
        <v>226812</v>
      </c>
      <c r="V12399" t="b">
        <v>0</v>
      </c>
      <c r="W12399" t="b">
        <v>0</v>
      </c>
      <c r="X12399" t="b">
        <v>0</v>
      </c>
      <c r="Y12399" s="1" t="s">
        <v>226826</v>
      </c>
      <c r="Z12399" s="1" t="s">
        <v>226834</v>
      </c>
      <c r="AA12399" s="1" t="s">
        <v>226835</v>
      </c>
      <c r="AB12399" t="b">
        <v>0</v>
      </c>
      <c r="AC12399" s="1" t="s">
        <v>334000</v>
      </c>
      <c r="AD12399" s="1" t="s">
        <v>334001</v>
      </c>
      <c r="AE12399" s="1"/>
      <c r="AF12399" s="1" t="s">
        <v>226825</v>
      </c>
      <c r="AG12399" s="1" t="s">
        <v>226826</v>
      </c>
      <c r="AH12399" s="1" t="s">
        <v>226827</v>
      </c>
      <c r="AJ12399" t="b">
        <v>1</v>
      </c>
      <c r="AK12399" t="b">
        <v>0</v>
      </c>
      <c r="AL12399" t="b">
        <v>1</v>
      </c>
      <c r="AM12399" s="1" t="b">
        <v>0</v>
      </c>
      <c r="AP12399" s="1"/>
      <c r="AQ12399" s="1" t="s">
        <v>226820</v>
      </c>
    </row>
    <row r="12400" spans="1:43" x14ac:dyDescent="0.2">
      <c r="A12400" s="1"/>
      <c r="B12400" s="1" t="s">
        <v>334002</v>
      </c>
      <c r="C12400" s="1" t="s">
        <v>334003</v>
      </c>
      <c r="D12400" s="1" t="s">
        <v>334003</v>
      </c>
      <c r="E12400" s="1" t="s">
        <v>226821</v>
      </c>
      <c r="F12400" s="1" t="s">
        <v>334004</v>
      </c>
      <c r="G12400" s="1"/>
      <c r="H12400" t="s">
        <v>226812</v>
      </c>
      <c r="I12400" t="b">
        <v>0</v>
      </c>
      <c r="J12400">
        <v>591</v>
      </c>
      <c r="K12400">
        <v>4993</v>
      </c>
      <c r="L12400">
        <v>33</v>
      </c>
      <c r="M12400" s="1" t="s">
        <v>334005</v>
      </c>
      <c r="N12400">
        <v>38838</v>
      </c>
      <c r="O12400">
        <v>-25200</v>
      </c>
      <c r="P12400" s="1" t="s">
        <v>226851</v>
      </c>
      <c r="Q12400" t="b">
        <v>0</v>
      </c>
      <c r="R12400" t="b">
        <v>0</v>
      </c>
      <c r="S12400">
        <v>17748</v>
      </c>
      <c r="T12400" s="1" t="s">
        <v>226814</v>
      </c>
      <c r="U12400" t="s">
        <v>226812</v>
      </c>
      <c r="V12400" t="b">
        <v>0</v>
      </c>
      <c r="W12400" t="b">
        <v>0</v>
      </c>
      <c r="X12400" t="b">
        <v>0</v>
      </c>
      <c r="Y12400" s="1" t="s">
        <v>226826</v>
      </c>
      <c r="Z12400" s="1" t="s">
        <v>226834</v>
      </c>
      <c r="AA12400" s="1" t="s">
        <v>226835</v>
      </c>
      <c r="AB12400" t="b">
        <v>0</v>
      </c>
      <c r="AC12400" s="1" t="s">
        <v>334006</v>
      </c>
      <c r="AD12400" s="1" t="s">
        <v>334007</v>
      </c>
      <c r="AE12400" s="1" t="s">
        <v>334008</v>
      </c>
      <c r="AF12400" s="1" t="s">
        <v>226825</v>
      </c>
      <c r="AG12400" s="1" t="s">
        <v>226826</v>
      </c>
      <c r="AH12400" s="1" t="s">
        <v>226827</v>
      </c>
      <c r="AJ12400" t="b">
        <v>1</v>
      </c>
      <c r="AK12400" t="b">
        <v>0</v>
      </c>
      <c r="AL12400" t="b">
        <v>1</v>
      </c>
      <c r="AM12400" s="1" t="b">
        <v>0</v>
      </c>
      <c r="AP12400" s="1"/>
      <c r="AQ12400" s="1" t="s">
        <v>226820</v>
      </c>
    </row>
    <row r="12401" spans="1:43" x14ac:dyDescent="0.2">
      <c r="A12401" s="1"/>
      <c r="B12401" s="1" t="s">
        <v>334009</v>
      </c>
      <c r="C12401" s="1" t="s">
        <v>334010</v>
      </c>
      <c r="D12401" s="1" t="s">
        <v>334011</v>
      </c>
      <c r="E12401" s="1" t="s">
        <v>226895</v>
      </c>
      <c r="F12401" s="1" t="s">
        <v>334012</v>
      </c>
      <c r="G12401" s="1"/>
      <c r="H12401" t="s">
        <v>226812</v>
      </c>
      <c r="I12401" t="b">
        <v>0</v>
      </c>
      <c r="J12401">
        <v>99</v>
      </c>
      <c r="K12401">
        <v>412</v>
      </c>
      <c r="L12401">
        <v>16</v>
      </c>
      <c r="M12401" s="1" t="s">
        <v>334013</v>
      </c>
      <c r="N12401">
        <v>430</v>
      </c>
      <c r="O12401">
        <v>-18000</v>
      </c>
      <c r="P12401" s="1" t="s">
        <v>226877</v>
      </c>
      <c r="Q12401" t="b">
        <v>0</v>
      </c>
      <c r="R12401" t="b">
        <v>0</v>
      </c>
      <c r="S12401">
        <v>338</v>
      </c>
      <c r="T12401" s="1" t="s">
        <v>226814</v>
      </c>
      <c r="U12401" t="s">
        <v>226812</v>
      </c>
      <c r="V12401" t="b">
        <v>0</v>
      </c>
      <c r="W12401" t="b">
        <v>0</v>
      </c>
      <c r="X12401" t="b">
        <v>0</v>
      </c>
      <c r="Y12401" s="1" t="s">
        <v>226840</v>
      </c>
      <c r="Z12401" s="1" t="s">
        <v>226834</v>
      </c>
      <c r="AA12401" s="1" t="s">
        <v>226835</v>
      </c>
      <c r="AB12401" t="b">
        <v>0</v>
      </c>
      <c r="AC12401" s="1" t="s">
        <v>334014</v>
      </c>
      <c r="AD12401" s="1" t="s">
        <v>334015</v>
      </c>
      <c r="AE12401" s="1" t="s">
        <v>334016</v>
      </c>
      <c r="AF12401" s="1" t="s">
        <v>226904</v>
      </c>
      <c r="AG12401" s="1" t="s">
        <v>226840</v>
      </c>
      <c r="AH12401" s="1" t="s">
        <v>226840</v>
      </c>
      <c r="AJ12401" t="b">
        <v>0</v>
      </c>
      <c r="AK12401" t="b">
        <v>0</v>
      </c>
      <c r="AL12401" t="b">
        <v>0</v>
      </c>
      <c r="AM12401" s="1" t="b">
        <v>0</v>
      </c>
      <c r="AP12401" s="1"/>
      <c r="AQ12401" s="1" t="s">
        <v>226820</v>
      </c>
    </row>
    <row r="12402" spans="1:43" x14ac:dyDescent="0.2">
      <c r="A12402" s="1"/>
      <c r="B12402" s="1" t="s">
        <v>334017</v>
      </c>
      <c r="C12402" s="1" t="s">
        <v>334018</v>
      </c>
      <c r="D12402" s="1" t="s">
        <v>334019</v>
      </c>
      <c r="E12402" s="1" t="s">
        <v>226931</v>
      </c>
      <c r="F12402" s="1" t="s">
        <v>334020</v>
      </c>
      <c r="G12402" s="1"/>
      <c r="H12402" t="s">
        <v>226812</v>
      </c>
      <c r="I12402" t="b">
        <v>0</v>
      </c>
      <c r="J12402">
        <v>57</v>
      </c>
      <c r="K12402">
        <v>715</v>
      </c>
      <c r="L12402">
        <v>0</v>
      </c>
      <c r="M12402" s="1" t="s">
        <v>334021</v>
      </c>
      <c r="N12402">
        <v>1872</v>
      </c>
      <c r="P12402" s="1"/>
      <c r="Q12402" t="b">
        <v>1</v>
      </c>
      <c r="R12402" t="b">
        <v>0</v>
      </c>
      <c r="S12402">
        <v>278</v>
      </c>
      <c r="T12402" s="1" t="s">
        <v>226814</v>
      </c>
      <c r="U12402" t="s">
        <v>226812</v>
      </c>
      <c r="V12402" t="b">
        <v>0</v>
      </c>
      <c r="W12402" t="b">
        <v>0</v>
      </c>
      <c r="X12402" t="b">
        <v>0</v>
      </c>
      <c r="Y12402" s="1" t="s">
        <v>226840</v>
      </c>
      <c r="Z12402" s="1" t="s">
        <v>226834</v>
      </c>
      <c r="AA12402" s="1" t="s">
        <v>226835</v>
      </c>
      <c r="AB12402" t="b">
        <v>0</v>
      </c>
      <c r="AC12402" s="1" t="s">
        <v>334022</v>
      </c>
      <c r="AD12402" s="1" t="s">
        <v>334023</v>
      </c>
      <c r="AE12402" s="1"/>
      <c r="AF12402" s="1" t="s">
        <v>334024</v>
      </c>
      <c r="AG12402" s="1" t="s">
        <v>226840</v>
      </c>
      <c r="AH12402" s="1" t="s">
        <v>226840</v>
      </c>
      <c r="AJ12402" t="b">
        <v>0</v>
      </c>
      <c r="AK12402" t="b">
        <v>1</v>
      </c>
      <c r="AL12402" t="b">
        <v>0</v>
      </c>
      <c r="AM12402" s="1" t="b">
        <v>0</v>
      </c>
      <c r="AP12402" s="1"/>
      <c r="AQ12402" s="1" t="s">
        <v>226820</v>
      </c>
    </row>
    <row r="12403" spans="1:43" x14ac:dyDescent="0.2">
      <c r="A12403" s="1"/>
      <c r="B12403" s="1" t="s">
        <v>334025</v>
      </c>
      <c r="C12403" s="1" t="s">
        <v>334026</v>
      </c>
      <c r="D12403" s="1" t="s">
        <v>334027</v>
      </c>
      <c r="E12403" s="1" t="s">
        <v>227337</v>
      </c>
      <c r="F12403" s="1" t="s">
        <v>334028</v>
      </c>
      <c r="G12403" s="1" t="s">
        <v>334029</v>
      </c>
      <c r="H12403" t="s">
        <v>226812</v>
      </c>
      <c r="I12403" t="b">
        <v>0</v>
      </c>
      <c r="J12403">
        <v>1165</v>
      </c>
      <c r="K12403">
        <v>1050</v>
      </c>
      <c r="L12403">
        <v>90</v>
      </c>
      <c r="M12403" s="1" t="s">
        <v>334030</v>
      </c>
      <c r="N12403">
        <v>755</v>
      </c>
      <c r="O12403">
        <v>3600</v>
      </c>
      <c r="P12403" s="1" t="s">
        <v>230393</v>
      </c>
      <c r="Q12403" t="b">
        <v>0</v>
      </c>
      <c r="R12403" t="b">
        <v>0</v>
      </c>
      <c r="S12403">
        <v>2512</v>
      </c>
      <c r="T12403" s="1" t="s">
        <v>226814</v>
      </c>
      <c r="U12403" t="s">
        <v>226812</v>
      </c>
      <c r="V12403" t="b">
        <v>0</v>
      </c>
      <c r="W12403" t="b">
        <v>0</v>
      </c>
      <c r="X12403" t="b">
        <v>0</v>
      </c>
      <c r="Y12403" s="1" t="s">
        <v>226840</v>
      </c>
      <c r="Z12403" s="1" t="s">
        <v>226834</v>
      </c>
      <c r="AA12403" s="1" t="s">
        <v>226835</v>
      </c>
      <c r="AB12403" t="b">
        <v>0</v>
      </c>
      <c r="AC12403" s="1" t="s">
        <v>334031</v>
      </c>
      <c r="AD12403" s="1" t="s">
        <v>334032</v>
      </c>
      <c r="AE12403" s="1" t="s">
        <v>334033</v>
      </c>
      <c r="AF12403" s="1" t="s">
        <v>226976</v>
      </c>
      <c r="AG12403" s="1" t="s">
        <v>226840</v>
      </c>
      <c r="AH12403" s="1" t="s">
        <v>226840</v>
      </c>
      <c r="AJ12403" t="b">
        <v>0</v>
      </c>
      <c r="AK12403" t="b">
        <v>0</v>
      </c>
      <c r="AL12403" t="b">
        <v>0</v>
      </c>
      <c r="AM12403" s="1" t="b">
        <v>0</v>
      </c>
      <c r="AP12403" s="1"/>
      <c r="AQ12403" s="1" t="s">
        <v>226820</v>
      </c>
    </row>
    <row r="12404" spans="1:43" x14ac:dyDescent="0.2">
      <c r="A12404" s="1"/>
      <c r="B12404" s="1" t="s">
        <v>230135</v>
      </c>
      <c r="C12404" s="1" t="s">
        <v>230136</v>
      </c>
      <c r="D12404" s="1" t="s">
        <v>230137</v>
      </c>
      <c r="E12404" s="1" t="s">
        <v>228257</v>
      </c>
      <c r="F12404" s="1" t="s">
        <v>230138</v>
      </c>
      <c r="G12404" s="1"/>
      <c r="H12404" t="s">
        <v>226812</v>
      </c>
      <c r="I12404" t="b">
        <v>0</v>
      </c>
      <c r="J12404">
        <v>753</v>
      </c>
      <c r="K12404">
        <v>291</v>
      </c>
      <c r="L12404">
        <v>36</v>
      </c>
      <c r="M12404" s="1" t="s">
        <v>230139</v>
      </c>
      <c r="N12404">
        <v>1876</v>
      </c>
      <c r="O12404">
        <v>-14400</v>
      </c>
      <c r="P12404" s="1" t="s">
        <v>226852</v>
      </c>
      <c r="Q12404" t="b">
        <v>0</v>
      </c>
      <c r="R12404" t="b">
        <v>0</v>
      </c>
      <c r="S12404">
        <v>1392</v>
      </c>
      <c r="T12404" s="1" t="s">
        <v>226814</v>
      </c>
      <c r="U12404" t="s">
        <v>226812</v>
      </c>
      <c r="V12404" t="b">
        <v>0</v>
      </c>
      <c r="W12404" t="b">
        <v>0</v>
      </c>
      <c r="X12404" t="b">
        <v>0</v>
      </c>
      <c r="Y12404" s="1" t="s">
        <v>226826</v>
      </c>
      <c r="Z12404" s="1" t="s">
        <v>226834</v>
      </c>
      <c r="AA12404" s="1" t="s">
        <v>226835</v>
      </c>
      <c r="AB12404" t="b">
        <v>0</v>
      </c>
      <c r="AC12404" s="1" t="s">
        <v>230140</v>
      </c>
      <c r="AD12404" s="1" t="s">
        <v>230141</v>
      </c>
      <c r="AE12404" s="1"/>
      <c r="AF12404" s="1" t="s">
        <v>226825</v>
      </c>
      <c r="AG12404" s="1" t="s">
        <v>226826</v>
      </c>
      <c r="AH12404" s="1" t="s">
        <v>226827</v>
      </c>
      <c r="AJ12404" t="b">
        <v>1</v>
      </c>
      <c r="AK12404" t="b">
        <v>0</v>
      </c>
      <c r="AL12404" t="b">
        <v>1</v>
      </c>
      <c r="AM12404" s="1" t="b">
        <v>0</v>
      </c>
      <c r="AP12404" s="1"/>
      <c r="AQ12404" s="1" t="s">
        <v>226820</v>
      </c>
    </row>
    <row r="12405" spans="1:43" x14ac:dyDescent="0.2">
      <c r="A12405" s="1"/>
      <c r="B12405" s="1" t="s">
        <v>334034</v>
      </c>
      <c r="C12405" s="1" t="s">
        <v>334035</v>
      </c>
      <c r="D12405" s="1" t="s">
        <v>334036</v>
      </c>
      <c r="E12405" s="1" t="s">
        <v>238651</v>
      </c>
      <c r="F12405" s="1" t="s">
        <v>334037</v>
      </c>
      <c r="G12405" s="1" t="s">
        <v>334038</v>
      </c>
      <c r="H12405" t="s">
        <v>226812</v>
      </c>
      <c r="I12405" t="b">
        <v>0</v>
      </c>
      <c r="J12405">
        <v>409</v>
      </c>
      <c r="K12405">
        <v>2438</v>
      </c>
      <c r="L12405">
        <v>4</v>
      </c>
      <c r="M12405" s="1" t="s">
        <v>334039</v>
      </c>
      <c r="N12405">
        <v>454</v>
      </c>
      <c r="O12405">
        <v>-25200</v>
      </c>
      <c r="P12405" s="1" t="s">
        <v>226851</v>
      </c>
      <c r="Q12405" t="b">
        <v>1</v>
      </c>
      <c r="R12405" t="b">
        <v>0</v>
      </c>
      <c r="S12405">
        <v>296</v>
      </c>
      <c r="T12405" s="1" t="s">
        <v>226814</v>
      </c>
      <c r="U12405" t="s">
        <v>226812</v>
      </c>
      <c r="V12405" t="b">
        <v>0</v>
      </c>
      <c r="W12405" t="b">
        <v>0</v>
      </c>
      <c r="X12405" t="b">
        <v>0</v>
      </c>
      <c r="Y12405" s="1" t="s">
        <v>226826</v>
      </c>
      <c r="Z12405" s="1" t="s">
        <v>226834</v>
      </c>
      <c r="AA12405" s="1" t="s">
        <v>226835</v>
      </c>
      <c r="AB12405" t="b">
        <v>0</v>
      </c>
      <c r="AC12405" s="1" t="s">
        <v>334040</v>
      </c>
      <c r="AD12405" s="1" t="s">
        <v>334041</v>
      </c>
      <c r="AE12405" s="1" t="s">
        <v>334042</v>
      </c>
      <c r="AF12405" s="1" t="s">
        <v>226825</v>
      </c>
      <c r="AG12405" s="1" t="s">
        <v>226826</v>
      </c>
      <c r="AH12405" s="1" t="s">
        <v>226827</v>
      </c>
      <c r="AJ12405" t="b">
        <v>1</v>
      </c>
      <c r="AK12405" t="b">
        <v>1</v>
      </c>
      <c r="AL12405" t="b">
        <v>1</v>
      </c>
      <c r="AM12405" s="1" t="b">
        <v>0</v>
      </c>
      <c r="AP12405" s="1"/>
      <c r="AQ12405" s="1" t="s">
        <v>226820</v>
      </c>
    </row>
    <row r="12406" spans="1:43" x14ac:dyDescent="0.2">
      <c r="A12406" s="1"/>
      <c r="B12406" s="1" t="s">
        <v>334043</v>
      </c>
      <c r="C12406" s="1" t="s">
        <v>334044</v>
      </c>
      <c r="D12406" s="1" t="s">
        <v>334045</v>
      </c>
      <c r="E12406" s="1" t="s">
        <v>226821</v>
      </c>
      <c r="F12406" s="1" t="s">
        <v>226821</v>
      </c>
      <c r="G12406" s="1"/>
      <c r="H12406" t="s">
        <v>226812</v>
      </c>
      <c r="I12406" t="b">
        <v>0</v>
      </c>
      <c r="J12406">
        <v>17</v>
      </c>
      <c r="K12406">
        <v>45</v>
      </c>
      <c r="L12406">
        <v>0</v>
      </c>
      <c r="M12406" s="1" t="s">
        <v>334046</v>
      </c>
      <c r="N12406">
        <v>5</v>
      </c>
      <c r="P12406" s="1"/>
      <c r="Q12406" t="b">
        <v>0</v>
      </c>
      <c r="R12406" t="b">
        <v>0</v>
      </c>
      <c r="S12406">
        <v>81</v>
      </c>
      <c r="T12406" s="1" t="s">
        <v>226814</v>
      </c>
      <c r="U12406" t="s">
        <v>226812</v>
      </c>
      <c r="V12406" t="b">
        <v>0</v>
      </c>
      <c r="W12406" t="b">
        <v>0</v>
      </c>
      <c r="X12406" t="b">
        <v>0</v>
      </c>
      <c r="Y12406" s="1" t="s">
        <v>226826</v>
      </c>
      <c r="Z12406" s="1" t="s">
        <v>226834</v>
      </c>
      <c r="AA12406" s="1" t="s">
        <v>226835</v>
      </c>
      <c r="AB12406" t="b">
        <v>0</v>
      </c>
      <c r="AC12406" s="1" t="s">
        <v>334047</v>
      </c>
      <c r="AD12406" s="1" t="s">
        <v>334048</v>
      </c>
      <c r="AE12406" s="1"/>
      <c r="AF12406" s="1" t="s">
        <v>226825</v>
      </c>
      <c r="AG12406" s="1" t="s">
        <v>226826</v>
      </c>
      <c r="AH12406" s="1" t="s">
        <v>226827</v>
      </c>
      <c r="AJ12406" t="b">
        <v>1</v>
      </c>
      <c r="AK12406" t="b">
        <v>0</v>
      </c>
      <c r="AL12406" t="b">
        <v>1</v>
      </c>
      <c r="AM12406" s="1" t="b">
        <v>0</v>
      </c>
      <c r="AP12406" s="1"/>
      <c r="AQ12406" s="1" t="s">
        <v>226820</v>
      </c>
    </row>
    <row r="12407" spans="1:43" x14ac:dyDescent="0.2">
      <c r="A12407" s="1"/>
      <c r="B12407" s="1" t="s">
        <v>229571</v>
      </c>
      <c r="C12407" s="1" t="s">
        <v>227579</v>
      </c>
      <c r="D12407" s="1" t="s">
        <v>227580</v>
      </c>
      <c r="E12407" s="1" t="s">
        <v>227581</v>
      </c>
      <c r="F12407" s="1" t="s">
        <v>227582</v>
      </c>
      <c r="G12407" s="1" t="s">
        <v>227583</v>
      </c>
      <c r="H12407" t="s">
        <v>226812</v>
      </c>
      <c r="I12407" t="b">
        <v>0</v>
      </c>
      <c r="J12407">
        <v>3367</v>
      </c>
      <c r="K12407">
        <v>1481</v>
      </c>
      <c r="L12407">
        <v>299</v>
      </c>
      <c r="M12407" s="1" t="s">
        <v>227584</v>
      </c>
      <c r="N12407">
        <v>3491</v>
      </c>
      <c r="O12407">
        <v>3600</v>
      </c>
      <c r="P12407" s="1" t="s">
        <v>226813</v>
      </c>
      <c r="Q12407" t="b">
        <v>1</v>
      </c>
      <c r="R12407" t="b">
        <v>0</v>
      </c>
      <c r="S12407">
        <v>12202</v>
      </c>
      <c r="T12407" s="1" t="s">
        <v>226814</v>
      </c>
      <c r="U12407" t="s">
        <v>226812</v>
      </c>
      <c r="V12407" t="b">
        <v>0</v>
      </c>
      <c r="W12407" t="b">
        <v>0</v>
      </c>
      <c r="X12407" t="b">
        <v>0</v>
      </c>
      <c r="Y12407" s="1" t="s">
        <v>226840</v>
      </c>
      <c r="Z12407" s="1" t="s">
        <v>227585</v>
      </c>
      <c r="AA12407" s="1" t="s">
        <v>227586</v>
      </c>
      <c r="AB12407" t="b">
        <v>0</v>
      </c>
      <c r="AC12407" s="1" t="s">
        <v>227587</v>
      </c>
      <c r="AD12407" s="1" t="s">
        <v>227588</v>
      </c>
      <c r="AE12407" s="1" t="s">
        <v>227592</v>
      </c>
      <c r="AF12407" s="1" t="s">
        <v>227589</v>
      </c>
      <c r="AG12407" s="1" t="s">
        <v>226815</v>
      </c>
      <c r="AH12407" s="1" t="s">
        <v>227590</v>
      </c>
      <c r="AJ12407" t="b">
        <v>1</v>
      </c>
      <c r="AK12407" t="b">
        <v>1</v>
      </c>
      <c r="AL12407" t="b">
        <v>0</v>
      </c>
      <c r="AM12407" s="1" t="b">
        <v>0</v>
      </c>
      <c r="AP12407" s="1"/>
      <c r="AQ12407" s="1" t="s">
        <v>226820</v>
      </c>
    </row>
    <row r="12408" spans="1:43" x14ac:dyDescent="0.2">
      <c r="A12408" s="1"/>
      <c r="B12408" s="1" t="s">
        <v>334049</v>
      </c>
      <c r="C12408" s="1" t="s">
        <v>334050</v>
      </c>
      <c r="D12408" s="1" t="s">
        <v>334051</v>
      </c>
      <c r="E12408" s="1" t="s">
        <v>230182</v>
      </c>
      <c r="F12408" s="1" t="s">
        <v>334052</v>
      </c>
      <c r="G12408" s="1"/>
      <c r="H12408" t="s">
        <v>226812</v>
      </c>
      <c r="I12408" t="b">
        <v>0</v>
      </c>
      <c r="J12408">
        <v>199</v>
      </c>
      <c r="K12408">
        <v>188</v>
      </c>
      <c r="L12408">
        <v>29</v>
      </c>
      <c r="M12408" s="1" t="s">
        <v>334053</v>
      </c>
      <c r="N12408">
        <v>96</v>
      </c>
      <c r="O12408">
        <v>7200</v>
      </c>
      <c r="P12408" s="1" t="s">
        <v>226947</v>
      </c>
      <c r="Q12408" t="b">
        <v>0</v>
      </c>
      <c r="R12408" t="b">
        <v>0</v>
      </c>
      <c r="S12408">
        <v>109</v>
      </c>
      <c r="T12408" s="1" t="s">
        <v>226948</v>
      </c>
      <c r="U12408" t="s">
        <v>226812</v>
      </c>
      <c r="V12408" t="b">
        <v>0</v>
      </c>
      <c r="W12408" t="b">
        <v>0</v>
      </c>
      <c r="X12408" t="b">
        <v>0</v>
      </c>
      <c r="Y12408" s="1" t="s">
        <v>227173</v>
      </c>
      <c r="Z12408" s="1" t="s">
        <v>227284</v>
      </c>
      <c r="AA12408" s="1" t="s">
        <v>227285</v>
      </c>
      <c r="AB12408" t="b">
        <v>0</v>
      </c>
      <c r="AC12408" s="1" t="s">
        <v>334054</v>
      </c>
      <c r="AD12408" s="1" t="s">
        <v>334055</v>
      </c>
      <c r="AE12408" s="1" t="s">
        <v>334056</v>
      </c>
      <c r="AF12408" s="1" t="s">
        <v>227174</v>
      </c>
      <c r="AG12408" s="1" t="s">
        <v>226817</v>
      </c>
      <c r="AH12408" s="1" t="s">
        <v>227383</v>
      </c>
      <c r="AJ12408" t="b">
        <v>1</v>
      </c>
      <c r="AK12408" t="b">
        <v>0</v>
      </c>
      <c r="AL12408" t="b">
        <v>0</v>
      </c>
      <c r="AM12408" s="1" t="b">
        <v>0</v>
      </c>
      <c r="AP12408" s="1"/>
      <c r="AQ12408" s="1" t="s">
        <v>226820</v>
      </c>
    </row>
    <row r="12409" spans="1:43" x14ac:dyDescent="0.2">
      <c r="A12409" s="1"/>
      <c r="B12409" s="1" t="s">
        <v>334057</v>
      </c>
      <c r="C12409" s="1" t="s">
        <v>334058</v>
      </c>
      <c r="D12409" s="1" t="s">
        <v>334059</v>
      </c>
      <c r="E12409" s="1" t="s">
        <v>233337</v>
      </c>
      <c r="F12409" s="1" t="s">
        <v>334060</v>
      </c>
      <c r="G12409" s="1" t="s">
        <v>334061</v>
      </c>
      <c r="H12409" t="s">
        <v>226812</v>
      </c>
      <c r="I12409" t="b">
        <v>0</v>
      </c>
      <c r="J12409">
        <v>2472</v>
      </c>
      <c r="K12409">
        <v>3187</v>
      </c>
      <c r="L12409">
        <v>94</v>
      </c>
      <c r="M12409" s="1" t="s">
        <v>334062</v>
      </c>
      <c r="N12409">
        <v>1608</v>
      </c>
      <c r="O12409">
        <v>7200</v>
      </c>
      <c r="P12409" s="1" t="s">
        <v>233337</v>
      </c>
      <c r="Q12409" t="b">
        <v>1</v>
      </c>
      <c r="R12409" t="b">
        <v>0</v>
      </c>
      <c r="S12409">
        <v>5521</v>
      </c>
      <c r="T12409" s="1" t="s">
        <v>232744</v>
      </c>
      <c r="U12409" t="s">
        <v>226812</v>
      </c>
      <c r="V12409" t="b">
        <v>0</v>
      </c>
      <c r="W12409" t="b">
        <v>0</v>
      </c>
      <c r="X12409" t="b">
        <v>0</v>
      </c>
      <c r="Y12409" s="1" t="s">
        <v>226826</v>
      </c>
      <c r="Z12409" s="1" t="s">
        <v>226834</v>
      </c>
      <c r="AA12409" s="1" t="s">
        <v>226835</v>
      </c>
      <c r="AB12409" t="b">
        <v>0</v>
      </c>
      <c r="AC12409" s="1" t="s">
        <v>334063</v>
      </c>
      <c r="AD12409" s="1" t="s">
        <v>334064</v>
      </c>
      <c r="AE12409" s="1" t="s">
        <v>334065</v>
      </c>
      <c r="AF12409" s="1" t="s">
        <v>226825</v>
      </c>
      <c r="AG12409" s="1" t="s">
        <v>226826</v>
      </c>
      <c r="AH12409" s="1" t="s">
        <v>226827</v>
      </c>
      <c r="AJ12409" t="b">
        <v>1</v>
      </c>
      <c r="AK12409" t="b">
        <v>1</v>
      </c>
      <c r="AL12409" t="b">
        <v>1</v>
      </c>
      <c r="AM12409" s="1" t="b">
        <v>0</v>
      </c>
      <c r="AP12409" s="1"/>
      <c r="AQ12409" s="1" t="s">
        <v>226820</v>
      </c>
    </row>
    <row r="12410" spans="1:43" x14ac:dyDescent="0.2">
      <c r="A12410" s="1"/>
      <c r="B12410" s="1" t="s">
        <v>334066</v>
      </c>
      <c r="C12410" s="1" t="s">
        <v>334067</v>
      </c>
      <c r="D12410" s="1" t="s">
        <v>334068</v>
      </c>
      <c r="E12410" s="1" t="s">
        <v>226821</v>
      </c>
      <c r="F12410" s="1" t="s">
        <v>226821</v>
      </c>
      <c r="G12410" s="1"/>
      <c r="H12410" t="s">
        <v>226812</v>
      </c>
      <c r="I12410" t="b">
        <v>0</v>
      </c>
      <c r="J12410">
        <v>2</v>
      </c>
      <c r="K12410">
        <v>49</v>
      </c>
      <c r="L12410">
        <v>0</v>
      </c>
      <c r="M12410" s="1" t="s">
        <v>334069</v>
      </c>
      <c r="N12410">
        <v>163</v>
      </c>
      <c r="O12410">
        <v>-25200</v>
      </c>
      <c r="P12410" s="1" t="s">
        <v>226851</v>
      </c>
      <c r="Q12410" t="b">
        <v>0</v>
      </c>
      <c r="R12410" t="b">
        <v>0</v>
      </c>
      <c r="S12410">
        <v>51</v>
      </c>
      <c r="T12410" s="1" t="s">
        <v>226901</v>
      </c>
      <c r="U12410" t="s">
        <v>226812</v>
      </c>
      <c r="V12410" t="b">
        <v>0</v>
      </c>
      <c r="W12410" t="b">
        <v>0</v>
      </c>
      <c r="X12410" t="b">
        <v>0</v>
      </c>
      <c r="Y12410" s="1" t="s">
        <v>226826</v>
      </c>
      <c r="Z12410" s="1" t="s">
        <v>226834</v>
      </c>
      <c r="AA12410" s="1" t="s">
        <v>226835</v>
      </c>
      <c r="AB12410" t="b">
        <v>0</v>
      </c>
      <c r="AC12410" s="1" t="s">
        <v>226823</v>
      </c>
      <c r="AD12410" s="1" t="s">
        <v>226824</v>
      </c>
      <c r="AE12410" s="1"/>
      <c r="AF12410" s="1" t="s">
        <v>226825</v>
      </c>
      <c r="AG12410" s="1" t="s">
        <v>226826</v>
      </c>
      <c r="AH12410" s="1" t="s">
        <v>226827</v>
      </c>
      <c r="AJ12410" t="b">
        <v>1</v>
      </c>
      <c r="AK12410" t="b">
        <v>0</v>
      </c>
      <c r="AL12410" t="b">
        <v>1</v>
      </c>
      <c r="AM12410" s="1" t="b">
        <v>1</v>
      </c>
      <c r="AP12410" s="1"/>
      <c r="AQ12410" s="1" t="s">
        <v>226820</v>
      </c>
    </row>
    <row r="12411" spans="1:43" x14ac:dyDescent="0.2">
      <c r="A12411" s="1"/>
      <c r="B12411" s="1" t="s">
        <v>230142</v>
      </c>
      <c r="C12411" s="1" t="s">
        <v>230143</v>
      </c>
      <c r="D12411" s="1" t="s">
        <v>230143</v>
      </c>
      <c r="E12411" s="1" t="s">
        <v>230144</v>
      </c>
      <c r="F12411" s="1" t="s">
        <v>230145</v>
      </c>
      <c r="G12411" s="1"/>
      <c r="H12411" t="s">
        <v>226812</v>
      </c>
      <c r="I12411" t="b">
        <v>1</v>
      </c>
      <c r="J12411">
        <v>2448</v>
      </c>
      <c r="K12411">
        <v>2182</v>
      </c>
      <c r="L12411">
        <v>197</v>
      </c>
      <c r="M12411" s="1" t="s">
        <v>230146</v>
      </c>
      <c r="N12411">
        <v>22771</v>
      </c>
      <c r="O12411">
        <v>-14400</v>
      </c>
      <c r="P12411" s="1" t="s">
        <v>226852</v>
      </c>
      <c r="Q12411" t="b">
        <v>0</v>
      </c>
      <c r="R12411" t="b">
        <v>0</v>
      </c>
      <c r="S12411">
        <v>32227</v>
      </c>
      <c r="T12411" s="1" t="s">
        <v>226814</v>
      </c>
      <c r="V12411" t="b">
        <v>0</v>
      </c>
      <c r="W12411" t="b">
        <v>0</v>
      </c>
      <c r="X12411" t="b">
        <v>0</v>
      </c>
      <c r="Y12411" s="1" t="s">
        <v>230147</v>
      </c>
      <c r="Z12411" s="1" t="s">
        <v>226834</v>
      </c>
      <c r="AA12411" s="1" t="s">
        <v>226835</v>
      </c>
      <c r="AB12411" t="b">
        <v>0</v>
      </c>
      <c r="AC12411" s="1" t="s">
        <v>230148</v>
      </c>
      <c r="AD12411" s="1" t="s">
        <v>230149</v>
      </c>
      <c r="AE12411" s="1" t="s">
        <v>230150</v>
      </c>
      <c r="AF12411" s="1" t="s">
        <v>226840</v>
      </c>
      <c r="AG12411" s="1" t="s">
        <v>230151</v>
      </c>
      <c r="AH12411" s="1" t="s">
        <v>230152</v>
      </c>
      <c r="AJ12411" t="b">
        <v>0</v>
      </c>
      <c r="AK12411" t="b">
        <v>0</v>
      </c>
      <c r="AL12411" t="b">
        <v>0</v>
      </c>
      <c r="AM12411" s="1" t="b">
        <v>0</v>
      </c>
      <c r="AP12411" s="1"/>
      <c r="AQ12411" s="1" t="s">
        <v>226820</v>
      </c>
    </row>
    <row r="12412" spans="1:43" x14ac:dyDescent="0.2">
      <c r="A12412" s="1"/>
      <c r="B12412" s="1" t="s">
        <v>334070</v>
      </c>
      <c r="C12412" s="1" t="s">
        <v>334071</v>
      </c>
      <c r="D12412" s="1" t="s">
        <v>334072</v>
      </c>
      <c r="E12412" s="1" t="s">
        <v>227706</v>
      </c>
      <c r="F12412" s="1" t="s">
        <v>226821</v>
      </c>
      <c r="G12412" s="1"/>
      <c r="H12412" t="s">
        <v>226812</v>
      </c>
      <c r="I12412" t="b">
        <v>0</v>
      </c>
      <c r="J12412">
        <v>257</v>
      </c>
      <c r="K12412">
        <v>3328</v>
      </c>
      <c r="L12412">
        <v>0</v>
      </c>
      <c r="M12412" s="1" t="s">
        <v>334073</v>
      </c>
      <c r="N12412">
        <v>84</v>
      </c>
      <c r="O12412">
        <v>-25200</v>
      </c>
      <c r="P12412" s="1" t="s">
        <v>226851</v>
      </c>
      <c r="Q12412" t="b">
        <v>0</v>
      </c>
      <c r="R12412" t="b">
        <v>0</v>
      </c>
      <c r="S12412">
        <v>402</v>
      </c>
      <c r="T12412" s="1" t="s">
        <v>226901</v>
      </c>
      <c r="U12412" t="s">
        <v>226812</v>
      </c>
      <c r="V12412" t="b">
        <v>0</v>
      </c>
      <c r="W12412" t="b">
        <v>0</v>
      </c>
      <c r="X12412" t="b">
        <v>0</v>
      </c>
      <c r="Y12412" s="1" t="s">
        <v>226826</v>
      </c>
      <c r="Z12412" s="1" t="s">
        <v>226834</v>
      </c>
      <c r="AA12412" s="1" t="s">
        <v>226835</v>
      </c>
      <c r="AB12412" t="b">
        <v>0</v>
      </c>
      <c r="AC12412" s="1" t="s">
        <v>334074</v>
      </c>
      <c r="AD12412" s="1" t="s">
        <v>334075</v>
      </c>
      <c r="AE12412" s="1" t="s">
        <v>334076</v>
      </c>
      <c r="AF12412" s="1" t="s">
        <v>226825</v>
      </c>
      <c r="AG12412" s="1" t="s">
        <v>226826</v>
      </c>
      <c r="AH12412" s="1" t="s">
        <v>226827</v>
      </c>
      <c r="AJ12412" t="b">
        <v>1</v>
      </c>
      <c r="AK12412" t="b">
        <v>0</v>
      </c>
      <c r="AL12412" t="b">
        <v>1</v>
      </c>
      <c r="AM12412" s="1" t="b">
        <v>0</v>
      </c>
      <c r="AP12412" s="1"/>
      <c r="AQ12412" s="1" t="s">
        <v>226820</v>
      </c>
    </row>
    <row r="12413" spans="1:43" x14ac:dyDescent="0.2">
      <c r="A12413" s="1"/>
      <c r="B12413" s="1" t="s">
        <v>334077</v>
      </c>
      <c r="C12413" s="1" t="s">
        <v>334078</v>
      </c>
      <c r="D12413" s="1" t="s">
        <v>334079</v>
      </c>
      <c r="E12413" s="1" t="s">
        <v>227620</v>
      </c>
      <c r="F12413" s="1" t="s">
        <v>334080</v>
      </c>
      <c r="G12413" s="1" t="s">
        <v>334081</v>
      </c>
      <c r="H12413" t="s">
        <v>226812</v>
      </c>
      <c r="I12413" t="b">
        <v>0</v>
      </c>
      <c r="J12413">
        <v>267</v>
      </c>
      <c r="K12413">
        <v>927</v>
      </c>
      <c r="L12413">
        <v>4</v>
      </c>
      <c r="M12413" s="1" t="s">
        <v>334082</v>
      </c>
      <c r="N12413">
        <v>2205</v>
      </c>
      <c r="O12413">
        <v>-14400</v>
      </c>
      <c r="P12413" s="1" t="s">
        <v>226852</v>
      </c>
      <c r="Q12413" t="b">
        <v>1</v>
      </c>
      <c r="R12413" t="b">
        <v>0</v>
      </c>
      <c r="S12413">
        <v>580</v>
      </c>
      <c r="T12413" s="1" t="s">
        <v>226814</v>
      </c>
      <c r="U12413" t="s">
        <v>226812</v>
      </c>
      <c r="V12413" t="b">
        <v>0</v>
      </c>
      <c r="W12413" t="b">
        <v>0</v>
      </c>
      <c r="X12413" t="b">
        <v>0</v>
      </c>
      <c r="Y12413" s="1" t="s">
        <v>226840</v>
      </c>
      <c r="Z12413" s="1" t="s">
        <v>226834</v>
      </c>
      <c r="AA12413" s="1" t="s">
        <v>226835</v>
      </c>
      <c r="AB12413" t="b">
        <v>0</v>
      </c>
      <c r="AC12413" s="1" t="s">
        <v>334083</v>
      </c>
      <c r="AD12413" s="1" t="s">
        <v>334084</v>
      </c>
      <c r="AE12413" s="1" t="s">
        <v>334085</v>
      </c>
      <c r="AF12413" s="1" t="s">
        <v>226943</v>
      </c>
      <c r="AG12413" s="1" t="s">
        <v>226840</v>
      </c>
      <c r="AH12413" s="1" t="s">
        <v>226840</v>
      </c>
      <c r="AJ12413" t="b">
        <v>0</v>
      </c>
      <c r="AK12413" t="b">
        <v>1</v>
      </c>
      <c r="AL12413" t="b">
        <v>0</v>
      </c>
      <c r="AM12413" s="1" t="b">
        <v>0</v>
      </c>
      <c r="AP12413" s="1"/>
      <c r="AQ12413" s="1" t="s">
        <v>226820</v>
      </c>
    </row>
    <row r="12414" spans="1:43" x14ac:dyDescent="0.2">
      <c r="A12414" s="1"/>
      <c r="B12414" s="1" t="s">
        <v>334086</v>
      </c>
      <c r="C12414" s="1" t="s">
        <v>334087</v>
      </c>
      <c r="D12414" s="1" t="s">
        <v>334088</v>
      </c>
      <c r="E12414" s="1" t="s">
        <v>226821</v>
      </c>
      <c r="F12414" s="1" t="s">
        <v>334089</v>
      </c>
      <c r="G12414" s="1" t="s">
        <v>334090</v>
      </c>
      <c r="H12414" t="s">
        <v>226812</v>
      </c>
      <c r="I12414" t="b">
        <v>1</v>
      </c>
      <c r="J12414">
        <v>359</v>
      </c>
      <c r="K12414">
        <v>412</v>
      </c>
      <c r="L12414">
        <v>33</v>
      </c>
      <c r="M12414" s="1" t="s">
        <v>334091</v>
      </c>
      <c r="N12414">
        <v>1516</v>
      </c>
      <c r="O12414">
        <v>-14400</v>
      </c>
      <c r="P12414" s="1" t="s">
        <v>226852</v>
      </c>
      <c r="Q12414" t="b">
        <v>0</v>
      </c>
      <c r="R12414" t="b">
        <v>0</v>
      </c>
      <c r="S12414">
        <v>5568</v>
      </c>
      <c r="T12414" s="1" t="s">
        <v>226814</v>
      </c>
      <c r="V12414" t="b">
        <v>0</v>
      </c>
      <c r="W12414" t="b">
        <v>0</v>
      </c>
      <c r="X12414" t="b">
        <v>0</v>
      </c>
      <c r="Y12414" s="1" t="s">
        <v>226840</v>
      </c>
      <c r="Z12414" s="1" t="s">
        <v>230044</v>
      </c>
      <c r="AA12414" s="1" t="s">
        <v>230045</v>
      </c>
      <c r="AB12414" t="b">
        <v>0</v>
      </c>
      <c r="AC12414" s="1" t="s">
        <v>334092</v>
      </c>
      <c r="AD12414" s="1" t="s">
        <v>334093</v>
      </c>
      <c r="AE12414" s="1" t="s">
        <v>334094</v>
      </c>
      <c r="AF12414" s="1" t="s">
        <v>227120</v>
      </c>
      <c r="AG12414" s="1" t="s">
        <v>226840</v>
      </c>
      <c r="AH12414" s="1" t="s">
        <v>226840</v>
      </c>
      <c r="AJ12414" t="b">
        <v>0</v>
      </c>
      <c r="AK12414" t="b">
        <v>0</v>
      </c>
      <c r="AL12414" t="b">
        <v>0</v>
      </c>
      <c r="AM12414" s="1" t="b">
        <v>0</v>
      </c>
      <c r="AP12414" s="1"/>
      <c r="AQ12414" s="1" t="s">
        <v>226820</v>
      </c>
    </row>
    <row r="12415" spans="1:43" x14ac:dyDescent="0.2">
      <c r="A12415" s="1"/>
      <c r="B12415" s="1" t="s">
        <v>334095</v>
      </c>
      <c r="C12415" s="1" t="s">
        <v>334096</v>
      </c>
      <c r="D12415" s="1" t="s">
        <v>334097</v>
      </c>
      <c r="E12415" s="1" t="s">
        <v>226821</v>
      </c>
      <c r="F12415" s="1" t="s">
        <v>334098</v>
      </c>
      <c r="G12415" s="1"/>
      <c r="H12415" t="s">
        <v>226812</v>
      </c>
      <c r="I12415" t="b">
        <v>0</v>
      </c>
      <c r="J12415">
        <v>1638</v>
      </c>
      <c r="K12415">
        <v>816</v>
      </c>
      <c r="L12415">
        <v>81</v>
      </c>
      <c r="M12415" s="1" t="s">
        <v>334099</v>
      </c>
      <c r="N12415">
        <v>23255</v>
      </c>
      <c r="O12415">
        <v>-14400</v>
      </c>
      <c r="P12415" s="1" t="s">
        <v>226852</v>
      </c>
      <c r="Q12415" t="b">
        <v>0</v>
      </c>
      <c r="R12415" t="b">
        <v>0</v>
      </c>
      <c r="S12415">
        <v>4353</v>
      </c>
      <c r="T12415" s="1" t="s">
        <v>226814</v>
      </c>
      <c r="U12415" t="s">
        <v>226812</v>
      </c>
      <c r="V12415" t="b">
        <v>0</v>
      </c>
      <c r="W12415" t="b">
        <v>0</v>
      </c>
      <c r="X12415" t="b">
        <v>0</v>
      </c>
      <c r="Y12415" s="1" t="s">
        <v>334100</v>
      </c>
      <c r="Z12415" s="1" t="s">
        <v>226834</v>
      </c>
      <c r="AA12415" s="1" t="s">
        <v>226835</v>
      </c>
      <c r="AB12415" t="b">
        <v>0</v>
      </c>
      <c r="AC12415" s="1" t="s">
        <v>334101</v>
      </c>
      <c r="AD12415" s="1" t="s">
        <v>334102</v>
      </c>
      <c r="AE12415" s="1"/>
      <c r="AF12415" s="1" t="s">
        <v>228187</v>
      </c>
      <c r="AG12415" s="1" t="s">
        <v>226815</v>
      </c>
      <c r="AH12415" s="1" t="s">
        <v>226827</v>
      </c>
      <c r="AJ12415" t="b">
        <v>0</v>
      </c>
      <c r="AK12415" t="b">
        <v>0</v>
      </c>
      <c r="AL12415" t="b">
        <v>0</v>
      </c>
      <c r="AM12415" s="1" t="b">
        <v>0</v>
      </c>
      <c r="AP12415" s="1"/>
      <c r="AQ12415" s="1" t="s">
        <v>226820</v>
      </c>
    </row>
    <row r="12416" spans="1:43" x14ac:dyDescent="0.2">
      <c r="A12416" s="1"/>
      <c r="B12416" s="1" t="s">
        <v>334103</v>
      </c>
      <c r="C12416" s="1" t="s">
        <v>334104</v>
      </c>
      <c r="D12416" s="1" t="s">
        <v>334105</v>
      </c>
      <c r="E12416" s="1" t="s">
        <v>334106</v>
      </c>
      <c r="F12416" s="1" t="s">
        <v>334107</v>
      </c>
      <c r="G12416" s="1" t="s">
        <v>334108</v>
      </c>
      <c r="H12416" t="s">
        <v>226812</v>
      </c>
      <c r="I12416" t="b">
        <v>0</v>
      </c>
      <c r="J12416">
        <v>226</v>
      </c>
      <c r="K12416">
        <v>301</v>
      </c>
      <c r="L12416">
        <v>15</v>
      </c>
      <c r="M12416" s="1" t="s">
        <v>334109</v>
      </c>
      <c r="N12416">
        <v>6854</v>
      </c>
      <c r="O12416">
        <v>-25200</v>
      </c>
      <c r="P12416" s="1" t="s">
        <v>226851</v>
      </c>
      <c r="Q12416" t="b">
        <v>0</v>
      </c>
      <c r="R12416" t="b">
        <v>0</v>
      </c>
      <c r="S12416">
        <v>18686</v>
      </c>
      <c r="T12416" s="1" t="s">
        <v>226814</v>
      </c>
      <c r="U12416" t="s">
        <v>226812</v>
      </c>
      <c r="V12416" t="b">
        <v>0</v>
      </c>
      <c r="W12416" t="b">
        <v>0</v>
      </c>
      <c r="X12416" t="b">
        <v>0</v>
      </c>
      <c r="Y12416" s="1" t="s">
        <v>334110</v>
      </c>
      <c r="Z12416" s="1" t="s">
        <v>334111</v>
      </c>
      <c r="AA12416" s="1" t="s">
        <v>334112</v>
      </c>
      <c r="AB12416" t="b">
        <v>1</v>
      </c>
      <c r="AC12416" s="1" t="s">
        <v>334113</v>
      </c>
      <c r="AD12416" s="1" t="s">
        <v>334114</v>
      </c>
      <c r="AE12416" s="1" t="s">
        <v>334115</v>
      </c>
      <c r="AF12416" s="1" t="s">
        <v>334116</v>
      </c>
      <c r="AG12416" s="1" t="s">
        <v>226840</v>
      </c>
      <c r="AH12416" s="1" t="s">
        <v>334117</v>
      </c>
      <c r="AJ12416" t="b">
        <v>1</v>
      </c>
      <c r="AK12416" t="b">
        <v>0</v>
      </c>
      <c r="AL12416" t="b">
        <v>0</v>
      </c>
      <c r="AM12416" s="1" t="b">
        <v>0</v>
      </c>
      <c r="AP12416" s="1"/>
      <c r="AQ12416" s="1" t="s">
        <v>226820</v>
      </c>
    </row>
    <row r="12417" spans="1:43" x14ac:dyDescent="0.2">
      <c r="A12417" s="1"/>
      <c r="B12417" s="1" t="s">
        <v>334118</v>
      </c>
      <c r="C12417" s="1" t="s">
        <v>334119</v>
      </c>
      <c r="D12417" s="1" t="s">
        <v>334120</v>
      </c>
      <c r="E12417" s="1" t="s">
        <v>227057</v>
      </c>
      <c r="F12417" s="1" t="s">
        <v>334121</v>
      </c>
      <c r="G12417" s="1" t="s">
        <v>334122</v>
      </c>
      <c r="H12417" t="s">
        <v>226812</v>
      </c>
      <c r="I12417" t="b">
        <v>0</v>
      </c>
      <c r="J12417">
        <v>350</v>
      </c>
      <c r="K12417">
        <v>326</v>
      </c>
      <c r="L12417">
        <v>87</v>
      </c>
      <c r="M12417" s="1" t="s">
        <v>334123</v>
      </c>
      <c r="N12417">
        <v>574</v>
      </c>
      <c r="O12417">
        <v>19800</v>
      </c>
      <c r="P12417" s="1" t="s">
        <v>238946</v>
      </c>
      <c r="Q12417" t="b">
        <v>1</v>
      </c>
      <c r="R12417" t="b">
        <v>0</v>
      </c>
      <c r="S12417">
        <v>2149</v>
      </c>
      <c r="T12417" s="1" t="s">
        <v>226814</v>
      </c>
      <c r="U12417" t="s">
        <v>226812</v>
      </c>
      <c r="V12417" t="b">
        <v>0</v>
      </c>
      <c r="W12417" t="b">
        <v>0</v>
      </c>
      <c r="X12417" t="b">
        <v>0</v>
      </c>
      <c r="Y12417" s="1" t="s">
        <v>226840</v>
      </c>
      <c r="Z12417" s="1" t="s">
        <v>228534</v>
      </c>
      <c r="AA12417" s="1" t="s">
        <v>228535</v>
      </c>
      <c r="AB12417" t="b">
        <v>0</v>
      </c>
      <c r="AC12417" s="1" t="s">
        <v>334124</v>
      </c>
      <c r="AD12417" s="1" t="s">
        <v>334125</v>
      </c>
      <c r="AE12417" s="1" t="s">
        <v>334126</v>
      </c>
      <c r="AF12417" s="1" t="s">
        <v>226943</v>
      </c>
      <c r="AG12417" s="1" t="s">
        <v>226840</v>
      </c>
      <c r="AH12417" s="1" t="s">
        <v>226840</v>
      </c>
      <c r="AJ12417" t="b">
        <v>0</v>
      </c>
      <c r="AK12417" t="b">
        <v>0</v>
      </c>
      <c r="AL12417" t="b">
        <v>0</v>
      </c>
      <c r="AM12417" s="1" t="b">
        <v>0</v>
      </c>
      <c r="AP12417" s="1"/>
      <c r="AQ12417" s="1" t="s">
        <v>226820</v>
      </c>
    </row>
    <row r="12418" spans="1:43" x14ac:dyDescent="0.2">
      <c r="A12418" s="1"/>
      <c r="B12418" s="1" t="s">
        <v>334127</v>
      </c>
      <c r="C12418" s="1" t="s">
        <v>334128</v>
      </c>
      <c r="D12418" s="1" t="s">
        <v>334129</v>
      </c>
      <c r="E12418" s="1" t="s">
        <v>273815</v>
      </c>
      <c r="F12418" s="1" t="s">
        <v>334130</v>
      </c>
      <c r="G12418" s="1"/>
      <c r="H12418" t="s">
        <v>226812</v>
      </c>
      <c r="I12418" t="b">
        <v>0</v>
      </c>
      <c r="J12418">
        <v>186</v>
      </c>
      <c r="K12418">
        <v>499</v>
      </c>
      <c r="L12418">
        <v>2</v>
      </c>
      <c r="M12418" s="1" t="s">
        <v>334131</v>
      </c>
      <c r="N12418">
        <v>239</v>
      </c>
      <c r="O12418">
        <v>-18000</v>
      </c>
      <c r="P12418" s="1" t="s">
        <v>226930</v>
      </c>
      <c r="Q12418" t="b">
        <v>1</v>
      </c>
      <c r="R12418" t="b">
        <v>0</v>
      </c>
      <c r="S12418">
        <v>1028</v>
      </c>
      <c r="T12418" s="1" t="s">
        <v>226901</v>
      </c>
      <c r="U12418" t="s">
        <v>226812</v>
      </c>
      <c r="V12418" t="b">
        <v>0</v>
      </c>
      <c r="W12418" t="b">
        <v>0</v>
      </c>
      <c r="X12418" t="b">
        <v>0</v>
      </c>
      <c r="Y12418" s="1" t="s">
        <v>226826</v>
      </c>
      <c r="Z12418" s="1" t="s">
        <v>226834</v>
      </c>
      <c r="AA12418" s="1" t="s">
        <v>226835</v>
      </c>
      <c r="AB12418" t="b">
        <v>0</v>
      </c>
      <c r="AC12418" s="1" t="s">
        <v>334132</v>
      </c>
      <c r="AD12418" s="1" t="s">
        <v>334133</v>
      </c>
      <c r="AE12418" s="1" t="s">
        <v>334134</v>
      </c>
      <c r="AF12418" s="1" t="s">
        <v>226825</v>
      </c>
      <c r="AG12418" s="1" t="s">
        <v>226826</v>
      </c>
      <c r="AH12418" s="1" t="s">
        <v>226827</v>
      </c>
      <c r="AJ12418" t="b">
        <v>1</v>
      </c>
      <c r="AK12418" t="b">
        <v>0</v>
      </c>
      <c r="AL12418" t="b">
        <v>1</v>
      </c>
      <c r="AM12418" s="1" t="b">
        <v>0</v>
      </c>
      <c r="AP12418" s="1"/>
      <c r="AQ12418" s="1" t="s">
        <v>226820</v>
      </c>
    </row>
    <row r="12419" spans="1:43" x14ac:dyDescent="0.2">
      <c r="A12419" s="1"/>
      <c r="B12419" s="1" t="s">
        <v>334135</v>
      </c>
      <c r="C12419" s="1" t="s">
        <v>334136</v>
      </c>
      <c r="D12419" s="1" t="s">
        <v>334137</v>
      </c>
      <c r="E12419" s="1" t="s">
        <v>263343</v>
      </c>
      <c r="F12419" s="1" t="s">
        <v>334138</v>
      </c>
      <c r="G12419" s="1"/>
      <c r="H12419" t="s">
        <v>226812</v>
      </c>
      <c r="I12419" t="b">
        <v>0</v>
      </c>
      <c r="J12419">
        <v>61</v>
      </c>
      <c r="K12419">
        <v>289</v>
      </c>
      <c r="L12419">
        <v>0</v>
      </c>
      <c r="M12419" s="1" t="s">
        <v>334139</v>
      </c>
      <c r="N12419">
        <v>835</v>
      </c>
      <c r="O12419">
        <v>7200</v>
      </c>
      <c r="P12419" s="1" t="s">
        <v>235457</v>
      </c>
      <c r="Q12419" t="b">
        <v>0</v>
      </c>
      <c r="R12419" t="b">
        <v>0</v>
      </c>
      <c r="S12419">
        <v>163</v>
      </c>
      <c r="T12419" s="1" t="s">
        <v>226948</v>
      </c>
      <c r="U12419" t="s">
        <v>226812</v>
      </c>
      <c r="V12419" t="b">
        <v>0</v>
      </c>
      <c r="W12419" t="b">
        <v>0</v>
      </c>
      <c r="X12419" t="b">
        <v>0</v>
      </c>
      <c r="Y12419" s="1" t="s">
        <v>226953</v>
      </c>
      <c r="Z12419" s="1" t="s">
        <v>226834</v>
      </c>
      <c r="AA12419" s="1" t="s">
        <v>226835</v>
      </c>
      <c r="AB12419" t="b">
        <v>0</v>
      </c>
      <c r="AC12419" s="1" t="s">
        <v>334140</v>
      </c>
      <c r="AD12419" s="1" t="s">
        <v>334141</v>
      </c>
      <c r="AE12419" s="1" t="s">
        <v>334142</v>
      </c>
      <c r="AF12419" s="1" t="s">
        <v>226816</v>
      </c>
      <c r="AG12419" s="1" t="s">
        <v>227152</v>
      </c>
      <c r="AH12419" s="1" t="s">
        <v>227153</v>
      </c>
      <c r="AJ12419" t="b">
        <v>1</v>
      </c>
      <c r="AK12419" t="b">
        <v>0</v>
      </c>
      <c r="AL12419" t="b">
        <v>0</v>
      </c>
      <c r="AM12419" s="1" t="b">
        <v>0</v>
      </c>
      <c r="AP12419" s="1"/>
      <c r="AQ12419" s="1" t="s">
        <v>226820</v>
      </c>
    </row>
    <row r="12420" spans="1:43" x14ac:dyDescent="0.2">
      <c r="A12420" s="1"/>
      <c r="B12420" s="1" t="s">
        <v>334143</v>
      </c>
      <c r="C12420" s="1" t="s">
        <v>334144</v>
      </c>
      <c r="D12420" s="1" t="s">
        <v>334145</v>
      </c>
      <c r="E12420" s="1" t="s">
        <v>226821</v>
      </c>
      <c r="F12420" s="1" t="s">
        <v>334146</v>
      </c>
      <c r="G12420" s="1"/>
      <c r="H12420" t="s">
        <v>226812</v>
      </c>
      <c r="I12420" t="b">
        <v>0</v>
      </c>
      <c r="J12420">
        <v>599</v>
      </c>
      <c r="K12420">
        <v>247</v>
      </c>
      <c r="L12420">
        <v>5</v>
      </c>
      <c r="M12420" s="1" t="s">
        <v>334147</v>
      </c>
      <c r="N12420">
        <v>36</v>
      </c>
      <c r="O12420">
        <v>19800</v>
      </c>
      <c r="P12420" s="1" t="s">
        <v>227154</v>
      </c>
      <c r="Q12420" t="b">
        <v>0</v>
      </c>
      <c r="R12420" t="b">
        <v>0</v>
      </c>
      <c r="S12420">
        <v>147</v>
      </c>
      <c r="T12420" s="1" t="s">
        <v>226814</v>
      </c>
      <c r="U12420" t="s">
        <v>226812</v>
      </c>
      <c r="V12420" t="b">
        <v>0</v>
      </c>
      <c r="W12420" t="b">
        <v>0</v>
      </c>
      <c r="X12420" t="b">
        <v>0</v>
      </c>
      <c r="Y12420" s="1" t="s">
        <v>226839</v>
      </c>
      <c r="Z12420" s="1" t="s">
        <v>227051</v>
      </c>
      <c r="AA12420" s="1" t="s">
        <v>227052</v>
      </c>
      <c r="AB12420" t="b">
        <v>0</v>
      </c>
      <c r="AC12420" s="1" t="s">
        <v>334148</v>
      </c>
      <c r="AD12420" s="1" t="s">
        <v>334149</v>
      </c>
      <c r="AE12420" s="1" t="s">
        <v>334150</v>
      </c>
      <c r="AF12420" s="1" t="s">
        <v>227053</v>
      </c>
      <c r="AG12420" s="1" t="s">
        <v>227054</v>
      </c>
      <c r="AH12420" s="1" t="s">
        <v>226841</v>
      </c>
      <c r="AJ12420" t="b">
        <v>1</v>
      </c>
      <c r="AK12420" t="b">
        <v>0</v>
      </c>
      <c r="AL12420" t="b">
        <v>0</v>
      </c>
      <c r="AM12420" s="1" t="b">
        <v>0</v>
      </c>
      <c r="AP12420" s="1"/>
      <c r="AQ12420" s="1" t="s">
        <v>226820</v>
      </c>
    </row>
    <row r="12421" spans="1:43" x14ac:dyDescent="0.2">
      <c r="A12421" s="1"/>
      <c r="B12421" s="1" t="s">
        <v>334151</v>
      </c>
      <c r="C12421" s="1" t="s">
        <v>334152</v>
      </c>
      <c r="D12421" s="1" t="s">
        <v>334153</v>
      </c>
      <c r="E12421" s="1" t="s">
        <v>334154</v>
      </c>
      <c r="F12421" s="1" t="s">
        <v>334155</v>
      </c>
      <c r="G12421" s="1" t="s">
        <v>334156</v>
      </c>
      <c r="H12421" t="s">
        <v>226812</v>
      </c>
      <c r="I12421" t="b">
        <v>0</v>
      </c>
      <c r="J12421">
        <v>464</v>
      </c>
      <c r="K12421">
        <v>845</v>
      </c>
      <c r="L12421">
        <v>36</v>
      </c>
      <c r="M12421" s="1" t="s">
        <v>334157</v>
      </c>
      <c r="N12421">
        <v>3928</v>
      </c>
      <c r="O12421">
        <v>7200</v>
      </c>
      <c r="P12421" s="1" t="s">
        <v>235971</v>
      </c>
      <c r="Q12421" t="b">
        <v>0</v>
      </c>
      <c r="R12421" t="b">
        <v>0</v>
      </c>
      <c r="S12421">
        <v>3712</v>
      </c>
      <c r="T12421" s="1" t="s">
        <v>226814</v>
      </c>
      <c r="U12421" t="s">
        <v>226812</v>
      </c>
      <c r="V12421" t="b">
        <v>0</v>
      </c>
      <c r="W12421" t="b">
        <v>0</v>
      </c>
      <c r="X12421" t="b">
        <v>0</v>
      </c>
      <c r="Y12421" s="1" t="s">
        <v>226826</v>
      </c>
      <c r="Z12421" s="1" t="s">
        <v>226834</v>
      </c>
      <c r="AA12421" s="1" t="s">
        <v>226835</v>
      </c>
      <c r="AB12421" t="b">
        <v>0</v>
      </c>
      <c r="AC12421" s="1" t="s">
        <v>334158</v>
      </c>
      <c r="AD12421" s="1" t="s">
        <v>334159</v>
      </c>
      <c r="AE12421" s="1"/>
      <c r="AF12421" s="1" t="s">
        <v>226825</v>
      </c>
      <c r="AG12421" s="1" t="s">
        <v>226826</v>
      </c>
      <c r="AH12421" s="1" t="s">
        <v>226827</v>
      </c>
      <c r="AJ12421" t="b">
        <v>1</v>
      </c>
      <c r="AK12421" t="b">
        <v>0</v>
      </c>
      <c r="AL12421" t="b">
        <v>1</v>
      </c>
      <c r="AM12421" s="1" t="b">
        <v>0</v>
      </c>
      <c r="AP12421" s="1"/>
      <c r="AQ12421" s="1" t="s">
        <v>226820</v>
      </c>
    </row>
    <row r="12422" spans="1:43" x14ac:dyDescent="0.2">
      <c r="A12422" s="1"/>
      <c r="B12422" s="1" t="s">
        <v>334160</v>
      </c>
      <c r="C12422" s="1" t="s">
        <v>334161</v>
      </c>
      <c r="D12422" s="1" t="s">
        <v>334162</v>
      </c>
      <c r="E12422" s="1" t="s">
        <v>233746</v>
      </c>
      <c r="F12422" s="1" t="s">
        <v>334163</v>
      </c>
      <c r="G12422" s="1" t="s">
        <v>334164</v>
      </c>
      <c r="H12422" t="s">
        <v>226812</v>
      </c>
      <c r="I12422" t="b">
        <v>0</v>
      </c>
      <c r="J12422">
        <v>452</v>
      </c>
      <c r="K12422">
        <v>1920</v>
      </c>
      <c r="L12422">
        <v>93</v>
      </c>
      <c r="M12422" s="1" t="s">
        <v>334165</v>
      </c>
      <c r="N12422">
        <v>210</v>
      </c>
      <c r="P12422" s="1"/>
      <c r="Q12422" t="b">
        <v>1</v>
      </c>
      <c r="R12422" t="b">
        <v>0</v>
      </c>
      <c r="S12422">
        <v>300</v>
      </c>
      <c r="T12422" s="1" t="s">
        <v>226814</v>
      </c>
      <c r="U12422" t="s">
        <v>226812</v>
      </c>
      <c r="V12422" t="b">
        <v>0</v>
      </c>
      <c r="W12422" t="b">
        <v>0</v>
      </c>
      <c r="X12422" t="b">
        <v>0</v>
      </c>
      <c r="Y12422" s="1" t="s">
        <v>226840</v>
      </c>
      <c r="Z12422" s="1" t="s">
        <v>226834</v>
      </c>
      <c r="AA12422" s="1" t="s">
        <v>226835</v>
      </c>
      <c r="AB12422" t="b">
        <v>0</v>
      </c>
      <c r="AC12422" s="1" t="s">
        <v>334166</v>
      </c>
      <c r="AD12422" s="1" t="s">
        <v>334167</v>
      </c>
      <c r="AE12422" s="1" t="s">
        <v>334168</v>
      </c>
      <c r="AF12422" s="1" t="s">
        <v>226904</v>
      </c>
      <c r="AG12422" s="1" t="s">
        <v>226840</v>
      </c>
      <c r="AH12422" s="1" t="s">
        <v>226840</v>
      </c>
      <c r="AJ12422" t="b">
        <v>0</v>
      </c>
      <c r="AK12422" t="b">
        <v>0</v>
      </c>
      <c r="AL12422" t="b">
        <v>0</v>
      </c>
      <c r="AM12422" s="1" t="b">
        <v>0</v>
      </c>
      <c r="AP12422" s="1"/>
      <c r="AQ12422" s="1" t="s">
        <v>226820</v>
      </c>
    </row>
    <row r="12423" spans="1:43" x14ac:dyDescent="0.2">
      <c r="A12423" s="1"/>
      <c r="B12423" s="1" t="s">
        <v>334169</v>
      </c>
      <c r="C12423" s="1" t="s">
        <v>334170</v>
      </c>
      <c r="D12423" s="1" t="s">
        <v>334170</v>
      </c>
      <c r="E12423" s="1" t="s">
        <v>226821</v>
      </c>
      <c r="F12423" s="1" t="s">
        <v>334171</v>
      </c>
      <c r="G12423" s="1"/>
      <c r="H12423" t="s">
        <v>226812</v>
      </c>
      <c r="I12423" t="b">
        <v>0</v>
      </c>
      <c r="J12423">
        <v>569</v>
      </c>
      <c r="K12423">
        <v>650</v>
      </c>
      <c r="L12423">
        <v>354</v>
      </c>
      <c r="M12423" s="1" t="s">
        <v>334172</v>
      </c>
      <c r="N12423">
        <v>235</v>
      </c>
      <c r="P12423" s="1"/>
      <c r="Q12423" t="b">
        <v>0</v>
      </c>
      <c r="R12423" t="b">
        <v>0</v>
      </c>
      <c r="S12423">
        <v>18910</v>
      </c>
      <c r="T12423" s="1" t="s">
        <v>226814</v>
      </c>
      <c r="U12423" t="s">
        <v>226812</v>
      </c>
      <c r="V12423" t="b">
        <v>0</v>
      </c>
      <c r="W12423" t="b">
        <v>0</v>
      </c>
      <c r="X12423" t="b">
        <v>0</v>
      </c>
      <c r="Y12423" s="1" t="s">
        <v>226822</v>
      </c>
      <c r="Z12423" s="1"/>
      <c r="AA12423" s="1"/>
      <c r="AB12423" t="b">
        <v>0</v>
      </c>
      <c r="AC12423" s="1" t="s">
        <v>334173</v>
      </c>
      <c r="AD12423" s="1" t="s">
        <v>334174</v>
      </c>
      <c r="AE12423" s="1" t="s">
        <v>334175</v>
      </c>
      <c r="AF12423" s="1" t="s">
        <v>226825</v>
      </c>
      <c r="AG12423" s="1" t="s">
        <v>226826</v>
      </c>
      <c r="AH12423" s="1" t="s">
        <v>226827</v>
      </c>
      <c r="AJ12423" t="b">
        <v>1</v>
      </c>
      <c r="AK12423" t="b">
        <v>1</v>
      </c>
      <c r="AL12423" t="b">
        <v>1</v>
      </c>
      <c r="AM12423" s="1" t="b">
        <v>0</v>
      </c>
      <c r="AP12423" s="1"/>
      <c r="AQ12423" s="1" t="s">
        <v>226820</v>
      </c>
    </row>
    <row r="12424" spans="1:43" x14ac:dyDescent="0.2">
      <c r="A12424" s="1"/>
      <c r="B12424" s="1" t="s">
        <v>334176</v>
      </c>
      <c r="C12424" s="1" t="s">
        <v>334177</v>
      </c>
      <c r="D12424" s="1" t="s">
        <v>334178</v>
      </c>
      <c r="E12424" s="1" t="s">
        <v>334179</v>
      </c>
      <c r="F12424" s="1" t="s">
        <v>334180</v>
      </c>
      <c r="G12424" s="1" t="s">
        <v>334181</v>
      </c>
      <c r="H12424" t="s">
        <v>226812</v>
      </c>
      <c r="I12424" t="b">
        <v>0</v>
      </c>
      <c r="J12424">
        <v>3426</v>
      </c>
      <c r="K12424">
        <v>4961</v>
      </c>
      <c r="L12424">
        <v>455</v>
      </c>
      <c r="M12424" s="1" t="s">
        <v>334182</v>
      </c>
      <c r="N12424">
        <v>1888</v>
      </c>
      <c r="O12424">
        <v>-25200</v>
      </c>
      <c r="P12424" s="1" t="s">
        <v>226851</v>
      </c>
      <c r="Q12424" t="b">
        <v>1</v>
      </c>
      <c r="R12424" t="b">
        <v>0</v>
      </c>
      <c r="S12424">
        <v>5468</v>
      </c>
      <c r="T12424" s="1" t="s">
        <v>226814</v>
      </c>
      <c r="U12424" t="s">
        <v>226812</v>
      </c>
      <c r="V12424" t="b">
        <v>0</v>
      </c>
      <c r="W12424" t="b">
        <v>0</v>
      </c>
      <c r="X12424" t="b">
        <v>0</v>
      </c>
      <c r="Y12424" s="1" t="s">
        <v>334183</v>
      </c>
      <c r="Z12424" s="1" t="s">
        <v>334184</v>
      </c>
      <c r="AA12424" s="1" t="s">
        <v>334185</v>
      </c>
      <c r="AB12424" t="b">
        <v>0</v>
      </c>
      <c r="AC12424" s="1" t="s">
        <v>334186</v>
      </c>
      <c r="AD12424" s="1" t="s">
        <v>334187</v>
      </c>
      <c r="AE12424" s="1" t="s">
        <v>334188</v>
      </c>
      <c r="AF12424" s="1" t="s">
        <v>227155</v>
      </c>
      <c r="AG12424" s="1" t="s">
        <v>226815</v>
      </c>
      <c r="AH12424" s="1" t="s">
        <v>229007</v>
      </c>
      <c r="AJ12424" t="b">
        <v>1</v>
      </c>
      <c r="AK12424" t="b">
        <v>0</v>
      </c>
      <c r="AL12424" t="b">
        <v>0</v>
      </c>
      <c r="AM12424" s="1" t="b">
        <v>0</v>
      </c>
      <c r="AP12424" s="1"/>
      <c r="AQ12424" s="1" t="s">
        <v>226820</v>
      </c>
    </row>
    <row r="12425" spans="1:43" x14ac:dyDescent="0.2">
      <c r="A12425" s="1"/>
      <c r="B12425" s="1" t="s">
        <v>334189</v>
      </c>
      <c r="C12425" s="1" t="s">
        <v>334190</v>
      </c>
      <c r="D12425" s="1" t="s">
        <v>334191</v>
      </c>
      <c r="E12425" s="1" t="s">
        <v>227337</v>
      </c>
      <c r="F12425" s="1" t="s">
        <v>334192</v>
      </c>
      <c r="G12425" s="1"/>
      <c r="H12425" t="s">
        <v>226812</v>
      </c>
      <c r="I12425" t="b">
        <v>0</v>
      </c>
      <c r="J12425">
        <v>1786</v>
      </c>
      <c r="K12425">
        <v>779</v>
      </c>
      <c r="L12425">
        <v>104</v>
      </c>
      <c r="M12425" s="1" t="s">
        <v>334193</v>
      </c>
      <c r="N12425">
        <v>1399</v>
      </c>
      <c r="O12425">
        <v>39600</v>
      </c>
      <c r="P12425" s="1" t="s">
        <v>226952</v>
      </c>
      <c r="Q12425" t="b">
        <v>1</v>
      </c>
      <c r="R12425" t="b">
        <v>0</v>
      </c>
      <c r="S12425">
        <v>15763</v>
      </c>
      <c r="T12425" s="1" t="s">
        <v>226814</v>
      </c>
      <c r="U12425" t="s">
        <v>226812</v>
      </c>
      <c r="V12425" t="b">
        <v>0</v>
      </c>
      <c r="W12425" t="b">
        <v>0</v>
      </c>
      <c r="X12425" t="b">
        <v>0</v>
      </c>
      <c r="Y12425" s="1" t="s">
        <v>334194</v>
      </c>
      <c r="Z12425" s="1" t="s">
        <v>334195</v>
      </c>
      <c r="AA12425" s="1" t="s">
        <v>334196</v>
      </c>
      <c r="AB12425" t="b">
        <v>1</v>
      </c>
      <c r="AC12425" s="1" t="s">
        <v>334197</v>
      </c>
      <c r="AD12425" s="1" t="s">
        <v>334198</v>
      </c>
      <c r="AE12425" s="1" t="s">
        <v>334199</v>
      </c>
      <c r="AF12425" s="1" t="s">
        <v>226943</v>
      </c>
      <c r="AG12425" s="1" t="s">
        <v>334200</v>
      </c>
      <c r="AH12425" s="1" t="s">
        <v>334201</v>
      </c>
      <c r="AJ12425" t="b">
        <v>1</v>
      </c>
      <c r="AK12425" t="b">
        <v>0</v>
      </c>
      <c r="AL12425" t="b">
        <v>0</v>
      </c>
      <c r="AM12425" s="1" t="b">
        <v>0</v>
      </c>
      <c r="AP12425" s="1"/>
      <c r="AQ12425" s="1" t="s">
        <v>226820</v>
      </c>
    </row>
    <row r="12426" spans="1:43" x14ac:dyDescent="0.2">
      <c r="A12426" s="1"/>
      <c r="B12426" s="1" t="s">
        <v>334202</v>
      </c>
      <c r="C12426" s="1" t="s">
        <v>334203</v>
      </c>
      <c r="D12426" s="1" t="s">
        <v>334204</v>
      </c>
      <c r="E12426" s="1" t="s">
        <v>228530</v>
      </c>
      <c r="F12426" s="1" t="s">
        <v>334205</v>
      </c>
      <c r="G12426" s="1" t="s">
        <v>334206</v>
      </c>
      <c r="H12426" t="s">
        <v>226812</v>
      </c>
      <c r="I12426" t="b">
        <v>0</v>
      </c>
      <c r="J12426">
        <v>390</v>
      </c>
      <c r="K12426">
        <v>2930</v>
      </c>
      <c r="L12426">
        <v>40</v>
      </c>
      <c r="M12426" s="1" t="s">
        <v>334207</v>
      </c>
      <c r="N12426">
        <v>5129</v>
      </c>
      <c r="P12426" s="1"/>
      <c r="Q12426" t="b">
        <v>1</v>
      </c>
      <c r="R12426" t="b">
        <v>0</v>
      </c>
      <c r="S12426">
        <v>1110</v>
      </c>
      <c r="T12426" s="1" t="s">
        <v>226814</v>
      </c>
      <c r="U12426" t="s">
        <v>226812</v>
      </c>
      <c r="V12426" t="b">
        <v>0</v>
      </c>
      <c r="W12426" t="b">
        <v>0</v>
      </c>
      <c r="X12426" t="b">
        <v>0</v>
      </c>
      <c r="Y12426" s="1" t="s">
        <v>334208</v>
      </c>
      <c r="Z12426" s="1" t="s">
        <v>226834</v>
      </c>
      <c r="AA12426" s="1" t="s">
        <v>226835</v>
      </c>
      <c r="AB12426" t="b">
        <v>0</v>
      </c>
      <c r="AC12426" s="1" t="s">
        <v>334209</v>
      </c>
      <c r="AD12426" s="1" t="s">
        <v>334210</v>
      </c>
      <c r="AE12426" s="1" t="s">
        <v>334211</v>
      </c>
      <c r="AF12426" s="1" t="s">
        <v>334212</v>
      </c>
      <c r="AG12426" s="1" t="s">
        <v>226840</v>
      </c>
      <c r="AH12426" s="1" t="s">
        <v>226840</v>
      </c>
      <c r="AJ12426" t="b">
        <v>0</v>
      </c>
      <c r="AK12426" t="b">
        <v>0</v>
      </c>
      <c r="AL12426" t="b">
        <v>0</v>
      </c>
      <c r="AM12426" s="1" t="b">
        <v>0</v>
      </c>
      <c r="AP12426" s="1"/>
      <c r="AQ12426" s="1" t="s">
        <v>226820</v>
      </c>
    </row>
    <row r="12427" spans="1:43" x14ac:dyDescent="0.2">
      <c r="A12427" s="1"/>
      <c r="B12427" s="1" t="s">
        <v>334213</v>
      </c>
      <c r="C12427" s="1" t="s">
        <v>334214</v>
      </c>
      <c r="D12427" s="1" t="s">
        <v>334215</v>
      </c>
      <c r="E12427" s="1" t="s">
        <v>227308</v>
      </c>
      <c r="F12427" s="1" t="s">
        <v>334216</v>
      </c>
      <c r="G12427" s="1" t="s">
        <v>334217</v>
      </c>
      <c r="H12427" t="s">
        <v>226812</v>
      </c>
      <c r="I12427" t="b">
        <v>0</v>
      </c>
      <c r="J12427">
        <v>540</v>
      </c>
      <c r="K12427">
        <v>499</v>
      </c>
      <c r="L12427">
        <v>34</v>
      </c>
      <c r="M12427" s="1" t="s">
        <v>334218</v>
      </c>
      <c r="N12427">
        <v>155</v>
      </c>
      <c r="P12427" s="1"/>
      <c r="Q12427" t="b">
        <v>1</v>
      </c>
      <c r="R12427" t="b">
        <v>0</v>
      </c>
      <c r="S12427">
        <v>481</v>
      </c>
      <c r="T12427" s="1" t="s">
        <v>226814</v>
      </c>
      <c r="U12427" t="s">
        <v>226812</v>
      </c>
      <c r="V12427" t="b">
        <v>0</v>
      </c>
      <c r="W12427" t="b">
        <v>0</v>
      </c>
      <c r="X12427" t="b">
        <v>0</v>
      </c>
      <c r="Y12427" s="1" t="s">
        <v>226826</v>
      </c>
      <c r="Z12427" s="1" t="s">
        <v>226834</v>
      </c>
      <c r="AA12427" s="1" t="s">
        <v>226835</v>
      </c>
      <c r="AB12427" t="b">
        <v>0</v>
      </c>
      <c r="AC12427" s="1" t="s">
        <v>334219</v>
      </c>
      <c r="AD12427" s="1" t="s">
        <v>334220</v>
      </c>
      <c r="AE12427" s="1" t="s">
        <v>334221</v>
      </c>
      <c r="AF12427" s="1" t="s">
        <v>226825</v>
      </c>
      <c r="AG12427" s="1" t="s">
        <v>226826</v>
      </c>
      <c r="AH12427" s="1" t="s">
        <v>226827</v>
      </c>
      <c r="AJ12427" t="b">
        <v>1</v>
      </c>
      <c r="AK12427" t="b">
        <v>0</v>
      </c>
      <c r="AL12427" t="b">
        <v>1</v>
      </c>
      <c r="AM12427" s="1" t="b">
        <v>0</v>
      </c>
      <c r="AP12427" s="1"/>
      <c r="AQ12427" s="1" t="s">
        <v>226820</v>
      </c>
    </row>
    <row r="12428" spans="1:43" x14ac:dyDescent="0.2">
      <c r="A12428" s="1"/>
      <c r="B12428" s="1" t="s">
        <v>334222</v>
      </c>
      <c r="C12428" s="1" t="s">
        <v>334223</v>
      </c>
      <c r="D12428" s="1" t="s">
        <v>334224</v>
      </c>
      <c r="E12428" s="1" t="s">
        <v>252943</v>
      </c>
      <c r="F12428" s="1" t="s">
        <v>334225</v>
      </c>
      <c r="G12428" s="1" t="s">
        <v>334226</v>
      </c>
      <c r="H12428" t="s">
        <v>226812</v>
      </c>
      <c r="I12428" t="b">
        <v>0</v>
      </c>
      <c r="J12428">
        <v>378</v>
      </c>
      <c r="K12428">
        <v>642</v>
      </c>
      <c r="L12428">
        <v>25</v>
      </c>
      <c r="M12428" s="1" t="s">
        <v>334227</v>
      </c>
      <c r="N12428">
        <v>55</v>
      </c>
      <c r="O12428">
        <v>-14400</v>
      </c>
      <c r="P12428" s="1" t="s">
        <v>226852</v>
      </c>
      <c r="Q12428" t="b">
        <v>1</v>
      </c>
      <c r="R12428" t="b">
        <v>0</v>
      </c>
      <c r="S12428">
        <v>829</v>
      </c>
      <c r="T12428" s="1" t="s">
        <v>226814</v>
      </c>
      <c r="U12428" t="s">
        <v>226812</v>
      </c>
      <c r="V12428" t="b">
        <v>0</v>
      </c>
      <c r="W12428" t="b">
        <v>0</v>
      </c>
      <c r="X12428" t="b">
        <v>0</v>
      </c>
      <c r="Y12428" s="1" t="s">
        <v>334228</v>
      </c>
      <c r="Z12428" s="1" t="s">
        <v>334229</v>
      </c>
      <c r="AA12428" s="1" t="s">
        <v>334230</v>
      </c>
      <c r="AB12428" t="b">
        <v>0</v>
      </c>
      <c r="AC12428" s="1" t="s">
        <v>334231</v>
      </c>
      <c r="AD12428" s="1" t="s">
        <v>334232</v>
      </c>
      <c r="AE12428" s="1" t="s">
        <v>334233</v>
      </c>
      <c r="AF12428" s="1" t="s">
        <v>227120</v>
      </c>
      <c r="AG12428" s="1" t="s">
        <v>334234</v>
      </c>
      <c r="AH12428" s="1" t="s">
        <v>334235</v>
      </c>
      <c r="AJ12428" t="b">
        <v>1</v>
      </c>
      <c r="AK12428" t="b">
        <v>1</v>
      </c>
      <c r="AL12428" t="b">
        <v>0</v>
      </c>
      <c r="AM12428" s="1" t="b">
        <v>0</v>
      </c>
      <c r="AP12428" s="1"/>
      <c r="AQ12428" s="1" t="s">
        <v>226820</v>
      </c>
    </row>
    <row r="12429" spans="1:43" x14ac:dyDescent="0.2">
      <c r="A12429" s="1"/>
      <c r="B12429" s="1" t="s">
        <v>334236</v>
      </c>
      <c r="C12429" s="1" t="s">
        <v>334237</v>
      </c>
      <c r="D12429" s="1" t="s">
        <v>334238</v>
      </c>
      <c r="E12429" s="1" t="s">
        <v>226821</v>
      </c>
      <c r="F12429" s="1" t="s">
        <v>334239</v>
      </c>
      <c r="G12429" s="1"/>
      <c r="H12429" t="s">
        <v>226812</v>
      </c>
      <c r="I12429" t="b">
        <v>0</v>
      </c>
      <c r="J12429">
        <v>183</v>
      </c>
      <c r="K12429">
        <v>873</v>
      </c>
      <c r="L12429">
        <v>15</v>
      </c>
      <c r="M12429" s="1" t="s">
        <v>334240</v>
      </c>
      <c r="N12429">
        <v>956</v>
      </c>
      <c r="P12429" s="1"/>
      <c r="Q12429" t="b">
        <v>0</v>
      </c>
      <c r="R12429" t="b">
        <v>0</v>
      </c>
      <c r="S12429">
        <v>237</v>
      </c>
      <c r="T12429" s="1" t="s">
        <v>226814</v>
      </c>
      <c r="U12429" t="s">
        <v>226812</v>
      </c>
      <c r="V12429" t="b">
        <v>0</v>
      </c>
      <c r="W12429" t="b">
        <v>0</v>
      </c>
      <c r="X12429" t="b">
        <v>0</v>
      </c>
      <c r="Y12429" s="1" t="s">
        <v>226826</v>
      </c>
      <c r="Z12429" s="1" t="s">
        <v>226834</v>
      </c>
      <c r="AA12429" s="1" t="s">
        <v>226835</v>
      </c>
      <c r="AB12429" t="b">
        <v>0</v>
      </c>
      <c r="AC12429" s="1" t="s">
        <v>334241</v>
      </c>
      <c r="AD12429" s="1" t="s">
        <v>334242</v>
      </c>
      <c r="AE12429" s="1" t="s">
        <v>334243</v>
      </c>
      <c r="AF12429" s="1" t="s">
        <v>226825</v>
      </c>
      <c r="AG12429" s="1" t="s">
        <v>226826</v>
      </c>
      <c r="AH12429" s="1" t="s">
        <v>226827</v>
      </c>
      <c r="AJ12429" t="b">
        <v>1</v>
      </c>
      <c r="AK12429" t="b">
        <v>0</v>
      </c>
      <c r="AL12429" t="b">
        <v>1</v>
      </c>
      <c r="AM12429" s="1" t="b">
        <v>0</v>
      </c>
      <c r="AP12429" s="1"/>
      <c r="AQ12429" s="1" t="s">
        <v>226820</v>
      </c>
    </row>
    <row r="12430" spans="1:43" x14ac:dyDescent="0.2">
      <c r="A12430" s="1"/>
      <c r="B12430" s="1" t="s">
        <v>334244</v>
      </c>
      <c r="C12430" s="1" t="s">
        <v>334245</v>
      </c>
      <c r="D12430" s="1" t="s">
        <v>334246</v>
      </c>
      <c r="E12430" s="1" t="s">
        <v>334247</v>
      </c>
      <c r="F12430" s="1" t="s">
        <v>334248</v>
      </c>
      <c r="G12430" s="1"/>
      <c r="H12430" t="s">
        <v>226812</v>
      </c>
      <c r="I12430" t="b">
        <v>0</v>
      </c>
      <c r="J12430">
        <v>249</v>
      </c>
      <c r="K12430">
        <v>784</v>
      </c>
      <c r="L12430">
        <v>8</v>
      </c>
      <c r="M12430" s="1" t="s">
        <v>334249</v>
      </c>
      <c r="N12430">
        <v>7799</v>
      </c>
      <c r="O12430">
        <v>-21600</v>
      </c>
      <c r="P12430" s="1" t="s">
        <v>226937</v>
      </c>
      <c r="Q12430" t="b">
        <v>0</v>
      </c>
      <c r="R12430" t="b">
        <v>0</v>
      </c>
      <c r="S12430">
        <v>1809</v>
      </c>
      <c r="T12430" s="1" t="s">
        <v>226814</v>
      </c>
      <c r="U12430" t="s">
        <v>226812</v>
      </c>
      <c r="V12430" t="b">
        <v>0</v>
      </c>
      <c r="W12430" t="b">
        <v>0</v>
      </c>
      <c r="X12430" t="b">
        <v>1</v>
      </c>
      <c r="Y12430" s="1" t="s">
        <v>226904</v>
      </c>
      <c r="Z12430" s="1" t="s">
        <v>334250</v>
      </c>
      <c r="AA12430" s="1" t="s">
        <v>334251</v>
      </c>
      <c r="AB12430" t="b">
        <v>0</v>
      </c>
      <c r="AC12430" s="1" t="s">
        <v>334252</v>
      </c>
      <c r="AD12430" s="1" t="s">
        <v>334253</v>
      </c>
      <c r="AE12430" s="1"/>
      <c r="AF12430" s="1" t="s">
        <v>334254</v>
      </c>
      <c r="AG12430" s="1" t="s">
        <v>226815</v>
      </c>
      <c r="AH12430" s="1" t="s">
        <v>230480</v>
      </c>
      <c r="AJ12430" t="b">
        <v>0</v>
      </c>
      <c r="AK12430" t="b">
        <v>0</v>
      </c>
      <c r="AL12430" t="b">
        <v>0</v>
      </c>
      <c r="AM12430" s="1" t="b">
        <v>0</v>
      </c>
      <c r="AP12430" s="1"/>
      <c r="AQ12430" s="1" t="s">
        <v>226820</v>
      </c>
    </row>
    <row r="12431" spans="1:43" x14ac:dyDescent="0.2">
      <c r="A12431" s="1"/>
      <c r="B12431" s="1" t="s">
        <v>230153</v>
      </c>
      <c r="C12431" s="1" t="s">
        <v>230154</v>
      </c>
      <c r="D12431" s="1" t="s">
        <v>230155</v>
      </c>
      <c r="E12431" s="1" t="s">
        <v>227620</v>
      </c>
      <c r="F12431" s="1" t="s">
        <v>230156</v>
      </c>
      <c r="G12431" s="1"/>
      <c r="H12431" t="s">
        <v>226812</v>
      </c>
      <c r="I12431" t="b">
        <v>0</v>
      </c>
      <c r="J12431">
        <v>3530</v>
      </c>
      <c r="K12431">
        <v>972</v>
      </c>
      <c r="L12431">
        <v>163</v>
      </c>
      <c r="M12431" s="1" t="s">
        <v>230157</v>
      </c>
      <c r="N12431">
        <v>2154</v>
      </c>
      <c r="O12431">
        <v>-18000</v>
      </c>
      <c r="P12431" s="1" t="s">
        <v>226930</v>
      </c>
      <c r="Q12431" t="b">
        <v>1</v>
      </c>
      <c r="R12431" t="b">
        <v>0</v>
      </c>
      <c r="S12431">
        <v>2508</v>
      </c>
      <c r="T12431" s="1" t="s">
        <v>226814</v>
      </c>
      <c r="U12431" t="s">
        <v>226812</v>
      </c>
      <c r="V12431" t="b">
        <v>0</v>
      </c>
      <c r="W12431" t="b">
        <v>0</v>
      </c>
      <c r="X12431" t="b">
        <v>0</v>
      </c>
      <c r="Y12431" s="1" t="s">
        <v>226839</v>
      </c>
      <c r="Z12431" s="1" t="s">
        <v>227051</v>
      </c>
      <c r="AA12431" s="1" t="s">
        <v>227052</v>
      </c>
      <c r="AB12431" t="b">
        <v>0</v>
      </c>
      <c r="AC12431" s="1" t="s">
        <v>230158</v>
      </c>
      <c r="AD12431" s="1" t="s">
        <v>230159</v>
      </c>
      <c r="AE12431" s="1"/>
      <c r="AF12431" s="1" t="s">
        <v>227053</v>
      </c>
      <c r="AG12431" s="1" t="s">
        <v>227054</v>
      </c>
      <c r="AH12431" s="1" t="s">
        <v>226841</v>
      </c>
      <c r="AJ12431" t="b">
        <v>1</v>
      </c>
      <c r="AK12431" t="b">
        <v>0</v>
      </c>
      <c r="AL12431" t="b">
        <v>0</v>
      </c>
      <c r="AM12431" s="1" t="b">
        <v>0</v>
      </c>
      <c r="AP12431" s="1"/>
      <c r="AQ12431" s="1" t="s">
        <v>226820</v>
      </c>
    </row>
    <row r="12432" spans="1:43" x14ac:dyDescent="0.2">
      <c r="A12432" s="1"/>
      <c r="B12432" s="1" t="s">
        <v>334255</v>
      </c>
      <c r="C12432" s="1" t="s">
        <v>334256</v>
      </c>
      <c r="D12432" s="1" t="s">
        <v>334257</v>
      </c>
      <c r="E12432" s="1" t="s">
        <v>226868</v>
      </c>
      <c r="F12432" s="1" t="s">
        <v>334258</v>
      </c>
      <c r="G12432" s="1"/>
      <c r="H12432" t="s">
        <v>226812</v>
      </c>
      <c r="I12432" t="b">
        <v>0</v>
      </c>
      <c r="J12432">
        <v>358</v>
      </c>
      <c r="K12432">
        <v>2106</v>
      </c>
      <c r="L12432">
        <v>7</v>
      </c>
      <c r="M12432" s="1" t="s">
        <v>334259</v>
      </c>
      <c r="N12432">
        <v>11227</v>
      </c>
      <c r="O12432">
        <v>-14400</v>
      </c>
      <c r="P12432" s="1" t="s">
        <v>226852</v>
      </c>
      <c r="Q12432" t="b">
        <v>1</v>
      </c>
      <c r="R12432" t="b">
        <v>0</v>
      </c>
      <c r="S12432">
        <v>7344</v>
      </c>
      <c r="T12432" s="1" t="s">
        <v>226814</v>
      </c>
      <c r="U12432" t="s">
        <v>226812</v>
      </c>
      <c r="V12432" t="b">
        <v>0</v>
      </c>
      <c r="W12432" t="b">
        <v>0</v>
      </c>
      <c r="X12432" t="b">
        <v>0</v>
      </c>
      <c r="Y12432" s="1" t="s">
        <v>226840</v>
      </c>
      <c r="Z12432" s="1" t="s">
        <v>226834</v>
      </c>
      <c r="AA12432" s="1" t="s">
        <v>226835</v>
      </c>
      <c r="AB12432" t="b">
        <v>0</v>
      </c>
      <c r="AC12432" s="1" t="s">
        <v>334260</v>
      </c>
      <c r="AD12432" s="1" t="s">
        <v>334261</v>
      </c>
      <c r="AE12432" s="1" t="s">
        <v>334262</v>
      </c>
      <c r="AF12432" s="1" t="s">
        <v>226904</v>
      </c>
      <c r="AG12432" s="1" t="s">
        <v>226840</v>
      </c>
      <c r="AH12432" s="1" t="s">
        <v>226840</v>
      </c>
      <c r="AJ12432" t="b">
        <v>0</v>
      </c>
      <c r="AK12432" t="b">
        <v>0</v>
      </c>
      <c r="AL12432" t="b">
        <v>0</v>
      </c>
      <c r="AM12432" s="1" t="b">
        <v>0</v>
      </c>
      <c r="AP12432" s="1"/>
      <c r="AQ12432" s="1" t="s">
        <v>226820</v>
      </c>
    </row>
    <row r="12433" spans="1:43" x14ac:dyDescent="0.2">
      <c r="A12433" s="1"/>
      <c r="B12433" s="1" t="s">
        <v>334263</v>
      </c>
      <c r="C12433" s="1" t="s">
        <v>334264</v>
      </c>
      <c r="D12433" s="1" t="s">
        <v>334265</v>
      </c>
      <c r="E12433" s="1" t="s">
        <v>228920</v>
      </c>
      <c r="F12433" s="1" t="s">
        <v>334266</v>
      </c>
      <c r="G12433" s="1" t="s">
        <v>334267</v>
      </c>
      <c r="H12433" t="s">
        <v>226812</v>
      </c>
      <c r="I12433" t="b">
        <v>0</v>
      </c>
      <c r="J12433">
        <v>1046</v>
      </c>
      <c r="K12433">
        <v>2071</v>
      </c>
      <c r="L12433">
        <v>994</v>
      </c>
      <c r="M12433" s="1" t="s">
        <v>334268</v>
      </c>
      <c r="N12433">
        <v>63</v>
      </c>
      <c r="P12433" s="1"/>
      <c r="Q12433" t="b">
        <v>1</v>
      </c>
      <c r="R12433" t="b">
        <v>0</v>
      </c>
      <c r="S12433">
        <v>15971</v>
      </c>
      <c r="T12433" s="1" t="s">
        <v>226814</v>
      </c>
      <c r="U12433" t="s">
        <v>226812</v>
      </c>
      <c r="V12433" t="b">
        <v>0</v>
      </c>
      <c r="W12433" t="b">
        <v>0</v>
      </c>
      <c r="X12433" t="b">
        <v>0</v>
      </c>
      <c r="Y12433" s="1" t="s">
        <v>226826</v>
      </c>
      <c r="Z12433" s="1" t="s">
        <v>226834</v>
      </c>
      <c r="AA12433" s="1" t="s">
        <v>226835</v>
      </c>
      <c r="AB12433" t="b">
        <v>0</v>
      </c>
      <c r="AC12433" s="1" t="s">
        <v>334269</v>
      </c>
      <c r="AD12433" s="1" t="s">
        <v>334270</v>
      </c>
      <c r="AE12433" s="1" t="s">
        <v>334271</v>
      </c>
      <c r="AF12433" s="1" t="s">
        <v>226825</v>
      </c>
      <c r="AG12433" s="1" t="s">
        <v>226826</v>
      </c>
      <c r="AH12433" s="1" t="s">
        <v>226827</v>
      </c>
      <c r="AJ12433" t="b">
        <v>1</v>
      </c>
      <c r="AK12433" t="b">
        <v>0</v>
      </c>
      <c r="AL12433" t="b">
        <v>1</v>
      </c>
      <c r="AM12433" s="1" t="b">
        <v>0</v>
      </c>
      <c r="AP12433" s="1"/>
      <c r="AQ12433" s="1" t="s">
        <v>226820</v>
      </c>
    </row>
    <row r="12434" spans="1:43" x14ac:dyDescent="0.2">
      <c r="A12434" s="1"/>
      <c r="B12434" s="1" t="s">
        <v>334272</v>
      </c>
      <c r="C12434" s="1" t="s">
        <v>334273</v>
      </c>
      <c r="D12434" s="1" t="s">
        <v>334274</v>
      </c>
      <c r="E12434" s="1" t="s">
        <v>334275</v>
      </c>
      <c r="F12434" s="1" t="s">
        <v>334276</v>
      </c>
      <c r="G12434" s="1"/>
      <c r="H12434" t="s">
        <v>226812</v>
      </c>
      <c r="I12434" t="b">
        <v>0</v>
      </c>
      <c r="J12434">
        <v>3144</v>
      </c>
      <c r="K12434">
        <v>433</v>
      </c>
      <c r="L12434">
        <v>66</v>
      </c>
      <c r="M12434" s="1" t="s">
        <v>334277</v>
      </c>
      <c r="N12434">
        <v>2079</v>
      </c>
      <c r="O12434">
        <v>-25200</v>
      </c>
      <c r="P12434" s="1" t="s">
        <v>226851</v>
      </c>
      <c r="Q12434" t="b">
        <v>1</v>
      </c>
      <c r="R12434" t="b">
        <v>0</v>
      </c>
      <c r="S12434">
        <v>1402</v>
      </c>
      <c r="T12434" s="1" t="s">
        <v>226814</v>
      </c>
      <c r="U12434" t="s">
        <v>226812</v>
      </c>
      <c r="V12434" t="b">
        <v>0</v>
      </c>
      <c r="W12434" t="b">
        <v>0</v>
      </c>
      <c r="X12434" t="b">
        <v>0</v>
      </c>
      <c r="Y12434" s="1" t="s">
        <v>226840</v>
      </c>
      <c r="Z12434" s="1" t="s">
        <v>226834</v>
      </c>
      <c r="AA12434" s="1" t="s">
        <v>226835</v>
      </c>
      <c r="AB12434" t="b">
        <v>0</v>
      </c>
      <c r="AC12434" s="1" t="s">
        <v>334278</v>
      </c>
      <c r="AD12434" s="1" t="s">
        <v>334279</v>
      </c>
      <c r="AE12434" s="1"/>
      <c r="AF12434" s="1" t="s">
        <v>226904</v>
      </c>
      <c r="AG12434" s="1" t="s">
        <v>226840</v>
      </c>
      <c r="AH12434" s="1" t="s">
        <v>226840</v>
      </c>
      <c r="AJ12434" t="b">
        <v>0</v>
      </c>
      <c r="AK12434" t="b">
        <v>0</v>
      </c>
      <c r="AL12434" t="b">
        <v>0</v>
      </c>
      <c r="AM12434" s="1" t="b">
        <v>0</v>
      </c>
      <c r="AP12434" s="1"/>
      <c r="AQ12434" s="1" t="s">
        <v>226820</v>
      </c>
    </row>
    <row r="12435" spans="1:43" x14ac:dyDescent="0.2">
      <c r="A12435" s="1"/>
      <c r="B12435" s="1" t="s">
        <v>334280</v>
      </c>
      <c r="C12435" s="1" t="s">
        <v>334281</v>
      </c>
      <c r="D12435" s="1" t="s">
        <v>334282</v>
      </c>
      <c r="E12435" s="1" t="s">
        <v>227337</v>
      </c>
      <c r="F12435" s="1" t="s">
        <v>334283</v>
      </c>
      <c r="G12435" s="1" t="s">
        <v>334284</v>
      </c>
      <c r="H12435" t="s">
        <v>226812</v>
      </c>
      <c r="I12435" t="b">
        <v>0</v>
      </c>
      <c r="J12435">
        <v>81</v>
      </c>
      <c r="K12435">
        <v>239</v>
      </c>
      <c r="L12435">
        <v>2</v>
      </c>
      <c r="M12435" s="1" t="s">
        <v>334285</v>
      </c>
      <c r="N12435">
        <v>223</v>
      </c>
      <c r="O12435">
        <v>3600</v>
      </c>
      <c r="P12435" s="1" t="s">
        <v>226813</v>
      </c>
      <c r="Q12435" t="b">
        <v>0</v>
      </c>
      <c r="R12435" t="b">
        <v>0</v>
      </c>
      <c r="S12435">
        <v>165</v>
      </c>
      <c r="T12435" s="1" t="s">
        <v>227340</v>
      </c>
      <c r="U12435" t="s">
        <v>226812</v>
      </c>
      <c r="V12435" t="b">
        <v>0</v>
      </c>
      <c r="W12435" t="b">
        <v>0</v>
      </c>
      <c r="X12435" t="b">
        <v>0</v>
      </c>
      <c r="Y12435" s="1" t="s">
        <v>226840</v>
      </c>
      <c r="Z12435" s="1" t="s">
        <v>226834</v>
      </c>
      <c r="AA12435" s="1" t="s">
        <v>226835</v>
      </c>
      <c r="AB12435" t="b">
        <v>0</v>
      </c>
      <c r="AC12435" s="1" t="s">
        <v>334286</v>
      </c>
      <c r="AD12435" s="1" t="s">
        <v>334287</v>
      </c>
      <c r="AE12435" s="1"/>
      <c r="AF12435" s="1" t="s">
        <v>226943</v>
      </c>
      <c r="AG12435" s="1" t="s">
        <v>226840</v>
      </c>
      <c r="AH12435" s="1" t="s">
        <v>226840</v>
      </c>
      <c r="AJ12435" t="b">
        <v>0</v>
      </c>
      <c r="AK12435" t="b">
        <v>0</v>
      </c>
      <c r="AL12435" t="b">
        <v>0</v>
      </c>
      <c r="AM12435" s="1" t="b">
        <v>0</v>
      </c>
      <c r="AP12435" s="1"/>
      <c r="AQ12435" s="1" t="s">
        <v>226820</v>
      </c>
    </row>
    <row r="12436" spans="1:43" x14ac:dyDescent="0.2">
      <c r="A12436" s="1"/>
      <c r="B12436" s="1" t="s">
        <v>334288</v>
      </c>
      <c r="C12436" s="1" t="s">
        <v>334289</v>
      </c>
      <c r="D12436" s="1" t="s">
        <v>334290</v>
      </c>
      <c r="E12436" s="1" t="s">
        <v>227337</v>
      </c>
      <c r="F12436" s="1" t="s">
        <v>334291</v>
      </c>
      <c r="G12436" s="1"/>
      <c r="H12436" t="s">
        <v>226812</v>
      </c>
      <c r="I12436" t="b">
        <v>0</v>
      </c>
      <c r="J12436">
        <v>279</v>
      </c>
      <c r="K12436">
        <v>1939</v>
      </c>
      <c r="L12436">
        <v>6</v>
      </c>
      <c r="M12436" s="1" t="s">
        <v>334292</v>
      </c>
      <c r="N12436">
        <v>308</v>
      </c>
      <c r="O12436">
        <v>10800</v>
      </c>
      <c r="P12436" s="1" t="s">
        <v>233504</v>
      </c>
      <c r="Q12436" t="b">
        <v>1</v>
      </c>
      <c r="R12436" t="b">
        <v>0</v>
      </c>
      <c r="S12436">
        <v>1099</v>
      </c>
      <c r="T12436" s="1" t="s">
        <v>226814</v>
      </c>
      <c r="U12436" t="s">
        <v>226812</v>
      </c>
      <c r="V12436" t="b">
        <v>0</v>
      </c>
      <c r="W12436" t="b">
        <v>0</v>
      </c>
      <c r="X12436" t="b">
        <v>0</v>
      </c>
      <c r="Y12436" s="1" t="s">
        <v>226840</v>
      </c>
      <c r="Z12436" s="1" t="s">
        <v>334293</v>
      </c>
      <c r="AA12436" s="1" t="s">
        <v>334294</v>
      </c>
      <c r="AB12436" t="b">
        <v>0</v>
      </c>
      <c r="AC12436" s="1" t="s">
        <v>334295</v>
      </c>
      <c r="AD12436" s="1" t="s">
        <v>334296</v>
      </c>
      <c r="AE12436" s="1" t="s">
        <v>334297</v>
      </c>
      <c r="AF12436" s="1" t="s">
        <v>227745</v>
      </c>
      <c r="AG12436" s="1" t="s">
        <v>226840</v>
      </c>
      <c r="AH12436" s="1" t="s">
        <v>226815</v>
      </c>
      <c r="AJ12436" t="b">
        <v>1</v>
      </c>
      <c r="AK12436" t="b">
        <v>0</v>
      </c>
      <c r="AL12436" t="b">
        <v>0</v>
      </c>
      <c r="AM12436" s="1" t="b">
        <v>0</v>
      </c>
      <c r="AP12436" s="1"/>
      <c r="AQ12436" s="1" t="s">
        <v>226820</v>
      </c>
    </row>
    <row r="12437" spans="1:43" x14ac:dyDescent="0.2">
      <c r="A12437" s="1"/>
      <c r="B12437" s="1" t="s">
        <v>334298</v>
      </c>
      <c r="C12437" s="1" t="s">
        <v>334299</v>
      </c>
      <c r="D12437" s="1" t="s">
        <v>334300</v>
      </c>
      <c r="E12437" s="1" t="s">
        <v>245733</v>
      </c>
      <c r="F12437" s="1" t="s">
        <v>334301</v>
      </c>
      <c r="G12437" s="1" t="s">
        <v>334302</v>
      </c>
      <c r="H12437" t="s">
        <v>226812</v>
      </c>
      <c r="I12437" t="b">
        <v>0</v>
      </c>
      <c r="J12437">
        <v>15820</v>
      </c>
      <c r="K12437">
        <v>5119</v>
      </c>
      <c r="L12437">
        <v>1301</v>
      </c>
      <c r="M12437" s="1" t="s">
        <v>334303</v>
      </c>
      <c r="N12437">
        <v>1219</v>
      </c>
      <c r="O12437">
        <v>-14400</v>
      </c>
      <c r="P12437" s="1" t="s">
        <v>226852</v>
      </c>
      <c r="Q12437" t="b">
        <v>1</v>
      </c>
      <c r="R12437" t="b">
        <v>0</v>
      </c>
      <c r="S12437">
        <v>18030</v>
      </c>
      <c r="T12437" s="1" t="s">
        <v>226814</v>
      </c>
      <c r="U12437" t="s">
        <v>226812</v>
      </c>
      <c r="V12437" t="b">
        <v>0</v>
      </c>
      <c r="W12437" t="b">
        <v>0</v>
      </c>
      <c r="X12437" t="b">
        <v>0</v>
      </c>
      <c r="Y12437" s="1" t="s">
        <v>226953</v>
      </c>
      <c r="Z12437" s="1" t="s">
        <v>226834</v>
      </c>
      <c r="AA12437" s="1" t="s">
        <v>226835</v>
      </c>
      <c r="AB12437" t="b">
        <v>0</v>
      </c>
      <c r="AC12437" s="1" t="s">
        <v>334304</v>
      </c>
      <c r="AD12437" s="1" t="s">
        <v>334305</v>
      </c>
      <c r="AE12437" s="1" t="s">
        <v>334306</v>
      </c>
      <c r="AF12437" s="1" t="s">
        <v>226816</v>
      </c>
      <c r="AG12437" s="1" t="s">
        <v>227152</v>
      </c>
      <c r="AH12437" s="1" t="s">
        <v>227153</v>
      </c>
      <c r="AJ12437" t="b">
        <v>1</v>
      </c>
      <c r="AK12437" t="b">
        <v>0</v>
      </c>
      <c r="AL12437" t="b">
        <v>0</v>
      </c>
      <c r="AM12437" s="1" t="b">
        <v>0</v>
      </c>
      <c r="AP12437" s="1"/>
      <c r="AQ12437" s="1" t="s">
        <v>226820</v>
      </c>
    </row>
    <row r="12438" spans="1:43" x14ac:dyDescent="0.2">
      <c r="A12438" s="1"/>
      <c r="B12438" s="1" t="s">
        <v>334307</v>
      </c>
      <c r="C12438" s="1" t="s">
        <v>334308</v>
      </c>
      <c r="D12438" s="1" t="s">
        <v>334309</v>
      </c>
      <c r="E12438" s="1" t="s">
        <v>249522</v>
      </c>
      <c r="F12438" s="1" t="s">
        <v>226821</v>
      </c>
      <c r="G12438" s="1"/>
      <c r="H12438" t="s">
        <v>226812</v>
      </c>
      <c r="I12438" t="b">
        <v>0</v>
      </c>
      <c r="J12438">
        <v>100</v>
      </c>
      <c r="K12438">
        <v>210</v>
      </c>
      <c r="L12438">
        <v>1</v>
      </c>
      <c r="M12438" s="1" t="s">
        <v>334310</v>
      </c>
      <c r="N12438">
        <v>107</v>
      </c>
      <c r="O12438">
        <v>19800</v>
      </c>
      <c r="P12438" s="1" t="s">
        <v>227154</v>
      </c>
      <c r="Q12438" t="b">
        <v>0</v>
      </c>
      <c r="R12438" t="b">
        <v>0</v>
      </c>
      <c r="S12438">
        <v>134</v>
      </c>
      <c r="T12438" s="1" t="s">
        <v>226814</v>
      </c>
      <c r="U12438" t="s">
        <v>226812</v>
      </c>
      <c r="V12438" t="b">
        <v>0</v>
      </c>
      <c r="W12438" t="b">
        <v>0</v>
      </c>
      <c r="X12438" t="b">
        <v>0</v>
      </c>
      <c r="Y12438" s="1" t="s">
        <v>226826</v>
      </c>
      <c r="Z12438" s="1" t="s">
        <v>226834</v>
      </c>
      <c r="AA12438" s="1" t="s">
        <v>226835</v>
      </c>
      <c r="AB12438" t="b">
        <v>0</v>
      </c>
      <c r="AC12438" s="1" t="s">
        <v>334311</v>
      </c>
      <c r="AD12438" s="1" t="s">
        <v>334312</v>
      </c>
      <c r="AE12438" s="1"/>
      <c r="AF12438" s="1" t="s">
        <v>226825</v>
      </c>
      <c r="AG12438" s="1" t="s">
        <v>226826</v>
      </c>
      <c r="AH12438" s="1" t="s">
        <v>226827</v>
      </c>
      <c r="AJ12438" t="b">
        <v>1</v>
      </c>
      <c r="AK12438" t="b">
        <v>0</v>
      </c>
      <c r="AL12438" t="b">
        <v>1</v>
      </c>
      <c r="AM12438" s="1" t="b">
        <v>0</v>
      </c>
      <c r="AP12438" s="1"/>
      <c r="AQ12438" s="1" t="s">
        <v>226820</v>
      </c>
    </row>
    <row r="12439" spans="1:43" x14ac:dyDescent="0.2">
      <c r="A12439" s="1"/>
      <c r="B12439" s="1" t="s">
        <v>334313</v>
      </c>
      <c r="C12439" s="1" t="s">
        <v>334314</v>
      </c>
      <c r="D12439" s="1" t="s">
        <v>334315</v>
      </c>
      <c r="E12439" s="1" t="s">
        <v>226881</v>
      </c>
      <c r="F12439" s="1" t="s">
        <v>334316</v>
      </c>
      <c r="G12439" s="1" t="s">
        <v>334317</v>
      </c>
      <c r="H12439" t="s">
        <v>226812</v>
      </c>
      <c r="I12439" t="b">
        <v>0</v>
      </c>
      <c r="J12439">
        <v>181</v>
      </c>
      <c r="K12439">
        <v>902</v>
      </c>
      <c r="L12439">
        <v>14</v>
      </c>
      <c r="M12439" s="1" t="s">
        <v>334318</v>
      </c>
      <c r="N12439">
        <v>169</v>
      </c>
      <c r="P12439" s="1"/>
      <c r="Q12439" t="b">
        <v>0</v>
      </c>
      <c r="R12439" t="b">
        <v>0</v>
      </c>
      <c r="S12439">
        <v>140</v>
      </c>
      <c r="T12439" s="1" t="s">
        <v>226814</v>
      </c>
      <c r="U12439" t="s">
        <v>226812</v>
      </c>
      <c r="V12439" t="b">
        <v>0</v>
      </c>
      <c r="W12439" t="b">
        <v>0</v>
      </c>
      <c r="X12439" t="b">
        <v>0</v>
      </c>
      <c r="Y12439" s="1" t="s">
        <v>226822</v>
      </c>
      <c r="Z12439" s="1"/>
      <c r="AA12439" s="1"/>
      <c r="AB12439" t="b">
        <v>0</v>
      </c>
      <c r="AC12439" s="1" t="s">
        <v>334319</v>
      </c>
      <c r="AD12439" s="1" t="s">
        <v>334320</v>
      </c>
      <c r="AE12439" s="1" t="s">
        <v>334321</v>
      </c>
      <c r="AF12439" s="1" t="s">
        <v>226825</v>
      </c>
      <c r="AG12439" s="1" t="s">
        <v>226826</v>
      </c>
      <c r="AH12439" s="1" t="s">
        <v>226827</v>
      </c>
      <c r="AJ12439" t="b">
        <v>1</v>
      </c>
      <c r="AK12439" t="b">
        <v>1</v>
      </c>
      <c r="AL12439" t="b">
        <v>1</v>
      </c>
      <c r="AM12439" s="1" t="b">
        <v>0</v>
      </c>
      <c r="AP12439" s="1"/>
      <c r="AQ12439" s="1" t="s">
        <v>226820</v>
      </c>
    </row>
    <row r="12440" spans="1:43" x14ac:dyDescent="0.2">
      <c r="A12440" s="1"/>
      <c r="B12440" s="1" t="s">
        <v>334322</v>
      </c>
      <c r="C12440" s="1" t="s">
        <v>334323</v>
      </c>
      <c r="D12440" s="1" t="s">
        <v>334324</v>
      </c>
      <c r="E12440" s="1" t="s">
        <v>226821</v>
      </c>
      <c r="F12440" s="1" t="s">
        <v>334325</v>
      </c>
      <c r="G12440" s="1"/>
      <c r="H12440" t="s">
        <v>226812</v>
      </c>
      <c r="I12440" t="b">
        <v>0</v>
      </c>
      <c r="J12440">
        <v>77</v>
      </c>
      <c r="K12440">
        <v>505</v>
      </c>
      <c r="L12440">
        <v>2</v>
      </c>
      <c r="M12440" s="1" t="s">
        <v>334326</v>
      </c>
      <c r="N12440">
        <v>18</v>
      </c>
      <c r="O12440">
        <v>-14400</v>
      </c>
      <c r="P12440" s="1" t="s">
        <v>226852</v>
      </c>
      <c r="Q12440" t="b">
        <v>0</v>
      </c>
      <c r="R12440" t="b">
        <v>0</v>
      </c>
      <c r="S12440">
        <v>36</v>
      </c>
      <c r="T12440" s="1" t="s">
        <v>226814</v>
      </c>
      <c r="U12440" t="s">
        <v>226812</v>
      </c>
      <c r="V12440" t="b">
        <v>0</v>
      </c>
      <c r="W12440" t="b">
        <v>0</v>
      </c>
      <c r="X12440" t="b">
        <v>0</v>
      </c>
      <c r="Y12440" s="1" t="s">
        <v>334327</v>
      </c>
      <c r="Z12440" s="1" t="s">
        <v>226834</v>
      </c>
      <c r="AA12440" s="1" t="s">
        <v>226835</v>
      </c>
      <c r="AB12440" t="b">
        <v>0</v>
      </c>
      <c r="AC12440" s="1" t="s">
        <v>334328</v>
      </c>
      <c r="AD12440" s="1" t="s">
        <v>334329</v>
      </c>
      <c r="AE12440" s="1"/>
      <c r="AF12440" s="1" t="s">
        <v>226956</v>
      </c>
      <c r="AG12440" s="1" t="s">
        <v>226815</v>
      </c>
      <c r="AH12440" s="1" t="s">
        <v>226827</v>
      </c>
      <c r="AJ12440" t="b">
        <v>1</v>
      </c>
      <c r="AK12440" t="b">
        <v>0</v>
      </c>
      <c r="AL12440" t="b">
        <v>0</v>
      </c>
      <c r="AM12440" s="1" t="b">
        <v>0</v>
      </c>
      <c r="AP12440" s="1"/>
      <c r="AQ12440" s="1" t="s">
        <v>226820</v>
      </c>
    </row>
    <row r="12441" spans="1:43" x14ac:dyDescent="0.2">
      <c r="A12441" s="1"/>
      <c r="B12441" s="1" t="s">
        <v>334330</v>
      </c>
      <c r="C12441" s="1" t="s">
        <v>334331</v>
      </c>
      <c r="D12441" s="1" t="s">
        <v>334332</v>
      </c>
      <c r="E12441" s="1" t="s">
        <v>334333</v>
      </c>
      <c r="F12441" s="1" t="s">
        <v>334334</v>
      </c>
      <c r="G12441" s="1"/>
      <c r="H12441" t="s">
        <v>226812</v>
      </c>
      <c r="I12441" t="b">
        <v>0</v>
      </c>
      <c r="J12441">
        <v>141</v>
      </c>
      <c r="K12441">
        <v>105</v>
      </c>
      <c r="L12441">
        <v>9</v>
      </c>
      <c r="M12441" s="1" t="s">
        <v>334335</v>
      </c>
      <c r="N12441">
        <v>416</v>
      </c>
      <c r="P12441" s="1"/>
      <c r="Q12441" t="b">
        <v>0</v>
      </c>
      <c r="R12441" t="b">
        <v>0</v>
      </c>
      <c r="S12441">
        <v>66</v>
      </c>
      <c r="T12441" s="1" t="s">
        <v>233078</v>
      </c>
      <c r="U12441" t="s">
        <v>226812</v>
      </c>
      <c r="V12441" t="b">
        <v>0</v>
      </c>
      <c r="W12441" t="b">
        <v>0</v>
      </c>
      <c r="X12441" t="b">
        <v>0</v>
      </c>
      <c r="Y12441" s="1" t="s">
        <v>226822</v>
      </c>
      <c r="Z12441" s="1"/>
      <c r="AA12441" s="1"/>
      <c r="AB12441" t="b">
        <v>0</v>
      </c>
      <c r="AC12441" s="1" t="s">
        <v>334336</v>
      </c>
      <c r="AD12441" s="1" t="s">
        <v>334337</v>
      </c>
      <c r="AE12441" s="1"/>
      <c r="AF12441" s="1" t="s">
        <v>226825</v>
      </c>
      <c r="AG12441" s="1" t="s">
        <v>226826</v>
      </c>
      <c r="AH12441" s="1" t="s">
        <v>226827</v>
      </c>
      <c r="AJ12441" t="b">
        <v>1</v>
      </c>
      <c r="AK12441" t="b">
        <v>1</v>
      </c>
      <c r="AL12441" t="b">
        <v>1</v>
      </c>
      <c r="AM12441" s="1" t="b">
        <v>0</v>
      </c>
      <c r="AP12441" s="1"/>
      <c r="AQ12441" s="1" t="s">
        <v>226820</v>
      </c>
    </row>
    <row r="12442" spans="1:43" x14ac:dyDescent="0.2">
      <c r="A12442" s="1"/>
      <c r="B12442" s="1" t="s">
        <v>334338</v>
      </c>
      <c r="C12442" s="1" t="s">
        <v>334339</v>
      </c>
      <c r="D12442" s="1" t="s">
        <v>334340</v>
      </c>
      <c r="E12442" s="1" t="s">
        <v>334341</v>
      </c>
      <c r="F12442" s="1" t="s">
        <v>226821</v>
      </c>
      <c r="G12442" s="1"/>
      <c r="H12442" t="s">
        <v>226812</v>
      </c>
      <c r="I12442" t="b">
        <v>0</v>
      </c>
      <c r="J12442">
        <v>17</v>
      </c>
      <c r="K12442">
        <v>124</v>
      </c>
      <c r="L12442">
        <v>1</v>
      </c>
      <c r="M12442" s="1" t="s">
        <v>334342</v>
      </c>
      <c r="N12442">
        <v>23</v>
      </c>
      <c r="P12442" s="1"/>
      <c r="Q12442" t="b">
        <v>0</v>
      </c>
      <c r="R12442" t="b">
        <v>0</v>
      </c>
      <c r="S12442">
        <v>0</v>
      </c>
      <c r="T12442" s="1" t="s">
        <v>226814</v>
      </c>
      <c r="V12442" t="b">
        <v>0</v>
      </c>
      <c r="W12442" t="b">
        <v>0</v>
      </c>
      <c r="X12442" t="b">
        <v>0</v>
      </c>
      <c r="Y12442" s="1" t="s">
        <v>226826</v>
      </c>
      <c r="Z12442" s="1" t="s">
        <v>226834</v>
      </c>
      <c r="AA12442" s="1" t="s">
        <v>226835</v>
      </c>
      <c r="AB12442" t="b">
        <v>0</v>
      </c>
      <c r="AC12442" s="1" t="s">
        <v>226823</v>
      </c>
      <c r="AD12442" s="1" t="s">
        <v>226824</v>
      </c>
      <c r="AE12442" s="1"/>
      <c r="AF12442" s="1" t="s">
        <v>226825</v>
      </c>
      <c r="AG12442" s="1" t="s">
        <v>226826</v>
      </c>
      <c r="AH12442" s="1" t="s">
        <v>226827</v>
      </c>
      <c r="AJ12442" t="b">
        <v>1</v>
      </c>
      <c r="AK12442" t="b">
        <v>0</v>
      </c>
      <c r="AL12442" t="b">
        <v>1</v>
      </c>
      <c r="AM12442" s="1" t="b">
        <v>1</v>
      </c>
      <c r="AP12442" s="1"/>
      <c r="AQ12442" s="1" t="s">
        <v>226820</v>
      </c>
    </row>
    <row r="12443" spans="1:43" x14ac:dyDescent="0.2">
      <c r="A12443" s="1"/>
      <c r="B12443" s="1" t="s">
        <v>334343</v>
      </c>
      <c r="C12443" s="1" t="s">
        <v>334344</v>
      </c>
      <c r="D12443" s="1" t="s">
        <v>334345</v>
      </c>
      <c r="E12443" s="1" t="s">
        <v>334346</v>
      </c>
      <c r="F12443" s="1" t="s">
        <v>334347</v>
      </c>
      <c r="G12443" s="1" t="s">
        <v>334348</v>
      </c>
      <c r="H12443" t="s">
        <v>226812</v>
      </c>
      <c r="I12443" t="b">
        <v>0</v>
      </c>
      <c r="J12443">
        <v>121</v>
      </c>
      <c r="K12443">
        <v>1916</v>
      </c>
      <c r="L12443">
        <v>5</v>
      </c>
      <c r="M12443" s="1" t="s">
        <v>334349</v>
      </c>
      <c r="N12443">
        <v>4775</v>
      </c>
      <c r="O12443">
        <v>-14400</v>
      </c>
      <c r="P12443" s="1" t="s">
        <v>226852</v>
      </c>
      <c r="Q12443" t="b">
        <v>0</v>
      </c>
      <c r="R12443" t="b">
        <v>0</v>
      </c>
      <c r="S12443">
        <v>340</v>
      </c>
      <c r="T12443" s="1" t="s">
        <v>226814</v>
      </c>
      <c r="U12443" t="s">
        <v>226812</v>
      </c>
      <c r="V12443" t="b">
        <v>0</v>
      </c>
      <c r="W12443" t="b">
        <v>0</v>
      </c>
      <c r="X12443" t="b">
        <v>0</v>
      </c>
      <c r="Y12443" s="1" t="s">
        <v>334350</v>
      </c>
      <c r="Z12443" s="1" t="s">
        <v>334351</v>
      </c>
      <c r="AA12443" s="1" t="s">
        <v>334352</v>
      </c>
      <c r="AB12443" t="b">
        <v>1</v>
      </c>
      <c r="AC12443" s="1" t="s">
        <v>334353</v>
      </c>
      <c r="AD12443" s="1" t="s">
        <v>334354</v>
      </c>
      <c r="AE12443" s="1" t="s">
        <v>334355</v>
      </c>
      <c r="AF12443" s="1" t="s">
        <v>334356</v>
      </c>
      <c r="AG12443" s="1" t="s">
        <v>226840</v>
      </c>
      <c r="AH12443" s="1" t="s">
        <v>226827</v>
      </c>
      <c r="AJ12443" t="b">
        <v>0</v>
      </c>
      <c r="AK12443" t="b">
        <v>1</v>
      </c>
      <c r="AL12443" t="b">
        <v>0</v>
      </c>
      <c r="AM12443" s="1" t="b">
        <v>0</v>
      </c>
      <c r="AP12443" s="1"/>
      <c r="AQ12443" s="1" t="s">
        <v>226820</v>
      </c>
    </row>
    <row r="12444" spans="1:43" x14ac:dyDescent="0.2">
      <c r="A12444" s="1"/>
      <c r="B12444" s="1" t="s">
        <v>334357</v>
      </c>
      <c r="C12444" s="1" t="s">
        <v>334358</v>
      </c>
      <c r="D12444" s="1" t="s">
        <v>334359</v>
      </c>
      <c r="E12444" s="1" t="s">
        <v>226821</v>
      </c>
      <c r="F12444" s="1" t="s">
        <v>334360</v>
      </c>
      <c r="G12444" s="1"/>
      <c r="H12444" t="s">
        <v>226812</v>
      </c>
      <c r="I12444" t="b">
        <v>0</v>
      </c>
      <c r="J12444">
        <v>18</v>
      </c>
      <c r="K12444">
        <v>173</v>
      </c>
      <c r="L12444">
        <v>0</v>
      </c>
      <c r="M12444" s="1" t="s">
        <v>334361</v>
      </c>
      <c r="N12444">
        <v>612</v>
      </c>
      <c r="P12444" s="1"/>
      <c r="Q12444" t="b">
        <v>0</v>
      </c>
      <c r="R12444" t="b">
        <v>0</v>
      </c>
      <c r="S12444">
        <v>53</v>
      </c>
      <c r="T12444" s="1" t="s">
        <v>226814</v>
      </c>
      <c r="U12444" t="s">
        <v>226812</v>
      </c>
      <c r="V12444" t="b">
        <v>0</v>
      </c>
      <c r="W12444" t="b">
        <v>0</v>
      </c>
      <c r="X12444" t="b">
        <v>0</v>
      </c>
      <c r="Y12444" s="1" t="s">
        <v>226826</v>
      </c>
      <c r="Z12444" s="1" t="s">
        <v>226834</v>
      </c>
      <c r="AA12444" s="1" t="s">
        <v>226835</v>
      </c>
      <c r="AB12444" t="b">
        <v>0</v>
      </c>
      <c r="AC12444" s="1" t="s">
        <v>334362</v>
      </c>
      <c r="AD12444" s="1" t="s">
        <v>334363</v>
      </c>
      <c r="AE12444" s="1"/>
      <c r="AF12444" s="1" t="s">
        <v>226825</v>
      </c>
      <c r="AG12444" s="1" t="s">
        <v>226826</v>
      </c>
      <c r="AH12444" s="1" t="s">
        <v>226827</v>
      </c>
      <c r="AJ12444" t="b">
        <v>1</v>
      </c>
      <c r="AK12444" t="b">
        <v>1</v>
      </c>
      <c r="AL12444" t="b">
        <v>1</v>
      </c>
      <c r="AM12444" s="1" t="b">
        <v>0</v>
      </c>
      <c r="AP12444" s="1"/>
      <c r="AQ12444" s="1" t="s">
        <v>226820</v>
      </c>
    </row>
    <row r="12445" spans="1:43" x14ac:dyDescent="0.2">
      <c r="A12445" s="1"/>
      <c r="B12445" s="1" t="s">
        <v>334364</v>
      </c>
      <c r="C12445" s="1" t="s">
        <v>334365</v>
      </c>
      <c r="D12445" s="1" t="s">
        <v>334366</v>
      </c>
      <c r="E12445" s="1" t="s">
        <v>334367</v>
      </c>
      <c r="F12445" s="1" t="s">
        <v>334368</v>
      </c>
      <c r="G12445" s="1" t="s">
        <v>334369</v>
      </c>
      <c r="H12445" t="s">
        <v>226812</v>
      </c>
      <c r="I12445" t="b">
        <v>0</v>
      </c>
      <c r="J12445">
        <v>65</v>
      </c>
      <c r="K12445">
        <v>458</v>
      </c>
      <c r="L12445">
        <v>3</v>
      </c>
      <c r="M12445" s="1" t="s">
        <v>334370</v>
      </c>
      <c r="N12445">
        <v>921</v>
      </c>
      <c r="O12445">
        <v>3600</v>
      </c>
      <c r="P12445" s="1" t="s">
        <v>226813</v>
      </c>
      <c r="Q12445" t="b">
        <v>0</v>
      </c>
      <c r="R12445" t="b">
        <v>0</v>
      </c>
      <c r="S12445">
        <v>122</v>
      </c>
      <c r="T12445" s="1" t="s">
        <v>226814</v>
      </c>
      <c r="U12445" t="s">
        <v>226812</v>
      </c>
      <c r="V12445" t="b">
        <v>0</v>
      </c>
      <c r="W12445" t="b">
        <v>0</v>
      </c>
      <c r="X12445" t="b">
        <v>0</v>
      </c>
      <c r="Y12445" s="1" t="s">
        <v>226840</v>
      </c>
      <c r="Z12445" s="1" t="s">
        <v>226834</v>
      </c>
      <c r="AA12445" s="1" t="s">
        <v>226835</v>
      </c>
      <c r="AB12445" t="b">
        <v>0</v>
      </c>
      <c r="AC12445" s="1" t="s">
        <v>334371</v>
      </c>
      <c r="AD12445" s="1" t="s">
        <v>334372</v>
      </c>
      <c r="AE12445" s="1" t="s">
        <v>334373</v>
      </c>
      <c r="AF12445" s="1" t="s">
        <v>227899</v>
      </c>
      <c r="AG12445" s="1" t="s">
        <v>226840</v>
      </c>
      <c r="AH12445" s="1" t="s">
        <v>226840</v>
      </c>
      <c r="AJ12445" t="b">
        <v>0</v>
      </c>
      <c r="AK12445" t="b">
        <v>0</v>
      </c>
      <c r="AL12445" t="b">
        <v>0</v>
      </c>
      <c r="AM12445" s="1" t="b">
        <v>0</v>
      </c>
      <c r="AP12445" s="1"/>
      <c r="AQ12445" s="1" t="s">
        <v>226820</v>
      </c>
    </row>
    <row r="12446" spans="1:43" x14ac:dyDescent="0.2">
      <c r="A12446" s="1"/>
      <c r="B12446" s="1" t="s">
        <v>334374</v>
      </c>
      <c r="C12446" s="1" t="s">
        <v>334375</v>
      </c>
      <c r="D12446" s="1" t="s">
        <v>334376</v>
      </c>
      <c r="E12446" s="1" t="s">
        <v>334377</v>
      </c>
      <c r="F12446" s="1" t="s">
        <v>334378</v>
      </c>
      <c r="G12446" s="1" t="s">
        <v>334379</v>
      </c>
      <c r="H12446" t="s">
        <v>226812</v>
      </c>
      <c r="I12446" t="b">
        <v>0</v>
      </c>
      <c r="J12446">
        <v>2206</v>
      </c>
      <c r="K12446">
        <v>1646</v>
      </c>
      <c r="L12446">
        <v>165</v>
      </c>
      <c r="M12446" s="1" t="s">
        <v>334380</v>
      </c>
      <c r="N12446">
        <v>9085</v>
      </c>
      <c r="O12446">
        <v>-14400</v>
      </c>
      <c r="P12446" s="1" t="s">
        <v>226852</v>
      </c>
      <c r="Q12446" t="b">
        <v>1</v>
      </c>
      <c r="R12446" t="b">
        <v>0</v>
      </c>
      <c r="S12446">
        <v>6257</v>
      </c>
      <c r="T12446" s="1" t="s">
        <v>226814</v>
      </c>
      <c r="U12446" t="s">
        <v>226812</v>
      </c>
      <c r="V12446" t="b">
        <v>0</v>
      </c>
      <c r="W12446" t="b">
        <v>0</v>
      </c>
      <c r="X12446" t="b">
        <v>0</v>
      </c>
      <c r="Y12446" s="1" t="s">
        <v>227865</v>
      </c>
      <c r="Z12446" s="1" t="s">
        <v>228534</v>
      </c>
      <c r="AA12446" s="1" t="s">
        <v>228535</v>
      </c>
      <c r="AB12446" t="b">
        <v>0</v>
      </c>
      <c r="AC12446" s="1" t="s">
        <v>334381</v>
      </c>
      <c r="AD12446" s="1" t="s">
        <v>334382</v>
      </c>
      <c r="AE12446" s="1" t="s">
        <v>334383</v>
      </c>
      <c r="AF12446" s="1" t="s">
        <v>226956</v>
      </c>
      <c r="AG12446" s="1" t="s">
        <v>228539</v>
      </c>
      <c r="AH12446" s="1" t="s">
        <v>227519</v>
      </c>
      <c r="AJ12446" t="b">
        <v>1</v>
      </c>
      <c r="AK12446" t="b">
        <v>0</v>
      </c>
      <c r="AL12446" t="b">
        <v>0</v>
      </c>
      <c r="AM12446" s="1" t="b">
        <v>0</v>
      </c>
      <c r="AP12446" s="1"/>
      <c r="AQ12446" s="1" t="s">
        <v>226820</v>
      </c>
    </row>
    <row r="12447" spans="1:43" x14ac:dyDescent="0.2">
      <c r="A12447" s="1"/>
      <c r="B12447" s="1" t="s">
        <v>334384</v>
      </c>
      <c r="C12447" s="1" t="s">
        <v>334385</v>
      </c>
      <c r="D12447" s="1" t="s">
        <v>334386</v>
      </c>
      <c r="E12447" s="1" t="s">
        <v>334387</v>
      </c>
      <c r="F12447" s="1" t="s">
        <v>334388</v>
      </c>
      <c r="G12447" s="1"/>
      <c r="H12447" t="s">
        <v>226812</v>
      </c>
      <c r="I12447" t="b">
        <v>1</v>
      </c>
      <c r="J12447">
        <v>363</v>
      </c>
      <c r="K12447">
        <v>521</v>
      </c>
      <c r="L12447">
        <v>13</v>
      </c>
      <c r="M12447" s="1" t="s">
        <v>334389</v>
      </c>
      <c r="N12447">
        <v>6714</v>
      </c>
      <c r="O12447">
        <v>-18000</v>
      </c>
      <c r="P12447" s="1" t="s">
        <v>226877</v>
      </c>
      <c r="Q12447" t="b">
        <v>1</v>
      </c>
      <c r="R12447" t="b">
        <v>0</v>
      </c>
      <c r="S12447">
        <v>3179</v>
      </c>
      <c r="T12447" s="1" t="s">
        <v>226814</v>
      </c>
      <c r="V12447" t="b">
        <v>0</v>
      </c>
      <c r="W12447" t="b">
        <v>0</v>
      </c>
      <c r="X12447" t="b">
        <v>0</v>
      </c>
      <c r="Y12447" s="1" t="s">
        <v>238153</v>
      </c>
      <c r="Z12447" s="1" t="s">
        <v>334390</v>
      </c>
      <c r="AA12447" s="1" t="s">
        <v>334391</v>
      </c>
      <c r="AB12447" t="b">
        <v>1</v>
      </c>
      <c r="AC12447" s="1" t="s">
        <v>334392</v>
      </c>
      <c r="AD12447" s="1" t="s">
        <v>334393</v>
      </c>
      <c r="AE12447" s="1" t="s">
        <v>334394</v>
      </c>
      <c r="AF12447" s="1" t="s">
        <v>334395</v>
      </c>
      <c r="AG12447" s="1" t="s">
        <v>226840</v>
      </c>
      <c r="AH12447" s="1" t="s">
        <v>334396</v>
      </c>
      <c r="AJ12447" t="b">
        <v>1</v>
      </c>
      <c r="AK12447" t="b">
        <v>0</v>
      </c>
      <c r="AL12447" t="b">
        <v>0</v>
      </c>
      <c r="AM12447" s="1" t="b">
        <v>0</v>
      </c>
      <c r="AP12447" s="1"/>
      <c r="AQ12447" s="1" t="s">
        <v>226820</v>
      </c>
    </row>
    <row r="12448" spans="1:43" x14ac:dyDescent="0.2">
      <c r="A12448" s="1"/>
      <c r="B12448" s="1" t="s">
        <v>334397</v>
      </c>
      <c r="C12448" s="1" t="s">
        <v>334398</v>
      </c>
      <c r="D12448" s="1" t="s">
        <v>334399</v>
      </c>
      <c r="E12448" s="1" t="s">
        <v>255058</v>
      </c>
      <c r="F12448" s="1" t="s">
        <v>334400</v>
      </c>
      <c r="G12448" s="1" t="s">
        <v>334401</v>
      </c>
      <c r="H12448" t="s">
        <v>226812</v>
      </c>
      <c r="I12448" t="b">
        <v>0</v>
      </c>
      <c r="J12448">
        <v>265</v>
      </c>
      <c r="K12448">
        <v>260</v>
      </c>
      <c r="L12448">
        <v>16</v>
      </c>
      <c r="M12448" s="1" t="s">
        <v>334402</v>
      </c>
      <c r="N12448">
        <v>172</v>
      </c>
      <c r="O12448">
        <v>-14400</v>
      </c>
      <c r="P12448" s="1" t="s">
        <v>226852</v>
      </c>
      <c r="Q12448" t="b">
        <v>1</v>
      </c>
      <c r="R12448" t="b">
        <v>0</v>
      </c>
      <c r="S12448">
        <v>1327</v>
      </c>
      <c r="T12448" s="1" t="s">
        <v>226814</v>
      </c>
      <c r="U12448" t="s">
        <v>226812</v>
      </c>
      <c r="V12448" t="b">
        <v>0</v>
      </c>
      <c r="W12448" t="b">
        <v>0</v>
      </c>
      <c r="X12448" t="b">
        <v>0</v>
      </c>
      <c r="Y12448" s="1" t="s">
        <v>334403</v>
      </c>
      <c r="Z12448" s="1" t="s">
        <v>334404</v>
      </c>
      <c r="AA12448" s="1" t="s">
        <v>334405</v>
      </c>
      <c r="AB12448" t="b">
        <v>0</v>
      </c>
      <c r="AC12448" s="1" t="s">
        <v>334406</v>
      </c>
      <c r="AD12448" s="1" t="s">
        <v>334407</v>
      </c>
      <c r="AE12448" s="1" t="s">
        <v>334408</v>
      </c>
      <c r="AF12448" s="1" t="s">
        <v>334409</v>
      </c>
      <c r="AG12448" s="1" t="s">
        <v>227054</v>
      </c>
      <c r="AH12448" s="1" t="s">
        <v>226841</v>
      </c>
      <c r="AJ12448" t="b">
        <v>1</v>
      </c>
      <c r="AK12448" t="b">
        <v>0</v>
      </c>
      <c r="AL12448" t="b">
        <v>0</v>
      </c>
      <c r="AM12448" s="1" t="b">
        <v>0</v>
      </c>
      <c r="AP12448" s="1"/>
      <c r="AQ12448" s="1" t="s">
        <v>226820</v>
      </c>
    </row>
    <row r="12449" spans="1:43" x14ac:dyDescent="0.2">
      <c r="A12449" s="1"/>
      <c r="B12449" s="1" t="s">
        <v>334410</v>
      </c>
      <c r="C12449" s="1" t="s">
        <v>334411</v>
      </c>
      <c r="D12449" s="1" t="s">
        <v>334412</v>
      </c>
      <c r="E12449" s="1" t="s">
        <v>233602</v>
      </c>
      <c r="F12449" s="1" t="s">
        <v>334413</v>
      </c>
      <c r="G12449" s="1" t="s">
        <v>334414</v>
      </c>
      <c r="H12449" t="s">
        <v>226812</v>
      </c>
      <c r="I12449" t="b">
        <v>0</v>
      </c>
      <c r="J12449">
        <v>160</v>
      </c>
      <c r="K12449">
        <v>186</v>
      </c>
      <c r="L12449">
        <v>8</v>
      </c>
      <c r="M12449" s="1" t="s">
        <v>334415</v>
      </c>
      <c r="N12449">
        <v>2375</v>
      </c>
      <c r="O12449">
        <v>-14400</v>
      </c>
      <c r="P12449" s="1" t="s">
        <v>226852</v>
      </c>
      <c r="Q12449" t="b">
        <v>1</v>
      </c>
      <c r="R12449" t="b">
        <v>0</v>
      </c>
      <c r="S12449">
        <v>1850</v>
      </c>
      <c r="T12449" s="1" t="s">
        <v>226814</v>
      </c>
      <c r="U12449" t="s">
        <v>226812</v>
      </c>
      <c r="V12449" t="b">
        <v>0</v>
      </c>
      <c r="W12449" t="b">
        <v>0</v>
      </c>
      <c r="X12449" t="b">
        <v>0</v>
      </c>
      <c r="Y12449" s="1" t="s">
        <v>226826</v>
      </c>
      <c r="Z12449" s="1" t="s">
        <v>226834</v>
      </c>
      <c r="AA12449" s="1" t="s">
        <v>226835</v>
      </c>
      <c r="AB12449" t="b">
        <v>0</v>
      </c>
      <c r="AC12449" s="1" t="s">
        <v>334416</v>
      </c>
      <c r="AD12449" s="1" t="s">
        <v>334417</v>
      </c>
      <c r="AE12449" s="1" t="s">
        <v>334418</v>
      </c>
      <c r="AF12449" s="1" t="s">
        <v>226825</v>
      </c>
      <c r="AG12449" s="1" t="s">
        <v>226826</v>
      </c>
      <c r="AH12449" s="1" t="s">
        <v>226827</v>
      </c>
      <c r="AJ12449" t="b">
        <v>1</v>
      </c>
      <c r="AK12449" t="b">
        <v>0</v>
      </c>
      <c r="AL12449" t="b">
        <v>1</v>
      </c>
      <c r="AM12449" s="1" t="b">
        <v>0</v>
      </c>
      <c r="AP12449" s="1"/>
      <c r="AQ12449" s="1" t="s">
        <v>226820</v>
      </c>
    </row>
    <row r="12450" spans="1:43" x14ac:dyDescent="0.2">
      <c r="A12450" s="1"/>
      <c r="B12450" s="1" t="s">
        <v>334419</v>
      </c>
      <c r="C12450" s="1" t="s">
        <v>334420</v>
      </c>
      <c r="D12450" s="1" t="s">
        <v>334421</v>
      </c>
      <c r="E12450" s="1" t="s">
        <v>226858</v>
      </c>
      <c r="F12450" s="1" t="s">
        <v>334422</v>
      </c>
      <c r="G12450" s="1"/>
      <c r="H12450" t="s">
        <v>226812</v>
      </c>
      <c r="I12450" t="b">
        <v>0</v>
      </c>
      <c r="J12450">
        <v>710</v>
      </c>
      <c r="K12450">
        <v>2255</v>
      </c>
      <c r="L12450">
        <v>25</v>
      </c>
      <c r="M12450" s="1" t="s">
        <v>334423</v>
      </c>
      <c r="N12450">
        <v>344</v>
      </c>
      <c r="O12450">
        <v>-14400</v>
      </c>
      <c r="P12450" s="1" t="s">
        <v>226852</v>
      </c>
      <c r="Q12450" t="b">
        <v>1</v>
      </c>
      <c r="R12450" t="b">
        <v>0</v>
      </c>
      <c r="S12450">
        <v>1839</v>
      </c>
      <c r="T12450" s="1" t="s">
        <v>226814</v>
      </c>
      <c r="U12450" t="s">
        <v>226812</v>
      </c>
      <c r="V12450" t="b">
        <v>0</v>
      </c>
      <c r="W12450" t="b">
        <v>0</v>
      </c>
      <c r="X12450" t="b">
        <v>0</v>
      </c>
      <c r="Y12450" s="1" t="s">
        <v>226840</v>
      </c>
      <c r="Z12450" s="1" t="s">
        <v>229745</v>
      </c>
      <c r="AA12450" s="1" t="s">
        <v>229746</v>
      </c>
      <c r="AB12450" t="b">
        <v>0</v>
      </c>
      <c r="AC12450" s="1" t="s">
        <v>334424</v>
      </c>
      <c r="AD12450" s="1" t="s">
        <v>334425</v>
      </c>
      <c r="AE12450" s="1" t="s">
        <v>334426</v>
      </c>
      <c r="AF12450" s="1" t="s">
        <v>226929</v>
      </c>
      <c r="AG12450" s="1" t="s">
        <v>226840</v>
      </c>
      <c r="AH12450" s="1" t="s">
        <v>226840</v>
      </c>
      <c r="AJ12450" t="b">
        <v>0</v>
      </c>
      <c r="AK12450" t="b">
        <v>1</v>
      </c>
      <c r="AL12450" t="b">
        <v>0</v>
      </c>
      <c r="AM12450" s="1" t="b">
        <v>0</v>
      </c>
      <c r="AP12450" s="1"/>
      <c r="AQ12450" s="1" t="s">
        <v>226820</v>
      </c>
    </row>
    <row r="12451" spans="1:43" x14ac:dyDescent="0.2">
      <c r="A12451" s="1"/>
      <c r="B12451" s="1" t="s">
        <v>334427</v>
      </c>
      <c r="C12451" s="1" t="s">
        <v>334428</v>
      </c>
      <c r="D12451" s="1" t="s">
        <v>334429</v>
      </c>
      <c r="E12451" s="1" t="s">
        <v>226821</v>
      </c>
      <c r="F12451" s="1" t="s">
        <v>226821</v>
      </c>
      <c r="G12451" s="1"/>
      <c r="H12451" t="s">
        <v>226812</v>
      </c>
      <c r="I12451" t="b">
        <v>0</v>
      </c>
      <c r="J12451">
        <v>30</v>
      </c>
      <c r="K12451">
        <v>494</v>
      </c>
      <c r="L12451">
        <v>0</v>
      </c>
      <c r="M12451" s="1" t="s">
        <v>334430</v>
      </c>
      <c r="N12451">
        <v>1</v>
      </c>
      <c r="O12451">
        <v>7200</v>
      </c>
      <c r="P12451" s="1" t="s">
        <v>226947</v>
      </c>
      <c r="Q12451" t="b">
        <v>0</v>
      </c>
      <c r="R12451" t="b">
        <v>0</v>
      </c>
      <c r="S12451">
        <v>1</v>
      </c>
      <c r="T12451" s="1" t="s">
        <v>226948</v>
      </c>
      <c r="U12451" t="s">
        <v>226812</v>
      </c>
      <c r="V12451" t="b">
        <v>0</v>
      </c>
      <c r="W12451" t="b">
        <v>0</v>
      </c>
      <c r="X12451" t="b">
        <v>0</v>
      </c>
      <c r="Y12451" s="1" t="s">
        <v>226826</v>
      </c>
      <c r="Z12451" s="1" t="s">
        <v>226834</v>
      </c>
      <c r="AA12451" s="1" t="s">
        <v>226835</v>
      </c>
      <c r="AB12451" t="b">
        <v>0</v>
      </c>
      <c r="AC12451" s="1" t="s">
        <v>334431</v>
      </c>
      <c r="AD12451" s="1" t="s">
        <v>334432</v>
      </c>
      <c r="AE12451" s="1"/>
      <c r="AF12451" s="1" t="s">
        <v>226825</v>
      </c>
      <c r="AG12451" s="1" t="s">
        <v>226826</v>
      </c>
      <c r="AH12451" s="1" t="s">
        <v>226827</v>
      </c>
      <c r="AJ12451" t="b">
        <v>1</v>
      </c>
      <c r="AK12451" t="b">
        <v>0</v>
      </c>
      <c r="AL12451" t="b">
        <v>1</v>
      </c>
      <c r="AM12451" s="1" t="b">
        <v>0</v>
      </c>
      <c r="AP12451" s="1"/>
      <c r="AQ12451" s="1" t="s">
        <v>226820</v>
      </c>
    </row>
    <row r="12452" spans="1:43" x14ac:dyDescent="0.2">
      <c r="A12452" s="1"/>
      <c r="B12452" s="1" t="s">
        <v>334433</v>
      </c>
      <c r="C12452" s="1" t="s">
        <v>334434</v>
      </c>
      <c r="D12452" s="1" t="s">
        <v>334435</v>
      </c>
      <c r="E12452" s="1" t="s">
        <v>226821</v>
      </c>
      <c r="F12452" s="1" t="s">
        <v>334436</v>
      </c>
      <c r="G12452" s="1"/>
      <c r="H12452" t="s">
        <v>226812</v>
      </c>
      <c r="I12452" t="b">
        <v>0</v>
      </c>
      <c r="J12452">
        <v>21</v>
      </c>
      <c r="K12452">
        <v>175</v>
      </c>
      <c r="L12452">
        <v>1</v>
      </c>
      <c r="M12452" s="1" t="s">
        <v>334437</v>
      </c>
      <c r="N12452">
        <v>1</v>
      </c>
      <c r="P12452" s="1"/>
      <c r="Q12452" t="b">
        <v>0</v>
      </c>
      <c r="R12452" t="b">
        <v>0</v>
      </c>
      <c r="S12452">
        <v>1</v>
      </c>
      <c r="T12452" s="1" t="s">
        <v>226814</v>
      </c>
      <c r="U12452" t="s">
        <v>226812</v>
      </c>
      <c r="V12452" t="b">
        <v>0</v>
      </c>
      <c r="W12452" t="b">
        <v>0</v>
      </c>
      <c r="X12452" t="b">
        <v>0</v>
      </c>
      <c r="Y12452" s="1" t="s">
        <v>226826</v>
      </c>
      <c r="Z12452" s="1" t="s">
        <v>226834</v>
      </c>
      <c r="AA12452" s="1" t="s">
        <v>226835</v>
      </c>
      <c r="AB12452" t="b">
        <v>0</v>
      </c>
      <c r="AC12452" s="1" t="s">
        <v>334438</v>
      </c>
      <c r="AD12452" s="1" t="s">
        <v>334439</v>
      </c>
      <c r="AE12452" s="1"/>
      <c r="AF12452" s="1" t="s">
        <v>226825</v>
      </c>
      <c r="AG12452" s="1" t="s">
        <v>226826</v>
      </c>
      <c r="AH12452" s="1" t="s">
        <v>226827</v>
      </c>
      <c r="AJ12452" t="b">
        <v>1</v>
      </c>
      <c r="AK12452" t="b">
        <v>0</v>
      </c>
      <c r="AL12452" t="b">
        <v>1</v>
      </c>
      <c r="AM12452" s="1" t="b">
        <v>0</v>
      </c>
      <c r="AP12452" s="1"/>
      <c r="AQ12452" s="1" t="s">
        <v>226820</v>
      </c>
    </row>
    <row r="12453" spans="1:43" x14ac:dyDescent="0.2">
      <c r="A12453" s="1"/>
      <c r="B12453" s="1" t="s">
        <v>334440</v>
      </c>
      <c r="C12453" s="1" t="s">
        <v>334441</v>
      </c>
      <c r="D12453" s="1" t="s">
        <v>334442</v>
      </c>
      <c r="E12453" s="1" t="s">
        <v>226821</v>
      </c>
      <c r="F12453" s="1" t="s">
        <v>226821</v>
      </c>
      <c r="G12453" s="1"/>
      <c r="H12453" t="s">
        <v>226812</v>
      </c>
      <c r="I12453" t="b">
        <v>0</v>
      </c>
      <c r="J12453">
        <v>34</v>
      </c>
      <c r="K12453">
        <v>736</v>
      </c>
      <c r="L12453">
        <v>0</v>
      </c>
      <c r="M12453" s="1" t="s">
        <v>334443</v>
      </c>
      <c r="N12453">
        <v>17</v>
      </c>
      <c r="P12453" s="1"/>
      <c r="Q12453" t="b">
        <v>0</v>
      </c>
      <c r="R12453" t="b">
        <v>0</v>
      </c>
      <c r="S12453">
        <v>3</v>
      </c>
      <c r="T12453" s="1" t="s">
        <v>226814</v>
      </c>
      <c r="U12453" t="s">
        <v>226812</v>
      </c>
      <c r="V12453" t="b">
        <v>0</v>
      </c>
      <c r="W12453" t="b">
        <v>0</v>
      </c>
      <c r="X12453" t="b">
        <v>0</v>
      </c>
      <c r="Y12453" s="1" t="s">
        <v>226826</v>
      </c>
      <c r="Z12453" s="1" t="s">
        <v>226834</v>
      </c>
      <c r="AA12453" s="1" t="s">
        <v>226835</v>
      </c>
      <c r="AB12453" t="b">
        <v>0</v>
      </c>
      <c r="AC12453" s="1" t="s">
        <v>226823</v>
      </c>
      <c r="AD12453" s="1" t="s">
        <v>226824</v>
      </c>
      <c r="AE12453" s="1"/>
      <c r="AF12453" s="1" t="s">
        <v>226825</v>
      </c>
      <c r="AG12453" s="1" t="s">
        <v>226826</v>
      </c>
      <c r="AH12453" s="1" t="s">
        <v>226827</v>
      </c>
      <c r="AJ12453" t="b">
        <v>1</v>
      </c>
      <c r="AK12453" t="b">
        <v>0</v>
      </c>
      <c r="AL12453" t="b">
        <v>1</v>
      </c>
      <c r="AM12453" s="1" t="b">
        <v>1</v>
      </c>
      <c r="AP12453" s="1"/>
      <c r="AQ12453" s="1" t="s">
        <v>226820</v>
      </c>
    </row>
    <row r="12454" spans="1:43" x14ac:dyDescent="0.2">
      <c r="A12454" s="1"/>
      <c r="B12454" s="1" t="s">
        <v>334444</v>
      </c>
      <c r="C12454" s="1" t="s">
        <v>334445</v>
      </c>
      <c r="D12454" s="1" t="s">
        <v>334446</v>
      </c>
      <c r="E12454" s="1" t="s">
        <v>226821</v>
      </c>
      <c r="F12454" s="1" t="s">
        <v>334447</v>
      </c>
      <c r="G12454" s="1" t="s">
        <v>334448</v>
      </c>
      <c r="H12454" t="s">
        <v>226812</v>
      </c>
      <c r="I12454" t="b">
        <v>0</v>
      </c>
      <c r="J12454">
        <v>357</v>
      </c>
      <c r="K12454">
        <v>933</v>
      </c>
      <c r="L12454">
        <v>47</v>
      </c>
      <c r="M12454" s="1" t="s">
        <v>334449</v>
      </c>
      <c r="N12454">
        <v>85</v>
      </c>
      <c r="O12454">
        <v>19800</v>
      </c>
      <c r="P12454" s="1" t="s">
        <v>227123</v>
      </c>
      <c r="Q12454" t="b">
        <v>1</v>
      </c>
      <c r="R12454" t="b">
        <v>0</v>
      </c>
      <c r="S12454">
        <v>345</v>
      </c>
      <c r="T12454" s="1" t="s">
        <v>226814</v>
      </c>
      <c r="U12454" t="s">
        <v>226812</v>
      </c>
      <c r="V12454" t="b">
        <v>0</v>
      </c>
      <c r="W12454" t="b">
        <v>0</v>
      </c>
      <c r="X12454" t="b">
        <v>0</v>
      </c>
      <c r="Y12454" s="1" t="s">
        <v>226998</v>
      </c>
      <c r="Z12454" s="1" t="s">
        <v>334450</v>
      </c>
      <c r="AA12454" s="1" t="s">
        <v>334451</v>
      </c>
      <c r="AB12454" t="b">
        <v>1</v>
      </c>
      <c r="AC12454" s="1" t="s">
        <v>334452</v>
      </c>
      <c r="AD12454" s="1" t="s">
        <v>334453</v>
      </c>
      <c r="AE12454" s="1" t="s">
        <v>334454</v>
      </c>
      <c r="AF12454" s="1" t="s">
        <v>226917</v>
      </c>
      <c r="AG12454" s="1" t="s">
        <v>226826</v>
      </c>
      <c r="AH12454" s="1" t="s">
        <v>226827</v>
      </c>
      <c r="AJ12454" t="b">
        <v>1</v>
      </c>
      <c r="AK12454" t="b">
        <v>0</v>
      </c>
      <c r="AL12454" t="b">
        <v>0</v>
      </c>
      <c r="AM12454" s="1" t="b">
        <v>0</v>
      </c>
      <c r="AP12454" s="1"/>
      <c r="AQ12454" s="1" t="s">
        <v>226820</v>
      </c>
    </row>
    <row r="12455" spans="1:43" x14ac:dyDescent="0.2">
      <c r="A12455" s="1"/>
      <c r="B12455" s="1" t="s">
        <v>334455</v>
      </c>
      <c r="C12455" s="1" t="s">
        <v>334456</v>
      </c>
      <c r="D12455" s="1" t="s">
        <v>334457</v>
      </c>
      <c r="E12455" s="1" t="s">
        <v>248124</v>
      </c>
      <c r="F12455" s="1" t="s">
        <v>334458</v>
      </c>
      <c r="G12455" s="1"/>
      <c r="H12455" t="s">
        <v>226812</v>
      </c>
      <c r="I12455" t="b">
        <v>0</v>
      </c>
      <c r="J12455">
        <v>143</v>
      </c>
      <c r="K12455">
        <v>1275</v>
      </c>
      <c r="L12455">
        <v>62</v>
      </c>
      <c r="M12455" s="1" t="s">
        <v>334459</v>
      </c>
      <c r="N12455">
        <v>1002</v>
      </c>
      <c r="O12455">
        <v>-18000</v>
      </c>
      <c r="P12455" s="1" t="s">
        <v>242222</v>
      </c>
      <c r="Q12455" t="b">
        <v>0</v>
      </c>
      <c r="R12455" t="b">
        <v>0</v>
      </c>
      <c r="S12455">
        <v>696</v>
      </c>
      <c r="T12455" s="1" t="s">
        <v>226901</v>
      </c>
      <c r="U12455" t="s">
        <v>226812</v>
      </c>
      <c r="V12455" t="b">
        <v>0</v>
      </c>
      <c r="W12455" t="b">
        <v>0</v>
      </c>
      <c r="X12455" t="b">
        <v>0</v>
      </c>
      <c r="Y12455" s="1" t="s">
        <v>227252</v>
      </c>
      <c r="Z12455" s="1" t="s">
        <v>227063</v>
      </c>
      <c r="AA12455" s="1" t="s">
        <v>227064</v>
      </c>
      <c r="AB12455" t="b">
        <v>0</v>
      </c>
      <c r="AC12455" s="1" t="s">
        <v>334460</v>
      </c>
      <c r="AD12455" s="1" t="s">
        <v>334461</v>
      </c>
      <c r="AE12455" s="1" t="s">
        <v>334462</v>
      </c>
      <c r="AF12455" s="1" t="s">
        <v>227745</v>
      </c>
      <c r="AG12455" s="1" t="s">
        <v>226840</v>
      </c>
      <c r="AH12455" s="1" t="s">
        <v>226840</v>
      </c>
      <c r="AJ12455" t="b">
        <v>1</v>
      </c>
      <c r="AK12455" t="b">
        <v>0</v>
      </c>
      <c r="AL12455" t="b">
        <v>0</v>
      </c>
      <c r="AM12455" s="1" t="b">
        <v>0</v>
      </c>
      <c r="AP12455" s="1"/>
      <c r="AQ12455" s="1" t="s">
        <v>226820</v>
      </c>
    </row>
    <row r="12456" spans="1:43" x14ac:dyDescent="0.2">
      <c r="A12456" s="1"/>
      <c r="B12456" s="1" t="s">
        <v>334463</v>
      </c>
      <c r="C12456" s="1" t="s">
        <v>334464</v>
      </c>
      <c r="D12456" s="1" t="s">
        <v>334465</v>
      </c>
      <c r="E12456" s="1" t="s">
        <v>334466</v>
      </c>
      <c r="F12456" s="1" t="s">
        <v>334467</v>
      </c>
      <c r="G12456" s="1" t="s">
        <v>334468</v>
      </c>
      <c r="H12456" t="s">
        <v>226812</v>
      </c>
      <c r="I12456" t="b">
        <v>0</v>
      </c>
      <c r="J12456">
        <v>116</v>
      </c>
      <c r="K12456">
        <v>628</v>
      </c>
      <c r="L12456">
        <v>10</v>
      </c>
      <c r="M12456" s="1" t="s">
        <v>334469</v>
      </c>
      <c r="N12456">
        <v>184</v>
      </c>
      <c r="O12456">
        <v>7200</v>
      </c>
      <c r="P12456" s="1" t="s">
        <v>227903</v>
      </c>
      <c r="Q12456" t="b">
        <v>0</v>
      </c>
      <c r="R12456" t="b">
        <v>0</v>
      </c>
      <c r="S12456">
        <v>114</v>
      </c>
      <c r="T12456" s="1" t="s">
        <v>226814</v>
      </c>
      <c r="U12456" t="s">
        <v>226812</v>
      </c>
      <c r="V12456" t="b">
        <v>0</v>
      </c>
      <c r="W12456" t="b">
        <v>0</v>
      </c>
      <c r="X12456" t="b">
        <v>0</v>
      </c>
      <c r="Y12456" s="1" t="s">
        <v>226840</v>
      </c>
      <c r="Z12456" s="1" t="s">
        <v>226834</v>
      </c>
      <c r="AA12456" s="1" t="s">
        <v>226835</v>
      </c>
      <c r="AB12456" t="b">
        <v>0</v>
      </c>
      <c r="AC12456" s="1" t="s">
        <v>334470</v>
      </c>
      <c r="AD12456" s="1" t="s">
        <v>334471</v>
      </c>
      <c r="AE12456" s="1" t="s">
        <v>334472</v>
      </c>
      <c r="AF12456" s="1" t="s">
        <v>226976</v>
      </c>
      <c r="AG12456" s="1" t="s">
        <v>226840</v>
      </c>
      <c r="AH12456" s="1" t="s">
        <v>226840</v>
      </c>
      <c r="AJ12456" t="b">
        <v>0</v>
      </c>
      <c r="AK12456" t="b">
        <v>0</v>
      </c>
      <c r="AL12456" t="b">
        <v>0</v>
      </c>
      <c r="AM12456" s="1" t="b">
        <v>0</v>
      </c>
      <c r="AP12456" s="1"/>
      <c r="AQ12456" s="1" t="s">
        <v>226820</v>
      </c>
    </row>
    <row r="12457" spans="1:43" x14ac:dyDescent="0.2">
      <c r="A12457" s="1"/>
      <c r="B12457" s="1" t="s">
        <v>334473</v>
      </c>
      <c r="C12457" s="1" t="s">
        <v>334474</v>
      </c>
      <c r="D12457" s="1" t="s">
        <v>334475</v>
      </c>
      <c r="E12457" s="1" t="s">
        <v>237076</v>
      </c>
      <c r="F12457" s="1" t="s">
        <v>334476</v>
      </c>
      <c r="G12457" s="1"/>
      <c r="H12457" t="s">
        <v>226812</v>
      </c>
      <c r="I12457" t="b">
        <v>0</v>
      </c>
      <c r="J12457">
        <v>21</v>
      </c>
      <c r="K12457">
        <v>47</v>
      </c>
      <c r="L12457">
        <v>0</v>
      </c>
      <c r="M12457" s="1" t="s">
        <v>334477</v>
      </c>
      <c r="N12457">
        <v>117</v>
      </c>
      <c r="O12457">
        <v>19800</v>
      </c>
      <c r="P12457" s="1" t="s">
        <v>227154</v>
      </c>
      <c r="Q12457" t="b">
        <v>0</v>
      </c>
      <c r="R12457" t="b">
        <v>0</v>
      </c>
      <c r="S12457">
        <v>23</v>
      </c>
      <c r="T12457" s="1" t="s">
        <v>226814</v>
      </c>
      <c r="U12457" t="s">
        <v>226812</v>
      </c>
      <c r="V12457" t="b">
        <v>0</v>
      </c>
      <c r="W12457" t="b">
        <v>0</v>
      </c>
      <c r="X12457" t="b">
        <v>0</v>
      </c>
      <c r="Y12457" s="1" t="s">
        <v>226822</v>
      </c>
      <c r="Z12457" s="1"/>
      <c r="AA12457" s="1"/>
      <c r="AB12457" t="b">
        <v>0</v>
      </c>
      <c r="AC12457" s="1" t="s">
        <v>334478</v>
      </c>
      <c r="AD12457" s="1" t="s">
        <v>334479</v>
      </c>
      <c r="AE12457" s="1"/>
      <c r="AF12457" s="1" t="s">
        <v>226825</v>
      </c>
      <c r="AG12457" s="1" t="s">
        <v>226826</v>
      </c>
      <c r="AH12457" s="1" t="s">
        <v>226827</v>
      </c>
      <c r="AJ12457" t="b">
        <v>1</v>
      </c>
      <c r="AK12457" t="b">
        <v>1</v>
      </c>
      <c r="AL12457" t="b">
        <v>1</v>
      </c>
      <c r="AM12457" s="1" t="b">
        <v>0</v>
      </c>
      <c r="AP12457" s="1"/>
      <c r="AQ12457" s="1" t="s">
        <v>226820</v>
      </c>
    </row>
    <row r="12458" spans="1:43" x14ac:dyDescent="0.2">
      <c r="A12458" s="1"/>
      <c r="B12458" s="1" t="s">
        <v>334480</v>
      </c>
      <c r="C12458" s="1" t="s">
        <v>334481</v>
      </c>
      <c r="D12458" s="1" t="s">
        <v>334482</v>
      </c>
      <c r="E12458" s="1" t="s">
        <v>226821</v>
      </c>
      <c r="F12458" s="1" t="s">
        <v>334483</v>
      </c>
      <c r="G12458" s="1"/>
      <c r="H12458" t="s">
        <v>226812</v>
      </c>
      <c r="I12458" t="b">
        <v>0</v>
      </c>
      <c r="J12458">
        <v>130</v>
      </c>
      <c r="K12458">
        <v>412</v>
      </c>
      <c r="L12458">
        <v>36</v>
      </c>
      <c r="M12458" s="1" t="s">
        <v>334484</v>
      </c>
      <c r="N12458">
        <v>981</v>
      </c>
      <c r="P12458" s="1"/>
      <c r="Q12458" t="b">
        <v>0</v>
      </c>
      <c r="R12458" t="b">
        <v>0</v>
      </c>
      <c r="S12458">
        <v>1040</v>
      </c>
      <c r="T12458" s="1" t="s">
        <v>226814</v>
      </c>
      <c r="U12458" t="s">
        <v>226812</v>
      </c>
      <c r="V12458" t="b">
        <v>0</v>
      </c>
      <c r="W12458" t="b">
        <v>0</v>
      </c>
      <c r="X12458" t="b">
        <v>0</v>
      </c>
      <c r="Y12458" s="1" t="s">
        <v>226826</v>
      </c>
      <c r="Z12458" s="1" t="s">
        <v>226834</v>
      </c>
      <c r="AA12458" s="1" t="s">
        <v>226835</v>
      </c>
      <c r="AB12458" t="b">
        <v>0</v>
      </c>
      <c r="AC12458" s="1" t="s">
        <v>334485</v>
      </c>
      <c r="AD12458" s="1" t="s">
        <v>334486</v>
      </c>
      <c r="AE12458" s="1"/>
      <c r="AF12458" s="1" t="s">
        <v>226825</v>
      </c>
      <c r="AG12458" s="1" t="s">
        <v>226826</v>
      </c>
      <c r="AH12458" s="1" t="s">
        <v>226827</v>
      </c>
      <c r="AJ12458" t="b">
        <v>1</v>
      </c>
      <c r="AK12458" t="b">
        <v>0</v>
      </c>
      <c r="AL12458" t="b">
        <v>1</v>
      </c>
      <c r="AM12458" s="1" t="b">
        <v>0</v>
      </c>
      <c r="AP12458" s="1"/>
      <c r="AQ12458" s="1" t="s">
        <v>226820</v>
      </c>
    </row>
    <row r="12459" spans="1:43" x14ac:dyDescent="0.2">
      <c r="A12459" s="1"/>
      <c r="B12459" s="1" t="s">
        <v>334487</v>
      </c>
      <c r="C12459" s="1" t="s">
        <v>334488</v>
      </c>
      <c r="D12459" s="1" t="s">
        <v>334489</v>
      </c>
      <c r="E12459" s="1" t="s">
        <v>226821</v>
      </c>
      <c r="F12459" s="1" t="s">
        <v>226821</v>
      </c>
      <c r="G12459" s="1"/>
      <c r="H12459" t="s">
        <v>226812</v>
      </c>
      <c r="I12459" t="b">
        <v>0</v>
      </c>
      <c r="J12459">
        <v>5</v>
      </c>
      <c r="K12459">
        <v>73</v>
      </c>
      <c r="L12459">
        <v>1</v>
      </c>
      <c r="M12459" s="1" t="s">
        <v>334490</v>
      </c>
      <c r="N12459">
        <v>74</v>
      </c>
      <c r="P12459" s="1"/>
      <c r="Q12459" t="b">
        <v>0</v>
      </c>
      <c r="R12459" t="b">
        <v>0</v>
      </c>
      <c r="S12459">
        <v>30</v>
      </c>
      <c r="T12459" s="1" t="s">
        <v>227034</v>
      </c>
      <c r="U12459" t="s">
        <v>226812</v>
      </c>
      <c r="V12459" t="b">
        <v>0</v>
      </c>
      <c r="W12459" t="b">
        <v>0</v>
      </c>
      <c r="X12459" t="b">
        <v>0</v>
      </c>
      <c r="Y12459" s="1" t="s">
        <v>226822</v>
      </c>
      <c r="Z12459" s="1"/>
      <c r="AA12459" s="1"/>
      <c r="AB12459" t="b">
        <v>0</v>
      </c>
      <c r="AC12459" s="1" t="s">
        <v>334491</v>
      </c>
      <c r="AD12459" s="1" t="s">
        <v>334492</v>
      </c>
      <c r="AE12459" s="1"/>
      <c r="AF12459" s="1" t="s">
        <v>226825</v>
      </c>
      <c r="AG12459" s="1" t="s">
        <v>226826</v>
      </c>
      <c r="AH12459" s="1" t="s">
        <v>226827</v>
      </c>
      <c r="AJ12459" t="b">
        <v>1</v>
      </c>
      <c r="AK12459" t="b">
        <v>0</v>
      </c>
      <c r="AL12459" t="b">
        <v>1</v>
      </c>
      <c r="AM12459" s="1" t="b">
        <v>0</v>
      </c>
      <c r="AP12459" s="1"/>
      <c r="AQ12459" s="1" t="s">
        <v>226820</v>
      </c>
    </row>
    <row r="12460" spans="1:43" x14ac:dyDescent="0.2">
      <c r="A12460" s="1"/>
      <c r="B12460" s="1" t="s">
        <v>334493</v>
      </c>
      <c r="C12460" s="1" t="s">
        <v>334494</v>
      </c>
      <c r="D12460" s="1" t="s">
        <v>334495</v>
      </c>
      <c r="E12460" s="1" t="s">
        <v>247302</v>
      </c>
      <c r="F12460" s="1" t="s">
        <v>334496</v>
      </c>
      <c r="G12460" s="1" t="s">
        <v>334497</v>
      </c>
      <c r="H12460" t="s">
        <v>226812</v>
      </c>
      <c r="I12460" t="b">
        <v>0</v>
      </c>
      <c r="J12460">
        <v>1202</v>
      </c>
      <c r="K12460">
        <v>3585</v>
      </c>
      <c r="L12460">
        <v>178</v>
      </c>
      <c r="M12460" s="1" t="s">
        <v>334498</v>
      </c>
      <c r="N12460">
        <v>11611</v>
      </c>
      <c r="O12460">
        <v>39600</v>
      </c>
      <c r="P12460" s="1" t="s">
        <v>255835</v>
      </c>
      <c r="Q12460" t="b">
        <v>0</v>
      </c>
      <c r="R12460" t="b">
        <v>0</v>
      </c>
      <c r="S12460">
        <v>24354</v>
      </c>
      <c r="T12460" s="1" t="s">
        <v>226814</v>
      </c>
      <c r="U12460" t="s">
        <v>226812</v>
      </c>
      <c r="V12460" t="b">
        <v>0</v>
      </c>
      <c r="W12460" t="b">
        <v>0</v>
      </c>
      <c r="X12460" t="b">
        <v>0</v>
      </c>
      <c r="Y12460" s="1" t="s">
        <v>226826</v>
      </c>
      <c r="Z12460" s="1" t="s">
        <v>226834</v>
      </c>
      <c r="AA12460" s="1" t="s">
        <v>226835</v>
      </c>
      <c r="AB12460" t="b">
        <v>0</v>
      </c>
      <c r="AC12460" s="1" t="s">
        <v>334499</v>
      </c>
      <c r="AD12460" s="1" t="s">
        <v>334500</v>
      </c>
      <c r="AE12460" s="1" t="s">
        <v>334501</v>
      </c>
      <c r="AF12460" s="1" t="s">
        <v>226825</v>
      </c>
      <c r="AG12460" s="1" t="s">
        <v>226826</v>
      </c>
      <c r="AH12460" s="1" t="s">
        <v>226827</v>
      </c>
      <c r="AJ12460" t="b">
        <v>1</v>
      </c>
      <c r="AK12460" t="b">
        <v>0</v>
      </c>
      <c r="AL12460" t="b">
        <v>1</v>
      </c>
      <c r="AM12460" s="1" t="b">
        <v>0</v>
      </c>
      <c r="AP12460" s="1"/>
      <c r="AQ12460" s="1" t="s">
        <v>226820</v>
      </c>
    </row>
    <row r="12461" spans="1:43" x14ac:dyDescent="0.2">
      <c r="A12461" s="1"/>
      <c r="B12461" s="1" t="s">
        <v>334502</v>
      </c>
      <c r="C12461" s="1" t="s">
        <v>334503</v>
      </c>
      <c r="D12461" s="1" t="s">
        <v>334504</v>
      </c>
      <c r="E12461" s="1" t="s">
        <v>226821</v>
      </c>
      <c r="F12461" s="1" t="s">
        <v>226821</v>
      </c>
      <c r="G12461" s="1"/>
      <c r="H12461" t="s">
        <v>226812</v>
      </c>
      <c r="I12461" t="b">
        <v>0</v>
      </c>
      <c r="J12461">
        <v>228</v>
      </c>
      <c r="K12461">
        <v>473</v>
      </c>
      <c r="L12461">
        <v>13</v>
      </c>
      <c r="M12461" s="1" t="s">
        <v>334505</v>
      </c>
      <c r="N12461">
        <v>1259</v>
      </c>
      <c r="O12461">
        <v>-25200</v>
      </c>
      <c r="P12461" s="1" t="s">
        <v>226851</v>
      </c>
      <c r="Q12461" t="b">
        <v>0</v>
      </c>
      <c r="R12461" t="b">
        <v>0</v>
      </c>
      <c r="S12461">
        <v>1643</v>
      </c>
      <c r="T12461" s="1" t="s">
        <v>226814</v>
      </c>
      <c r="U12461" t="s">
        <v>226812</v>
      </c>
      <c r="V12461" t="b">
        <v>0</v>
      </c>
      <c r="W12461" t="b">
        <v>0</v>
      </c>
      <c r="X12461" t="b">
        <v>0</v>
      </c>
      <c r="Y12461" s="1" t="s">
        <v>226826</v>
      </c>
      <c r="Z12461" s="1" t="s">
        <v>226834</v>
      </c>
      <c r="AA12461" s="1" t="s">
        <v>226835</v>
      </c>
      <c r="AB12461" t="b">
        <v>0</v>
      </c>
      <c r="AC12461" s="1" t="s">
        <v>334506</v>
      </c>
      <c r="AD12461" s="1" t="s">
        <v>334507</v>
      </c>
      <c r="AE12461" s="1"/>
      <c r="AF12461" s="1" t="s">
        <v>226825</v>
      </c>
      <c r="AG12461" s="1" t="s">
        <v>226826</v>
      </c>
      <c r="AH12461" s="1" t="s">
        <v>226827</v>
      </c>
      <c r="AJ12461" t="b">
        <v>1</v>
      </c>
      <c r="AK12461" t="b">
        <v>0</v>
      </c>
      <c r="AL12461" t="b">
        <v>1</v>
      </c>
      <c r="AM12461" s="1" t="b">
        <v>0</v>
      </c>
      <c r="AP12461" s="1"/>
      <c r="AQ12461" s="1" t="s">
        <v>226820</v>
      </c>
    </row>
    <row r="12462" spans="1:43" x14ac:dyDescent="0.2">
      <c r="A12462" s="1"/>
      <c r="B12462" s="1" t="s">
        <v>334508</v>
      </c>
      <c r="C12462" s="1" t="s">
        <v>334509</v>
      </c>
      <c r="D12462" s="1" t="s">
        <v>334510</v>
      </c>
      <c r="E12462" s="1" t="s">
        <v>276020</v>
      </c>
      <c r="F12462" s="1" t="s">
        <v>334511</v>
      </c>
      <c r="G12462" s="1" t="s">
        <v>334512</v>
      </c>
      <c r="H12462" t="s">
        <v>226812</v>
      </c>
      <c r="I12462" t="b">
        <v>0</v>
      </c>
      <c r="J12462">
        <v>2353</v>
      </c>
      <c r="K12462">
        <v>965</v>
      </c>
      <c r="L12462">
        <v>89</v>
      </c>
      <c r="M12462" s="1" t="s">
        <v>334513</v>
      </c>
      <c r="N12462">
        <v>3488</v>
      </c>
      <c r="O12462">
        <v>3600</v>
      </c>
      <c r="P12462" s="1" t="s">
        <v>226813</v>
      </c>
      <c r="Q12462" t="b">
        <v>1</v>
      </c>
      <c r="R12462" t="b">
        <v>0</v>
      </c>
      <c r="S12462">
        <v>41067</v>
      </c>
      <c r="T12462" s="1" t="s">
        <v>226814</v>
      </c>
      <c r="U12462" t="s">
        <v>226812</v>
      </c>
      <c r="V12462" t="b">
        <v>0</v>
      </c>
      <c r="W12462" t="b">
        <v>0</v>
      </c>
      <c r="X12462" t="b">
        <v>0</v>
      </c>
      <c r="Y12462" s="1" t="s">
        <v>226953</v>
      </c>
      <c r="Z12462" s="1" t="s">
        <v>334514</v>
      </c>
      <c r="AA12462" s="1" t="s">
        <v>334515</v>
      </c>
      <c r="AB12462" t="b">
        <v>1</v>
      </c>
      <c r="AC12462" s="1" t="s">
        <v>334516</v>
      </c>
      <c r="AD12462" s="1" t="s">
        <v>334517</v>
      </c>
      <c r="AE12462" s="1" t="s">
        <v>334518</v>
      </c>
      <c r="AF12462" s="1" t="s">
        <v>226956</v>
      </c>
      <c r="AG12462" s="1" t="s">
        <v>226957</v>
      </c>
      <c r="AH12462" s="1" t="s">
        <v>226958</v>
      </c>
      <c r="AJ12462" t="b">
        <v>1</v>
      </c>
      <c r="AK12462" t="b">
        <v>0</v>
      </c>
      <c r="AL12462" t="b">
        <v>0</v>
      </c>
      <c r="AM12462" s="1" t="b">
        <v>0</v>
      </c>
      <c r="AP12462" s="1"/>
      <c r="AQ12462" s="1" t="s">
        <v>226820</v>
      </c>
    </row>
    <row r="12463" spans="1:43" x14ac:dyDescent="0.2">
      <c r="A12463" s="1"/>
      <c r="B12463" s="1" t="s">
        <v>334519</v>
      </c>
      <c r="C12463" s="1" t="s">
        <v>334520</v>
      </c>
      <c r="D12463" s="1" t="s">
        <v>334521</v>
      </c>
      <c r="E12463" s="1" t="s">
        <v>238836</v>
      </c>
      <c r="F12463" s="1" t="s">
        <v>334522</v>
      </c>
      <c r="G12463" s="1" t="s">
        <v>334523</v>
      </c>
      <c r="H12463" t="s">
        <v>226812</v>
      </c>
      <c r="I12463" t="b">
        <v>0</v>
      </c>
      <c r="J12463">
        <v>76</v>
      </c>
      <c r="K12463">
        <v>429</v>
      </c>
      <c r="L12463">
        <v>2</v>
      </c>
      <c r="M12463" s="1" t="s">
        <v>334524</v>
      </c>
      <c r="N12463">
        <v>1125</v>
      </c>
      <c r="O12463">
        <v>-18000</v>
      </c>
      <c r="P12463" s="1" t="s">
        <v>226877</v>
      </c>
      <c r="Q12463" t="b">
        <v>1</v>
      </c>
      <c r="R12463" t="b">
        <v>0</v>
      </c>
      <c r="S12463">
        <v>239</v>
      </c>
      <c r="T12463" s="1" t="s">
        <v>226814</v>
      </c>
      <c r="U12463" t="s">
        <v>226812</v>
      </c>
      <c r="V12463" t="b">
        <v>0</v>
      </c>
      <c r="W12463" t="b">
        <v>0</v>
      </c>
      <c r="X12463" t="b">
        <v>0</v>
      </c>
      <c r="Y12463" s="1" t="s">
        <v>226826</v>
      </c>
      <c r="Z12463" s="1" t="s">
        <v>226834</v>
      </c>
      <c r="AA12463" s="1" t="s">
        <v>226835</v>
      </c>
      <c r="AB12463" t="b">
        <v>0</v>
      </c>
      <c r="AC12463" s="1" t="s">
        <v>334525</v>
      </c>
      <c r="AD12463" s="1" t="s">
        <v>334526</v>
      </c>
      <c r="AE12463" s="1"/>
      <c r="AF12463" s="1" t="s">
        <v>226825</v>
      </c>
      <c r="AG12463" s="1" t="s">
        <v>226826</v>
      </c>
      <c r="AH12463" s="1" t="s">
        <v>226827</v>
      </c>
      <c r="AJ12463" t="b">
        <v>1</v>
      </c>
      <c r="AK12463" t="b">
        <v>0</v>
      </c>
      <c r="AL12463" t="b">
        <v>1</v>
      </c>
      <c r="AM12463" s="1" t="b">
        <v>0</v>
      </c>
      <c r="AP12463" s="1"/>
      <c r="AQ12463" s="1" t="s">
        <v>226820</v>
      </c>
    </row>
    <row r="12464" spans="1:43" x14ac:dyDescent="0.2">
      <c r="A12464" s="1"/>
      <c r="B12464" s="1" t="s">
        <v>334527</v>
      </c>
      <c r="C12464" s="1" t="s">
        <v>334528</v>
      </c>
      <c r="D12464" s="1" t="s">
        <v>334529</v>
      </c>
      <c r="E12464" s="1" t="s">
        <v>226850</v>
      </c>
      <c r="F12464" s="1" t="s">
        <v>334530</v>
      </c>
      <c r="G12464" s="1"/>
      <c r="H12464" t="s">
        <v>226812</v>
      </c>
      <c r="I12464" t="b">
        <v>0</v>
      </c>
      <c r="J12464">
        <v>176</v>
      </c>
      <c r="K12464">
        <v>412</v>
      </c>
      <c r="L12464">
        <v>10</v>
      </c>
      <c r="M12464" s="1" t="s">
        <v>334531</v>
      </c>
      <c r="N12464">
        <v>583</v>
      </c>
      <c r="O12464">
        <v>-25200</v>
      </c>
      <c r="P12464" s="1" t="s">
        <v>226851</v>
      </c>
      <c r="Q12464" t="b">
        <v>0</v>
      </c>
      <c r="R12464" t="b">
        <v>0</v>
      </c>
      <c r="S12464">
        <v>667</v>
      </c>
      <c r="T12464" s="1" t="s">
        <v>226814</v>
      </c>
      <c r="U12464" t="s">
        <v>226812</v>
      </c>
      <c r="V12464" t="b">
        <v>0</v>
      </c>
      <c r="W12464" t="b">
        <v>0</v>
      </c>
      <c r="X12464" t="b">
        <v>0</v>
      </c>
      <c r="Y12464" s="1" t="s">
        <v>227203</v>
      </c>
      <c r="Z12464" s="1" t="s">
        <v>227145</v>
      </c>
      <c r="AA12464" s="1" t="s">
        <v>227146</v>
      </c>
      <c r="AB12464" t="b">
        <v>0</v>
      </c>
      <c r="AC12464" s="1" t="s">
        <v>334532</v>
      </c>
      <c r="AD12464" s="1" t="s">
        <v>334533</v>
      </c>
      <c r="AE12464" s="1"/>
      <c r="AF12464" s="1" t="s">
        <v>228568</v>
      </c>
      <c r="AG12464" s="1" t="s">
        <v>227205</v>
      </c>
      <c r="AH12464" s="1" t="s">
        <v>226944</v>
      </c>
      <c r="AJ12464" t="b">
        <v>1</v>
      </c>
      <c r="AK12464" t="b">
        <v>0</v>
      </c>
      <c r="AL12464" t="b">
        <v>0</v>
      </c>
      <c r="AM12464" s="1" t="b">
        <v>0</v>
      </c>
      <c r="AP12464" s="1"/>
      <c r="AQ12464" s="1" t="s">
        <v>226820</v>
      </c>
    </row>
    <row r="12465" spans="1:43" x14ac:dyDescent="0.2">
      <c r="A12465" s="1"/>
      <c r="B12465" s="1" t="s">
        <v>334534</v>
      </c>
      <c r="C12465" s="1" t="s">
        <v>334535</v>
      </c>
      <c r="D12465" s="1" t="s">
        <v>334535</v>
      </c>
      <c r="E12465" s="1" t="s">
        <v>226821</v>
      </c>
      <c r="F12465" s="1" t="s">
        <v>226821</v>
      </c>
      <c r="G12465" s="1" t="s">
        <v>334536</v>
      </c>
      <c r="H12465" t="s">
        <v>226812</v>
      </c>
      <c r="I12465" t="b">
        <v>0</v>
      </c>
      <c r="J12465">
        <v>51</v>
      </c>
      <c r="K12465">
        <v>245</v>
      </c>
      <c r="L12465">
        <v>14</v>
      </c>
      <c r="M12465" s="1" t="s">
        <v>334537</v>
      </c>
      <c r="N12465">
        <v>3376</v>
      </c>
      <c r="O12465">
        <v>7200</v>
      </c>
      <c r="P12465" s="1" t="s">
        <v>226947</v>
      </c>
      <c r="Q12465" t="b">
        <v>0</v>
      </c>
      <c r="R12465" t="b">
        <v>0</v>
      </c>
      <c r="S12465">
        <v>980</v>
      </c>
      <c r="T12465" s="1" t="s">
        <v>226814</v>
      </c>
      <c r="U12465" t="s">
        <v>226812</v>
      </c>
      <c r="V12465" t="b">
        <v>0</v>
      </c>
      <c r="W12465" t="b">
        <v>0</v>
      </c>
      <c r="X12465" t="b">
        <v>0</v>
      </c>
      <c r="Y12465" s="1" t="s">
        <v>226826</v>
      </c>
      <c r="Z12465" s="1" t="s">
        <v>226834</v>
      </c>
      <c r="AA12465" s="1" t="s">
        <v>226835</v>
      </c>
      <c r="AB12465" t="b">
        <v>0</v>
      </c>
      <c r="AC12465" s="1" t="s">
        <v>334538</v>
      </c>
      <c r="AD12465" s="1" t="s">
        <v>334539</v>
      </c>
      <c r="AE12465" s="1"/>
      <c r="AF12465" s="1" t="s">
        <v>226825</v>
      </c>
      <c r="AG12465" s="1" t="s">
        <v>226826</v>
      </c>
      <c r="AH12465" s="1" t="s">
        <v>226827</v>
      </c>
      <c r="AJ12465" t="b">
        <v>1</v>
      </c>
      <c r="AK12465" t="b">
        <v>0</v>
      </c>
      <c r="AL12465" t="b">
        <v>1</v>
      </c>
      <c r="AM12465" s="1" t="b">
        <v>0</v>
      </c>
      <c r="AP12465" s="1"/>
      <c r="AQ12465" s="1" t="s">
        <v>226820</v>
      </c>
    </row>
    <row r="12466" spans="1:43" x14ac:dyDescent="0.2">
      <c r="A12466" s="1"/>
      <c r="B12466" s="1" t="s">
        <v>334540</v>
      </c>
      <c r="C12466" s="1" t="s">
        <v>334541</v>
      </c>
      <c r="D12466" s="1" t="s">
        <v>334542</v>
      </c>
      <c r="E12466" s="1" t="s">
        <v>237329</v>
      </c>
      <c r="F12466" s="1" t="s">
        <v>334543</v>
      </c>
      <c r="G12466" s="1" t="s">
        <v>334544</v>
      </c>
      <c r="H12466" t="s">
        <v>226812</v>
      </c>
      <c r="I12466" t="b">
        <v>0</v>
      </c>
      <c r="J12466">
        <v>147</v>
      </c>
      <c r="K12466">
        <v>329</v>
      </c>
      <c r="L12466">
        <v>10</v>
      </c>
      <c r="M12466" s="1" t="s">
        <v>334545</v>
      </c>
      <c r="N12466">
        <v>127</v>
      </c>
      <c r="O12466">
        <v>-14400</v>
      </c>
      <c r="P12466" s="1" t="s">
        <v>226852</v>
      </c>
      <c r="Q12466" t="b">
        <v>0</v>
      </c>
      <c r="R12466" t="b">
        <v>0</v>
      </c>
      <c r="S12466">
        <v>324</v>
      </c>
      <c r="T12466" s="1" t="s">
        <v>226814</v>
      </c>
      <c r="U12466" t="s">
        <v>226812</v>
      </c>
      <c r="V12466" t="b">
        <v>0</v>
      </c>
      <c r="W12466" t="b">
        <v>0</v>
      </c>
      <c r="X12466" t="b">
        <v>0</v>
      </c>
      <c r="Y12466" s="1" t="s">
        <v>226826</v>
      </c>
      <c r="Z12466" s="1" t="s">
        <v>226834</v>
      </c>
      <c r="AA12466" s="1" t="s">
        <v>226835</v>
      </c>
      <c r="AB12466" t="b">
        <v>0</v>
      </c>
      <c r="AC12466" s="1" t="s">
        <v>334546</v>
      </c>
      <c r="AD12466" s="1" t="s">
        <v>334547</v>
      </c>
      <c r="AE12466" s="1"/>
      <c r="AF12466" s="1" t="s">
        <v>226825</v>
      </c>
      <c r="AG12466" s="1" t="s">
        <v>226826</v>
      </c>
      <c r="AH12466" s="1" t="s">
        <v>226827</v>
      </c>
      <c r="AJ12466" t="b">
        <v>1</v>
      </c>
      <c r="AK12466" t="b">
        <v>0</v>
      </c>
      <c r="AL12466" t="b">
        <v>1</v>
      </c>
      <c r="AM12466" s="1" t="b">
        <v>0</v>
      </c>
      <c r="AP12466" s="1"/>
      <c r="AQ12466" s="1" t="s">
        <v>226820</v>
      </c>
    </row>
    <row r="12467" spans="1:43" x14ac:dyDescent="0.2">
      <c r="A12467" s="1"/>
      <c r="B12467" s="1" t="s">
        <v>334548</v>
      </c>
      <c r="C12467" s="1" t="s">
        <v>334549</v>
      </c>
      <c r="D12467" s="1" t="s">
        <v>334550</v>
      </c>
      <c r="E12467" s="1" t="s">
        <v>234485</v>
      </c>
      <c r="F12467" s="1" t="s">
        <v>334551</v>
      </c>
      <c r="G12467" s="1" t="s">
        <v>334552</v>
      </c>
      <c r="H12467" t="s">
        <v>226812</v>
      </c>
      <c r="I12467" t="b">
        <v>0</v>
      </c>
      <c r="J12467">
        <v>143</v>
      </c>
      <c r="K12467">
        <v>760</v>
      </c>
      <c r="L12467">
        <v>18</v>
      </c>
      <c r="M12467" s="1" t="s">
        <v>334553</v>
      </c>
      <c r="N12467">
        <v>1270</v>
      </c>
      <c r="O12467">
        <v>19800</v>
      </c>
      <c r="P12467" s="1" t="s">
        <v>227123</v>
      </c>
      <c r="Q12467" t="b">
        <v>1</v>
      </c>
      <c r="R12467" t="b">
        <v>0</v>
      </c>
      <c r="S12467">
        <v>877</v>
      </c>
      <c r="T12467" s="1" t="s">
        <v>226814</v>
      </c>
      <c r="U12467" t="s">
        <v>226812</v>
      </c>
      <c r="V12467" t="b">
        <v>0</v>
      </c>
      <c r="W12467" t="b">
        <v>0</v>
      </c>
      <c r="X12467" t="b">
        <v>0</v>
      </c>
      <c r="Y12467" s="1" t="s">
        <v>226822</v>
      </c>
      <c r="Z12467" s="1"/>
      <c r="AA12467" s="1"/>
      <c r="AB12467" t="b">
        <v>0</v>
      </c>
      <c r="AC12467" s="1" t="s">
        <v>334554</v>
      </c>
      <c r="AD12467" s="1" t="s">
        <v>334555</v>
      </c>
      <c r="AE12467" s="1" t="s">
        <v>334556</v>
      </c>
      <c r="AF12467" s="1" t="s">
        <v>226825</v>
      </c>
      <c r="AG12467" s="1" t="s">
        <v>226826</v>
      </c>
      <c r="AH12467" s="1" t="s">
        <v>226827</v>
      </c>
      <c r="AJ12467" t="b">
        <v>1</v>
      </c>
      <c r="AK12467" t="b">
        <v>1</v>
      </c>
      <c r="AL12467" t="b">
        <v>1</v>
      </c>
      <c r="AM12467" s="1" t="b">
        <v>0</v>
      </c>
      <c r="AP12467" s="1"/>
      <c r="AQ12467" s="1" t="s">
        <v>226820</v>
      </c>
    </row>
    <row r="12468" spans="1:43" x14ac:dyDescent="0.2">
      <c r="A12468" s="1"/>
      <c r="B12468" s="1" t="s">
        <v>230170</v>
      </c>
      <c r="C12468" s="1" t="s">
        <v>230171</v>
      </c>
      <c r="D12468" s="1" t="s">
        <v>230172</v>
      </c>
      <c r="E12468" s="1" t="s">
        <v>227523</v>
      </c>
      <c r="F12468" s="1" t="s">
        <v>230173</v>
      </c>
      <c r="G12468" s="1" t="s">
        <v>230174</v>
      </c>
      <c r="H12468" t="s">
        <v>226812</v>
      </c>
      <c r="I12468" t="b">
        <v>0</v>
      </c>
      <c r="J12468">
        <v>1892</v>
      </c>
      <c r="K12468">
        <v>1736</v>
      </c>
      <c r="L12468">
        <v>152</v>
      </c>
      <c r="M12468" s="1" t="s">
        <v>230175</v>
      </c>
      <c r="N12468">
        <v>5797</v>
      </c>
      <c r="O12468">
        <v>-18000</v>
      </c>
      <c r="P12468" s="1" t="s">
        <v>226877</v>
      </c>
      <c r="Q12468" t="b">
        <v>0</v>
      </c>
      <c r="R12468" t="b">
        <v>0</v>
      </c>
      <c r="S12468">
        <v>14202</v>
      </c>
      <c r="T12468" s="1" t="s">
        <v>226814</v>
      </c>
      <c r="U12468" t="s">
        <v>226812</v>
      </c>
      <c r="V12468" t="b">
        <v>0</v>
      </c>
      <c r="W12468" t="b">
        <v>0</v>
      </c>
      <c r="X12468" t="b">
        <v>0</v>
      </c>
      <c r="Y12468" s="1" t="s">
        <v>226840</v>
      </c>
      <c r="Z12468" s="1" t="s">
        <v>230044</v>
      </c>
      <c r="AA12468" s="1" t="s">
        <v>230045</v>
      </c>
      <c r="AB12468" t="b">
        <v>0</v>
      </c>
      <c r="AC12468" s="1" t="s">
        <v>230176</v>
      </c>
      <c r="AD12468" s="1" t="s">
        <v>230177</v>
      </c>
      <c r="AE12468" s="1" t="s">
        <v>230178</v>
      </c>
      <c r="AF12468" s="1" t="s">
        <v>227235</v>
      </c>
      <c r="AG12468" s="1" t="s">
        <v>226840</v>
      </c>
      <c r="AH12468" s="1" t="s">
        <v>226840</v>
      </c>
      <c r="AJ12468" t="b">
        <v>0</v>
      </c>
      <c r="AK12468" t="b">
        <v>0</v>
      </c>
      <c r="AL12468" t="b">
        <v>0</v>
      </c>
      <c r="AM12468" s="1" t="b">
        <v>0</v>
      </c>
      <c r="AP12468" s="1"/>
      <c r="AQ12468" s="1" t="s">
        <v>226820</v>
      </c>
    </row>
    <row r="12469" spans="1:43" x14ac:dyDescent="0.2">
      <c r="A12469" s="1"/>
      <c r="B12469" s="1" t="s">
        <v>229931</v>
      </c>
      <c r="C12469" s="1" t="s">
        <v>229932</v>
      </c>
      <c r="D12469" s="1" t="s">
        <v>229933</v>
      </c>
      <c r="E12469" s="1" t="s">
        <v>229934</v>
      </c>
      <c r="F12469" s="1" t="s">
        <v>229935</v>
      </c>
      <c r="G12469" s="1" t="s">
        <v>229936</v>
      </c>
      <c r="H12469" t="s">
        <v>226812</v>
      </c>
      <c r="I12469" t="b">
        <v>0</v>
      </c>
      <c r="J12469">
        <v>828</v>
      </c>
      <c r="K12469">
        <v>794</v>
      </c>
      <c r="L12469">
        <v>314</v>
      </c>
      <c r="M12469" s="1" t="s">
        <v>229937</v>
      </c>
      <c r="N12469">
        <v>2095</v>
      </c>
      <c r="O12469">
        <v>7200</v>
      </c>
      <c r="P12469" s="1" t="s">
        <v>229260</v>
      </c>
      <c r="Q12469" t="b">
        <v>0</v>
      </c>
      <c r="R12469" t="b">
        <v>0</v>
      </c>
      <c r="S12469">
        <v>21061</v>
      </c>
      <c r="T12469" s="1" t="s">
        <v>226814</v>
      </c>
      <c r="U12469" t="s">
        <v>226812</v>
      </c>
      <c r="V12469" t="b">
        <v>0</v>
      </c>
      <c r="W12469" t="b">
        <v>0</v>
      </c>
      <c r="X12469" t="b">
        <v>0</v>
      </c>
      <c r="Y12469" s="1" t="s">
        <v>226840</v>
      </c>
      <c r="Z12469" s="1" t="s">
        <v>226834</v>
      </c>
      <c r="AA12469" s="1" t="s">
        <v>226835</v>
      </c>
      <c r="AB12469" t="b">
        <v>0</v>
      </c>
      <c r="AC12469" s="1" t="s">
        <v>229938</v>
      </c>
      <c r="AD12469" s="1" t="s">
        <v>229939</v>
      </c>
      <c r="AE12469" s="1" t="s">
        <v>229940</v>
      </c>
      <c r="AF12469" s="1" t="s">
        <v>227745</v>
      </c>
      <c r="AG12469" s="1" t="s">
        <v>226840</v>
      </c>
      <c r="AH12469" s="1" t="s">
        <v>226840</v>
      </c>
      <c r="AJ12469" t="b">
        <v>0</v>
      </c>
      <c r="AK12469" t="b">
        <v>1</v>
      </c>
      <c r="AL12469" t="b">
        <v>0</v>
      </c>
      <c r="AM12469" s="1" t="b">
        <v>0</v>
      </c>
      <c r="AP12469" s="1"/>
      <c r="AQ12469" s="1" t="s">
        <v>226820</v>
      </c>
    </row>
    <row r="12470" spans="1:43" x14ac:dyDescent="0.2">
      <c r="A12470" s="1"/>
      <c r="B12470" s="1" t="s">
        <v>334557</v>
      </c>
      <c r="C12470" s="1" t="s">
        <v>334558</v>
      </c>
      <c r="D12470" s="1" t="s">
        <v>334559</v>
      </c>
      <c r="E12470" s="1" t="s">
        <v>227103</v>
      </c>
      <c r="F12470" s="1" t="s">
        <v>334560</v>
      </c>
      <c r="G12470" s="1" t="s">
        <v>334561</v>
      </c>
      <c r="H12470" t="s">
        <v>226812</v>
      </c>
      <c r="I12470" t="b">
        <v>0</v>
      </c>
      <c r="J12470">
        <v>81</v>
      </c>
      <c r="K12470">
        <v>235</v>
      </c>
      <c r="L12470">
        <v>49</v>
      </c>
      <c r="M12470" s="1" t="s">
        <v>334562</v>
      </c>
      <c r="N12470">
        <v>23</v>
      </c>
      <c r="O12470">
        <v>7200</v>
      </c>
      <c r="P12470" s="1" t="s">
        <v>227106</v>
      </c>
      <c r="Q12470" t="b">
        <v>0</v>
      </c>
      <c r="R12470" t="b">
        <v>0</v>
      </c>
      <c r="S12470">
        <v>177</v>
      </c>
      <c r="T12470" s="1" t="s">
        <v>226814</v>
      </c>
      <c r="U12470" t="s">
        <v>226812</v>
      </c>
      <c r="V12470" t="b">
        <v>0</v>
      </c>
      <c r="W12470" t="b">
        <v>0</v>
      </c>
      <c r="X12470" t="b">
        <v>0</v>
      </c>
      <c r="Y12470" s="1" t="s">
        <v>226840</v>
      </c>
      <c r="Z12470" s="1" t="s">
        <v>226845</v>
      </c>
      <c r="AA12470" s="1" t="s">
        <v>226846</v>
      </c>
      <c r="AB12470" t="b">
        <v>0</v>
      </c>
      <c r="AC12470" s="1" t="s">
        <v>334563</v>
      </c>
      <c r="AD12470" s="1" t="s">
        <v>334564</v>
      </c>
      <c r="AE12470" s="1" t="s">
        <v>334565</v>
      </c>
      <c r="AF12470" s="1" t="s">
        <v>226904</v>
      </c>
      <c r="AG12470" s="1" t="s">
        <v>226840</v>
      </c>
      <c r="AH12470" s="1" t="s">
        <v>226840</v>
      </c>
      <c r="AJ12470" t="b">
        <v>0</v>
      </c>
      <c r="AK12470" t="b">
        <v>0</v>
      </c>
      <c r="AL12470" t="b">
        <v>0</v>
      </c>
      <c r="AM12470" s="1" t="b">
        <v>0</v>
      </c>
      <c r="AP12470" s="1"/>
      <c r="AQ12470" s="1" t="s">
        <v>226820</v>
      </c>
    </row>
    <row r="12471" spans="1:43" x14ac:dyDescent="0.2">
      <c r="A12471" s="1"/>
      <c r="B12471" s="1" t="s">
        <v>334566</v>
      </c>
      <c r="C12471" s="1" t="s">
        <v>334567</v>
      </c>
      <c r="D12471" s="1" t="s">
        <v>334568</v>
      </c>
      <c r="E12471" s="1" t="s">
        <v>318308</v>
      </c>
      <c r="F12471" s="1" t="s">
        <v>334569</v>
      </c>
      <c r="G12471" s="1" t="s">
        <v>334570</v>
      </c>
      <c r="H12471" t="s">
        <v>226812</v>
      </c>
      <c r="I12471" t="b">
        <v>0</v>
      </c>
      <c r="J12471">
        <v>616</v>
      </c>
      <c r="K12471">
        <v>951</v>
      </c>
      <c r="L12471">
        <v>47</v>
      </c>
      <c r="M12471" s="1" t="s">
        <v>334571</v>
      </c>
      <c r="N12471">
        <v>232</v>
      </c>
      <c r="O12471">
        <v>-18000</v>
      </c>
      <c r="P12471" s="1" t="s">
        <v>227144</v>
      </c>
      <c r="Q12471" t="b">
        <v>0</v>
      </c>
      <c r="R12471" t="b">
        <v>0</v>
      </c>
      <c r="S12471">
        <v>8584</v>
      </c>
      <c r="T12471" s="1" t="s">
        <v>226814</v>
      </c>
      <c r="U12471" t="s">
        <v>226812</v>
      </c>
      <c r="V12471" t="b">
        <v>0</v>
      </c>
      <c r="W12471" t="b">
        <v>0</v>
      </c>
      <c r="X12471" t="b">
        <v>0</v>
      </c>
      <c r="Y12471" s="1" t="s">
        <v>226840</v>
      </c>
      <c r="Z12471" s="1" t="s">
        <v>226854</v>
      </c>
      <c r="AA12471" s="1" t="s">
        <v>226855</v>
      </c>
      <c r="AB12471" t="b">
        <v>0</v>
      </c>
      <c r="AC12471" s="1" t="s">
        <v>334572</v>
      </c>
      <c r="AD12471" s="1" t="s">
        <v>334573</v>
      </c>
      <c r="AE12471" s="1" t="s">
        <v>334574</v>
      </c>
      <c r="AF12471" s="1" t="s">
        <v>226886</v>
      </c>
      <c r="AG12471" s="1" t="s">
        <v>226840</v>
      </c>
      <c r="AH12471" s="1" t="s">
        <v>226840</v>
      </c>
      <c r="AJ12471" t="b">
        <v>0</v>
      </c>
      <c r="AK12471" t="b">
        <v>0</v>
      </c>
      <c r="AL12471" t="b">
        <v>0</v>
      </c>
      <c r="AM12471" s="1" t="b">
        <v>0</v>
      </c>
      <c r="AP12471" s="1"/>
      <c r="AQ12471" s="1" t="s">
        <v>226820</v>
      </c>
    </row>
    <row r="12472" spans="1:43" x14ac:dyDescent="0.2">
      <c r="A12472" s="1"/>
      <c r="B12472" s="1" t="s">
        <v>334575</v>
      </c>
      <c r="C12472" s="1" t="s">
        <v>334576</v>
      </c>
      <c r="D12472" s="1" t="s">
        <v>334577</v>
      </c>
      <c r="E12472" s="1" t="s">
        <v>244755</v>
      </c>
      <c r="F12472" s="1" t="s">
        <v>334578</v>
      </c>
      <c r="G12472" s="1"/>
      <c r="H12472" t="s">
        <v>226812</v>
      </c>
      <c r="I12472" t="b">
        <v>0</v>
      </c>
      <c r="J12472">
        <v>54</v>
      </c>
      <c r="K12472">
        <v>213</v>
      </c>
      <c r="L12472">
        <v>1</v>
      </c>
      <c r="M12472" s="1" t="s">
        <v>334579</v>
      </c>
      <c r="N12472">
        <v>856</v>
      </c>
      <c r="O12472">
        <v>-25200</v>
      </c>
      <c r="P12472" s="1" t="s">
        <v>226851</v>
      </c>
      <c r="Q12472" t="b">
        <v>1</v>
      </c>
      <c r="R12472" t="b">
        <v>0</v>
      </c>
      <c r="S12472">
        <v>1966</v>
      </c>
      <c r="T12472" s="1" t="s">
        <v>226814</v>
      </c>
      <c r="U12472" t="s">
        <v>226812</v>
      </c>
      <c r="V12472" t="b">
        <v>0</v>
      </c>
      <c r="W12472" t="b">
        <v>0</v>
      </c>
      <c r="X12472" t="b">
        <v>0</v>
      </c>
      <c r="Y12472" s="1" t="s">
        <v>226844</v>
      </c>
      <c r="Z12472" s="1" t="s">
        <v>226845</v>
      </c>
      <c r="AA12472" s="1" t="s">
        <v>226846</v>
      </c>
      <c r="AB12472" t="b">
        <v>0</v>
      </c>
      <c r="AC12472" s="1" t="s">
        <v>334580</v>
      </c>
      <c r="AD12472" s="1" t="s">
        <v>334581</v>
      </c>
      <c r="AE12472" s="1" t="s">
        <v>334582</v>
      </c>
      <c r="AF12472" s="1" t="s">
        <v>227155</v>
      </c>
      <c r="AG12472" s="1" t="s">
        <v>226847</v>
      </c>
      <c r="AH12472" s="1" t="s">
        <v>226848</v>
      </c>
      <c r="AJ12472" t="b">
        <v>1</v>
      </c>
      <c r="AK12472" t="b">
        <v>0</v>
      </c>
      <c r="AL12472" t="b">
        <v>0</v>
      </c>
      <c r="AM12472" s="1" t="b">
        <v>0</v>
      </c>
      <c r="AP12472" s="1"/>
      <c r="AQ12472" s="1" t="s">
        <v>226820</v>
      </c>
    </row>
    <row r="12473" spans="1:43" x14ac:dyDescent="0.2">
      <c r="A12473" s="1"/>
      <c r="B12473" s="1" t="s">
        <v>334583</v>
      </c>
      <c r="C12473" s="1" t="s">
        <v>334584</v>
      </c>
      <c r="D12473" s="1" t="s">
        <v>334585</v>
      </c>
      <c r="E12473" s="1" t="s">
        <v>334586</v>
      </c>
      <c r="F12473" s="1" t="s">
        <v>334587</v>
      </c>
      <c r="G12473" s="1" t="s">
        <v>334588</v>
      </c>
      <c r="H12473" t="s">
        <v>226812</v>
      </c>
      <c r="I12473" t="b">
        <v>0</v>
      </c>
      <c r="J12473">
        <v>148</v>
      </c>
      <c r="K12473">
        <v>351</v>
      </c>
      <c r="L12473">
        <v>133</v>
      </c>
      <c r="M12473" s="1" t="s">
        <v>334589</v>
      </c>
      <c r="N12473">
        <v>755</v>
      </c>
      <c r="P12473" s="1"/>
      <c r="Q12473" t="b">
        <v>1</v>
      </c>
      <c r="R12473" t="b">
        <v>0</v>
      </c>
      <c r="S12473">
        <v>618</v>
      </c>
      <c r="T12473" s="1" t="s">
        <v>226814</v>
      </c>
      <c r="U12473" t="s">
        <v>226812</v>
      </c>
      <c r="V12473" t="b">
        <v>0</v>
      </c>
      <c r="W12473" t="b">
        <v>0</v>
      </c>
      <c r="X12473" t="b">
        <v>0</v>
      </c>
      <c r="Y12473" s="1" t="s">
        <v>226840</v>
      </c>
      <c r="Z12473" s="1" t="s">
        <v>226834</v>
      </c>
      <c r="AA12473" s="1" t="s">
        <v>226835</v>
      </c>
      <c r="AB12473" t="b">
        <v>0</v>
      </c>
      <c r="AC12473" s="1" t="s">
        <v>334590</v>
      </c>
      <c r="AD12473" s="1" t="s">
        <v>334591</v>
      </c>
      <c r="AE12473" s="1" t="s">
        <v>334592</v>
      </c>
      <c r="AF12473" s="1" t="s">
        <v>226840</v>
      </c>
      <c r="AG12473" s="1" t="s">
        <v>226840</v>
      </c>
      <c r="AH12473" s="1" t="s">
        <v>226840</v>
      </c>
      <c r="AJ12473" t="b">
        <v>0</v>
      </c>
      <c r="AK12473" t="b">
        <v>0</v>
      </c>
      <c r="AL12473" t="b">
        <v>0</v>
      </c>
      <c r="AM12473" s="1" t="b">
        <v>0</v>
      </c>
      <c r="AP12473" s="1"/>
      <c r="AQ12473" s="1" t="s">
        <v>226820</v>
      </c>
    </row>
    <row r="12474" spans="1:43" x14ac:dyDescent="0.2">
      <c r="A12474" s="1"/>
      <c r="B12474" s="1" t="s">
        <v>334593</v>
      </c>
      <c r="C12474" s="1" t="s">
        <v>334594</v>
      </c>
      <c r="D12474" s="1" t="s">
        <v>334595</v>
      </c>
      <c r="E12474" s="1" t="s">
        <v>226821</v>
      </c>
      <c r="F12474" s="1" t="s">
        <v>334596</v>
      </c>
      <c r="G12474" s="1"/>
      <c r="H12474" t="s">
        <v>226812</v>
      </c>
      <c r="I12474" t="b">
        <v>1</v>
      </c>
      <c r="J12474">
        <v>270</v>
      </c>
      <c r="K12474">
        <v>4472</v>
      </c>
      <c r="L12474">
        <v>145</v>
      </c>
      <c r="M12474" s="1" t="s">
        <v>334597</v>
      </c>
      <c r="N12474">
        <v>27484</v>
      </c>
      <c r="O12474">
        <v>-18000</v>
      </c>
      <c r="P12474" s="1" t="s">
        <v>226877</v>
      </c>
      <c r="Q12474" t="b">
        <v>0</v>
      </c>
      <c r="R12474" t="b">
        <v>0</v>
      </c>
      <c r="S12474">
        <v>25909</v>
      </c>
      <c r="T12474" s="1" t="s">
        <v>226814</v>
      </c>
      <c r="V12474" t="b">
        <v>0</v>
      </c>
      <c r="W12474" t="b">
        <v>0</v>
      </c>
      <c r="X12474" t="b">
        <v>0</v>
      </c>
      <c r="Y12474" s="1" t="s">
        <v>226826</v>
      </c>
      <c r="Z12474" s="1" t="s">
        <v>226834</v>
      </c>
      <c r="AA12474" s="1" t="s">
        <v>226835</v>
      </c>
      <c r="AB12474" t="b">
        <v>0</v>
      </c>
      <c r="AC12474" s="1" t="s">
        <v>334598</v>
      </c>
      <c r="AD12474" s="1" t="s">
        <v>334599</v>
      </c>
      <c r="AE12474" s="1"/>
      <c r="AF12474" s="1" t="s">
        <v>226825</v>
      </c>
      <c r="AG12474" s="1" t="s">
        <v>226826</v>
      </c>
      <c r="AH12474" s="1" t="s">
        <v>226827</v>
      </c>
      <c r="AJ12474" t="b">
        <v>1</v>
      </c>
      <c r="AK12474" t="b">
        <v>0</v>
      </c>
      <c r="AL12474" t="b">
        <v>1</v>
      </c>
      <c r="AM12474" s="1" t="b">
        <v>0</v>
      </c>
      <c r="AP12474" s="1"/>
      <c r="AQ12474" s="1" t="s">
        <v>226820</v>
      </c>
    </row>
    <row r="12475" spans="1:43" x14ac:dyDescent="0.2">
      <c r="A12475" s="1"/>
      <c r="B12475" s="1" t="s">
        <v>334600</v>
      </c>
      <c r="C12475" s="1" t="s">
        <v>334601</v>
      </c>
      <c r="D12475" s="1" t="s">
        <v>334602</v>
      </c>
      <c r="E12475" s="1" t="s">
        <v>234264</v>
      </c>
      <c r="F12475" s="1" t="s">
        <v>334603</v>
      </c>
      <c r="G12475" s="1" t="s">
        <v>334604</v>
      </c>
      <c r="H12475" t="s">
        <v>226812</v>
      </c>
      <c r="I12475" t="b">
        <v>0</v>
      </c>
      <c r="J12475">
        <v>290</v>
      </c>
      <c r="K12475">
        <v>789</v>
      </c>
      <c r="L12475">
        <v>9</v>
      </c>
      <c r="M12475" s="1" t="s">
        <v>334605</v>
      </c>
      <c r="N12475">
        <v>2543</v>
      </c>
      <c r="P12475" s="1"/>
      <c r="Q12475" t="b">
        <v>0</v>
      </c>
      <c r="R12475" t="b">
        <v>0</v>
      </c>
      <c r="S12475">
        <v>1010</v>
      </c>
      <c r="T12475" s="1" t="s">
        <v>226814</v>
      </c>
      <c r="U12475" t="s">
        <v>226812</v>
      </c>
      <c r="V12475" t="b">
        <v>0</v>
      </c>
      <c r="W12475" t="b">
        <v>0</v>
      </c>
      <c r="X12475" t="b">
        <v>0</v>
      </c>
      <c r="Y12475" s="1" t="s">
        <v>226840</v>
      </c>
      <c r="Z12475" s="1" t="s">
        <v>226834</v>
      </c>
      <c r="AA12475" s="1" t="s">
        <v>226835</v>
      </c>
      <c r="AB12475" t="b">
        <v>0</v>
      </c>
      <c r="AC12475" s="1" t="s">
        <v>334606</v>
      </c>
      <c r="AD12475" s="1" t="s">
        <v>334607</v>
      </c>
      <c r="AE12475" s="1" t="s">
        <v>334608</v>
      </c>
      <c r="AF12475" s="1" t="s">
        <v>226943</v>
      </c>
      <c r="AG12475" s="1" t="s">
        <v>226840</v>
      </c>
      <c r="AH12475" s="1" t="s">
        <v>226840</v>
      </c>
      <c r="AJ12475" t="b">
        <v>0</v>
      </c>
      <c r="AK12475" t="b">
        <v>1</v>
      </c>
      <c r="AL12475" t="b">
        <v>0</v>
      </c>
      <c r="AM12475" s="1" t="b">
        <v>0</v>
      </c>
      <c r="AP12475" s="1"/>
      <c r="AQ12475" s="1" t="s">
        <v>226820</v>
      </c>
    </row>
    <row r="12476" spans="1:43" x14ac:dyDescent="0.2">
      <c r="A12476" s="1"/>
      <c r="B12476" s="1" t="s">
        <v>334609</v>
      </c>
      <c r="C12476" s="1" t="s">
        <v>334610</v>
      </c>
      <c r="D12476" s="1" t="s">
        <v>334611</v>
      </c>
      <c r="E12476" s="1" t="s">
        <v>334612</v>
      </c>
      <c r="F12476" s="1" t="s">
        <v>334613</v>
      </c>
      <c r="G12476" s="1"/>
      <c r="H12476" t="s">
        <v>226812</v>
      </c>
      <c r="I12476" t="b">
        <v>0</v>
      </c>
      <c r="J12476">
        <v>691</v>
      </c>
      <c r="K12476">
        <v>653</v>
      </c>
      <c r="L12476">
        <v>110</v>
      </c>
      <c r="M12476" s="1" t="s">
        <v>334614</v>
      </c>
      <c r="N12476">
        <v>32861</v>
      </c>
      <c r="P12476" s="1"/>
      <c r="Q12476" t="b">
        <v>1</v>
      </c>
      <c r="R12476" t="b">
        <v>0</v>
      </c>
      <c r="S12476">
        <v>33031</v>
      </c>
      <c r="T12476" s="1" t="s">
        <v>226814</v>
      </c>
      <c r="U12476" t="s">
        <v>226812</v>
      </c>
      <c r="V12476" t="b">
        <v>0</v>
      </c>
      <c r="W12476" t="b">
        <v>0</v>
      </c>
      <c r="X12476" t="b">
        <v>0</v>
      </c>
      <c r="Y12476" s="1" t="s">
        <v>226826</v>
      </c>
      <c r="Z12476" s="1" t="s">
        <v>226834</v>
      </c>
      <c r="AA12476" s="1" t="s">
        <v>226835</v>
      </c>
      <c r="AB12476" t="b">
        <v>0</v>
      </c>
      <c r="AC12476" s="1" t="s">
        <v>334615</v>
      </c>
      <c r="AD12476" s="1" t="s">
        <v>334616</v>
      </c>
      <c r="AE12476" s="1" t="s">
        <v>334617</v>
      </c>
      <c r="AF12476" s="1" t="s">
        <v>226825</v>
      </c>
      <c r="AG12476" s="1" t="s">
        <v>226826</v>
      </c>
      <c r="AH12476" s="1" t="s">
        <v>226827</v>
      </c>
      <c r="AJ12476" t="b">
        <v>1</v>
      </c>
      <c r="AK12476" t="b">
        <v>0</v>
      </c>
      <c r="AL12476" t="b">
        <v>1</v>
      </c>
      <c r="AM12476" s="1" t="b">
        <v>0</v>
      </c>
      <c r="AP12476" s="1"/>
      <c r="AQ12476" s="1" t="s">
        <v>226820</v>
      </c>
    </row>
    <row r="12477" spans="1:43" x14ac:dyDescent="0.2">
      <c r="A12477" s="1"/>
      <c r="B12477" s="1" t="s">
        <v>334618</v>
      </c>
      <c r="C12477" s="1" t="s">
        <v>334619</v>
      </c>
      <c r="D12477" s="1" t="s">
        <v>334620</v>
      </c>
      <c r="E12477" s="1" t="s">
        <v>237834</v>
      </c>
      <c r="F12477" s="1" t="s">
        <v>334621</v>
      </c>
      <c r="G12477" s="1"/>
      <c r="H12477" t="s">
        <v>226812</v>
      </c>
      <c r="I12477" t="b">
        <v>1</v>
      </c>
      <c r="J12477">
        <v>113</v>
      </c>
      <c r="K12477">
        <v>746</v>
      </c>
      <c r="L12477">
        <v>0</v>
      </c>
      <c r="M12477" s="1" t="s">
        <v>334622</v>
      </c>
      <c r="N12477">
        <v>177</v>
      </c>
      <c r="P12477" s="1"/>
      <c r="Q12477" t="b">
        <v>0</v>
      </c>
      <c r="R12477" t="b">
        <v>0</v>
      </c>
      <c r="S12477">
        <v>39</v>
      </c>
      <c r="T12477" s="1" t="s">
        <v>226814</v>
      </c>
      <c r="V12477" t="b">
        <v>0</v>
      </c>
      <c r="W12477" t="b">
        <v>0</v>
      </c>
      <c r="X12477" t="b">
        <v>0</v>
      </c>
      <c r="Y12477" s="1" t="s">
        <v>226840</v>
      </c>
      <c r="Z12477" s="1" t="s">
        <v>226834</v>
      </c>
      <c r="AA12477" s="1" t="s">
        <v>226835</v>
      </c>
      <c r="AB12477" t="b">
        <v>0</v>
      </c>
      <c r="AC12477" s="1" t="s">
        <v>334623</v>
      </c>
      <c r="AD12477" s="1" t="s">
        <v>334624</v>
      </c>
      <c r="AE12477" s="1" t="s">
        <v>334625</v>
      </c>
      <c r="AF12477" s="1" t="s">
        <v>227120</v>
      </c>
      <c r="AG12477" s="1" t="s">
        <v>226840</v>
      </c>
      <c r="AH12477" s="1" t="s">
        <v>226840</v>
      </c>
      <c r="AJ12477" t="b">
        <v>0</v>
      </c>
      <c r="AK12477" t="b">
        <v>0</v>
      </c>
      <c r="AL12477" t="b">
        <v>0</v>
      </c>
      <c r="AM12477" s="1" t="b">
        <v>0</v>
      </c>
      <c r="AP12477" s="1"/>
      <c r="AQ12477" s="1" t="s">
        <v>226820</v>
      </c>
    </row>
    <row r="12478" spans="1:43" x14ac:dyDescent="0.2">
      <c r="A12478" s="1"/>
      <c r="B12478" s="1" t="s">
        <v>334626</v>
      </c>
      <c r="C12478" s="1" t="s">
        <v>334627</v>
      </c>
      <c r="D12478" s="1" t="s">
        <v>334628</v>
      </c>
      <c r="E12478" s="1" t="s">
        <v>334629</v>
      </c>
      <c r="F12478" s="1" t="s">
        <v>334630</v>
      </c>
      <c r="G12478" s="1" t="s">
        <v>334631</v>
      </c>
      <c r="H12478" t="s">
        <v>226812</v>
      </c>
      <c r="I12478" t="b">
        <v>0</v>
      </c>
      <c r="J12478">
        <v>249</v>
      </c>
      <c r="K12478">
        <v>414</v>
      </c>
      <c r="L12478">
        <v>14</v>
      </c>
      <c r="M12478" s="1" t="s">
        <v>334632</v>
      </c>
      <c r="N12478">
        <v>45</v>
      </c>
      <c r="O12478">
        <v>7200</v>
      </c>
      <c r="P12478" s="1" t="s">
        <v>227106</v>
      </c>
      <c r="Q12478" t="b">
        <v>1</v>
      </c>
      <c r="R12478" t="b">
        <v>0</v>
      </c>
      <c r="S12478">
        <v>3423</v>
      </c>
      <c r="T12478" s="1" t="s">
        <v>226814</v>
      </c>
      <c r="U12478" t="s">
        <v>226812</v>
      </c>
      <c r="V12478" t="b">
        <v>0</v>
      </c>
      <c r="W12478" t="b">
        <v>0</v>
      </c>
      <c r="X12478" t="b">
        <v>0</v>
      </c>
      <c r="Y12478" s="1" t="s">
        <v>334633</v>
      </c>
      <c r="Z12478" s="1" t="s">
        <v>226938</v>
      </c>
      <c r="AA12478" s="1" t="s">
        <v>226939</v>
      </c>
      <c r="AB12478" t="b">
        <v>1</v>
      </c>
      <c r="AC12478" s="1" t="s">
        <v>334634</v>
      </c>
      <c r="AD12478" s="1" t="s">
        <v>334635</v>
      </c>
      <c r="AE12478" s="1"/>
      <c r="AF12478" s="1" t="s">
        <v>334636</v>
      </c>
      <c r="AG12478" s="1" t="s">
        <v>227152</v>
      </c>
      <c r="AH12478" s="1" t="s">
        <v>227153</v>
      </c>
      <c r="AJ12478" t="b">
        <v>1</v>
      </c>
      <c r="AK12478" t="b">
        <v>0</v>
      </c>
      <c r="AL12478" t="b">
        <v>0</v>
      </c>
      <c r="AM12478" s="1" t="b">
        <v>0</v>
      </c>
      <c r="AP12478" s="1"/>
      <c r="AQ12478" s="1" t="s">
        <v>226820</v>
      </c>
    </row>
    <row r="12479" spans="1:43" x14ac:dyDescent="0.2">
      <c r="A12479" s="1"/>
      <c r="B12479" s="1" t="s">
        <v>334637</v>
      </c>
      <c r="C12479" s="1" t="s">
        <v>334638</v>
      </c>
      <c r="D12479" s="1" t="s">
        <v>334639</v>
      </c>
      <c r="E12479" s="1" t="s">
        <v>334640</v>
      </c>
      <c r="F12479" s="1" t="s">
        <v>334641</v>
      </c>
      <c r="G12479" s="1"/>
      <c r="H12479" t="s">
        <v>226812</v>
      </c>
      <c r="I12479" t="b">
        <v>0</v>
      </c>
      <c r="J12479">
        <v>254</v>
      </c>
      <c r="K12479">
        <v>399</v>
      </c>
      <c r="L12479">
        <v>18</v>
      </c>
      <c r="M12479" s="1" t="s">
        <v>334642</v>
      </c>
      <c r="N12479">
        <v>882</v>
      </c>
      <c r="O12479">
        <v>-18000</v>
      </c>
      <c r="P12479" s="1" t="s">
        <v>226877</v>
      </c>
      <c r="Q12479" t="b">
        <v>0</v>
      </c>
      <c r="R12479" t="b">
        <v>0</v>
      </c>
      <c r="S12479">
        <v>265</v>
      </c>
      <c r="T12479" s="1" t="s">
        <v>226814</v>
      </c>
      <c r="U12479" t="s">
        <v>226812</v>
      </c>
      <c r="V12479" t="b">
        <v>0</v>
      </c>
      <c r="W12479" t="b">
        <v>0</v>
      </c>
      <c r="X12479" t="b">
        <v>0</v>
      </c>
      <c r="Y12479" s="1" t="s">
        <v>226826</v>
      </c>
      <c r="Z12479" s="1" t="s">
        <v>226834</v>
      </c>
      <c r="AA12479" s="1" t="s">
        <v>226835</v>
      </c>
      <c r="AB12479" t="b">
        <v>0</v>
      </c>
      <c r="AC12479" s="1" t="s">
        <v>334643</v>
      </c>
      <c r="AD12479" s="1" t="s">
        <v>334644</v>
      </c>
      <c r="AE12479" s="1"/>
      <c r="AF12479" s="1" t="s">
        <v>226825</v>
      </c>
      <c r="AG12479" s="1" t="s">
        <v>226826</v>
      </c>
      <c r="AH12479" s="1" t="s">
        <v>226827</v>
      </c>
      <c r="AJ12479" t="b">
        <v>1</v>
      </c>
      <c r="AK12479" t="b">
        <v>0</v>
      </c>
      <c r="AL12479" t="b">
        <v>1</v>
      </c>
      <c r="AM12479" s="1" t="b">
        <v>0</v>
      </c>
      <c r="AP12479" s="1"/>
      <c r="AQ12479" s="1" t="s">
        <v>226820</v>
      </c>
    </row>
    <row r="12480" spans="1:43" x14ac:dyDescent="0.2">
      <c r="A12480" s="1"/>
      <c r="B12480" s="1" t="s">
        <v>334645</v>
      </c>
      <c r="C12480" s="1" t="s">
        <v>334646</v>
      </c>
      <c r="D12480" s="1" t="s">
        <v>334647</v>
      </c>
      <c r="E12480" s="1" t="s">
        <v>236050</v>
      </c>
      <c r="F12480" s="1" t="s">
        <v>334648</v>
      </c>
      <c r="G12480" s="1" t="s">
        <v>334649</v>
      </c>
      <c r="H12480" t="s">
        <v>226812</v>
      </c>
      <c r="I12480" t="b">
        <v>0</v>
      </c>
      <c r="J12480">
        <v>1261</v>
      </c>
      <c r="K12480">
        <v>777</v>
      </c>
      <c r="L12480">
        <v>258</v>
      </c>
      <c r="M12480" s="1" t="s">
        <v>334650</v>
      </c>
      <c r="N12480">
        <v>1579</v>
      </c>
      <c r="P12480" s="1"/>
      <c r="Q12480" t="b">
        <v>0</v>
      </c>
      <c r="R12480" t="b">
        <v>0</v>
      </c>
      <c r="S12480">
        <v>3964</v>
      </c>
      <c r="T12480" s="1" t="s">
        <v>226901</v>
      </c>
      <c r="U12480" t="s">
        <v>226812</v>
      </c>
      <c r="V12480" t="b">
        <v>0</v>
      </c>
      <c r="W12480" t="b">
        <v>0</v>
      </c>
      <c r="X12480" t="b">
        <v>0</v>
      </c>
      <c r="Y12480" s="1" t="s">
        <v>226826</v>
      </c>
      <c r="Z12480" s="1" t="s">
        <v>226834</v>
      </c>
      <c r="AA12480" s="1" t="s">
        <v>226835</v>
      </c>
      <c r="AB12480" t="b">
        <v>0</v>
      </c>
      <c r="AC12480" s="1" t="s">
        <v>334651</v>
      </c>
      <c r="AD12480" s="1" t="s">
        <v>334652</v>
      </c>
      <c r="AE12480" s="1" t="s">
        <v>334653</v>
      </c>
      <c r="AF12480" s="1" t="s">
        <v>226825</v>
      </c>
      <c r="AG12480" s="1" t="s">
        <v>226826</v>
      </c>
      <c r="AH12480" s="1" t="s">
        <v>226827</v>
      </c>
      <c r="AJ12480" t="b">
        <v>1</v>
      </c>
      <c r="AK12480" t="b">
        <v>0</v>
      </c>
      <c r="AL12480" t="b">
        <v>1</v>
      </c>
      <c r="AM12480" s="1" t="b">
        <v>0</v>
      </c>
      <c r="AP12480" s="1"/>
      <c r="AQ12480" s="1" t="s">
        <v>226820</v>
      </c>
    </row>
    <row r="12481" spans="1:43" x14ac:dyDescent="0.2">
      <c r="A12481" s="1"/>
      <c r="B12481" s="1" t="s">
        <v>334654</v>
      </c>
      <c r="C12481" s="1" t="s">
        <v>334655</v>
      </c>
      <c r="D12481" s="1" t="s">
        <v>334656</v>
      </c>
      <c r="E12481" s="1" t="s">
        <v>226821</v>
      </c>
      <c r="F12481" s="1" t="s">
        <v>334657</v>
      </c>
      <c r="G12481" s="1"/>
      <c r="H12481" t="s">
        <v>226812</v>
      </c>
      <c r="I12481" t="b">
        <v>0</v>
      </c>
      <c r="J12481">
        <v>6228</v>
      </c>
      <c r="K12481">
        <v>926</v>
      </c>
      <c r="L12481">
        <v>437</v>
      </c>
      <c r="M12481" s="1" t="s">
        <v>334658</v>
      </c>
      <c r="N12481">
        <v>1266</v>
      </c>
      <c r="P12481" s="1"/>
      <c r="Q12481" t="b">
        <v>0</v>
      </c>
      <c r="R12481" t="b">
        <v>0</v>
      </c>
      <c r="S12481">
        <v>2250</v>
      </c>
      <c r="T12481" s="1" t="s">
        <v>226814</v>
      </c>
      <c r="U12481" t="s">
        <v>226812</v>
      </c>
      <c r="V12481" t="b">
        <v>0</v>
      </c>
      <c r="W12481" t="b">
        <v>0</v>
      </c>
      <c r="X12481" t="b">
        <v>0</v>
      </c>
      <c r="Y12481" s="1" t="s">
        <v>226826</v>
      </c>
      <c r="Z12481" s="1" t="s">
        <v>226834</v>
      </c>
      <c r="AA12481" s="1" t="s">
        <v>226835</v>
      </c>
      <c r="AB12481" t="b">
        <v>0</v>
      </c>
      <c r="AC12481" s="1" t="s">
        <v>334659</v>
      </c>
      <c r="AD12481" s="1" t="s">
        <v>334660</v>
      </c>
      <c r="AE12481" s="1"/>
      <c r="AF12481" s="1" t="s">
        <v>226825</v>
      </c>
      <c r="AG12481" s="1" t="s">
        <v>226826</v>
      </c>
      <c r="AH12481" s="1" t="s">
        <v>226827</v>
      </c>
      <c r="AJ12481" t="b">
        <v>1</v>
      </c>
      <c r="AK12481" t="b">
        <v>0</v>
      </c>
      <c r="AL12481" t="b">
        <v>1</v>
      </c>
      <c r="AM12481" s="1" t="b">
        <v>0</v>
      </c>
      <c r="AP12481" s="1"/>
      <c r="AQ12481" s="1" t="s">
        <v>226820</v>
      </c>
    </row>
    <row r="12482" spans="1:43" x14ac:dyDescent="0.2">
      <c r="A12482" s="1"/>
      <c r="B12482" s="1" t="s">
        <v>334661</v>
      </c>
      <c r="C12482" s="1" t="s">
        <v>328844</v>
      </c>
      <c r="D12482" s="1" t="s">
        <v>334662</v>
      </c>
      <c r="E12482" s="1" t="s">
        <v>245098</v>
      </c>
      <c r="F12482" s="1" t="s">
        <v>334663</v>
      </c>
      <c r="G12482" s="1"/>
      <c r="H12482" t="s">
        <v>226812</v>
      </c>
      <c r="I12482" t="b">
        <v>0</v>
      </c>
      <c r="J12482">
        <v>204</v>
      </c>
      <c r="K12482">
        <v>514</v>
      </c>
      <c r="L12482">
        <v>70</v>
      </c>
      <c r="M12482" s="1" t="s">
        <v>334664</v>
      </c>
      <c r="N12482">
        <v>5178</v>
      </c>
      <c r="O12482">
        <v>-10800</v>
      </c>
      <c r="P12482" s="1" t="s">
        <v>229179</v>
      </c>
      <c r="Q12482" t="b">
        <v>1</v>
      </c>
      <c r="R12482" t="b">
        <v>0</v>
      </c>
      <c r="S12482">
        <v>17891</v>
      </c>
      <c r="T12482" s="1" t="s">
        <v>226901</v>
      </c>
      <c r="U12482" t="s">
        <v>226812</v>
      </c>
      <c r="V12482" t="b">
        <v>0</v>
      </c>
      <c r="W12482" t="b">
        <v>0</v>
      </c>
      <c r="X12482" t="b">
        <v>0</v>
      </c>
      <c r="Y12482" s="1" t="s">
        <v>226840</v>
      </c>
      <c r="Z12482" s="1" t="s">
        <v>334665</v>
      </c>
      <c r="AA12482" s="1" t="s">
        <v>334666</v>
      </c>
      <c r="AB12482" t="b">
        <v>1</v>
      </c>
      <c r="AC12482" s="1" t="s">
        <v>334667</v>
      </c>
      <c r="AD12482" s="1" t="s">
        <v>334668</v>
      </c>
      <c r="AE12482" s="1" t="s">
        <v>334669</v>
      </c>
      <c r="AF12482" s="1" t="s">
        <v>226976</v>
      </c>
      <c r="AG12482" s="1" t="s">
        <v>226840</v>
      </c>
      <c r="AH12482" s="1" t="s">
        <v>227258</v>
      </c>
      <c r="AJ12482" t="b">
        <v>1</v>
      </c>
      <c r="AK12482" t="b">
        <v>1</v>
      </c>
      <c r="AL12482" t="b">
        <v>0</v>
      </c>
      <c r="AM12482" s="1" t="b">
        <v>0</v>
      </c>
      <c r="AP12482" s="1"/>
      <c r="AQ12482" s="1" t="s">
        <v>226820</v>
      </c>
    </row>
    <row r="12483" spans="1:43" x14ac:dyDescent="0.2">
      <c r="A12483" s="1"/>
      <c r="B12483" s="1" t="s">
        <v>334670</v>
      </c>
      <c r="C12483" s="1" t="s">
        <v>334671</v>
      </c>
      <c r="D12483" s="1" t="s">
        <v>334672</v>
      </c>
      <c r="E12483" s="1" t="s">
        <v>234218</v>
      </c>
      <c r="F12483" s="1" t="s">
        <v>334673</v>
      </c>
      <c r="G12483" s="1" t="s">
        <v>334674</v>
      </c>
      <c r="H12483" t="s">
        <v>226812</v>
      </c>
      <c r="I12483" t="b">
        <v>0</v>
      </c>
      <c r="J12483">
        <v>3252</v>
      </c>
      <c r="K12483">
        <v>4563</v>
      </c>
      <c r="L12483">
        <v>372</v>
      </c>
      <c r="M12483" s="1" t="s">
        <v>334675</v>
      </c>
      <c r="N12483">
        <v>111753</v>
      </c>
      <c r="O12483">
        <v>-25200</v>
      </c>
      <c r="P12483" s="1" t="s">
        <v>226851</v>
      </c>
      <c r="Q12483" t="b">
        <v>1</v>
      </c>
      <c r="R12483" t="b">
        <v>0</v>
      </c>
      <c r="S12483">
        <v>41637</v>
      </c>
      <c r="T12483" s="1" t="s">
        <v>226814</v>
      </c>
      <c r="U12483" t="s">
        <v>226812</v>
      </c>
      <c r="V12483" t="b">
        <v>0</v>
      </c>
      <c r="W12483" t="b">
        <v>0</v>
      </c>
      <c r="X12483" t="b">
        <v>0</v>
      </c>
      <c r="Y12483" s="1" t="s">
        <v>226953</v>
      </c>
      <c r="Z12483" s="1" t="s">
        <v>334676</v>
      </c>
      <c r="AA12483" s="1" t="s">
        <v>334677</v>
      </c>
      <c r="AB12483" t="b">
        <v>0</v>
      </c>
      <c r="AC12483" s="1" t="s">
        <v>334678</v>
      </c>
      <c r="AD12483" s="1" t="s">
        <v>334679</v>
      </c>
      <c r="AE12483" s="1" t="s">
        <v>334680</v>
      </c>
      <c r="AF12483" s="1" t="s">
        <v>226816</v>
      </c>
      <c r="AG12483" s="1" t="s">
        <v>227152</v>
      </c>
      <c r="AH12483" s="1" t="s">
        <v>227153</v>
      </c>
      <c r="AJ12483" t="b">
        <v>1</v>
      </c>
      <c r="AK12483" t="b">
        <v>0</v>
      </c>
      <c r="AL12483" t="b">
        <v>0</v>
      </c>
      <c r="AM12483" s="1" t="b">
        <v>0</v>
      </c>
      <c r="AP12483" s="1"/>
      <c r="AQ12483" s="1" t="s">
        <v>226820</v>
      </c>
    </row>
    <row r="12484" spans="1:43" x14ac:dyDescent="0.2">
      <c r="A12484" s="1"/>
      <c r="B12484" s="1" t="s">
        <v>334681</v>
      </c>
      <c r="C12484" s="1" t="s">
        <v>334682</v>
      </c>
      <c r="D12484" s="1" t="s">
        <v>334683</v>
      </c>
      <c r="E12484" s="1" t="s">
        <v>226821</v>
      </c>
      <c r="F12484" s="1" t="s">
        <v>226821</v>
      </c>
      <c r="G12484" s="1"/>
      <c r="H12484" t="s">
        <v>226812</v>
      </c>
      <c r="I12484" t="b">
        <v>0</v>
      </c>
      <c r="J12484">
        <v>96</v>
      </c>
      <c r="K12484">
        <v>67</v>
      </c>
      <c r="L12484">
        <v>6</v>
      </c>
      <c r="M12484" s="1" t="s">
        <v>334684</v>
      </c>
      <c r="N12484">
        <v>298</v>
      </c>
      <c r="O12484">
        <v>-14400</v>
      </c>
      <c r="P12484" s="1" t="s">
        <v>226852</v>
      </c>
      <c r="Q12484" t="b">
        <v>1</v>
      </c>
      <c r="R12484" t="b">
        <v>0</v>
      </c>
      <c r="S12484">
        <v>612</v>
      </c>
      <c r="T12484" s="1" t="s">
        <v>226814</v>
      </c>
      <c r="U12484" t="s">
        <v>226812</v>
      </c>
      <c r="V12484" t="b">
        <v>0</v>
      </c>
      <c r="W12484" t="b">
        <v>0</v>
      </c>
      <c r="X12484" t="b">
        <v>0</v>
      </c>
      <c r="Y12484" s="1" t="s">
        <v>226839</v>
      </c>
      <c r="Z12484" s="1" t="s">
        <v>227051</v>
      </c>
      <c r="AA12484" s="1" t="s">
        <v>227052</v>
      </c>
      <c r="AB12484" t="b">
        <v>0</v>
      </c>
      <c r="AC12484" s="1" t="s">
        <v>334685</v>
      </c>
      <c r="AD12484" s="1" t="s">
        <v>334686</v>
      </c>
      <c r="AE12484" s="1"/>
      <c r="AF12484" s="1" t="s">
        <v>227053</v>
      </c>
      <c r="AG12484" s="1" t="s">
        <v>227054</v>
      </c>
      <c r="AH12484" s="1" t="s">
        <v>226841</v>
      </c>
      <c r="AJ12484" t="b">
        <v>1</v>
      </c>
      <c r="AK12484" t="b">
        <v>0</v>
      </c>
      <c r="AL12484" t="b">
        <v>0</v>
      </c>
      <c r="AM12484" s="1" t="b">
        <v>0</v>
      </c>
      <c r="AP12484" s="1"/>
      <c r="AQ12484" s="1" t="s">
        <v>226820</v>
      </c>
    </row>
    <row r="12485" spans="1:43" x14ac:dyDescent="0.2">
      <c r="A12485" s="1"/>
      <c r="B12485" s="1" t="s">
        <v>334687</v>
      </c>
      <c r="C12485" s="1" t="s">
        <v>334688</v>
      </c>
      <c r="D12485" s="1" t="s">
        <v>334688</v>
      </c>
      <c r="E12485" s="1" t="s">
        <v>226868</v>
      </c>
      <c r="F12485" s="1" t="s">
        <v>334689</v>
      </c>
      <c r="G12485" s="1" t="s">
        <v>334690</v>
      </c>
      <c r="H12485" t="s">
        <v>226812</v>
      </c>
      <c r="I12485" t="b">
        <v>0</v>
      </c>
      <c r="J12485">
        <v>398</v>
      </c>
      <c r="K12485">
        <v>4941</v>
      </c>
      <c r="L12485">
        <v>15</v>
      </c>
      <c r="M12485" s="1" t="s">
        <v>334691</v>
      </c>
      <c r="N12485">
        <v>30</v>
      </c>
      <c r="O12485">
        <v>-14400</v>
      </c>
      <c r="P12485" s="1" t="s">
        <v>226852</v>
      </c>
      <c r="Q12485" t="b">
        <v>1</v>
      </c>
      <c r="R12485" t="b">
        <v>0</v>
      </c>
      <c r="S12485">
        <v>34</v>
      </c>
      <c r="T12485" s="1" t="s">
        <v>226814</v>
      </c>
      <c r="U12485" t="s">
        <v>226812</v>
      </c>
      <c r="V12485" t="b">
        <v>0</v>
      </c>
      <c r="W12485" t="b">
        <v>0</v>
      </c>
      <c r="X12485" t="b">
        <v>0</v>
      </c>
      <c r="Y12485" s="1" t="s">
        <v>226840</v>
      </c>
      <c r="Z12485" s="1" t="s">
        <v>226834</v>
      </c>
      <c r="AA12485" s="1" t="s">
        <v>226835</v>
      </c>
      <c r="AB12485" t="b">
        <v>0</v>
      </c>
      <c r="AC12485" s="1" t="s">
        <v>334692</v>
      </c>
      <c r="AD12485" s="1" t="s">
        <v>334693</v>
      </c>
      <c r="AE12485" s="1" t="s">
        <v>334694</v>
      </c>
      <c r="AF12485" s="1" t="s">
        <v>226943</v>
      </c>
      <c r="AG12485" s="1" t="s">
        <v>226840</v>
      </c>
      <c r="AH12485" s="1" t="s">
        <v>226840</v>
      </c>
      <c r="AJ12485" t="b">
        <v>0</v>
      </c>
      <c r="AK12485" t="b">
        <v>0</v>
      </c>
      <c r="AL12485" t="b">
        <v>0</v>
      </c>
      <c r="AM12485" s="1" t="b">
        <v>0</v>
      </c>
      <c r="AP12485" s="1"/>
      <c r="AQ12485" s="1" t="s">
        <v>226820</v>
      </c>
    </row>
    <row r="12486" spans="1:43" x14ac:dyDescent="0.2">
      <c r="A12486" s="1"/>
      <c r="B12486" s="1" t="s">
        <v>334695</v>
      </c>
      <c r="C12486" s="1" t="s">
        <v>334696</v>
      </c>
      <c r="D12486" s="1" t="s">
        <v>334697</v>
      </c>
      <c r="E12486" s="1" t="s">
        <v>334698</v>
      </c>
      <c r="F12486" s="1" t="s">
        <v>334699</v>
      </c>
      <c r="G12486" s="1" t="s">
        <v>334700</v>
      </c>
      <c r="H12486" t="s">
        <v>226812</v>
      </c>
      <c r="I12486" t="b">
        <v>0</v>
      </c>
      <c r="J12486">
        <v>619</v>
      </c>
      <c r="K12486">
        <v>1323</v>
      </c>
      <c r="L12486">
        <v>26</v>
      </c>
      <c r="M12486" s="1" t="s">
        <v>334701</v>
      </c>
      <c r="N12486">
        <v>1449</v>
      </c>
      <c r="O12486">
        <v>7200</v>
      </c>
      <c r="P12486" s="1" t="s">
        <v>227106</v>
      </c>
      <c r="Q12486" t="b">
        <v>1</v>
      </c>
      <c r="R12486" t="b">
        <v>0</v>
      </c>
      <c r="S12486">
        <v>11064</v>
      </c>
      <c r="T12486" s="1" t="s">
        <v>226814</v>
      </c>
      <c r="U12486" t="s">
        <v>226812</v>
      </c>
      <c r="V12486" t="b">
        <v>0</v>
      </c>
      <c r="W12486" t="b">
        <v>0</v>
      </c>
      <c r="X12486" t="b">
        <v>0</v>
      </c>
      <c r="Y12486" s="1" t="s">
        <v>227865</v>
      </c>
      <c r="Z12486" s="1" t="s">
        <v>334702</v>
      </c>
      <c r="AA12486" s="1" t="s">
        <v>334703</v>
      </c>
      <c r="AB12486" t="b">
        <v>1</v>
      </c>
      <c r="AC12486" s="1" t="s">
        <v>334704</v>
      </c>
      <c r="AD12486" s="1" t="s">
        <v>334705</v>
      </c>
      <c r="AE12486" s="1" t="s">
        <v>334706</v>
      </c>
      <c r="AF12486" s="1" t="s">
        <v>334707</v>
      </c>
      <c r="AG12486" s="1" t="s">
        <v>226815</v>
      </c>
      <c r="AH12486" s="1" t="s">
        <v>334708</v>
      </c>
      <c r="AJ12486" t="b">
        <v>1</v>
      </c>
      <c r="AK12486" t="b">
        <v>0</v>
      </c>
      <c r="AL12486" t="b">
        <v>0</v>
      </c>
      <c r="AM12486" s="1" t="b">
        <v>0</v>
      </c>
      <c r="AP12486" s="1"/>
      <c r="AQ12486" s="1" t="s">
        <v>226820</v>
      </c>
    </row>
    <row r="12487" spans="1:43" x14ac:dyDescent="0.2">
      <c r="A12487" s="1"/>
      <c r="B12487" s="1" t="s">
        <v>334709</v>
      </c>
      <c r="C12487" s="1" t="s">
        <v>334710</v>
      </c>
      <c r="D12487" s="1" t="s">
        <v>334710</v>
      </c>
      <c r="E12487" s="1" t="s">
        <v>334711</v>
      </c>
      <c r="F12487" s="1" t="s">
        <v>334712</v>
      </c>
      <c r="G12487" s="1" t="s">
        <v>334713</v>
      </c>
      <c r="H12487" t="s">
        <v>226812</v>
      </c>
      <c r="I12487" t="b">
        <v>0</v>
      </c>
      <c r="J12487">
        <v>1563</v>
      </c>
      <c r="K12487">
        <v>521</v>
      </c>
      <c r="L12487">
        <v>118</v>
      </c>
      <c r="M12487" s="1" t="s">
        <v>334714</v>
      </c>
      <c r="N12487">
        <v>1417</v>
      </c>
      <c r="O12487">
        <v>-25200</v>
      </c>
      <c r="P12487" s="1" t="s">
        <v>226851</v>
      </c>
      <c r="Q12487" t="b">
        <v>1</v>
      </c>
      <c r="R12487" t="b">
        <v>0</v>
      </c>
      <c r="S12487">
        <v>4020</v>
      </c>
      <c r="T12487" s="1" t="s">
        <v>226814</v>
      </c>
      <c r="U12487" t="s">
        <v>226812</v>
      </c>
      <c r="V12487" t="b">
        <v>0</v>
      </c>
      <c r="W12487" t="b">
        <v>0</v>
      </c>
      <c r="X12487" t="b">
        <v>0</v>
      </c>
      <c r="Y12487" s="1" t="s">
        <v>226840</v>
      </c>
      <c r="Z12487" s="1" t="s">
        <v>229745</v>
      </c>
      <c r="AA12487" s="1" t="s">
        <v>229746</v>
      </c>
      <c r="AB12487" t="b">
        <v>0</v>
      </c>
      <c r="AC12487" s="1" t="s">
        <v>334715</v>
      </c>
      <c r="AD12487" s="1" t="s">
        <v>334716</v>
      </c>
      <c r="AE12487" s="1" t="s">
        <v>334717</v>
      </c>
      <c r="AF12487" s="1" t="s">
        <v>226943</v>
      </c>
      <c r="AG12487" s="1" t="s">
        <v>226840</v>
      </c>
      <c r="AH12487" s="1" t="s">
        <v>226840</v>
      </c>
      <c r="AJ12487" t="b">
        <v>0</v>
      </c>
      <c r="AK12487" t="b">
        <v>0</v>
      </c>
      <c r="AL12487" t="b">
        <v>0</v>
      </c>
      <c r="AM12487" s="1" t="b">
        <v>0</v>
      </c>
      <c r="AP12487" s="1"/>
      <c r="AQ12487" s="1" t="s">
        <v>226820</v>
      </c>
    </row>
    <row r="12488" spans="1:43" x14ac:dyDescent="0.2">
      <c r="A12488" s="1"/>
      <c r="B12488" s="1" t="s">
        <v>334718</v>
      </c>
      <c r="C12488" s="1" t="s">
        <v>334719</v>
      </c>
      <c r="D12488" s="1" t="s">
        <v>334720</v>
      </c>
      <c r="E12488" s="1" t="s">
        <v>227620</v>
      </c>
      <c r="F12488" s="1" t="s">
        <v>334721</v>
      </c>
      <c r="G12488" s="1"/>
      <c r="H12488" t="s">
        <v>226812</v>
      </c>
      <c r="I12488" t="b">
        <v>0</v>
      </c>
      <c r="J12488">
        <v>357</v>
      </c>
      <c r="K12488">
        <v>2594</v>
      </c>
      <c r="L12488">
        <v>27</v>
      </c>
      <c r="M12488" s="1" t="s">
        <v>334722</v>
      </c>
      <c r="N12488">
        <v>797</v>
      </c>
      <c r="O12488">
        <v>-25200</v>
      </c>
      <c r="P12488" s="1" t="s">
        <v>226851</v>
      </c>
      <c r="Q12488" t="b">
        <v>0</v>
      </c>
      <c r="R12488" t="b">
        <v>0</v>
      </c>
      <c r="S12488">
        <v>3668</v>
      </c>
      <c r="T12488" s="1" t="s">
        <v>227163</v>
      </c>
      <c r="U12488" t="s">
        <v>226812</v>
      </c>
      <c r="V12488" t="b">
        <v>0</v>
      </c>
      <c r="W12488" t="b">
        <v>0</v>
      </c>
      <c r="X12488" t="b">
        <v>0</v>
      </c>
      <c r="Y12488" s="1" t="s">
        <v>226840</v>
      </c>
      <c r="Z12488" s="1" t="s">
        <v>230044</v>
      </c>
      <c r="AA12488" s="1" t="s">
        <v>230045</v>
      </c>
      <c r="AB12488" t="b">
        <v>0</v>
      </c>
      <c r="AC12488" s="1" t="s">
        <v>334723</v>
      </c>
      <c r="AD12488" s="1" t="s">
        <v>334724</v>
      </c>
      <c r="AE12488" s="1" t="s">
        <v>334725</v>
      </c>
      <c r="AF12488" s="1" t="s">
        <v>228568</v>
      </c>
      <c r="AG12488" s="1" t="s">
        <v>226840</v>
      </c>
      <c r="AH12488" s="1" t="s">
        <v>226840</v>
      </c>
      <c r="AJ12488" t="b">
        <v>0</v>
      </c>
      <c r="AK12488" t="b">
        <v>0</v>
      </c>
      <c r="AL12488" t="b">
        <v>0</v>
      </c>
      <c r="AM12488" s="1" t="b">
        <v>0</v>
      </c>
      <c r="AP12488" s="1"/>
      <c r="AQ12488" s="1" t="s">
        <v>226820</v>
      </c>
    </row>
    <row r="12489" spans="1:43" x14ac:dyDescent="0.2">
      <c r="A12489" s="1"/>
      <c r="B12489" s="1" t="s">
        <v>334726</v>
      </c>
      <c r="C12489" s="1" t="s">
        <v>334727</v>
      </c>
      <c r="D12489" s="1" t="s">
        <v>334728</v>
      </c>
      <c r="E12489" s="1" t="s">
        <v>226821</v>
      </c>
      <c r="F12489" s="1" t="s">
        <v>226821</v>
      </c>
      <c r="G12489" s="1"/>
      <c r="H12489" t="s">
        <v>226812</v>
      </c>
      <c r="I12489" t="b">
        <v>0</v>
      </c>
      <c r="J12489">
        <v>36</v>
      </c>
      <c r="K12489">
        <v>235</v>
      </c>
      <c r="L12489">
        <v>1</v>
      </c>
      <c r="M12489" s="1" t="s">
        <v>334729</v>
      </c>
      <c r="N12489">
        <v>3378</v>
      </c>
      <c r="O12489">
        <v>-14400</v>
      </c>
      <c r="P12489" s="1" t="s">
        <v>226852</v>
      </c>
      <c r="Q12489" t="b">
        <v>1</v>
      </c>
      <c r="R12489" t="b">
        <v>0</v>
      </c>
      <c r="S12489">
        <v>351</v>
      </c>
      <c r="T12489" s="1" t="s">
        <v>226814</v>
      </c>
      <c r="U12489" t="s">
        <v>226812</v>
      </c>
      <c r="V12489" t="b">
        <v>0</v>
      </c>
      <c r="W12489" t="b">
        <v>0</v>
      </c>
      <c r="X12489" t="b">
        <v>0</v>
      </c>
      <c r="Y12489" s="1" t="s">
        <v>226826</v>
      </c>
      <c r="Z12489" s="1" t="s">
        <v>226834</v>
      </c>
      <c r="AA12489" s="1" t="s">
        <v>226835</v>
      </c>
      <c r="AB12489" t="b">
        <v>0</v>
      </c>
      <c r="AC12489" s="1" t="s">
        <v>334730</v>
      </c>
      <c r="AD12489" s="1" t="s">
        <v>334731</v>
      </c>
      <c r="AE12489" s="1"/>
      <c r="AF12489" s="1" t="s">
        <v>226825</v>
      </c>
      <c r="AG12489" s="1" t="s">
        <v>226826</v>
      </c>
      <c r="AH12489" s="1" t="s">
        <v>226827</v>
      </c>
      <c r="AJ12489" t="b">
        <v>1</v>
      </c>
      <c r="AK12489" t="b">
        <v>0</v>
      </c>
      <c r="AL12489" t="b">
        <v>1</v>
      </c>
      <c r="AM12489" s="1" t="b">
        <v>0</v>
      </c>
      <c r="AP12489" s="1"/>
      <c r="AQ12489" s="1" t="s">
        <v>226820</v>
      </c>
    </row>
    <row r="12490" spans="1:43" x14ac:dyDescent="0.2">
      <c r="A12490" s="1"/>
      <c r="B12490" s="1" t="s">
        <v>334732</v>
      </c>
      <c r="C12490" s="1" t="s">
        <v>334733</v>
      </c>
      <c r="D12490" s="1" t="s">
        <v>334734</v>
      </c>
      <c r="E12490" s="1" t="s">
        <v>334735</v>
      </c>
      <c r="F12490" s="1" t="s">
        <v>334736</v>
      </c>
      <c r="G12490" s="1" t="s">
        <v>334737</v>
      </c>
      <c r="H12490" t="s">
        <v>226812</v>
      </c>
      <c r="I12490" t="b">
        <v>0</v>
      </c>
      <c r="J12490">
        <v>816</v>
      </c>
      <c r="K12490">
        <v>2202</v>
      </c>
      <c r="L12490">
        <v>127</v>
      </c>
      <c r="M12490" s="1" t="s">
        <v>334738</v>
      </c>
      <c r="N12490">
        <v>2091</v>
      </c>
      <c r="O12490">
        <v>-18000</v>
      </c>
      <c r="P12490" s="1" t="s">
        <v>226877</v>
      </c>
      <c r="Q12490" t="b">
        <v>0</v>
      </c>
      <c r="R12490" t="b">
        <v>0</v>
      </c>
      <c r="S12490">
        <v>2263</v>
      </c>
      <c r="T12490" s="1" t="s">
        <v>226814</v>
      </c>
      <c r="U12490" t="s">
        <v>226812</v>
      </c>
      <c r="V12490" t="b">
        <v>0</v>
      </c>
      <c r="W12490" t="b">
        <v>0</v>
      </c>
      <c r="X12490" t="b">
        <v>0</v>
      </c>
      <c r="Y12490" s="1" t="s">
        <v>227093</v>
      </c>
      <c r="Z12490" s="1" t="s">
        <v>334739</v>
      </c>
      <c r="AA12490" s="1" t="s">
        <v>334740</v>
      </c>
      <c r="AB12490" t="b">
        <v>0</v>
      </c>
      <c r="AC12490" s="1" t="s">
        <v>334741</v>
      </c>
      <c r="AD12490" s="1" t="s">
        <v>334742</v>
      </c>
      <c r="AE12490" s="1" t="s">
        <v>334743</v>
      </c>
      <c r="AF12490" s="1" t="s">
        <v>227120</v>
      </c>
      <c r="AG12490" s="1" t="s">
        <v>226815</v>
      </c>
      <c r="AH12490" s="1" t="s">
        <v>227576</v>
      </c>
      <c r="AJ12490" t="b">
        <v>1</v>
      </c>
      <c r="AK12490" t="b">
        <v>1</v>
      </c>
      <c r="AL12490" t="b">
        <v>0</v>
      </c>
      <c r="AM12490" s="1" t="b">
        <v>0</v>
      </c>
      <c r="AP12490" s="1"/>
      <c r="AQ12490" s="1" t="s">
        <v>226820</v>
      </c>
    </row>
    <row r="12491" spans="1:43" x14ac:dyDescent="0.2">
      <c r="A12491" s="1"/>
      <c r="B12491" s="1" t="s">
        <v>334744</v>
      </c>
      <c r="C12491" s="1" t="s">
        <v>334745</v>
      </c>
      <c r="D12491" s="1" t="s">
        <v>334746</v>
      </c>
      <c r="E12491" s="1" t="s">
        <v>227758</v>
      </c>
      <c r="F12491" s="1" t="s">
        <v>334747</v>
      </c>
      <c r="G12491" s="1"/>
      <c r="H12491" t="s">
        <v>226812</v>
      </c>
      <c r="I12491" t="b">
        <v>0</v>
      </c>
      <c r="J12491">
        <v>23</v>
      </c>
      <c r="K12491">
        <v>155</v>
      </c>
      <c r="L12491">
        <v>0</v>
      </c>
      <c r="M12491" s="1" t="s">
        <v>334748</v>
      </c>
      <c r="N12491">
        <v>103</v>
      </c>
      <c r="O12491">
        <v>7200</v>
      </c>
      <c r="P12491" s="1" t="s">
        <v>227903</v>
      </c>
      <c r="Q12491" t="b">
        <v>0</v>
      </c>
      <c r="R12491" t="b">
        <v>0</v>
      </c>
      <c r="S12491">
        <v>45</v>
      </c>
      <c r="T12491" s="1" t="s">
        <v>226948</v>
      </c>
      <c r="U12491" t="s">
        <v>226812</v>
      </c>
      <c r="V12491" t="b">
        <v>0</v>
      </c>
      <c r="W12491" t="b">
        <v>0</v>
      </c>
      <c r="X12491" t="b">
        <v>0</v>
      </c>
      <c r="Y12491" s="1" t="s">
        <v>226840</v>
      </c>
      <c r="Z12491" s="1" t="s">
        <v>227051</v>
      </c>
      <c r="AA12491" s="1" t="s">
        <v>227052</v>
      </c>
      <c r="AB12491" t="b">
        <v>0</v>
      </c>
      <c r="AC12491" s="1" t="s">
        <v>334749</v>
      </c>
      <c r="AD12491" s="1" t="s">
        <v>334750</v>
      </c>
      <c r="AE12491" s="1" t="s">
        <v>334751</v>
      </c>
      <c r="AF12491" s="1" t="s">
        <v>226886</v>
      </c>
      <c r="AG12491" s="1" t="s">
        <v>226840</v>
      </c>
      <c r="AH12491" s="1" t="s">
        <v>226840</v>
      </c>
      <c r="AJ12491" t="b">
        <v>0</v>
      </c>
      <c r="AK12491" t="b">
        <v>1</v>
      </c>
      <c r="AL12491" t="b">
        <v>0</v>
      </c>
      <c r="AM12491" s="1" t="b">
        <v>0</v>
      </c>
      <c r="AP12491" s="1"/>
      <c r="AQ12491" s="1" t="s">
        <v>226820</v>
      </c>
    </row>
    <row r="12492" spans="1:43" x14ac:dyDescent="0.2">
      <c r="A12492" s="1"/>
      <c r="B12492" s="1" t="s">
        <v>334752</v>
      </c>
      <c r="C12492" s="1" t="s">
        <v>334753</v>
      </c>
      <c r="D12492" s="1" t="s">
        <v>334754</v>
      </c>
      <c r="E12492" s="1" t="s">
        <v>334755</v>
      </c>
      <c r="F12492" s="1" t="s">
        <v>334756</v>
      </c>
      <c r="G12492" s="1"/>
      <c r="H12492" t="s">
        <v>226812</v>
      </c>
      <c r="I12492" t="b">
        <v>0</v>
      </c>
      <c r="J12492">
        <v>1741</v>
      </c>
      <c r="K12492">
        <v>1227</v>
      </c>
      <c r="L12492">
        <v>76</v>
      </c>
      <c r="M12492" s="1" t="s">
        <v>334757</v>
      </c>
      <c r="N12492">
        <v>187</v>
      </c>
      <c r="O12492">
        <v>-18000</v>
      </c>
      <c r="P12492" s="1" t="s">
        <v>242222</v>
      </c>
      <c r="Q12492" t="b">
        <v>1</v>
      </c>
      <c r="R12492" t="b">
        <v>0</v>
      </c>
      <c r="S12492">
        <v>5076</v>
      </c>
      <c r="T12492" s="1" t="s">
        <v>226814</v>
      </c>
      <c r="U12492" t="s">
        <v>226812</v>
      </c>
      <c r="V12492" t="b">
        <v>0</v>
      </c>
      <c r="W12492" t="b">
        <v>0</v>
      </c>
      <c r="X12492" t="b">
        <v>0</v>
      </c>
      <c r="Y12492" s="1" t="s">
        <v>226840</v>
      </c>
      <c r="Z12492" s="1" t="s">
        <v>226845</v>
      </c>
      <c r="AA12492" s="1" t="s">
        <v>226846</v>
      </c>
      <c r="AB12492" t="b">
        <v>0</v>
      </c>
      <c r="AC12492" s="1" t="s">
        <v>334758</v>
      </c>
      <c r="AD12492" s="1" t="s">
        <v>334759</v>
      </c>
      <c r="AE12492" s="1" t="s">
        <v>334760</v>
      </c>
      <c r="AF12492" s="1" t="s">
        <v>227235</v>
      </c>
      <c r="AG12492" s="1" t="s">
        <v>226840</v>
      </c>
      <c r="AH12492" s="1" t="s">
        <v>226840</v>
      </c>
      <c r="AJ12492" t="b">
        <v>0</v>
      </c>
      <c r="AK12492" t="b">
        <v>0</v>
      </c>
      <c r="AL12492" t="b">
        <v>0</v>
      </c>
      <c r="AM12492" s="1" t="b">
        <v>0</v>
      </c>
      <c r="AP12492" s="1"/>
      <c r="AQ12492" s="1" t="s">
        <v>226820</v>
      </c>
    </row>
    <row r="12493" spans="1:43" x14ac:dyDescent="0.2">
      <c r="A12493" s="1"/>
      <c r="B12493" s="1" t="s">
        <v>334761</v>
      </c>
      <c r="C12493" s="1" t="s">
        <v>334762</v>
      </c>
      <c r="D12493" s="1" t="s">
        <v>334763</v>
      </c>
      <c r="E12493" s="1" t="s">
        <v>232120</v>
      </c>
      <c r="F12493" s="1" t="s">
        <v>334764</v>
      </c>
      <c r="G12493" s="1" t="s">
        <v>334765</v>
      </c>
      <c r="H12493" t="s">
        <v>226812</v>
      </c>
      <c r="I12493" t="b">
        <v>0</v>
      </c>
      <c r="J12493">
        <v>243</v>
      </c>
      <c r="K12493">
        <v>507</v>
      </c>
      <c r="L12493">
        <v>133</v>
      </c>
      <c r="M12493" s="1" t="s">
        <v>334766</v>
      </c>
      <c r="N12493">
        <v>1456</v>
      </c>
      <c r="O12493">
        <v>-14400</v>
      </c>
      <c r="P12493" s="1" t="s">
        <v>226852</v>
      </c>
      <c r="Q12493" t="b">
        <v>0</v>
      </c>
      <c r="R12493" t="b">
        <v>0</v>
      </c>
      <c r="S12493">
        <v>2206</v>
      </c>
      <c r="T12493" s="1" t="s">
        <v>226814</v>
      </c>
      <c r="U12493" t="s">
        <v>226812</v>
      </c>
      <c r="V12493" t="b">
        <v>0</v>
      </c>
      <c r="W12493" t="b">
        <v>0</v>
      </c>
      <c r="X12493" t="b">
        <v>0</v>
      </c>
      <c r="Y12493" s="1" t="s">
        <v>242359</v>
      </c>
      <c r="Z12493" s="1" t="s">
        <v>226938</v>
      </c>
      <c r="AA12493" s="1" t="s">
        <v>226939</v>
      </c>
      <c r="AB12493" t="b">
        <v>1</v>
      </c>
      <c r="AC12493" s="1" t="s">
        <v>334767</v>
      </c>
      <c r="AD12493" s="1" t="s">
        <v>334768</v>
      </c>
      <c r="AE12493" s="1" t="s">
        <v>334769</v>
      </c>
      <c r="AF12493" s="1" t="s">
        <v>232563</v>
      </c>
      <c r="AG12493" s="1" t="s">
        <v>226815</v>
      </c>
      <c r="AH12493" s="1" t="s">
        <v>226818</v>
      </c>
      <c r="AJ12493" t="b">
        <v>0</v>
      </c>
      <c r="AK12493" t="b">
        <v>0</v>
      </c>
      <c r="AL12493" t="b">
        <v>0</v>
      </c>
      <c r="AM12493" s="1" t="b">
        <v>0</v>
      </c>
      <c r="AP12493" s="1"/>
      <c r="AQ12493" s="1" t="s">
        <v>226820</v>
      </c>
    </row>
    <row r="12494" spans="1:43" x14ac:dyDescent="0.2">
      <c r="A12494" s="1"/>
      <c r="B12494" s="1" t="s">
        <v>230179</v>
      </c>
      <c r="C12494" s="1" t="s">
        <v>230180</v>
      </c>
      <c r="D12494" s="1" t="s">
        <v>230181</v>
      </c>
      <c r="E12494" s="1" t="s">
        <v>230182</v>
      </c>
      <c r="F12494" s="1" t="s">
        <v>230183</v>
      </c>
      <c r="G12494" s="1"/>
      <c r="H12494" t="s">
        <v>226812</v>
      </c>
      <c r="I12494" t="b">
        <v>0</v>
      </c>
      <c r="J12494">
        <v>1001</v>
      </c>
      <c r="K12494">
        <v>140</v>
      </c>
      <c r="L12494">
        <v>42</v>
      </c>
      <c r="M12494" s="1" t="s">
        <v>230184</v>
      </c>
      <c r="N12494">
        <v>1606</v>
      </c>
      <c r="P12494" s="1"/>
      <c r="Q12494" t="b">
        <v>0</v>
      </c>
      <c r="R12494" t="b">
        <v>0</v>
      </c>
      <c r="S12494">
        <v>612</v>
      </c>
      <c r="T12494" s="1" t="s">
        <v>226814</v>
      </c>
      <c r="U12494" t="s">
        <v>226812</v>
      </c>
      <c r="V12494" t="b">
        <v>0</v>
      </c>
      <c r="W12494" t="b">
        <v>0</v>
      </c>
      <c r="X12494" t="b">
        <v>0</v>
      </c>
      <c r="Y12494" s="1" t="s">
        <v>226840</v>
      </c>
      <c r="Z12494" s="1" t="s">
        <v>226834</v>
      </c>
      <c r="AA12494" s="1" t="s">
        <v>226835</v>
      </c>
      <c r="AB12494" t="b">
        <v>0</v>
      </c>
      <c r="AC12494" s="1" t="s">
        <v>230185</v>
      </c>
      <c r="AD12494" s="1" t="s">
        <v>230186</v>
      </c>
      <c r="AE12494" s="1"/>
      <c r="AF12494" s="1" t="s">
        <v>226943</v>
      </c>
      <c r="AG12494" s="1" t="s">
        <v>226840</v>
      </c>
      <c r="AH12494" s="1" t="s">
        <v>226840</v>
      </c>
      <c r="AJ12494" t="b">
        <v>0</v>
      </c>
      <c r="AK12494" t="b">
        <v>0</v>
      </c>
      <c r="AL12494" t="b">
        <v>0</v>
      </c>
      <c r="AM12494" s="1" t="b">
        <v>0</v>
      </c>
      <c r="AP12494" s="1"/>
      <c r="AQ12494" s="1" t="s">
        <v>226820</v>
      </c>
    </row>
    <row r="12495" spans="1:43" x14ac:dyDescent="0.2">
      <c r="A12495" s="1"/>
      <c r="B12495" s="1" t="s">
        <v>334770</v>
      </c>
      <c r="C12495" s="1" t="s">
        <v>334771</v>
      </c>
      <c r="D12495" s="1" t="s">
        <v>334772</v>
      </c>
      <c r="E12495" s="1" t="s">
        <v>236915</v>
      </c>
      <c r="F12495" s="1" t="s">
        <v>334773</v>
      </c>
      <c r="G12495" s="1"/>
      <c r="H12495" t="s">
        <v>226812</v>
      </c>
      <c r="I12495" t="b">
        <v>0</v>
      </c>
      <c r="J12495">
        <v>944</v>
      </c>
      <c r="K12495">
        <v>3041</v>
      </c>
      <c r="L12495">
        <v>63</v>
      </c>
      <c r="M12495" s="1" t="s">
        <v>334774</v>
      </c>
      <c r="N12495">
        <v>6805</v>
      </c>
      <c r="O12495">
        <v>-18000</v>
      </c>
      <c r="P12495" s="1" t="s">
        <v>226930</v>
      </c>
      <c r="Q12495" t="b">
        <v>0</v>
      </c>
      <c r="R12495" t="b">
        <v>0</v>
      </c>
      <c r="S12495">
        <v>22938</v>
      </c>
      <c r="T12495" s="1" t="s">
        <v>226814</v>
      </c>
      <c r="U12495" t="s">
        <v>226812</v>
      </c>
      <c r="V12495" t="b">
        <v>0</v>
      </c>
      <c r="W12495" t="b">
        <v>0</v>
      </c>
      <c r="X12495" t="b">
        <v>0</v>
      </c>
      <c r="Y12495" s="1" t="s">
        <v>226998</v>
      </c>
      <c r="Z12495" s="1" t="s">
        <v>226938</v>
      </c>
      <c r="AA12495" s="1" t="s">
        <v>226939</v>
      </c>
      <c r="AB12495" t="b">
        <v>1</v>
      </c>
      <c r="AC12495" s="1" t="s">
        <v>334775</v>
      </c>
      <c r="AD12495" s="1" t="s">
        <v>334776</v>
      </c>
      <c r="AE12495" s="1" t="s">
        <v>334777</v>
      </c>
      <c r="AF12495" s="1" t="s">
        <v>226999</v>
      </c>
      <c r="AG12495" s="1" t="s">
        <v>226817</v>
      </c>
      <c r="AH12495" s="1" t="s">
        <v>226818</v>
      </c>
      <c r="AJ12495" t="b">
        <v>1</v>
      </c>
      <c r="AK12495" t="b">
        <v>0</v>
      </c>
      <c r="AL12495" t="b">
        <v>0</v>
      </c>
      <c r="AM12495" s="1" t="b">
        <v>0</v>
      </c>
      <c r="AP12495" s="1"/>
      <c r="AQ12495" s="1" t="s">
        <v>226820</v>
      </c>
    </row>
    <row r="12496" spans="1:43" x14ac:dyDescent="0.2">
      <c r="A12496" s="1"/>
      <c r="B12496" s="1" t="s">
        <v>334778</v>
      </c>
      <c r="C12496" s="1" t="s">
        <v>334779</v>
      </c>
      <c r="D12496" s="1" t="s">
        <v>334780</v>
      </c>
      <c r="E12496" s="1" t="s">
        <v>334781</v>
      </c>
      <c r="F12496" s="1" t="s">
        <v>334782</v>
      </c>
      <c r="G12496" s="1"/>
      <c r="H12496" t="s">
        <v>226812</v>
      </c>
      <c r="I12496" t="b">
        <v>0</v>
      </c>
      <c r="J12496">
        <v>329</v>
      </c>
      <c r="K12496">
        <v>1099</v>
      </c>
      <c r="L12496">
        <v>16</v>
      </c>
      <c r="M12496" s="1" t="s">
        <v>334783</v>
      </c>
      <c r="N12496">
        <v>930</v>
      </c>
      <c r="O12496">
        <v>-21600</v>
      </c>
      <c r="P12496" s="1" t="s">
        <v>235512</v>
      </c>
      <c r="Q12496" t="b">
        <v>0</v>
      </c>
      <c r="R12496" t="b">
        <v>0</v>
      </c>
      <c r="S12496">
        <v>11057</v>
      </c>
      <c r="T12496" s="1" t="s">
        <v>226901</v>
      </c>
      <c r="U12496" t="s">
        <v>226812</v>
      </c>
      <c r="V12496" t="b">
        <v>0</v>
      </c>
      <c r="W12496" t="b">
        <v>0</v>
      </c>
      <c r="X12496" t="b">
        <v>0</v>
      </c>
      <c r="Y12496" s="1" t="s">
        <v>334784</v>
      </c>
      <c r="Z12496" s="1" t="s">
        <v>334785</v>
      </c>
      <c r="AA12496" s="1" t="s">
        <v>334786</v>
      </c>
      <c r="AB12496" t="b">
        <v>1</v>
      </c>
      <c r="AC12496" s="1" t="s">
        <v>334787</v>
      </c>
      <c r="AD12496" s="1" t="s">
        <v>334788</v>
      </c>
      <c r="AE12496" s="1" t="s">
        <v>334789</v>
      </c>
      <c r="AF12496" s="1" t="s">
        <v>334790</v>
      </c>
      <c r="AG12496" s="1" t="s">
        <v>226817</v>
      </c>
      <c r="AH12496" s="1" t="s">
        <v>226818</v>
      </c>
      <c r="AJ12496" t="b">
        <v>1</v>
      </c>
      <c r="AK12496" t="b">
        <v>0</v>
      </c>
      <c r="AL12496" t="b">
        <v>0</v>
      </c>
      <c r="AM12496" s="1" t="b">
        <v>0</v>
      </c>
      <c r="AP12496" s="1"/>
      <c r="AQ12496" s="1" t="s">
        <v>227055</v>
      </c>
    </row>
    <row r="12497" spans="1:43" x14ac:dyDescent="0.2">
      <c r="A12497" s="1"/>
      <c r="B12497" s="1" t="s">
        <v>334791</v>
      </c>
      <c r="C12497" s="1" t="s">
        <v>334792</v>
      </c>
      <c r="D12497" s="1" t="s">
        <v>334793</v>
      </c>
      <c r="E12497" s="1" t="s">
        <v>334794</v>
      </c>
      <c r="F12497" s="1" t="s">
        <v>334795</v>
      </c>
      <c r="G12497" s="1"/>
      <c r="H12497" t="s">
        <v>226812</v>
      </c>
      <c r="I12497" t="b">
        <v>0</v>
      </c>
      <c r="J12497">
        <v>430</v>
      </c>
      <c r="K12497">
        <v>448</v>
      </c>
      <c r="L12497">
        <v>18</v>
      </c>
      <c r="M12497" s="1" t="s">
        <v>334796</v>
      </c>
      <c r="N12497">
        <v>3613</v>
      </c>
      <c r="O12497">
        <v>3600</v>
      </c>
      <c r="P12497" s="1" t="s">
        <v>226813</v>
      </c>
      <c r="Q12497" t="b">
        <v>1</v>
      </c>
      <c r="R12497" t="b">
        <v>0</v>
      </c>
      <c r="S12497">
        <v>3665</v>
      </c>
      <c r="T12497" s="1" t="s">
        <v>226814</v>
      </c>
      <c r="U12497" t="s">
        <v>226812</v>
      </c>
      <c r="V12497" t="b">
        <v>0</v>
      </c>
      <c r="W12497" t="b">
        <v>0</v>
      </c>
      <c r="X12497" t="b">
        <v>0</v>
      </c>
      <c r="Y12497" s="1" t="s">
        <v>226826</v>
      </c>
      <c r="Z12497" s="1" t="s">
        <v>226834</v>
      </c>
      <c r="AA12497" s="1" t="s">
        <v>226835</v>
      </c>
      <c r="AB12497" t="b">
        <v>0</v>
      </c>
      <c r="AC12497" s="1" t="s">
        <v>334797</v>
      </c>
      <c r="AD12497" s="1" t="s">
        <v>334798</v>
      </c>
      <c r="AE12497" s="1" t="s">
        <v>334799</v>
      </c>
      <c r="AF12497" s="1" t="s">
        <v>226825</v>
      </c>
      <c r="AG12497" s="1" t="s">
        <v>226826</v>
      </c>
      <c r="AH12497" s="1" t="s">
        <v>226827</v>
      </c>
      <c r="AJ12497" t="b">
        <v>1</v>
      </c>
      <c r="AK12497" t="b">
        <v>0</v>
      </c>
      <c r="AL12497" t="b">
        <v>1</v>
      </c>
      <c r="AM12497" s="1" t="b">
        <v>0</v>
      </c>
      <c r="AP12497" s="1"/>
      <c r="AQ12497" s="1" t="s">
        <v>226820</v>
      </c>
    </row>
    <row r="12498" spans="1:43" x14ac:dyDescent="0.2">
      <c r="A12498" s="1"/>
      <c r="B12498" s="1" t="s">
        <v>334800</v>
      </c>
      <c r="C12498" s="1" t="s">
        <v>334801</v>
      </c>
      <c r="D12498" s="1" t="s">
        <v>334802</v>
      </c>
      <c r="E12498" s="1" t="s">
        <v>244235</v>
      </c>
      <c r="F12498" s="1" t="s">
        <v>334803</v>
      </c>
      <c r="G12498" s="1"/>
      <c r="H12498" t="s">
        <v>226812</v>
      </c>
      <c r="I12498" t="b">
        <v>0</v>
      </c>
      <c r="J12498">
        <v>13981</v>
      </c>
      <c r="K12498">
        <v>13285</v>
      </c>
      <c r="L12498">
        <v>559</v>
      </c>
      <c r="M12498" s="1" t="s">
        <v>334804</v>
      </c>
      <c r="N12498">
        <v>11945</v>
      </c>
      <c r="O12498">
        <v>3600</v>
      </c>
      <c r="P12498" s="1" t="s">
        <v>226813</v>
      </c>
      <c r="Q12498" t="b">
        <v>1</v>
      </c>
      <c r="R12498" t="b">
        <v>0</v>
      </c>
      <c r="S12498">
        <v>20639</v>
      </c>
      <c r="T12498" s="1" t="s">
        <v>226814</v>
      </c>
      <c r="U12498" t="s">
        <v>226812</v>
      </c>
      <c r="V12498" t="b">
        <v>0</v>
      </c>
      <c r="W12498" t="b">
        <v>0</v>
      </c>
      <c r="X12498" t="b">
        <v>0</v>
      </c>
      <c r="Y12498" s="1" t="s">
        <v>226840</v>
      </c>
      <c r="Z12498" s="1" t="s">
        <v>226834</v>
      </c>
      <c r="AA12498" s="1" t="s">
        <v>226835</v>
      </c>
      <c r="AB12498" t="b">
        <v>0</v>
      </c>
      <c r="AC12498" s="1" t="s">
        <v>334805</v>
      </c>
      <c r="AD12498" s="1" t="s">
        <v>334806</v>
      </c>
      <c r="AE12498" s="1" t="s">
        <v>334807</v>
      </c>
      <c r="AF12498" s="1" t="s">
        <v>226917</v>
      </c>
      <c r="AG12498" s="1" t="s">
        <v>226840</v>
      </c>
      <c r="AH12498" s="1" t="s">
        <v>226840</v>
      </c>
      <c r="AJ12498" t="b">
        <v>0</v>
      </c>
      <c r="AK12498" t="b">
        <v>0</v>
      </c>
      <c r="AL12498" t="b">
        <v>0</v>
      </c>
      <c r="AM12498" s="1" t="b">
        <v>0</v>
      </c>
      <c r="AP12498" s="1"/>
      <c r="AQ12498" s="1" t="s">
        <v>226820</v>
      </c>
    </row>
    <row r="12499" spans="1:43" x14ac:dyDescent="0.2">
      <c r="A12499" s="1"/>
      <c r="B12499" s="1" t="s">
        <v>334808</v>
      </c>
      <c r="C12499" s="1" t="s">
        <v>334809</v>
      </c>
      <c r="D12499" s="1" t="s">
        <v>334810</v>
      </c>
      <c r="E12499" s="1" t="s">
        <v>226821</v>
      </c>
      <c r="F12499" s="1" t="s">
        <v>334811</v>
      </c>
      <c r="G12499" s="1"/>
      <c r="H12499" t="s">
        <v>226812</v>
      </c>
      <c r="I12499" t="b">
        <v>0</v>
      </c>
      <c r="J12499">
        <v>1300</v>
      </c>
      <c r="K12499">
        <v>1707</v>
      </c>
      <c r="L12499">
        <v>133</v>
      </c>
      <c r="M12499" s="1" t="s">
        <v>334812</v>
      </c>
      <c r="N12499">
        <v>6301</v>
      </c>
      <c r="O12499">
        <v>-18000</v>
      </c>
      <c r="P12499" s="1" t="s">
        <v>226930</v>
      </c>
      <c r="Q12499" t="b">
        <v>0</v>
      </c>
      <c r="R12499" t="b">
        <v>0</v>
      </c>
      <c r="S12499">
        <v>8188</v>
      </c>
      <c r="T12499" s="1" t="s">
        <v>226814</v>
      </c>
      <c r="U12499" t="s">
        <v>226812</v>
      </c>
      <c r="V12499" t="b">
        <v>0</v>
      </c>
      <c r="W12499" t="b">
        <v>0</v>
      </c>
      <c r="X12499" t="b">
        <v>0</v>
      </c>
      <c r="Y12499" s="1" t="s">
        <v>226815</v>
      </c>
      <c r="Z12499" s="1" t="s">
        <v>334813</v>
      </c>
      <c r="AA12499" s="1" t="s">
        <v>334814</v>
      </c>
      <c r="AB12499" t="b">
        <v>0</v>
      </c>
      <c r="AC12499" s="1" t="s">
        <v>334815</v>
      </c>
      <c r="AD12499" s="1" t="s">
        <v>334816</v>
      </c>
      <c r="AE12499" s="1"/>
      <c r="AF12499" s="1" t="s">
        <v>311406</v>
      </c>
      <c r="AG12499" s="1" t="s">
        <v>268118</v>
      </c>
      <c r="AH12499" s="1" t="s">
        <v>268119</v>
      </c>
      <c r="AJ12499" t="b">
        <v>1</v>
      </c>
      <c r="AK12499" t="b">
        <v>0</v>
      </c>
      <c r="AL12499" t="b">
        <v>0</v>
      </c>
      <c r="AM12499" s="1" t="b">
        <v>0</v>
      </c>
      <c r="AP12499" s="1"/>
      <c r="AQ12499" s="1" t="s">
        <v>226820</v>
      </c>
    </row>
    <row r="12500" spans="1:43" x14ac:dyDescent="0.2">
      <c r="A12500" s="1"/>
      <c r="B12500" s="1" t="s">
        <v>334817</v>
      </c>
      <c r="C12500" s="1" t="s">
        <v>334818</v>
      </c>
      <c r="D12500" s="1" t="s">
        <v>334819</v>
      </c>
      <c r="E12500" s="1" t="s">
        <v>226821</v>
      </c>
      <c r="F12500" s="1" t="s">
        <v>334820</v>
      </c>
      <c r="G12500" s="1" t="s">
        <v>334821</v>
      </c>
      <c r="H12500" t="s">
        <v>226812</v>
      </c>
      <c r="I12500" t="b">
        <v>0</v>
      </c>
      <c r="J12500">
        <v>132</v>
      </c>
      <c r="K12500">
        <v>1193</v>
      </c>
      <c r="L12500">
        <v>16</v>
      </c>
      <c r="M12500" s="1" t="s">
        <v>334822</v>
      </c>
      <c r="N12500">
        <v>6314</v>
      </c>
      <c r="O12500">
        <v>-14400</v>
      </c>
      <c r="P12500" s="1" t="s">
        <v>226852</v>
      </c>
      <c r="Q12500" t="b">
        <v>1</v>
      </c>
      <c r="R12500" t="b">
        <v>0</v>
      </c>
      <c r="S12500">
        <v>355</v>
      </c>
      <c r="T12500" s="1" t="s">
        <v>226814</v>
      </c>
      <c r="U12500" t="s">
        <v>226812</v>
      </c>
      <c r="V12500" t="b">
        <v>0</v>
      </c>
      <c r="W12500" t="b">
        <v>0</v>
      </c>
      <c r="X12500" t="b">
        <v>0</v>
      </c>
      <c r="Y12500" s="1" t="s">
        <v>226840</v>
      </c>
      <c r="Z12500" s="1" t="s">
        <v>226834</v>
      </c>
      <c r="AA12500" s="1" t="s">
        <v>226835</v>
      </c>
      <c r="AB12500" t="b">
        <v>0</v>
      </c>
      <c r="AC12500" s="1" t="s">
        <v>334823</v>
      </c>
      <c r="AD12500" s="1" t="s">
        <v>334824</v>
      </c>
      <c r="AE12500" s="1"/>
      <c r="AF12500" s="1" t="s">
        <v>334825</v>
      </c>
      <c r="AG12500" s="1" t="s">
        <v>226840</v>
      </c>
      <c r="AH12500" s="1" t="s">
        <v>226840</v>
      </c>
      <c r="AJ12500" t="b">
        <v>1</v>
      </c>
      <c r="AK12500" t="b">
        <v>0</v>
      </c>
      <c r="AL12500" t="b">
        <v>0</v>
      </c>
      <c r="AM12500" s="1" t="b">
        <v>0</v>
      </c>
      <c r="AP12500" s="1"/>
      <c r="AQ12500" s="1" t="s">
        <v>226820</v>
      </c>
    </row>
    <row r="12501" spans="1:43" x14ac:dyDescent="0.2">
      <c r="A12501" s="1"/>
      <c r="B12501" s="1" t="s">
        <v>334826</v>
      </c>
      <c r="C12501" s="1" t="s">
        <v>334827</v>
      </c>
      <c r="D12501" s="1" t="s">
        <v>334828</v>
      </c>
      <c r="E12501" s="1" t="s">
        <v>227308</v>
      </c>
      <c r="F12501" s="1" t="s">
        <v>334829</v>
      </c>
      <c r="G12501" s="1" t="s">
        <v>334830</v>
      </c>
      <c r="H12501" t="s">
        <v>226812</v>
      </c>
      <c r="I12501" t="b">
        <v>0</v>
      </c>
      <c r="J12501">
        <v>2085</v>
      </c>
      <c r="K12501">
        <v>718</v>
      </c>
      <c r="L12501">
        <v>115</v>
      </c>
      <c r="M12501" s="1" t="s">
        <v>334831</v>
      </c>
      <c r="N12501">
        <v>3166</v>
      </c>
      <c r="P12501" s="1"/>
      <c r="Q12501" t="b">
        <v>1</v>
      </c>
      <c r="R12501" t="b">
        <v>0</v>
      </c>
      <c r="S12501">
        <v>1236</v>
      </c>
      <c r="T12501" s="1" t="s">
        <v>226814</v>
      </c>
      <c r="U12501" t="s">
        <v>226812</v>
      </c>
      <c r="V12501" t="b">
        <v>0</v>
      </c>
      <c r="W12501" t="b">
        <v>0</v>
      </c>
      <c r="X12501" t="b">
        <v>0</v>
      </c>
      <c r="Y12501" s="1" t="s">
        <v>226826</v>
      </c>
      <c r="Z12501" s="1" t="s">
        <v>226834</v>
      </c>
      <c r="AA12501" s="1" t="s">
        <v>226835</v>
      </c>
      <c r="AB12501" t="b">
        <v>0</v>
      </c>
      <c r="AC12501" s="1" t="s">
        <v>334832</v>
      </c>
      <c r="AD12501" s="1" t="s">
        <v>334833</v>
      </c>
      <c r="AE12501" s="1" t="s">
        <v>334834</v>
      </c>
      <c r="AF12501" s="1" t="s">
        <v>226825</v>
      </c>
      <c r="AG12501" s="1" t="s">
        <v>226826</v>
      </c>
      <c r="AH12501" s="1" t="s">
        <v>226827</v>
      </c>
      <c r="AJ12501" t="b">
        <v>1</v>
      </c>
      <c r="AK12501" t="b">
        <v>0</v>
      </c>
      <c r="AL12501" t="b">
        <v>1</v>
      </c>
      <c r="AM12501" s="1" t="b">
        <v>0</v>
      </c>
      <c r="AP12501" s="1"/>
      <c r="AQ12501" s="1" t="s">
        <v>226820</v>
      </c>
    </row>
    <row r="12502" spans="1:43" x14ac:dyDescent="0.2">
      <c r="A12502" s="1"/>
      <c r="B12502" s="1" t="s">
        <v>334835</v>
      </c>
      <c r="C12502" s="1" t="s">
        <v>334836</v>
      </c>
      <c r="D12502" s="1" t="s">
        <v>334837</v>
      </c>
      <c r="E12502" s="1" t="s">
        <v>233333</v>
      </c>
      <c r="F12502" s="1" t="s">
        <v>334838</v>
      </c>
      <c r="G12502" s="1" t="s">
        <v>334839</v>
      </c>
      <c r="H12502" t="s">
        <v>226812</v>
      </c>
      <c r="I12502" t="b">
        <v>0</v>
      </c>
      <c r="J12502">
        <v>1130</v>
      </c>
      <c r="K12502">
        <v>1785</v>
      </c>
      <c r="L12502">
        <v>154</v>
      </c>
      <c r="M12502" s="1" t="s">
        <v>334840</v>
      </c>
      <c r="N12502">
        <v>2348</v>
      </c>
      <c r="O12502">
        <v>7200</v>
      </c>
      <c r="P12502" s="1" t="s">
        <v>233337</v>
      </c>
      <c r="Q12502" t="b">
        <v>1</v>
      </c>
      <c r="R12502" t="b">
        <v>0</v>
      </c>
      <c r="S12502">
        <v>2440</v>
      </c>
      <c r="T12502" s="1" t="s">
        <v>226814</v>
      </c>
      <c r="U12502" t="s">
        <v>226812</v>
      </c>
      <c r="V12502" t="b">
        <v>0</v>
      </c>
      <c r="W12502" t="b">
        <v>0</v>
      </c>
      <c r="X12502" t="b">
        <v>0</v>
      </c>
      <c r="Y12502" s="1" t="s">
        <v>226816</v>
      </c>
      <c r="Z12502" s="1" t="s">
        <v>334841</v>
      </c>
      <c r="AA12502" s="1" t="s">
        <v>334842</v>
      </c>
      <c r="AB12502" t="b">
        <v>0</v>
      </c>
      <c r="AC12502" s="1" t="s">
        <v>334843</v>
      </c>
      <c r="AD12502" s="1" t="s">
        <v>334844</v>
      </c>
      <c r="AE12502" s="1" t="s">
        <v>334845</v>
      </c>
      <c r="AF12502" s="1" t="s">
        <v>226943</v>
      </c>
      <c r="AG12502" s="1" t="s">
        <v>226815</v>
      </c>
      <c r="AH12502" s="1" t="s">
        <v>227383</v>
      </c>
      <c r="AJ12502" t="b">
        <v>1</v>
      </c>
      <c r="AK12502" t="b">
        <v>1</v>
      </c>
      <c r="AL12502" t="b">
        <v>0</v>
      </c>
      <c r="AM12502" s="1" t="b">
        <v>0</v>
      </c>
      <c r="AP12502" s="1"/>
      <c r="AQ12502" s="1" t="s">
        <v>226820</v>
      </c>
    </row>
    <row r="12503" spans="1:43" x14ac:dyDescent="0.2">
      <c r="A12503" s="1"/>
      <c r="B12503" s="1" t="s">
        <v>334846</v>
      </c>
      <c r="C12503" s="1" t="s">
        <v>334847</v>
      </c>
      <c r="D12503" s="1" t="s">
        <v>334848</v>
      </c>
      <c r="E12503" s="1" t="s">
        <v>226821</v>
      </c>
      <c r="F12503" s="1" t="s">
        <v>334849</v>
      </c>
      <c r="G12503" s="1" t="s">
        <v>334850</v>
      </c>
      <c r="H12503" t="s">
        <v>226812</v>
      </c>
      <c r="I12503" t="b">
        <v>0</v>
      </c>
      <c r="J12503">
        <v>247</v>
      </c>
      <c r="K12503">
        <v>412</v>
      </c>
      <c r="L12503">
        <v>225</v>
      </c>
      <c r="M12503" s="1" t="s">
        <v>334851</v>
      </c>
      <c r="N12503">
        <v>94</v>
      </c>
      <c r="O12503">
        <v>10800</v>
      </c>
      <c r="P12503" s="1" t="s">
        <v>233897</v>
      </c>
      <c r="Q12503" t="b">
        <v>0</v>
      </c>
      <c r="R12503" t="b">
        <v>0</v>
      </c>
      <c r="S12503">
        <v>2984</v>
      </c>
      <c r="T12503" s="1" t="s">
        <v>227340</v>
      </c>
      <c r="U12503" t="s">
        <v>226812</v>
      </c>
      <c r="V12503" t="b">
        <v>0</v>
      </c>
      <c r="W12503" t="b">
        <v>0</v>
      </c>
      <c r="X12503" t="b">
        <v>0</v>
      </c>
      <c r="Y12503" s="1" t="s">
        <v>226822</v>
      </c>
      <c r="Z12503" s="1"/>
      <c r="AA12503" s="1"/>
      <c r="AB12503" t="b">
        <v>0</v>
      </c>
      <c r="AC12503" s="1" t="s">
        <v>334852</v>
      </c>
      <c r="AD12503" s="1" t="s">
        <v>334853</v>
      </c>
      <c r="AE12503" s="1" t="s">
        <v>334854</v>
      </c>
      <c r="AF12503" s="1" t="s">
        <v>226825</v>
      </c>
      <c r="AG12503" s="1" t="s">
        <v>226826</v>
      </c>
      <c r="AH12503" s="1" t="s">
        <v>226827</v>
      </c>
      <c r="AJ12503" t="b">
        <v>1</v>
      </c>
      <c r="AK12503" t="b">
        <v>0</v>
      </c>
      <c r="AL12503" t="b">
        <v>1</v>
      </c>
      <c r="AM12503" s="1" t="b">
        <v>0</v>
      </c>
      <c r="AP12503" s="1"/>
      <c r="AQ12503" s="1" t="s">
        <v>226820</v>
      </c>
    </row>
    <row r="12504" spans="1:43" x14ac:dyDescent="0.2">
      <c r="A12504" s="1"/>
      <c r="B12504" s="1" t="s">
        <v>334855</v>
      </c>
      <c r="C12504" s="1" t="s">
        <v>334856</v>
      </c>
      <c r="D12504" s="1" t="s">
        <v>334857</v>
      </c>
      <c r="E12504" s="1" t="s">
        <v>226858</v>
      </c>
      <c r="F12504" s="1" t="s">
        <v>334858</v>
      </c>
      <c r="G12504" s="1"/>
      <c r="H12504" t="s">
        <v>226812</v>
      </c>
      <c r="I12504" t="b">
        <v>0</v>
      </c>
      <c r="J12504">
        <v>503</v>
      </c>
      <c r="K12504">
        <v>482</v>
      </c>
      <c r="L12504">
        <v>35</v>
      </c>
      <c r="M12504" s="1" t="s">
        <v>334859</v>
      </c>
      <c r="N12504">
        <v>180</v>
      </c>
      <c r="O12504">
        <v>-14400</v>
      </c>
      <c r="P12504" s="1" t="s">
        <v>226852</v>
      </c>
      <c r="Q12504" t="b">
        <v>0</v>
      </c>
      <c r="R12504" t="b">
        <v>0</v>
      </c>
      <c r="S12504">
        <v>960</v>
      </c>
      <c r="T12504" s="1" t="s">
        <v>226814</v>
      </c>
      <c r="U12504" t="s">
        <v>226812</v>
      </c>
      <c r="V12504" t="b">
        <v>0</v>
      </c>
      <c r="W12504" t="b">
        <v>0</v>
      </c>
      <c r="X12504" t="b">
        <v>0</v>
      </c>
      <c r="Y12504" s="1" t="s">
        <v>227252</v>
      </c>
      <c r="Z12504" s="1" t="s">
        <v>227063</v>
      </c>
      <c r="AA12504" s="1" t="s">
        <v>227064</v>
      </c>
      <c r="AB12504" t="b">
        <v>0</v>
      </c>
      <c r="AC12504" s="1" t="s">
        <v>334860</v>
      </c>
      <c r="AD12504" s="1" t="s">
        <v>334861</v>
      </c>
      <c r="AE12504" s="1"/>
      <c r="AF12504" s="1" t="s">
        <v>227257</v>
      </c>
      <c r="AG12504" s="1" t="s">
        <v>227252</v>
      </c>
      <c r="AH12504" s="1" t="s">
        <v>227258</v>
      </c>
      <c r="AJ12504" t="b">
        <v>1</v>
      </c>
      <c r="AK12504" t="b">
        <v>0</v>
      </c>
      <c r="AL12504" t="b">
        <v>0</v>
      </c>
      <c r="AM12504" s="1" t="b">
        <v>0</v>
      </c>
      <c r="AP12504" s="1"/>
      <c r="AQ12504" s="1" t="s">
        <v>226820</v>
      </c>
    </row>
    <row r="12505" spans="1:43" x14ac:dyDescent="0.2">
      <c r="A12505" s="1"/>
      <c r="B12505" s="1" t="s">
        <v>334862</v>
      </c>
      <c r="C12505" s="1" t="s">
        <v>334863</v>
      </c>
      <c r="D12505" s="1" t="s">
        <v>334864</v>
      </c>
      <c r="E12505" s="1" t="s">
        <v>226821</v>
      </c>
      <c r="F12505" s="1" t="s">
        <v>334865</v>
      </c>
      <c r="G12505" s="1"/>
      <c r="H12505" t="s">
        <v>226812</v>
      </c>
      <c r="I12505" t="b">
        <v>0</v>
      </c>
      <c r="J12505">
        <v>171</v>
      </c>
      <c r="K12505">
        <v>1245</v>
      </c>
      <c r="L12505">
        <v>17</v>
      </c>
      <c r="M12505" s="1" t="s">
        <v>334866</v>
      </c>
      <c r="N12505">
        <v>4662</v>
      </c>
      <c r="P12505" s="1"/>
      <c r="Q12505" t="b">
        <v>0</v>
      </c>
      <c r="R12505" t="b">
        <v>0</v>
      </c>
      <c r="S12505">
        <v>15230</v>
      </c>
      <c r="T12505" s="1" t="s">
        <v>226814</v>
      </c>
      <c r="U12505" t="s">
        <v>226812</v>
      </c>
      <c r="V12505" t="b">
        <v>0</v>
      </c>
      <c r="W12505" t="b">
        <v>0</v>
      </c>
      <c r="X12505" t="b">
        <v>0</v>
      </c>
      <c r="Y12505" s="1" t="s">
        <v>226826</v>
      </c>
      <c r="Z12505" s="1" t="s">
        <v>226834</v>
      </c>
      <c r="AA12505" s="1" t="s">
        <v>226835</v>
      </c>
      <c r="AB12505" t="b">
        <v>0</v>
      </c>
      <c r="AC12505" s="1" t="s">
        <v>334867</v>
      </c>
      <c r="AD12505" s="1" t="s">
        <v>334868</v>
      </c>
      <c r="AE12505" s="1" t="s">
        <v>334869</v>
      </c>
      <c r="AF12505" s="1" t="s">
        <v>226825</v>
      </c>
      <c r="AG12505" s="1" t="s">
        <v>226826</v>
      </c>
      <c r="AH12505" s="1" t="s">
        <v>226827</v>
      </c>
      <c r="AJ12505" t="b">
        <v>1</v>
      </c>
      <c r="AK12505" t="b">
        <v>0</v>
      </c>
      <c r="AL12505" t="b">
        <v>1</v>
      </c>
      <c r="AM12505" s="1" t="b">
        <v>0</v>
      </c>
      <c r="AP12505" s="1"/>
      <c r="AQ12505" s="1" t="s">
        <v>226820</v>
      </c>
    </row>
    <row r="12506" spans="1:43" x14ac:dyDescent="0.2">
      <c r="A12506" s="1"/>
      <c r="B12506" s="1" t="s">
        <v>334870</v>
      </c>
      <c r="C12506" s="1" t="s">
        <v>334871</v>
      </c>
      <c r="D12506" s="1" t="s">
        <v>334872</v>
      </c>
      <c r="E12506" s="1" t="s">
        <v>255058</v>
      </c>
      <c r="F12506" s="1" t="s">
        <v>334873</v>
      </c>
      <c r="G12506" s="1"/>
      <c r="H12506" t="s">
        <v>226812</v>
      </c>
      <c r="I12506" t="b">
        <v>0</v>
      </c>
      <c r="J12506">
        <v>100</v>
      </c>
      <c r="K12506">
        <v>590</v>
      </c>
      <c r="L12506">
        <v>3</v>
      </c>
      <c r="M12506" s="1" t="s">
        <v>334874</v>
      </c>
      <c r="N12506">
        <v>26</v>
      </c>
      <c r="O12506">
        <v>-14400</v>
      </c>
      <c r="P12506" s="1" t="s">
        <v>226852</v>
      </c>
      <c r="Q12506" t="b">
        <v>0</v>
      </c>
      <c r="R12506" t="b">
        <v>0</v>
      </c>
      <c r="S12506">
        <v>10</v>
      </c>
      <c r="T12506" s="1" t="s">
        <v>226814</v>
      </c>
      <c r="U12506" t="s">
        <v>226812</v>
      </c>
      <c r="V12506" t="b">
        <v>0</v>
      </c>
      <c r="W12506" t="b">
        <v>0</v>
      </c>
      <c r="X12506" t="b">
        <v>0</v>
      </c>
      <c r="Y12506" s="1" t="s">
        <v>226840</v>
      </c>
      <c r="Z12506" s="1" t="s">
        <v>226834</v>
      </c>
      <c r="AA12506" s="1" t="s">
        <v>226835</v>
      </c>
      <c r="AB12506" t="b">
        <v>0</v>
      </c>
      <c r="AC12506" s="1" t="s">
        <v>334875</v>
      </c>
      <c r="AD12506" s="1" t="s">
        <v>334876</v>
      </c>
      <c r="AE12506" s="1"/>
      <c r="AF12506" s="1" t="s">
        <v>226904</v>
      </c>
      <c r="AG12506" s="1" t="s">
        <v>226840</v>
      </c>
      <c r="AH12506" s="1" t="s">
        <v>226840</v>
      </c>
      <c r="AJ12506" t="b">
        <v>0</v>
      </c>
      <c r="AK12506" t="b">
        <v>0</v>
      </c>
      <c r="AL12506" t="b">
        <v>0</v>
      </c>
      <c r="AM12506" s="1" t="b">
        <v>0</v>
      </c>
      <c r="AP12506" s="1"/>
      <c r="AQ12506" s="1" t="s">
        <v>226820</v>
      </c>
    </row>
    <row r="12507" spans="1:43" x14ac:dyDescent="0.2">
      <c r="A12507" s="1"/>
      <c r="B12507" s="1" t="s">
        <v>334877</v>
      </c>
      <c r="C12507" s="1" t="s">
        <v>334878</v>
      </c>
      <c r="D12507" s="1" t="s">
        <v>334879</v>
      </c>
      <c r="E12507" s="1" t="s">
        <v>276483</v>
      </c>
      <c r="F12507" s="1" t="s">
        <v>334880</v>
      </c>
      <c r="G12507" s="1" t="s">
        <v>334881</v>
      </c>
      <c r="H12507" t="s">
        <v>226812</v>
      </c>
      <c r="I12507" t="b">
        <v>0</v>
      </c>
      <c r="J12507">
        <v>1144</v>
      </c>
      <c r="K12507">
        <v>926</v>
      </c>
      <c r="L12507">
        <v>31</v>
      </c>
      <c r="M12507" s="1" t="s">
        <v>334882</v>
      </c>
      <c r="N12507">
        <v>7784</v>
      </c>
      <c r="O12507">
        <v>7200</v>
      </c>
      <c r="P12507" s="1" t="s">
        <v>238830</v>
      </c>
      <c r="Q12507" t="b">
        <v>0</v>
      </c>
      <c r="R12507" t="b">
        <v>0</v>
      </c>
      <c r="S12507">
        <v>5303</v>
      </c>
      <c r="T12507" s="1" t="s">
        <v>226814</v>
      </c>
      <c r="U12507" t="s">
        <v>226812</v>
      </c>
      <c r="V12507" t="b">
        <v>0</v>
      </c>
      <c r="W12507" t="b">
        <v>0</v>
      </c>
      <c r="X12507" t="b">
        <v>0</v>
      </c>
      <c r="Y12507" s="1" t="s">
        <v>226826</v>
      </c>
      <c r="Z12507" s="1" t="s">
        <v>226834</v>
      </c>
      <c r="AA12507" s="1" t="s">
        <v>226835</v>
      </c>
      <c r="AB12507" t="b">
        <v>0</v>
      </c>
      <c r="AC12507" s="1" t="s">
        <v>334883</v>
      </c>
      <c r="AD12507" s="1" t="s">
        <v>334884</v>
      </c>
      <c r="AE12507" s="1" t="s">
        <v>334885</v>
      </c>
      <c r="AF12507" s="1" t="s">
        <v>226825</v>
      </c>
      <c r="AG12507" s="1" t="s">
        <v>226826</v>
      </c>
      <c r="AH12507" s="1" t="s">
        <v>226827</v>
      </c>
      <c r="AJ12507" t="b">
        <v>1</v>
      </c>
      <c r="AK12507" t="b">
        <v>1</v>
      </c>
      <c r="AL12507" t="b">
        <v>1</v>
      </c>
      <c r="AM12507" s="1" t="b">
        <v>0</v>
      </c>
      <c r="AP12507" s="1"/>
      <c r="AQ12507" s="1" t="s">
        <v>226820</v>
      </c>
    </row>
    <row r="12508" spans="1:43" x14ac:dyDescent="0.2">
      <c r="A12508" s="1"/>
      <c r="B12508" s="1" t="s">
        <v>334886</v>
      </c>
      <c r="C12508" s="1" t="s">
        <v>334887</v>
      </c>
      <c r="D12508" s="1" t="s">
        <v>334888</v>
      </c>
      <c r="E12508" s="1" t="s">
        <v>226821</v>
      </c>
      <c r="F12508" s="1" t="s">
        <v>334889</v>
      </c>
      <c r="G12508" s="1" t="s">
        <v>334890</v>
      </c>
      <c r="H12508" t="s">
        <v>226812</v>
      </c>
      <c r="I12508" t="b">
        <v>0</v>
      </c>
      <c r="J12508">
        <v>540</v>
      </c>
      <c r="K12508">
        <v>506</v>
      </c>
      <c r="L12508">
        <v>19</v>
      </c>
      <c r="M12508" s="1" t="s">
        <v>334891</v>
      </c>
      <c r="N12508">
        <v>1162</v>
      </c>
      <c r="O12508">
        <v>-21600</v>
      </c>
      <c r="P12508" s="1" t="s">
        <v>243887</v>
      </c>
      <c r="Q12508" t="b">
        <v>0</v>
      </c>
      <c r="R12508" t="b">
        <v>0</v>
      </c>
      <c r="S12508">
        <v>4345</v>
      </c>
      <c r="T12508" s="1" t="s">
        <v>226814</v>
      </c>
      <c r="U12508" t="s">
        <v>226812</v>
      </c>
      <c r="V12508" t="b">
        <v>0</v>
      </c>
      <c r="W12508" t="b">
        <v>0</v>
      </c>
      <c r="X12508" t="b">
        <v>0</v>
      </c>
      <c r="Y12508" s="1" t="s">
        <v>227865</v>
      </c>
      <c r="Z12508" s="1" t="s">
        <v>228534</v>
      </c>
      <c r="AA12508" s="1" t="s">
        <v>228535</v>
      </c>
      <c r="AB12508" t="b">
        <v>0</v>
      </c>
      <c r="AC12508" s="1" t="s">
        <v>334892</v>
      </c>
      <c r="AD12508" s="1" t="s">
        <v>334893</v>
      </c>
      <c r="AE12508" s="1" t="s">
        <v>334894</v>
      </c>
      <c r="AF12508" s="1" t="s">
        <v>226943</v>
      </c>
      <c r="AG12508" s="1" t="s">
        <v>228539</v>
      </c>
      <c r="AH12508" s="1" t="s">
        <v>227519</v>
      </c>
      <c r="AJ12508" t="b">
        <v>1</v>
      </c>
      <c r="AK12508" t="b">
        <v>0</v>
      </c>
      <c r="AL12508" t="b">
        <v>0</v>
      </c>
      <c r="AM12508" s="1" t="b">
        <v>0</v>
      </c>
      <c r="AP12508" s="1"/>
      <c r="AQ12508" s="1" t="s">
        <v>227055</v>
      </c>
    </row>
    <row r="12509" spans="1:43" x14ac:dyDescent="0.2">
      <c r="A12509" s="1"/>
      <c r="B12509" s="1" t="s">
        <v>334895</v>
      </c>
      <c r="C12509" s="1" t="s">
        <v>334896</v>
      </c>
      <c r="D12509" s="1" t="s">
        <v>334897</v>
      </c>
      <c r="E12509" s="1" t="s">
        <v>226821</v>
      </c>
      <c r="F12509" s="1" t="s">
        <v>226821</v>
      </c>
      <c r="G12509" s="1"/>
      <c r="H12509" t="s">
        <v>226812</v>
      </c>
      <c r="I12509" t="b">
        <v>0</v>
      </c>
      <c r="J12509">
        <v>6</v>
      </c>
      <c r="K12509">
        <v>99</v>
      </c>
      <c r="L12509">
        <v>0</v>
      </c>
      <c r="M12509" s="1" t="s">
        <v>334898</v>
      </c>
      <c r="N12509">
        <v>4</v>
      </c>
      <c r="P12509" s="1"/>
      <c r="Q12509" t="b">
        <v>0</v>
      </c>
      <c r="R12509" t="b">
        <v>0</v>
      </c>
      <c r="S12509">
        <v>0</v>
      </c>
      <c r="T12509" s="1" t="s">
        <v>226814</v>
      </c>
      <c r="V12509" t="b">
        <v>0</v>
      </c>
      <c r="W12509" t="b">
        <v>0</v>
      </c>
      <c r="X12509" t="b">
        <v>0</v>
      </c>
      <c r="Y12509" s="1" t="s">
        <v>226822</v>
      </c>
      <c r="Z12509" s="1"/>
      <c r="AA12509" s="1"/>
      <c r="AB12509" t="b">
        <v>0</v>
      </c>
      <c r="AC12509" s="1" t="s">
        <v>226823</v>
      </c>
      <c r="AD12509" s="1" t="s">
        <v>226824</v>
      </c>
      <c r="AE12509" s="1"/>
      <c r="AF12509" s="1" t="s">
        <v>226825</v>
      </c>
      <c r="AG12509" s="1" t="s">
        <v>226826</v>
      </c>
      <c r="AH12509" s="1" t="s">
        <v>226827</v>
      </c>
      <c r="AJ12509" t="b">
        <v>1</v>
      </c>
      <c r="AK12509" t="b">
        <v>0</v>
      </c>
      <c r="AL12509" t="b">
        <v>1</v>
      </c>
      <c r="AM12509" s="1" t="b">
        <v>1</v>
      </c>
      <c r="AP12509" s="1"/>
      <c r="AQ12509" s="1" t="s">
        <v>226820</v>
      </c>
    </row>
    <row r="12510" spans="1:43" x14ac:dyDescent="0.2">
      <c r="A12510" s="1"/>
      <c r="B12510" s="1" t="s">
        <v>334899</v>
      </c>
      <c r="C12510" s="1" t="s">
        <v>334900</v>
      </c>
      <c r="D12510" s="1" t="s">
        <v>334901</v>
      </c>
      <c r="E12510" s="1" t="s">
        <v>226821</v>
      </c>
      <c r="F12510" s="1" t="s">
        <v>334902</v>
      </c>
      <c r="G12510" s="1"/>
      <c r="H12510" t="s">
        <v>226812</v>
      </c>
      <c r="I12510" t="b">
        <v>0</v>
      </c>
      <c r="J12510">
        <v>226</v>
      </c>
      <c r="K12510">
        <v>425</v>
      </c>
      <c r="L12510">
        <v>16</v>
      </c>
      <c r="M12510" s="1" t="s">
        <v>334903</v>
      </c>
      <c r="N12510">
        <v>690</v>
      </c>
      <c r="O12510">
        <v>-18000</v>
      </c>
      <c r="P12510" s="1" t="s">
        <v>226877</v>
      </c>
      <c r="Q12510" t="b">
        <v>0</v>
      </c>
      <c r="R12510" t="b">
        <v>0</v>
      </c>
      <c r="S12510">
        <v>1226</v>
      </c>
      <c r="T12510" s="1" t="s">
        <v>226814</v>
      </c>
      <c r="U12510" t="s">
        <v>226812</v>
      </c>
      <c r="V12510" t="b">
        <v>0</v>
      </c>
      <c r="W12510" t="b">
        <v>0</v>
      </c>
      <c r="X12510" t="b">
        <v>0</v>
      </c>
      <c r="Y12510" s="1" t="s">
        <v>273383</v>
      </c>
      <c r="Z12510" s="1" t="s">
        <v>334904</v>
      </c>
      <c r="AA12510" s="1" t="s">
        <v>334905</v>
      </c>
      <c r="AB12510" t="b">
        <v>1</v>
      </c>
      <c r="AC12510" s="1" t="s">
        <v>334906</v>
      </c>
      <c r="AD12510" s="1" t="s">
        <v>334907</v>
      </c>
      <c r="AE12510" s="1" t="s">
        <v>334908</v>
      </c>
      <c r="AF12510" s="1" t="s">
        <v>226956</v>
      </c>
      <c r="AG12510" s="1" t="s">
        <v>226826</v>
      </c>
      <c r="AH12510" s="1" t="s">
        <v>226827</v>
      </c>
      <c r="AJ12510" t="b">
        <v>0</v>
      </c>
      <c r="AK12510" t="b">
        <v>0</v>
      </c>
      <c r="AL12510" t="b">
        <v>0</v>
      </c>
      <c r="AM12510" s="1" t="b">
        <v>0</v>
      </c>
      <c r="AP12510" s="1"/>
      <c r="AQ12510" s="1" t="s">
        <v>226820</v>
      </c>
    </row>
    <row r="12511" spans="1:43" x14ac:dyDescent="0.2">
      <c r="A12511" s="1"/>
      <c r="B12511" s="1" t="s">
        <v>334909</v>
      </c>
      <c r="C12511" s="1" t="s">
        <v>334910</v>
      </c>
      <c r="D12511" s="1" t="s">
        <v>334911</v>
      </c>
      <c r="E12511" s="1" t="s">
        <v>234567</v>
      </c>
      <c r="F12511" s="1" t="s">
        <v>334912</v>
      </c>
      <c r="G12511" s="1" t="s">
        <v>334913</v>
      </c>
      <c r="H12511" t="s">
        <v>226812</v>
      </c>
      <c r="I12511" t="b">
        <v>0</v>
      </c>
      <c r="J12511">
        <v>89</v>
      </c>
      <c r="K12511">
        <v>358</v>
      </c>
      <c r="L12511">
        <v>4</v>
      </c>
      <c r="M12511" s="1" t="s">
        <v>334914</v>
      </c>
      <c r="N12511">
        <v>160</v>
      </c>
      <c r="O12511">
        <v>-25200</v>
      </c>
      <c r="P12511" s="1" t="s">
        <v>226851</v>
      </c>
      <c r="Q12511" t="b">
        <v>0</v>
      </c>
      <c r="R12511" t="b">
        <v>0</v>
      </c>
      <c r="S12511">
        <v>95</v>
      </c>
      <c r="T12511" s="1" t="s">
        <v>226814</v>
      </c>
      <c r="U12511" t="s">
        <v>226812</v>
      </c>
      <c r="V12511" t="b">
        <v>0</v>
      </c>
      <c r="W12511" t="b">
        <v>0</v>
      </c>
      <c r="X12511" t="b">
        <v>0</v>
      </c>
      <c r="Y12511" s="1" t="s">
        <v>226822</v>
      </c>
      <c r="Z12511" s="1"/>
      <c r="AA12511" s="1"/>
      <c r="AB12511" t="b">
        <v>0</v>
      </c>
      <c r="AC12511" s="1" t="s">
        <v>334915</v>
      </c>
      <c r="AD12511" s="1" t="s">
        <v>334916</v>
      </c>
      <c r="AE12511" s="1" t="s">
        <v>334917</v>
      </c>
      <c r="AF12511" s="1" t="s">
        <v>226825</v>
      </c>
      <c r="AG12511" s="1" t="s">
        <v>226826</v>
      </c>
      <c r="AH12511" s="1" t="s">
        <v>226827</v>
      </c>
      <c r="AJ12511" t="b">
        <v>1</v>
      </c>
      <c r="AK12511" t="b">
        <v>1</v>
      </c>
      <c r="AL12511" t="b">
        <v>1</v>
      </c>
      <c r="AM12511" s="1" t="b">
        <v>0</v>
      </c>
      <c r="AP12511" s="1"/>
      <c r="AQ12511" s="1" t="s">
        <v>226820</v>
      </c>
    </row>
    <row r="12512" spans="1:43" x14ac:dyDescent="0.2">
      <c r="A12512" s="1"/>
      <c r="B12512" s="1" t="s">
        <v>334918</v>
      </c>
      <c r="C12512" s="1" t="s">
        <v>334919</v>
      </c>
      <c r="D12512" s="1" t="s">
        <v>334920</v>
      </c>
      <c r="E12512" s="1" t="s">
        <v>334921</v>
      </c>
      <c r="F12512" s="1" t="s">
        <v>334922</v>
      </c>
      <c r="G12512" s="1" t="s">
        <v>334923</v>
      </c>
      <c r="H12512" t="s">
        <v>226812</v>
      </c>
      <c r="I12512" t="b">
        <v>0</v>
      </c>
      <c r="J12512">
        <v>85</v>
      </c>
      <c r="K12512">
        <v>238</v>
      </c>
      <c r="L12512">
        <v>4</v>
      </c>
      <c r="M12512" s="1" t="s">
        <v>334924</v>
      </c>
      <c r="N12512">
        <v>453</v>
      </c>
      <c r="O12512">
        <v>-14400</v>
      </c>
      <c r="P12512" s="1" t="s">
        <v>226852</v>
      </c>
      <c r="Q12512" t="b">
        <v>0</v>
      </c>
      <c r="R12512" t="b">
        <v>0</v>
      </c>
      <c r="S12512">
        <v>490</v>
      </c>
      <c r="T12512" s="1" t="s">
        <v>226814</v>
      </c>
      <c r="U12512" t="s">
        <v>226812</v>
      </c>
      <c r="V12512" t="b">
        <v>0</v>
      </c>
      <c r="W12512" t="b">
        <v>0</v>
      </c>
      <c r="X12512" t="b">
        <v>0</v>
      </c>
      <c r="Y12512" s="1" t="s">
        <v>226826</v>
      </c>
      <c r="Z12512" s="1" t="s">
        <v>226834</v>
      </c>
      <c r="AA12512" s="1" t="s">
        <v>226835</v>
      </c>
      <c r="AB12512" t="b">
        <v>0</v>
      </c>
      <c r="AC12512" s="1" t="s">
        <v>334925</v>
      </c>
      <c r="AD12512" s="1" t="s">
        <v>334926</v>
      </c>
      <c r="AE12512" s="1"/>
      <c r="AF12512" s="1" t="s">
        <v>226825</v>
      </c>
      <c r="AG12512" s="1" t="s">
        <v>226826</v>
      </c>
      <c r="AH12512" s="1" t="s">
        <v>226827</v>
      </c>
      <c r="AJ12512" t="b">
        <v>1</v>
      </c>
      <c r="AK12512" t="b">
        <v>1</v>
      </c>
      <c r="AL12512" t="b">
        <v>1</v>
      </c>
      <c r="AM12512" s="1" t="b">
        <v>0</v>
      </c>
      <c r="AP12512" s="1"/>
      <c r="AQ12512" s="1" t="s">
        <v>226820</v>
      </c>
    </row>
    <row r="12513" spans="1:43" x14ac:dyDescent="0.2">
      <c r="A12513" s="1"/>
      <c r="B12513" s="1" t="s">
        <v>334927</v>
      </c>
      <c r="C12513" s="1" t="s">
        <v>334928</v>
      </c>
      <c r="D12513" s="1" t="s">
        <v>334929</v>
      </c>
      <c r="E12513" s="1" t="s">
        <v>255780</v>
      </c>
      <c r="F12513" s="1" t="s">
        <v>334930</v>
      </c>
      <c r="G12513" s="1"/>
      <c r="H12513" t="s">
        <v>226812</v>
      </c>
      <c r="I12513" t="b">
        <v>0</v>
      </c>
      <c r="J12513">
        <v>388</v>
      </c>
      <c r="K12513">
        <v>3257</v>
      </c>
      <c r="L12513">
        <v>4</v>
      </c>
      <c r="M12513" s="1" t="s">
        <v>334931</v>
      </c>
      <c r="N12513">
        <v>2208</v>
      </c>
      <c r="P12513" s="1"/>
      <c r="Q12513" t="b">
        <v>1</v>
      </c>
      <c r="R12513" t="b">
        <v>0</v>
      </c>
      <c r="S12513">
        <v>2783</v>
      </c>
      <c r="T12513" s="1" t="s">
        <v>226814</v>
      </c>
      <c r="U12513" t="s">
        <v>226812</v>
      </c>
      <c r="V12513" t="b">
        <v>0</v>
      </c>
      <c r="W12513" t="b">
        <v>0</v>
      </c>
      <c r="X12513" t="b">
        <v>0</v>
      </c>
      <c r="Y12513" s="1" t="s">
        <v>226826</v>
      </c>
      <c r="Z12513" s="1" t="s">
        <v>226834</v>
      </c>
      <c r="AA12513" s="1" t="s">
        <v>226835</v>
      </c>
      <c r="AB12513" t="b">
        <v>0</v>
      </c>
      <c r="AC12513" s="1" t="s">
        <v>334932</v>
      </c>
      <c r="AD12513" s="1" t="s">
        <v>334933</v>
      </c>
      <c r="AE12513" s="1" t="s">
        <v>334934</v>
      </c>
      <c r="AF12513" s="1" t="s">
        <v>226825</v>
      </c>
      <c r="AG12513" s="1" t="s">
        <v>226826</v>
      </c>
      <c r="AH12513" s="1" t="s">
        <v>226827</v>
      </c>
      <c r="AJ12513" t="b">
        <v>1</v>
      </c>
      <c r="AK12513" t="b">
        <v>0</v>
      </c>
      <c r="AL12513" t="b">
        <v>1</v>
      </c>
      <c r="AM12513" s="1" t="b">
        <v>0</v>
      </c>
      <c r="AP12513" s="1"/>
      <c r="AQ12513" s="1" t="s">
        <v>226820</v>
      </c>
    </row>
    <row r="12514" spans="1:43" x14ac:dyDescent="0.2">
      <c r="A12514" s="1"/>
      <c r="B12514" s="1" t="s">
        <v>334935</v>
      </c>
      <c r="C12514" s="1" t="s">
        <v>334936</v>
      </c>
      <c r="D12514" s="1" t="s">
        <v>334937</v>
      </c>
      <c r="E12514" s="1" t="s">
        <v>334938</v>
      </c>
      <c r="F12514" s="1" t="s">
        <v>334939</v>
      </c>
      <c r="G12514" s="1" t="s">
        <v>334940</v>
      </c>
      <c r="H12514" t="s">
        <v>226812</v>
      </c>
      <c r="I12514" t="b">
        <v>0</v>
      </c>
      <c r="J12514">
        <v>2161</v>
      </c>
      <c r="K12514">
        <v>4369</v>
      </c>
      <c r="L12514">
        <v>240</v>
      </c>
      <c r="M12514" s="1" t="s">
        <v>334941</v>
      </c>
      <c r="N12514">
        <v>43365</v>
      </c>
      <c r="O12514">
        <v>-21600</v>
      </c>
      <c r="P12514" s="1" t="s">
        <v>226937</v>
      </c>
      <c r="Q12514" t="b">
        <v>1</v>
      </c>
      <c r="R12514" t="b">
        <v>0</v>
      </c>
      <c r="S12514">
        <v>26649</v>
      </c>
      <c r="T12514" s="1" t="s">
        <v>226814</v>
      </c>
      <c r="U12514" t="s">
        <v>226812</v>
      </c>
      <c r="V12514" t="b">
        <v>0</v>
      </c>
      <c r="W12514" t="b">
        <v>0</v>
      </c>
      <c r="X12514" t="b">
        <v>0</v>
      </c>
      <c r="Y12514" s="1" t="s">
        <v>226840</v>
      </c>
      <c r="Z12514" s="1" t="s">
        <v>226834</v>
      </c>
      <c r="AA12514" s="1" t="s">
        <v>226835</v>
      </c>
      <c r="AB12514" t="b">
        <v>0</v>
      </c>
      <c r="AC12514" s="1" t="s">
        <v>334942</v>
      </c>
      <c r="AD12514" s="1" t="s">
        <v>334943</v>
      </c>
      <c r="AE12514" s="1" t="s">
        <v>334944</v>
      </c>
      <c r="AF12514" s="1" t="s">
        <v>226904</v>
      </c>
      <c r="AG12514" s="1" t="s">
        <v>226840</v>
      </c>
      <c r="AH12514" s="1" t="s">
        <v>226840</v>
      </c>
      <c r="AJ12514" t="b">
        <v>0</v>
      </c>
      <c r="AK12514" t="b">
        <v>0</v>
      </c>
      <c r="AL12514" t="b">
        <v>0</v>
      </c>
      <c r="AM12514" s="1" t="b">
        <v>0</v>
      </c>
      <c r="AP12514" s="1"/>
      <c r="AQ12514" s="1" t="s">
        <v>227055</v>
      </c>
    </row>
    <row r="12515" spans="1:43" x14ac:dyDescent="0.2">
      <c r="A12515" s="1"/>
      <c r="B12515" s="1" t="s">
        <v>334945</v>
      </c>
      <c r="C12515" s="1" t="s">
        <v>334946</v>
      </c>
      <c r="D12515" s="1" t="s">
        <v>334947</v>
      </c>
      <c r="E12515" s="1" t="s">
        <v>270342</v>
      </c>
      <c r="F12515" s="1" t="s">
        <v>334948</v>
      </c>
      <c r="G12515" s="1" t="s">
        <v>334949</v>
      </c>
      <c r="H12515" t="s">
        <v>226812</v>
      </c>
      <c r="I12515" t="b">
        <v>0</v>
      </c>
      <c r="J12515">
        <v>929</v>
      </c>
      <c r="K12515">
        <v>994</v>
      </c>
      <c r="L12515">
        <v>178</v>
      </c>
      <c r="M12515" s="1" t="s">
        <v>334950</v>
      </c>
      <c r="N12515">
        <v>1997</v>
      </c>
      <c r="O12515">
        <v>-25200</v>
      </c>
      <c r="P12515" s="1" t="s">
        <v>226851</v>
      </c>
      <c r="Q12515" t="b">
        <v>0</v>
      </c>
      <c r="R12515" t="b">
        <v>0</v>
      </c>
      <c r="S12515">
        <v>9993</v>
      </c>
      <c r="T12515" s="1" t="s">
        <v>226814</v>
      </c>
      <c r="U12515" t="s">
        <v>226812</v>
      </c>
      <c r="V12515" t="b">
        <v>0</v>
      </c>
      <c r="W12515" t="b">
        <v>0</v>
      </c>
      <c r="X12515" t="b">
        <v>0</v>
      </c>
      <c r="Y12515" s="1" t="s">
        <v>226826</v>
      </c>
      <c r="Z12515" s="1" t="s">
        <v>226834</v>
      </c>
      <c r="AA12515" s="1" t="s">
        <v>226835</v>
      </c>
      <c r="AB12515" t="b">
        <v>0</v>
      </c>
      <c r="AC12515" s="1" t="s">
        <v>334951</v>
      </c>
      <c r="AD12515" s="1" t="s">
        <v>334952</v>
      </c>
      <c r="AE12515" s="1" t="s">
        <v>334953</v>
      </c>
      <c r="AF12515" s="1" t="s">
        <v>226825</v>
      </c>
      <c r="AG12515" s="1" t="s">
        <v>226826</v>
      </c>
      <c r="AH12515" s="1" t="s">
        <v>226827</v>
      </c>
      <c r="AJ12515" t="b">
        <v>1</v>
      </c>
      <c r="AK12515" t="b">
        <v>0</v>
      </c>
      <c r="AL12515" t="b">
        <v>1</v>
      </c>
      <c r="AM12515" s="1" t="b">
        <v>0</v>
      </c>
      <c r="AP12515" s="1"/>
      <c r="AQ12515" s="1" t="s">
        <v>226820</v>
      </c>
    </row>
    <row r="12516" spans="1:43" x14ac:dyDescent="0.2">
      <c r="A12516" s="1"/>
      <c r="B12516" s="1" t="s">
        <v>334954</v>
      </c>
      <c r="C12516" s="1" t="s">
        <v>334955</v>
      </c>
      <c r="D12516" s="1" t="s">
        <v>334956</v>
      </c>
      <c r="E12516" s="1" t="s">
        <v>273799</v>
      </c>
      <c r="F12516" s="1" t="s">
        <v>334957</v>
      </c>
      <c r="G12516" s="1"/>
      <c r="H12516" t="s">
        <v>226812</v>
      </c>
      <c r="I12516" t="b">
        <v>0</v>
      </c>
      <c r="J12516">
        <v>308</v>
      </c>
      <c r="K12516">
        <v>721</v>
      </c>
      <c r="L12516">
        <v>34</v>
      </c>
      <c r="M12516" s="1" t="s">
        <v>334958</v>
      </c>
      <c r="N12516">
        <v>699</v>
      </c>
      <c r="O12516">
        <v>-10800</v>
      </c>
      <c r="P12516" s="1" t="s">
        <v>226861</v>
      </c>
      <c r="Q12516" t="b">
        <v>1</v>
      </c>
      <c r="R12516" t="b">
        <v>0</v>
      </c>
      <c r="S12516">
        <v>1415</v>
      </c>
      <c r="T12516" s="1" t="s">
        <v>226814</v>
      </c>
      <c r="U12516" t="s">
        <v>226812</v>
      </c>
      <c r="V12516" t="b">
        <v>0</v>
      </c>
      <c r="W12516" t="b">
        <v>0</v>
      </c>
      <c r="X12516" t="b">
        <v>0</v>
      </c>
      <c r="Y12516" s="1" t="s">
        <v>226826</v>
      </c>
      <c r="Z12516" s="1" t="s">
        <v>226834</v>
      </c>
      <c r="AA12516" s="1" t="s">
        <v>226835</v>
      </c>
      <c r="AB12516" t="b">
        <v>0</v>
      </c>
      <c r="AC12516" s="1" t="s">
        <v>334959</v>
      </c>
      <c r="AD12516" s="1" t="s">
        <v>334960</v>
      </c>
      <c r="AE12516" s="1" t="s">
        <v>334961</v>
      </c>
      <c r="AF12516" s="1" t="s">
        <v>226825</v>
      </c>
      <c r="AG12516" s="1" t="s">
        <v>226826</v>
      </c>
      <c r="AH12516" s="1" t="s">
        <v>226827</v>
      </c>
      <c r="AJ12516" t="b">
        <v>1</v>
      </c>
      <c r="AK12516" t="b">
        <v>1</v>
      </c>
      <c r="AL12516" t="b">
        <v>1</v>
      </c>
      <c r="AM12516" s="1" t="b">
        <v>0</v>
      </c>
      <c r="AP12516" s="1"/>
      <c r="AQ12516" s="1" t="s">
        <v>226820</v>
      </c>
    </row>
    <row r="12517" spans="1:43" x14ac:dyDescent="0.2">
      <c r="A12517" s="1"/>
      <c r="B12517" s="1" t="s">
        <v>334962</v>
      </c>
      <c r="C12517" s="1" t="s">
        <v>334963</v>
      </c>
      <c r="D12517" s="1" t="s">
        <v>334964</v>
      </c>
      <c r="E12517" s="1" t="s">
        <v>226821</v>
      </c>
      <c r="F12517" s="1" t="s">
        <v>226821</v>
      </c>
      <c r="G12517" s="1"/>
      <c r="H12517" t="s">
        <v>226812</v>
      </c>
      <c r="I12517" t="b">
        <v>0</v>
      </c>
      <c r="J12517">
        <v>77</v>
      </c>
      <c r="K12517">
        <v>422</v>
      </c>
      <c r="L12517">
        <v>5</v>
      </c>
      <c r="M12517" s="1" t="s">
        <v>334965</v>
      </c>
      <c r="N12517">
        <v>4012</v>
      </c>
      <c r="P12517" s="1"/>
      <c r="Q12517" t="b">
        <v>1</v>
      </c>
      <c r="R12517" t="b">
        <v>0</v>
      </c>
      <c r="S12517">
        <v>906</v>
      </c>
      <c r="T12517" s="1" t="s">
        <v>233605</v>
      </c>
      <c r="U12517" t="s">
        <v>226812</v>
      </c>
      <c r="V12517" t="b">
        <v>0</v>
      </c>
      <c r="W12517" t="b">
        <v>0</v>
      </c>
      <c r="X12517" t="b">
        <v>0</v>
      </c>
      <c r="Y12517" s="1" t="s">
        <v>226826</v>
      </c>
      <c r="Z12517" s="1" t="s">
        <v>226834</v>
      </c>
      <c r="AA12517" s="1" t="s">
        <v>226835</v>
      </c>
      <c r="AB12517" t="b">
        <v>0</v>
      </c>
      <c r="AC12517" s="1" t="s">
        <v>334966</v>
      </c>
      <c r="AD12517" s="1" t="s">
        <v>334967</v>
      </c>
      <c r="AE12517" s="1"/>
      <c r="AF12517" s="1" t="s">
        <v>226825</v>
      </c>
      <c r="AG12517" s="1" t="s">
        <v>226826</v>
      </c>
      <c r="AH12517" s="1" t="s">
        <v>226827</v>
      </c>
      <c r="AJ12517" t="b">
        <v>1</v>
      </c>
      <c r="AK12517" t="b">
        <v>0</v>
      </c>
      <c r="AL12517" t="b">
        <v>1</v>
      </c>
      <c r="AM12517" s="1" t="b">
        <v>0</v>
      </c>
      <c r="AP12517" s="1"/>
      <c r="AQ12517" s="1" t="s">
        <v>226820</v>
      </c>
    </row>
    <row r="12518" spans="1:43" x14ac:dyDescent="0.2">
      <c r="A12518" s="1"/>
      <c r="B12518" s="1" t="s">
        <v>334968</v>
      </c>
      <c r="C12518" s="1" t="s">
        <v>334969</v>
      </c>
      <c r="D12518" s="1" t="s">
        <v>334970</v>
      </c>
      <c r="E12518" s="1" t="s">
        <v>227188</v>
      </c>
      <c r="F12518" s="1" t="s">
        <v>334971</v>
      </c>
      <c r="G12518" s="1"/>
      <c r="H12518" t="s">
        <v>226812</v>
      </c>
      <c r="I12518" t="b">
        <v>0</v>
      </c>
      <c r="J12518">
        <v>252</v>
      </c>
      <c r="K12518">
        <v>1438</v>
      </c>
      <c r="L12518">
        <v>6</v>
      </c>
      <c r="M12518" s="1" t="s">
        <v>334972</v>
      </c>
      <c r="N12518">
        <v>218</v>
      </c>
      <c r="O12518">
        <v>-25200</v>
      </c>
      <c r="P12518" s="1" t="s">
        <v>229683</v>
      </c>
      <c r="Q12518" t="b">
        <v>1</v>
      </c>
      <c r="R12518" t="b">
        <v>0</v>
      </c>
      <c r="S12518">
        <v>1239</v>
      </c>
      <c r="T12518" s="1" t="s">
        <v>226814</v>
      </c>
      <c r="U12518" t="s">
        <v>226812</v>
      </c>
      <c r="V12518" t="b">
        <v>0</v>
      </c>
      <c r="W12518" t="b">
        <v>0</v>
      </c>
      <c r="X12518" t="b">
        <v>0</v>
      </c>
      <c r="Y12518" s="1" t="s">
        <v>334973</v>
      </c>
      <c r="Z12518" s="1" t="s">
        <v>334974</v>
      </c>
      <c r="AA12518" s="1" t="s">
        <v>334975</v>
      </c>
      <c r="AB12518" t="b">
        <v>1</v>
      </c>
      <c r="AC12518" s="1" t="s">
        <v>334976</v>
      </c>
      <c r="AD12518" s="1" t="s">
        <v>334977</v>
      </c>
      <c r="AE12518" s="1" t="s">
        <v>334978</v>
      </c>
      <c r="AF12518" s="1" t="s">
        <v>334979</v>
      </c>
      <c r="AG12518" s="1" t="s">
        <v>227152</v>
      </c>
      <c r="AH12518" s="1" t="s">
        <v>334980</v>
      </c>
      <c r="AJ12518" t="b">
        <v>1</v>
      </c>
      <c r="AK12518" t="b">
        <v>0</v>
      </c>
      <c r="AL12518" t="b">
        <v>0</v>
      </c>
      <c r="AM12518" s="1" t="b">
        <v>0</v>
      </c>
      <c r="AP12518" s="1"/>
      <c r="AQ12518" s="1" t="s">
        <v>226820</v>
      </c>
    </row>
    <row r="12519" spans="1:43" x14ac:dyDescent="0.2">
      <c r="A12519" s="1"/>
      <c r="B12519" s="1" t="s">
        <v>334981</v>
      </c>
      <c r="C12519" s="1" t="s">
        <v>334982</v>
      </c>
      <c r="D12519" s="1" t="s">
        <v>334982</v>
      </c>
      <c r="E12519" s="1" t="s">
        <v>235677</v>
      </c>
      <c r="F12519" s="1" t="s">
        <v>334983</v>
      </c>
      <c r="G12519" s="1"/>
      <c r="H12519" t="s">
        <v>226812</v>
      </c>
      <c r="I12519" t="b">
        <v>0</v>
      </c>
      <c r="J12519">
        <v>216</v>
      </c>
      <c r="K12519">
        <v>1151</v>
      </c>
      <c r="L12519">
        <v>21</v>
      </c>
      <c r="M12519" s="1" t="s">
        <v>334984</v>
      </c>
      <c r="N12519">
        <v>669</v>
      </c>
      <c r="O12519">
        <v>-25200</v>
      </c>
      <c r="P12519" s="1" t="s">
        <v>226851</v>
      </c>
      <c r="Q12519" t="b">
        <v>1</v>
      </c>
      <c r="R12519" t="b">
        <v>0</v>
      </c>
      <c r="S12519">
        <v>1228</v>
      </c>
      <c r="T12519" s="1" t="s">
        <v>226814</v>
      </c>
      <c r="U12519" t="s">
        <v>226812</v>
      </c>
      <c r="V12519" t="b">
        <v>0</v>
      </c>
      <c r="W12519" t="b">
        <v>0</v>
      </c>
      <c r="X12519" t="b">
        <v>0</v>
      </c>
      <c r="Y12519" s="1" t="s">
        <v>226840</v>
      </c>
      <c r="Z12519" s="1" t="s">
        <v>226834</v>
      </c>
      <c r="AA12519" s="1" t="s">
        <v>226835</v>
      </c>
      <c r="AB12519" t="b">
        <v>0</v>
      </c>
      <c r="AC12519" s="1" t="s">
        <v>334985</v>
      </c>
      <c r="AD12519" s="1" t="s">
        <v>334986</v>
      </c>
      <c r="AE12519" s="1" t="s">
        <v>334987</v>
      </c>
      <c r="AF12519" s="1" t="s">
        <v>226943</v>
      </c>
      <c r="AG12519" s="1" t="s">
        <v>226840</v>
      </c>
      <c r="AH12519" s="1" t="s">
        <v>226840</v>
      </c>
      <c r="AJ12519" t="b">
        <v>0</v>
      </c>
      <c r="AK12519" t="b">
        <v>0</v>
      </c>
      <c r="AL12519" t="b">
        <v>0</v>
      </c>
      <c r="AM12519" s="1" t="b">
        <v>0</v>
      </c>
      <c r="AP12519" s="1"/>
      <c r="AQ12519" s="1" t="s">
        <v>226820</v>
      </c>
    </row>
    <row r="12520" spans="1:43" x14ac:dyDescent="0.2">
      <c r="A12520" s="1"/>
      <c r="B12520" s="1" t="s">
        <v>334988</v>
      </c>
      <c r="C12520" s="1" t="s">
        <v>334989</v>
      </c>
      <c r="D12520" s="1" t="s">
        <v>334990</v>
      </c>
      <c r="E12520" s="1" t="s">
        <v>235839</v>
      </c>
      <c r="F12520" s="1" t="s">
        <v>334991</v>
      </c>
      <c r="G12520" s="1" t="s">
        <v>334992</v>
      </c>
      <c r="H12520" t="s">
        <v>226812</v>
      </c>
      <c r="I12520" t="b">
        <v>0</v>
      </c>
      <c r="J12520">
        <v>189</v>
      </c>
      <c r="K12520">
        <v>310</v>
      </c>
      <c r="L12520">
        <v>21</v>
      </c>
      <c r="M12520" s="1" t="s">
        <v>334993</v>
      </c>
      <c r="N12520">
        <v>765</v>
      </c>
      <c r="O12520">
        <v>19800</v>
      </c>
      <c r="P12520" s="1" t="s">
        <v>227154</v>
      </c>
      <c r="Q12520" t="b">
        <v>1</v>
      </c>
      <c r="R12520" t="b">
        <v>0</v>
      </c>
      <c r="S12520">
        <v>2144</v>
      </c>
      <c r="T12520" s="1" t="s">
        <v>226814</v>
      </c>
      <c r="U12520" t="s">
        <v>226812</v>
      </c>
      <c r="V12520" t="b">
        <v>0</v>
      </c>
      <c r="W12520" t="b">
        <v>0</v>
      </c>
      <c r="X12520" t="b">
        <v>0</v>
      </c>
      <c r="Y12520" s="1" t="s">
        <v>232026</v>
      </c>
      <c r="Z12520" s="1" t="s">
        <v>230353</v>
      </c>
      <c r="AA12520" s="1" t="s">
        <v>230354</v>
      </c>
      <c r="AB12520" t="b">
        <v>0</v>
      </c>
      <c r="AC12520" s="1" t="s">
        <v>334994</v>
      </c>
      <c r="AD12520" s="1" t="s">
        <v>334995</v>
      </c>
      <c r="AE12520" s="1" t="s">
        <v>334996</v>
      </c>
      <c r="AF12520" s="1" t="s">
        <v>232756</v>
      </c>
      <c r="AG12520" s="1" t="s">
        <v>232757</v>
      </c>
      <c r="AH12520" s="1" t="s">
        <v>232030</v>
      </c>
      <c r="AJ12520" t="b">
        <v>1</v>
      </c>
      <c r="AK12520" t="b">
        <v>0</v>
      </c>
      <c r="AL12520" t="b">
        <v>0</v>
      </c>
      <c r="AM12520" s="1" t="b">
        <v>0</v>
      </c>
      <c r="AP12520" s="1"/>
      <c r="AQ12520" s="1" t="s">
        <v>226820</v>
      </c>
    </row>
    <row r="12521" spans="1:43" x14ac:dyDescent="0.2">
      <c r="A12521" s="1"/>
      <c r="B12521" s="1" t="s">
        <v>334997</v>
      </c>
      <c r="C12521" s="1" t="s">
        <v>334998</v>
      </c>
      <c r="D12521" s="1" t="s">
        <v>334999</v>
      </c>
      <c r="E12521" s="1" t="s">
        <v>226821</v>
      </c>
      <c r="F12521" s="1" t="s">
        <v>335000</v>
      </c>
      <c r="G12521" s="1"/>
      <c r="H12521" t="s">
        <v>226812</v>
      </c>
      <c r="I12521" t="b">
        <v>0</v>
      </c>
      <c r="J12521">
        <v>455</v>
      </c>
      <c r="K12521">
        <v>1844</v>
      </c>
      <c r="L12521">
        <v>295</v>
      </c>
      <c r="M12521" s="1" t="s">
        <v>335001</v>
      </c>
      <c r="N12521">
        <v>3661</v>
      </c>
      <c r="O12521">
        <v>-39600</v>
      </c>
      <c r="P12521" s="1" t="s">
        <v>271758</v>
      </c>
      <c r="Q12521" t="b">
        <v>0</v>
      </c>
      <c r="R12521" t="b">
        <v>0</v>
      </c>
      <c r="S12521">
        <v>3040</v>
      </c>
      <c r="T12521" s="1" t="s">
        <v>226814</v>
      </c>
      <c r="U12521" t="s">
        <v>226812</v>
      </c>
      <c r="V12521" t="b">
        <v>0</v>
      </c>
      <c r="W12521" t="b">
        <v>0</v>
      </c>
      <c r="X12521" t="b">
        <v>1</v>
      </c>
      <c r="Y12521" s="1" t="s">
        <v>226998</v>
      </c>
      <c r="Z12521" s="1" t="s">
        <v>335002</v>
      </c>
      <c r="AA12521" s="1" t="s">
        <v>335003</v>
      </c>
      <c r="AB12521" t="b">
        <v>1</v>
      </c>
      <c r="AC12521" s="1" t="s">
        <v>335004</v>
      </c>
      <c r="AD12521" s="1" t="s">
        <v>335005</v>
      </c>
      <c r="AE12521" s="1"/>
      <c r="AF12521" s="1" t="s">
        <v>226943</v>
      </c>
      <c r="AG12521" s="1" t="s">
        <v>226840</v>
      </c>
      <c r="AH12521" s="1" t="s">
        <v>226840</v>
      </c>
      <c r="AJ12521" t="b">
        <v>0</v>
      </c>
      <c r="AK12521" t="b">
        <v>0</v>
      </c>
      <c r="AL12521" t="b">
        <v>0</v>
      </c>
      <c r="AM12521" s="1" t="b">
        <v>0</v>
      </c>
      <c r="AP12521" s="1"/>
      <c r="AQ12521" s="1" t="s">
        <v>226820</v>
      </c>
    </row>
    <row r="12522" spans="1:43" x14ac:dyDescent="0.2">
      <c r="A12522" s="1"/>
      <c r="B12522" s="1" t="s">
        <v>335006</v>
      </c>
      <c r="C12522" s="1" t="s">
        <v>335007</v>
      </c>
      <c r="D12522" s="1" t="s">
        <v>335008</v>
      </c>
      <c r="E12522" s="1" t="s">
        <v>226821</v>
      </c>
      <c r="F12522" s="1" t="s">
        <v>335009</v>
      </c>
      <c r="G12522" s="1"/>
      <c r="H12522" t="s">
        <v>226812</v>
      </c>
      <c r="I12522" t="b">
        <v>0</v>
      </c>
      <c r="J12522">
        <v>3034</v>
      </c>
      <c r="K12522">
        <v>3716</v>
      </c>
      <c r="L12522">
        <v>729</v>
      </c>
      <c r="M12522" s="1" t="s">
        <v>335010</v>
      </c>
      <c r="N12522">
        <v>11356</v>
      </c>
      <c r="O12522">
        <v>7200</v>
      </c>
      <c r="P12522" s="1" t="s">
        <v>227106</v>
      </c>
      <c r="Q12522" t="b">
        <v>0</v>
      </c>
      <c r="R12522" t="b">
        <v>0</v>
      </c>
      <c r="S12522">
        <v>15552</v>
      </c>
      <c r="T12522" s="1" t="s">
        <v>226948</v>
      </c>
      <c r="U12522" t="s">
        <v>226812</v>
      </c>
      <c r="V12522" t="b">
        <v>0</v>
      </c>
      <c r="W12522" t="b">
        <v>0</v>
      </c>
      <c r="X12522" t="b">
        <v>0</v>
      </c>
      <c r="Y12522" s="1" t="s">
        <v>226826</v>
      </c>
      <c r="Z12522" s="1" t="s">
        <v>226834</v>
      </c>
      <c r="AA12522" s="1" t="s">
        <v>226835</v>
      </c>
      <c r="AB12522" t="b">
        <v>0</v>
      </c>
      <c r="AC12522" s="1" t="s">
        <v>335011</v>
      </c>
      <c r="AD12522" s="1" t="s">
        <v>335012</v>
      </c>
      <c r="AE12522" s="1" t="s">
        <v>335013</v>
      </c>
      <c r="AF12522" s="1" t="s">
        <v>226825</v>
      </c>
      <c r="AG12522" s="1" t="s">
        <v>226826</v>
      </c>
      <c r="AH12522" s="1" t="s">
        <v>226827</v>
      </c>
      <c r="AJ12522" t="b">
        <v>1</v>
      </c>
      <c r="AK12522" t="b">
        <v>0</v>
      </c>
      <c r="AL12522" t="b">
        <v>1</v>
      </c>
      <c r="AM12522" s="1" t="b">
        <v>0</v>
      </c>
      <c r="AP12522" s="1"/>
      <c r="AQ12522" s="1" t="s">
        <v>226820</v>
      </c>
    </row>
    <row r="12523" spans="1:43" x14ac:dyDescent="0.2">
      <c r="A12523" s="1"/>
      <c r="B12523" s="1" t="s">
        <v>335014</v>
      </c>
      <c r="C12523" s="1" t="s">
        <v>335015</v>
      </c>
      <c r="D12523" s="1" t="s">
        <v>335016</v>
      </c>
      <c r="E12523" s="1" t="s">
        <v>230235</v>
      </c>
      <c r="F12523" s="1" t="s">
        <v>335017</v>
      </c>
      <c r="G12523" s="1" t="s">
        <v>335018</v>
      </c>
      <c r="H12523" t="s">
        <v>226812</v>
      </c>
      <c r="I12523" t="b">
        <v>0</v>
      </c>
      <c r="J12523">
        <v>179</v>
      </c>
      <c r="K12523">
        <v>141</v>
      </c>
      <c r="L12523">
        <v>16</v>
      </c>
      <c r="M12523" s="1" t="s">
        <v>335019</v>
      </c>
      <c r="N12523">
        <v>87</v>
      </c>
      <c r="O12523">
        <v>-14400</v>
      </c>
      <c r="P12523" s="1" t="s">
        <v>226852</v>
      </c>
      <c r="Q12523" t="b">
        <v>1</v>
      </c>
      <c r="R12523" t="b">
        <v>0</v>
      </c>
      <c r="S12523">
        <v>833</v>
      </c>
      <c r="T12523" s="1" t="s">
        <v>226814</v>
      </c>
      <c r="U12523" t="s">
        <v>226812</v>
      </c>
      <c r="V12523" t="b">
        <v>0</v>
      </c>
      <c r="W12523" t="b">
        <v>0</v>
      </c>
      <c r="X12523" t="b">
        <v>0</v>
      </c>
      <c r="Y12523" s="1" t="s">
        <v>226953</v>
      </c>
      <c r="Z12523" s="1" t="s">
        <v>335020</v>
      </c>
      <c r="AA12523" s="1" t="s">
        <v>335021</v>
      </c>
      <c r="AB12523" t="b">
        <v>1</v>
      </c>
      <c r="AC12523" s="1" t="s">
        <v>335022</v>
      </c>
      <c r="AD12523" s="1" t="s">
        <v>335023</v>
      </c>
      <c r="AE12523" s="1" t="s">
        <v>335024</v>
      </c>
      <c r="AF12523" s="1" t="s">
        <v>335025</v>
      </c>
      <c r="AG12523" s="1" t="s">
        <v>335026</v>
      </c>
      <c r="AH12523" s="1" t="s">
        <v>335027</v>
      </c>
      <c r="AJ12523" t="b">
        <v>1</v>
      </c>
      <c r="AK12523" t="b">
        <v>0</v>
      </c>
      <c r="AL12523" t="b">
        <v>0</v>
      </c>
      <c r="AM12523" s="1" t="b">
        <v>0</v>
      </c>
      <c r="AP12523" s="1"/>
      <c r="AQ12523" s="1" t="s">
        <v>226820</v>
      </c>
    </row>
    <row r="12524" spans="1:43" x14ac:dyDescent="0.2">
      <c r="A12524" s="1"/>
      <c r="B12524" s="1" t="s">
        <v>335028</v>
      </c>
      <c r="C12524" s="1" t="s">
        <v>335029</v>
      </c>
      <c r="D12524" s="1" t="s">
        <v>335030</v>
      </c>
      <c r="E12524" s="1" t="s">
        <v>335031</v>
      </c>
      <c r="F12524" s="1" t="s">
        <v>335032</v>
      </c>
      <c r="G12524" s="1" t="s">
        <v>335033</v>
      </c>
      <c r="H12524" t="s">
        <v>226812</v>
      </c>
      <c r="I12524" t="b">
        <v>0</v>
      </c>
      <c r="J12524">
        <v>3419</v>
      </c>
      <c r="K12524">
        <v>3574</v>
      </c>
      <c r="L12524">
        <v>242</v>
      </c>
      <c r="M12524" s="1" t="s">
        <v>335034</v>
      </c>
      <c r="N12524">
        <v>3546</v>
      </c>
      <c r="O12524">
        <v>-14400</v>
      </c>
      <c r="P12524" s="1" t="s">
        <v>226852</v>
      </c>
      <c r="Q12524" t="b">
        <v>1</v>
      </c>
      <c r="R12524" t="b">
        <v>0</v>
      </c>
      <c r="S12524">
        <v>19769</v>
      </c>
      <c r="T12524" s="1" t="s">
        <v>226814</v>
      </c>
      <c r="U12524" t="s">
        <v>226812</v>
      </c>
      <c r="V12524" t="b">
        <v>0</v>
      </c>
      <c r="W12524" t="b">
        <v>0</v>
      </c>
      <c r="X12524" t="b">
        <v>0</v>
      </c>
      <c r="Y12524" s="1" t="s">
        <v>335035</v>
      </c>
      <c r="Z12524" s="1" t="s">
        <v>335036</v>
      </c>
      <c r="AA12524" s="1" t="s">
        <v>335037</v>
      </c>
      <c r="AB12524" t="b">
        <v>0</v>
      </c>
      <c r="AC12524" s="1" t="s">
        <v>335038</v>
      </c>
      <c r="AD12524" s="1" t="s">
        <v>335039</v>
      </c>
      <c r="AE12524" s="1" t="s">
        <v>335040</v>
      </c>
      <c r="AF12524" s="1" t="s">
        <v>335041</v>
      </c>
      <c r="AG12524" s="1" t="s">
        <v>335042</v>
      </c>
      <c r="AH12524" s="1" t="s">
        <v>335043</v>
      </c>
      <c r="AJ12524" t="b">
        <v>1</v>
      </c>
      <c r="AK12524" t="b">
        <v>1</v>
      </c>
      <c r="AL12524" t="b">
        <v>0</v>
      </c>
      <c r="AM12524" s="1" t="b">
        <v>0</v>
      </c>
      <c r="AP12524" s="1"/>
      <c r="AQ12524" s="1" t="s">
        <v>226820</v>
      </c>
    </row>
    <row r="12525" spans="1:43" x14ac:dyDescent="0.2">
      <c r="A12525" s="1"/>
      <c r="B12525" s="1" t="s">
        <v>335044</v>
      </c>
      <c r="C12525" s="1" t="s">
        <v>335045</v>
      </c>
      <c r="D12525" s="1" t="s">
        <v>335046</v>
      </c>
      <c r="E12525" s="1" t="s">
        <v>229213</v>
      </c>
      <c r="F12525" s="1" t="s">
        <v>335047</v>
      </c>
      <c r="G12525" s="1" t="s">
        <v>335048</v>
      </c>
      <c r="H12525" t="s">
        <v>226812</v>
      </c>
      <c r="I12525" t="b">
        <v>0</v>
      </c>
      <c r="J12525">
        <v>193</v>
      </c>
      <c r="K12525">
        <v>608</v>
      </c>
      <c r="L12525">
        <v>25</v>
      </c>
      <c r="M12525" s="1" t="s">
        <v>335049</v>
      </c>
      <c r="N12525">
        <v>775</v>
      </c>
      <c r="O12525">
        <v>-25200</v>
      </c>
      <c r="P12525" s="1" t="s">
        <v>226851</v>
      </c>
      <c r="Q12525" t="b">
        <v>1</v>
      </c>
      <c r="R12525" t="b">
        <v>0</v>
      </c>
      <c r="S12525">
        <v>2095</v>
      </c>
      <c r="T12525" s="1" t="s">
        <v>226814</v>
      </c>
      <c r="U12525" t="s">
        <v>226812</v>
      </c>
      <c r="V12525" t="b">
        <v>0</v>
      </c>
      <c r="W12525" t="b">
        <v>0</v>
      </c>
      <c r="X12525" t="b">
        <v>0</v>
      </c>
      <c r="Y12525" s="1" t="s">
        <v>227173</v>
      </c>
      <c r="Z12525" s="1" t="s">
        <v>227284</v>
      </c>
      <c r="AA12525" s="1" t="s">
        <v>227285</v>
      </c>
      <c r="AB12525" t="b">
        <v>0</v>
      </c>
      <c r="AC12525" s="1" t="s">
        <v>335050</v>
      </c>
      <c r="AD12525" s="1" t="s">
        <v>335051</v>
      </c>
      <c r="AE12525" s="1" t="s">
        <v>335052</v>
      </c>
      <c r="AF12525" s="1" t="s">
        <v>227174</v>
      </c>
      <c r="AG12525" s="1" t="s">
        <v>226817</v>
      </c>
      <c r="AH12525" s="1" t="s">
        <v>227383</v>
      </c>
      <c r="AJ12525" t="b">
        <v>1</v>
      </c>
      <c r="AK12525" t="b">
        <v>0</v>
      </c>
      <c r="AL12525" t="b">
        <v>0</v>
      </c>
      <c r="AM12525" s="1" t="b">
        <v>0</v>
      </c>
      <c r="AP12525" s="1"/>
      <c r="AQ12525" s="1" t="s">
        <v>226820</v>
      </c>
    </row>
    <row r="12526" spans="1:43" x14ac:dyDescent="0.2">
      <c r="A12526" s="1"/>
      <c r="B12526" s="1" t="s">
        <v>335053</v>
      </c>
      <c r="C12526" s="1" t="s">
        <v>335054</v>
      </c>
      <c r="D12526" s="1" t="s">
        <v>335055</v>
      </c>
      <c r="E12526" s="1" t="s">
        <v>335056</v>
      </c>
      <c r="F12526" s="1" t="s">
        <v>226821</v>
      </c>
      <c r="G12526" s="1"/>
      <c r="H12526" t="s">
        <v>226812</v>
      </c>
      <c r="I12526" t="b">
        <v>0</v>
      </c>
      <c r="J12526">
        <v>0</v>
      </c>
      <c r="K12526">
        <v>69</v>
      </c>
      <c r="L12526">
        <v>0</v>
      </c>
      <c r="M12526" s="1" t="s">
        <v>335057</v>
      </c>
      <c r="N12526">
        <v>1</v>
      </c>
      <c r="P12526" s="1"/>
      <c r="Q12526" t="b">
        <v>0</v>
      </c>
      <c r="R12526" t="b">
        <v>0</v>
      </c>
      <c r="S12526">
        <v>1</v>
      </c>
      <c r="T12526" s="1" t="s">
        <v>226948</v>
      </c>
      <c r="U12526" t="s">
        <v>226812</v>
      </c>
      <c r="V12526" t="b">
        <v>0</v>
      </c>
      <c r="W12526" t="b">
        <v>0</v>
      </c>
      <c r="X12526" t="b">
        <v>0</v>
      </c>
      <c r="Y12526" s="1" t="s">
        <v>226826</v>
      </c>
      <c r="Z12526" s="1" t="s">
        <v>226834</v>
      </c>
      <c r="AA12526" s="1" t="s">
        <v>226835</v>
      </c>
      <c r="AB12526" t="b">
        <v>0</v>
      </c>
      <c r="AC12526" s="1" t="s">
        <v>226823</v>
      </c>
      <c r="AD12526" s="1" t="s">
        <v>226824</v>
      </c>
      <c r="AE12526" s="1"/>
      <c r="AF12526" s="1" t="s">
        <v>226825</v>
      </c>
      <c r="AG12526" s="1" t="s">
        <v>226826</v>
      </c>
      <c r="AH12526" s="1" t="s">
        <v>226827</v>
      </c>
      <c r="AJ12526" t="b">
        <v>1</v>
      </c>
      <c r="AK12526" t="b">
        <v>1</v>
      </c>
      <c r="AL12526" t="b">
        <v>1</v>
      </c>
      <c r="AM12526" s="1" t="b">
        <v>1</v>
      </c>
      <c r="AP12526" s="1"/>
      <c r="AQ12526" s="1" t="s">
        <v>226820</v>
      </c>
    </row>
    <row r="12527" spans="1:43" x14ac:dyDescent="0.2">
      <c r="A12527" s="1"/>
      <c r="B12527" s="1" t="s">
        <v>335058</v>
      </c>
      <c r="C12527" s="1" t="s">
        <v>335059</v>
      </c>
      <c r="D12527" s="1" t="s">
        <v>335060</v>
      </c>
      <c r="E12527" s="1" t="s">
        <v>335061</v>
      </c>
      <c r="F12527" s="1" t="s">
        <v>335062</v>
      </c>
      <c r="G12527" s="1" t="s">
        <v>335063</v>
      </c>
      <c r="H12527" t="s">
        <v>226812</v>
      </c>
      <c r="I12527" t="b">
        <v>0</v>
      </c>
      <c r="J12527">
        <v>47</v>
      </c>
      <c r="K12527">
        <v>53</v>
      </c>
      <c r="L12527">
        <v>3</v>
      </c>
      <c r="M12527" s="1" t="s">
        <v>335064</v>
      </c>
      <c r="N12527">
        <v>7</v>
      </c>
      <c r="P12527" s="1"/>
      <c r="Q12527" t="b">
        <v>0</v>
      </c>
      <c r="R12527" t="b">
        <v>0</v>
      </c>
      <c r="S12527">
        <v>74</v>
      </c>
      <c r="T12527" s="1" t="s">
        <v>226814</v>
      </c>
      <c r="U12527" t="s">
        <v>226812</v>
      </c>
      <c r="V12527" t="b">
        <v>0</v>
      </c>
      <c r="W12527" t="b">
        <v>0</v>
      </c>
      <c r="X12527" t="b">
        <v>0</v>
      </c>
      <c r="Y12527" s="1" t="s">
        <v>226826</v>
      </c>
      <c r="Z12527" s="1" t="s">
        <v>226834</v>
      </c>
      <c r="AA12527" s="1" t="s">
        <v>226835</v>
      </c>
      <c r="AB12527" t="b">
        <v>0</v>
      </c>
      <c r="AC12527" s="1" t="s">
        <v>226823</v>
      </c>
      <c r="AD12527" s="1" t="s">
        <v>226824</v>
      </c>
      <c r="AE12527" s="1"/>
      <c r="AF12527" s="1" t="s">
        <v>226825</v>
      </c>
      <c r="AG12527" s="1" t="s">
        <v>226826</v>
      </c>
      <c r="AH12527" s="1" t="s">
        <v>226827</v>
      </c>
      <c r="AJ12527" t="b">
        <v>1</v>
      </c>
      <c r="AK12527" t="b">
        <v>0</v>
      </c>
      <c r="AL12527" t="b">
        <v>1</v>
      </c>
      <c r="AM12527" s="1" t="b">
        <v>1</v>
      </c>
      <c r="AP12527" s="1"/>
      <c r="AQ12527" s="1" t="s">
        <v>226820</v>
      </c>
    </row>
    <row r="12528" spans="1:43" x14ac:dyDescent="0.2">
      <c r="A12528" s="1"/>
      <c r="B12528" s="1" t="s">
        <v>335065</v>
      </c>
      <c r="C12528" s="1" t="s">
        <v>335066</v>
      </c>
      <c r="D12528" s="1" t="s">
        <v>335067</v>
      </c>
      <c r="E12528" s="1" t="s">
        <v>236692</v>
      </c>
      <c r="F12528" s="1" t="s">
        <v>335068</v>
      </c>
      <c r="G12528" s="1"/>
      <c r="H12528" t="s">
        <v>226812</v>
      </c>
      <c r="I12528" t="b">
        <v>0</v>
      </c>
      <c r="J12528">
        <v>466</v>
      </c>
      <c r="K12528">
        <v>3001</v>
      </c>
      <c r="L12528">
        <v>25</v>
      </c>
      <c r="M12528" s="1" t="s">
        <v>335069</v>
      </c>
      <c r="N12528">
        <v>539</v>
      </c>
      <c r="O12528">
        <v>7200</v>
      </c>
      <c r="P12528" s="1" t="s">
        <v>227106</v>
      </c>
      <c r="Q12528" t="b">
        <v>0</v>
      </c>
      <c r="R12528" t="b">
        <v>0</v>
      </c>
      <c r="S12528">
        <v>1974</v>
      </c>
      <c r="T12528" s="1" t="s">
        <v>226814</v>
      </c>
      <c r="U12528" t="s">
        <v>226812</v>
      </c>
      <c r="V12528" t="b">
        <v>0</v>
      </c>
      <c r="W12528" t="b">
        <v>0</v>
      </c>
      <c r="X12528" t="b">
        <v>0</v>
      </c>
      <c r="Y12528" s="1" t="s">
        <v>228213</v>
      </c>
      <c r="Z12528" s="1" t="s">
        <v>229745</v>
      </c>
      <c r="AA12528" s="1" t="s">
        <v>229746</v>
      </c>
      <c r="AB12528" t="b">
        <v>0</v>
      </c>
      <c r="AC12528" s="1" t="s">
        <v>335070</v>
      </c>
      <c r="AD12528" s="1" t="s">
        <v>335071</v>
      </c>
      <c r="AE12528" s="1" t="s">
        <v>335072</v>
      </c>
      <c r="AF12528" s="1" t="s">
        <v>228219</v>
      </c>
      <c r="AG12528" s="1" t="s">
        <v>226817</v>
      </c>
      <c r="AH12528" s="1" t="s">
        <v>226815</v>
      </c>
      <c r="AJ12528" t="b">
        <v>1</v>
      </c>
      <c r="AK12528" t="b">
        <v>0</v>
      </c>
      <c r="AL12528" t="b">
        <v>0</v>
      </c>
      <c r="AM12528" s="1" t="b">
        <v>0</v>
      </c>
      <c r="AP12528" s="1"/>
      <c r="AQ12528" s="1" t="s">
        <v>226820</v>
      </c>
    </row>
    <row r="12529" spans="1:43" x14ac:dyDescent="0.2">
      <c r="A12529" s="1"/>
      <c r="B12529" s="1" t="s">
        <v>335073</v>
      </c>
      <c r="C12529" s="1" t="s">
        <v>316312</v>
      </c>
      <c r="D12529" s="1" t="s">
        <v>335074</v>
      </c>
      <c r="E12529" s="1" t="s">
        <v>226821</v>
      </c>
      <c r="F12529" s="1" t="s">
        <v>226821</v>
      </c>
      <c r="G12529" s="1"/>
      <c r="H12529" t="s">
        <v>226812</v>
      </c>
      <c r="I12529" t="b">
        <v>1</v>
      </c>
      <c r="J12529">
        <v>0</v>
      </c>
      <c r="K12529">
        <v>3571</v>
      </c>
      <c r="L12529">
        <v>3</v>
      </c>
      <c r="M12529" s="1" t="s">
        <v>335075</v>
      </c>
      <c r="N12529">
        <v>0</v>
      </c>
      <c r="O12529">
        <v>-14400</v>
      </c>
      <c r="P12529" s="1" t="s">
        <v>226852</v>
      </c>
      <c r="Q12529" t="b">
        <v>0</v>
      </c>
      <c r="R12529" t="b">
        <v>0</v>
      </c>
      <c r="S12529">
        <v>0</v>
      </c>
      <c r="T12529" s="1" t="s">
        <v>226814</v>
      </c>
      <c r="V12529" t="b">
        <v>0</v>
      </c>
      <c r="W12529" t="b">
        <v>0</v>
      </c>
      <c r="X12529" t="b">
        <v>0</v>
      </c>
      <c r="Y12529" s="1" t="s">
        <v>226826</v>
      </c>
      <c r="Z12529" s="1" t="s">
        <v>335076</v>
      </c>
      <c r="AA12529" s="1" t="s">
        <v>335077</v>
      </c>
      <c r="AB12529" t="b">
        <v>1</v>
      </c>
      <c r="AC12529" s="1" t="s">
        <v>226823</v>
      </c>
      <c r="AD12529" s="1" t="s">
        <v>226824</v>
      </c>
      <c r="AE12529" s="1"/>
      <c r="AF12529" s="1" t="s">
        <v>226956</v>
      </c>
      <c r="AG12529" s="1" t="s">
        <v>226815</v>
      </c>
      <c r="AH12529" s="1" t="s">
        <v>226827</v>
      </c>
      <c r="AJ12529" t="b">
        <v>1</v>
      </c>
      <c r="AK12529" t="b">
        <v>0</v>
      </c>
      <c r="AL12529" t="b">
        <v>0</v>
      </c>
      <c r="AM12529" s="1" t="b">
        <v>1</v>
      </c>
      <c r="AP12529" s="1"/>
      <c r="AQ12529" s="1" t="s">
        <v>226820</v>
      </c>
    </row>
    <row r="12530" spans="1:43" x14ac:dyDescent="0.2">
      <c r="A12530" s="1"/>
      <c r="B12530" s="1" t="s">
        <v>335078</v>
      </c>
      <c r="C12530" s="1" t="s">
        <v>335079</v>
      </c>
      <c r="D12530" s="1" t="s">
        <v>335080</v>
      </c>
      <c r="E12530" s="1" t="s">
        <v>226821</v>
      </c>
      <c r="F12530" s="1" t="s">
        <v>226821</v>
      </c>
      <c r="G12530" s="1"/>
      <c r="H12530" t="s">
        <v>226812</v>
      </c>
      <c r="I12530" t="b">
        <v>0</v>
      </c>
      <c r="J12530">
        <v>81</v>
      </c>
      <c r="K12530">
        <v>1772</v>
      </c>
      <c r="L12530">
        <v>0</v>
      </c>
      <c r="M12530" s="1" t="s">
        <v>335081</v>
      </c>
      <c r="N12530">
        <v>31</v>
      </c>
      <c r="O12530">
        <v>-25200</v>
      </c>
      <c r="P12530" s="1" t="s">
        <v>226851</v>
      </c>
      <c r="Q12530" t="b">
        <v>0</v>
      </c>
      <c r="R12530" t="b">
        <v>0</v>
      </c>
      <c r="S12530">
        <v>39</v>
      </c>
      <c r="T12530" s="1" t="s">
        <v>226814</v>
      </c>
      <c r="U12530" t="s">
        <v>226812</v>
      </c>
      <c r="V12530" t="b">
        <v>0</v>
      </c>
      <c r="W12530" t="b">
        <v>0</v>
      </c>
      <c r="X12530" t="b">
        <v>0</v>
      </c>
      <c r="Y12530" s="1" t="s">
        <v>226826</v>
      </c>
      <c r="Z12530" s="1" t="s">
        <v>226834</v>
      </c>
      <c r="AA12530" s="1" t="s">
        <v>226835</v>
      </c>
      <c r="AB12530" t="b">
        <v>0</v>
      </c>
      <c r="AC12530" s="1" t="s">
        <v>226823</v>
      </c>
      <c r="AD12530" s="1" t="s">
        <v>226824</v>
      </c>
      <c r="AE12530" s="1"/>
      <c r="AF12530" s="1" t="s">
        <v>226825</v>
      </c>
      <c r="AG12530" s="1" t="s">
        <v>226826</v>
      </c>
      <c r="AH12530" s="1" t="s">
        <v>226827</v>
      </c>
      <c r="AJ12530" t="b">
        <v>1</v>
      </c>
      <c r="AK12530" t="b">
        <v>0</v>
      </c>
      <c r="AL12530" t="b">
        <v>1</v>
      </c>
      <c r="AM12530" s="1" t="b">
        <v>1</v>
      </c>
      <c r="AP12530" s="1"/>
      <c r="AQ12530" s="1" t="s">
        <v>226820</v>
      </c>
    </row>
    <row r="12531" spans="1:43" x14ac:dyDescent="0.2">
      <c r="A12531" s="1"/>
      <c r="B12531" s="1" t="s">
        <v>335082</v>
      </c>
      <c r="C12531" s="1" t="s">
        <v>335083</v>
      </c>
      <c r="D12531" s="1" t="s">
        <v>335084</v>
      </c>
      <c r="E12531" s="1" t="s">
        <v>335085</v>
      </c>
      <c r="F12531" s="1" t="s">
        <v>335086</v>
      </c>
      <c r="G12531" s="1" t="s">
        <v>335087</v>
      </c>
      <c r="H12531" t="s">
        <v>226812</v>
      </c>
      <c r="I12531" t="b">
        <v>0</v>
      </c>
      <c r="J12531">
        <v>23</v>
      </c>
      <c r="K12531">
        <v>181</v>
      </c>
      <c r="L12531">
        <v>0</v>
      </c>
      <c r="M12531" s="1" t="s">
        <v>335088</v>
      </c>
      <c r="N12531">
        <v>177</v>
      </c>
      <c r="P12531" s="1"/>
      <c r="Q12531" t="b">
        <v>0</v>
      </c>
      <c r="R12531" t="b">
        <v>0</v>
      </c>
      <c r="S12531">
        <v>73</v>
      </c>
      <c r="T12531" s="1" t="s">
        <v>251008</v>
      </c>
      <c r="U12531" t="s">
        <v>226812</v>
      </c>
      <c r="V12531" t="b">
        <v>0</v>
      </c>
      <c r="W12531" t="b">
        <v>0</v>
      </c>
      <c r="X12531" t="b">
        <v>0</v>
      </c>
      <c r="Y12531" s="1" t="s">
        <v>226822</v>
      </c>
      <c r="Z12531" s="1"/>
      <c r="AA12531" s="1"/>
      <c r="AB12531" t="b">
        <v>0</v>
      </c>
      <c r="AC12531" s="1" t="s">
        <v>335089</v>
      </c>
      <c r="AD12531" s="1" t="s">
        <v>335090</v>
      </c>
      <c r="AE12531" s="1" t="s">
        <v>335091</v>
      </c>
      <c r="AF12531" s="1" t="s">
        <v>226825</v>
      </c>
      <c r="AG12531" s="1" t="s">
        <v>226826</v>
      </c>
      <c r="AH12531" s="1" t="s">
        <v>226827</v>
      </c>
      <c r="AJ12531" t="b">
        <v>1</v>
      </c>
      <c r="AK12531" t="b">
        <v>0</v>
      </c>
      <c r="AL12531" t="b">
        <v>1</v>
      </c>
      <c r="AM12531" s="1" t="b">
        <v>0</v>
      </c>
      <c r="AP12531" s="1"/>
      <c r="AQ12531" s="1" t="s">
        <v>226820</v>
      </c>
    </row>
    <row r="12532" spans="1:43" x14ac:dyDescent="0.2">
      <c r="A12532" s="1"/>
      <c r="B12532" s="1" t="s">
        <v>335092</v>
      </c>
      <c r="C12532" s="1" t="s">
        <v>335093</v>
      </c>
      <c r="D12532" s="1" t="s">
        <v>335094</v>
      </c>
      <c r="E12532" s="1" t="s">
        <v>226850</v>
      </c>
      <c r="F12532" s="1" t="s">
        <v>335095</v>
      </c>
      <c r="G12532" s="1"/>
      <c r="H12532" t="s">
        <v>226812</v>
      </c>
      <c r="I12532" t="b">
        <v>0</v>
      </c>
      <c r="J12532">
        <v>176</v>
      </c>
      <c r="K12532">
        <v>318</v>
      </c>
      <c r="L12532">
        <v>6</v>
      </c>
      <c r="M12532" s="1" t="s">
        <v>335096</v>
      </c>
      <c r="N12532">
        <v>221</v>
      </c>
      <c r="O12532">
        <v>-18000</v>
      </c>
      <c r="P12532" s="1" t="s">
        <v>226877</v>
      </c>
      <c r="Q12532" t="b">
        <v>1</v>
      </c>
      <c r="R12532" t="b">
        <v>0</v>
      </c>
      <c r="S12532">
        <v>125</v>
      </c>
      <c r="T12532" s="1" t="s">
        <v>226814</v>
      </c>
      <c r="U12532" t="s">
        <v>226812</v>
      </c>
      <c r="V12532" t="b">
        <v>0</v>
      </c>
      <c r="W12532" t="b">
        <v>0</v>
      </c>
      <c r="X12532" t="b">
        <v>0</v>
      </c>
      <c r="Y12532" s="1" t="s">
        <v>226826</v>
      </c>
      <c r="Z12532" s="1" t="s">
        <v>226834</v>
      </c>
      <c r="AA12532" s="1" t="s">
        <v>226835</v>
      </c>
      <c r="AB12532" t="b">
        <v>0</v>
      </c>
      <c r="AC12532" s="1" t="s">
        <v>335097</v>
      </c>
      <c r="AD12532" s="1" t="s">
        <v>335098</v>
      </c>
      <c r="AE12532" s="1" t="s">
        <v>335099</v>
      </c>
      <c r="AF12532" s="1" t="s">
        <v>226825</v>
      </c>
      <c r="AG12532" s="1" t="s">
        <v>226826</v>
      </c>
      <c r="AH12532" s="1" t="s">
        <v>226827</v>
      </c>
      <c r="AJ12532" t="b">
        <v>1</v>
      </c>
      <c r="AK12532" t="b">
        <v>0</v>
      </c>
      <c r="AL12532" t="b">
        <v>1</v>
      </c>
      <c r="AM12532" s="1" t="b">
        <v>0</v>
      </c>
      <c r="AP12532" s="1"/>
      <c r="AQ12532" s="1" t="s">
        <v>226820</v>
      </c>
    </row>
    <row r="12533" spans="1:43" x14ac:dyDescent="0.2">
      <c r="A12533" s="1"/>
      <c r="B12533" s="1" t="s">
        <v>335100</v>
      </c>
      <c r="C12533" s="1" t="s">
        <v>335101</v>
      </c>
      <c r="D12533" s="1" t="s">
        <v>335101</v>
      </c>
      <c r="E12533" s="1" t="s">
        <v>234857</v>
      </c>
      <c r="F12533" s="1" t="s">
        <v>226821</v>
      </c>
      <c r="G12533" s="1"/>
      <c r="H12533" t="s">
        <v>226812</v>
      </c>
      <c r="I12533" t="b">
        <v>1</v>
      </c>
      <c r="J12533">
        <v>5</v>
      </c>
      <c r="K12533">
        <v>74</v>
      </c>
      <c r="L12533">
        <v>0</v>
      </c>
      <c r="M12533" s="1" t="s">
        <v>335102</v>
      </c>
      <c r="N12533">
        <v>2</v>
      </c>
      <c r="O12533">
        <v>7200</v>
      </c>
      <c r="P12533" s="1" t="s">
        <v>227903</v>
      </c>
      <c r="Q12533" t="b">
        <v>0</v>
      </c>
      <c r="R12533" t="b">
        <v>0</v>
      </c>
      <c r="S12533">
        <v>4</v>
      </c>
      <c r="T12533" s="1" t="s">
        <v>226948</v>
      </c>
      <c r="V12533" t="b">
        <v>0</v>
      </c>
      <c r="W12533" t="b">
        <v>0</v>
      </c>
      <c r="X12533" t="b">
        <v>0</v>
      </c>
      <c r="Y12533" s="1" t="s">
        <v>226826</v>
      </c>
      <c r="Z12533" s="1" t="s">
        <v>226834</v>
      </c>
      <c r="AA12533" s="1" t="s">
        <v>226835</v>
      </c>
      <c r="AB12533" t="b">
        <v>0</v>
      </c>
      <c r="AC12533" s="1" t="s">
        <v>226823</v>
      </c>
      <c r="AD12533" s="1" t="s">
        <v>226824</v>
      </c>
      <c r="AE12533" s="1"/>
      <c r="AF12533" s="1" t="s">
        <v>226825</v>
      </c>
      <c r="AG12533" s="1" t="s">
        <v>226826</v>
      </c>
      <c r="AH12533" s="1" t="s">
        <v>226827</v>
      </c>
      <c r="AJ12533" t="b">
        <v>1</v>
      </c>
      <c r="AK12533" t="b">
        <v>0</v>
      </c>
      <c r="AL12533" t="b">
        <v>1</v>
      </c>
      <c r="AM12533" s="1" t="b">
        <v>1</v>
      </c>
      <c r="AP12533" s="1"/>
      <c r="AQ12533" s="1" t="s">
        <v>226820</v>
      </c>
    </row>
    <row r="12534" spans="1:43" x14ac:dyDescent="0.2">
      <c r="A12534" s="1"/>
      <c r="B12534" s="1" t="s">
        <v>335103</v>
      </c>
      <c r="C12534" s="1" t="s">
        <v>335104</v>
      </c>
      <c r="D12534" s="1" t="s">
        <v>335105</v>
      </c>
      <c r="E12534" s="1" t="s">
        <v>226821</v>
      </c>
      <c r="F12534" s="1" t="s">
        <v>226821</v>
      </c>
      <c r="G12534" s="1"/>
      <c r="H12534" t="s">
        <v>226812</v>
      </c>
      <c r="I12534" t="b">
        <v>0</v>
      </c>
      <c r="J12534">
        <v>47</v>
      </c>
      <c r="K12534">
        <v>682</v>
      </c>
      <c r="L12534">
        <v>0</v>
      </c>
      <c r="M12534" s="1" t="s">
        <v>335106</v>
      </c>
      <c r="N12534">
        <v>4</v>
      </c>
      <c r="P12534" s="1"/>
      <c r="Q12534" t="b">
        <v>1</v>
      </c>
      <c r="R12534" t="b">
        <v>0</v>
      </c>
      <c r="S12534">
        <v>60</v>
      </c>
      <c r="T12534" s="1" t="s">
        <v>226814</v>
      </c>
      <c r="U12534" t="s">
        <v>226812</v>
      </c>
      <c r="V12534" t="b">
        <v>0</v>
      </c>
      <c r="W12534" t="b">
        <v>0</v>
      </c>
      <c r="X12534" t="b">
        <v>0</v>
      </c>
      <c r="Y12534" s="1" t="s">
        <v>226822</v>
      </c>
      <c r="Z12534" s="1"/>
      <c r="AA12534" s="1"/>
      <c r="AB12534" t="b">
        <v>0</v>
      </c>
      <c r="AC12534" s="1" t="s">
        <v>335107</v>
      </c>
      <c r="AD12534" s="1" t="s">
        <v>335108</v>
      </c>
      <c r="AE12534" s="1"/>
      <c r="AF12534" s="1" t="s">
        <v>226825</v>
      </c>
      <c r="AG12534" s="1" t="s">
        <v>226826</v>
      </c>
      <c r="AH12534" s="1" t="s">
        <v>226827</v>
      </c>
      <c r="AJ12534" t="b">
        <v>1</v>
      </c>
      <c r="AK12534" t="b">
        <v>0</v>
      </c>
      <c r="AL12534" t="b">
        <v>1</v>
      </c>
      <c r="AM12534" s="1" t="b">
        <v>0</v>
      </c>
      <c r="AP12534" s="1"/>
      <c r="AQ12534" s="1" t="s">
        <v>226820</v>
      </c>
    </row>
    <row r="12535" spans="1:43" x14ac:dyDescent="0.2">
      <c r="A12535" s="1"/>
      <c r="B12535" s="1" t="s">
        <v>335109</v>
      </c>
      <c r="C12535" s="1" t="s">
        <v>335110</v>
      </c>
      <c r="D12535" s="1" t="s">
        <v>335111</v>
      </c>
      <c r="E12535" s="1" t="s">
        <v>226821</v>
      </c>
      <c r="F12535" s="1" t="s">
        <v>335112</v>
      </c>
      <c r="G12535" s="1" t="s">
        <v>335113</v>
      </c>
      <c r="H12535" t="s">
        <v>226812</v>
      </c>
      <c r="I12535" t="b">
        <v>0</v>
      </c>
      <c r="J12535">
        <v>170</v>
      </c>
      <c r="K12535">
        <v>1063</v>
      </c>
      <c r="L12535">
        <v>14</v>
      </c>
      <c r="M12535" s="1" t="s">
        <v>335114</v>
      </c>
      <c r="N12535">
        <v>1437</v>
      </c>
      <c r="P12535" s="1"/>
      <c r="Q12535" t="b">
        <v>0</v>
      </c>
      <c r="R12535" t="b">
        <v>0</v>
      </c>
      <c r="S12535">
        <v>1216</v>
      </c>
      <c r="T12535" s="1" t="s">
        <v>226814</v>
      </c>
      <c r="U12535" t="s">
        <v>226812</v>
      </c>
      <c r="V12535" t="b">
        <v>0</v>
      </c>
      <c r="W12535" t="b">
        <v>0</v>
      </c>
      <c r="X12535" t="b">
        <v>0</v>
      </c>
      <c r="Y12535" s="1" t="s">
        <v>226826</v>
      </c>
      <c r="Z12535" s="1" t="s">
        <v>226834</v>
      </c>
      <c r="AA12535" s="1" t="s">
        <v>226835</v>
      </c>
      <c r="AB12535" t="b">
        <v>0</v>
      </c>
      <c r="AC12535" s="1" t="s">
        <v>335115</v>
      </c>
      <c r="AD12535" s="1" t="s">
        <v>335116</v>
      </c>
      <c r="AE12535" s="1" t="s">
        <v>335117</v>
      </c>
      <c r="AF12535" s="1" t="s">
        <v>226825</v>
      </c>
      <c r="AG12535" s="1" t="s">
        <v>226826</v>
      </c>
      <c r="AH12535" s="1" t="s">
        <v>226827</v>
      </c>
      <c r="AJ12535" t="b">
        <v>1</v>
      </c>
      <c r="AK12535" t="b">
        <v>0</v>
      </c>
      <c r="AL12535" t="b">
        <v>1</v>
      </c>
      <c r="AM12535" s="1" t="b">
        <v>0</v>
      </c>
      <c r="AP12535" s="1"/>
      <c r="AQ12535" s="1" t="s">
        <v>226820</v>
      </c>
    </row>
    <row r="12536" spans="1:43" x14ac:dyDescent="0.2">
      <c r="A12536" s="1"/>
      <c r="B12536" s="1" t="s">
        <v>335118</v>
      </c>
      <c r="C12536" s="1" t="s">
        <v>335119</v>
      </c>
      <c r="D12536" s="1" t="s">
        <v>335120</v>
      </c>
      <c r="E12536" s="1" t="s">
        <v>335121</v>
      </c>
      <c r="F12536" s="1" t="s">
        <v>335122</v>
      </c>
      <c r="G12536" s="1" t="s">
        <v>335123</v>
      </c>
      <c r="H12536" t="s">
        <v>226812</v>
      </c>
      <c r="I12536" t="b">
        <v>0</v>
      </c>
      <c r="J12536">
        <v>398</v>
      </c>
      <c r="K12536">
        <v>1510</v>
      </c>
      <c r="L12536">
        <v>16</v>
      </c>
      <c r="M12536" s="1" t="s">
        <v>335124</v>
      </c>
      <c r="N12536">
        <v>1395</v>
      </c>
      <c r="O12536">
        <v>-18000</v>
      </c>
      <c r="P12536" s="1" t="s">
        <v>226930</v>
      </c>
      <c r="Q12536" t="b">
        <v>1</v>
      </c>
      <c r="R12536" t="b">
        <v>0</v>
      </c>
      <c r="S12536">
        <v>979</v>
      </c>
      <c r="T12536" s="1" t="s">
        <v>226814</v>
      </c>
      <c r="U12536" t="s">
        <v>226812</v>
      </c>
      <c r="V12536" t="b">
        <v>0</v>
      </c>
      <c r="W12536" t="b">
        <v>0</v>
      </c>
      <c r="X12536" t="b">
        <v>0</v>
      </c>
      <c r="Y12536" s="1" t="s">
        <v>226826</v>
      </c>
      <c r="Z12536" s="1" t="s">
        <v>226834</v>
      </c>
      <c r="AA12536" s="1" t="s">
        <v>226835</v>
      </c>
      <c r="AB12536" t="b">
        <v>0</v>
      </c>
      <c r="AC12536" s="1" t="s">
        <v>335125</v>
      </c>
      <c r="AD12536" s="1" t="s">
        <v>335126</v>
      </c>
      <c r="AE12536" s="1" t="s">
        <v>335127</v>
      </c>
      <c r="AF12536" s="1" t="s">
        <v>226825</v>
      </c>
      <c r="AG12536" s="1" t="s">
        <v>226826</v>
      </c>
      <c r="AH12536" s="1" t="s">
        <v>226827</v>
      </c>
      <c r="AJ12536" t="b">
        <v>1</v>
      </c>
      <c r="AK12536" t="b">
        <v>0</v>
      </c>
      <c r="AL12536" t="b">
        <v>1</v>
      </c>
      <c r="AM12536" s="1" t="b">
        <v>0</v>
      </c>
      <c r="AP12536" s="1"/>
      <c r="AQ12536" s="1" t="s">
        <v>226820</v>
      </c>
    </row>
    <row r="12537" spans="1:43" x14ac:dyDescent="0.2">
      <c r="A12537" s="1"/>
      <c r="B12537" s="1" t="s">
        <v>335128</v>
      </c>
      <c r="C12537" s="1" t="s">
        <v>335129</v>
      </c>
      <c r="D12537" s="1" t="s">
        <v>335130</v>
      </c>
      <c r="E12537" s="1" t="s">
        <v>235971</v>
      </c>
      <c r="F12537" s="1" t="s">
        <v>335131</v>
      </c>
      <c r="G12537" s="1"/>
      <c r="H12537" t="s">
        <v>226812</v>
      </c>
      <c r="I12537" t="b">
        <v>0</v>
      </c>
      <c r="J12537">
        <v>155</v>
      </c>
      <c r="K12537">
        <v>652</v>
      </c>
      <c r="L12537">
        <v>3</v>
      </c>
      <c r="M12537" s="1" t="s">
        <v>335132</v>
      </c>
      <c r="N12537">
        <v>6</v>
      </c>
      <c r="O12537">
        <v>7200</v>
      </c>
      <c r="P12537" s="1" t="s">
        <v>235971</v>
      </c>
      <c r="Q12537" t="b">
        <v>0</v>
      </c>
      <c r="R12537" t="b">
        <v>0</v>
      </c>
      <c r="S12537">
        <v>213</v>
      </c>
      <c r="T12537" s="1" t="s">
        <v>226814</v>
      </c>
      <c r="U12537" t="s">
        <v>226812</v>
      </c>
      <c r="V12537" t="b">
        <v>0</v>
      </c>
      <c r="W12537" t="b">
        <v>0</v>
      </c>
      <c r="X12537" t="b">
        <v>0</v>
      </c>
      <c r="Y12537" s="1" t="s">
        <v>226840</v>
      </c>
      <c r="Z12537" s="1" t="s">
        <v>226834</v>
      </c>
      <c r="AA12537" s="1" t="s">
        <v>226835</v>
      </c>
      <c r="AB12537" t="b">
        <v>0</v>
      </c>
      <c r="AC12537" s="1" t="s">
        <v>335133</v>
      </c>
      <c r="AD12537" s="1" t="s">
        <v>335134</v>
      </c>
      <c r="AE12537" s="1" t="s">
        <v>335135</v>
      </c>
      <c r="AF12537" s="1" t="s">
        <v>226943</v>
      </c>
      <c r="AG12537" s="1" t="s">
        <v>226840</v>
      </c>
      <c r="AH12537" s="1" t="s">
        <v>226840</v>
      </c>
      <c r="AJ12537" t="b">
        <v>0</v>
      </c>
      <c r="AK12537" t="b">
        <v>0</v>
      </c>
      <c r="AL12537" t="b">
        <v>0</v>
      </c>
      <c r="AM12537" s="1" t="b">
        <v>0</v>
      </c>
      <c r="AP12537" s="1"/>
      <c r="AQ12537" s="1" t="s">
        <v>226820</v>
      </c>
    </row>
    <row r="12538" spans="1:43" x14ac:dyDescent="0.2">
      <c r="A12538" s="1"/>
      <c r="B12538" s="1" t="s">
        <v>335136</v>
      </c>
      <c r="C12538" s="1" t="s">
        <v>335137</v>
      </c>
      <c r="D12538" s="1" t="s">
        <v>335138</v>
      </c>
      <c r="E12538" s="1" t="s">
        <v>335139</v>
      </c>
      <c r="F12538" s="1" t="s">
        <v>335140</v>
      </c>
      <c r="G12538" s="1"/>
      <c r="H12538" t="s">
        <v>226812</v>
      </c>
      <c r="I12538" t="b">
        <v>0</v>
      </c>
      <c r="J12538">
        <v>445</v>
      </c>
      <c r="K12538">
        <v>367</v>
      </c>
      <c r="L12538">
        <v>13</v>
      </c>
      <c r="M12538" s="1" t="s">
        <v>335141</v>
      </c>
      <c r="N12538">
        <v>142</v>
      </c>
      <c r="O12538">
        <v>7200</v>
      </c>
      <c r="P12538" s="1" t="s">
        <v>227162</v>
      </c>
      <c r="Q12538" t="b">
        <v>0</v>
      </c>
      <c r="R12538" t="b">
        <v>0</v>
      </c>
      <c r="S12538">
        <v>3898</v>
      </c>
      <c r="T12538" s="1" t="s">
        <v>227163</v>
      </c>
      <c r="U12538" t="s">
        <v>226812</v>
      </c>
      <c r="V12538" t="b">
        <v>0</v>
      </c>
      <c r="W12538" t="b">
        <v>0</v>
      </c>
      <c r="X12538" t="b">
        <v>0</v>
      </c>
      <c r="Y12538" s="1" t="s">
        <v>227865</v>
      </c>
      <c r="Z12538" s="1" t="s">
        <v>228534</v>
      </c>
      <c r="AA12538" s="1" t="s">
        <v>228535</v>
      </c>
      <c r="AB12538" t="b">
        <v>0</v>
      </c>
      <c r="AC12538" s="1" t="s">
        <v>335142</v>
      </c>
      <c r="AD12538" s="1" t="s">
        <v>335143</v>
      </c>
      <c r="AE12538" s="1" t="s">
        <v>335144</v>
      </c>
      <c r="AF12538" s="1" t="s">
        <v>226956</v>
      </c>
      <c r="AG12538" s="1" t="s">
        <v>228539</v>
      </c>
      <c r="AH12538" s="1" t="s">
        <v>227519</v>
      </c>
      <c r="AJ12538" t="b">
        <v>1</v>
      </c>
      <c r="AK12538" t="b">
        <v>1</v>
      </c>
      <c r="AL12538" t="b">
        <v>0</v>
      </c>
      <c r="AM12538" s="1" t="b">
        <v>0</v>
      </c>
      <c r="AP12538" s="1"/>
      <c r="AQ12538" s="1" t="s">
        <v>226820</v>
      </c>
    </row>
    <row r="12539" spans="1:43" x14ac:dyDescent="0.2">
      <c r="A12539" s="1"/>
      <c r="B12539" s="1" t="s">
        <v>335145</v>
      </c>
      <c r="C12539" s="1" t="s">
        <v>335146</v>
      </c>
      <c r="D12539" s="1" t="s">
        <v>335147</v>
      </c>
      <c r="E12539" s="1" t="s">
        <v>226813</v>
      </c>
      <c r="F12539" s="1" t="s">
        <v>226821</v>
      </c>
      <c r="G12539" s="1"/>
      <c r="H12539" t="s">
        <v>226812</v>
      </c>
      <c r="I12539" t="b">
        <v>0</v>
      </c>
      <c r="J12539">
        <v>17</v>
      </c>
      <c r="K12539">
        <v>84</v>
      </c>
      <c r="L12539">
        <v>1</v>
      </c>
      <c r="M12539" s="1" t="s">
        <v>335148</v>
      </c>
      <c r="N12539">
        <v>107</v>
      </c>
      <c r="O12539">
        <v>3600</v>
      </c>
      <c r="P12539" s="1" t="s">
        <v>226813</v>
      </c>
      <c r="Q12539" t="b">
        <v>0</v>
      </c>
      <c r="R12539" t="b">
        <v>0</v>
      </c>
      <c r="S12539">
        <v>80</v>
      </c>
      <c r="T12539" s="1" t="s">
        <v>226814</v>
      </c>
      <c r="U12539" t="s">
        <v>226812</v>
      </c>
      <c r="V12539" t="b">
        <v>0</v>
      </c>
      <c r="W12539" t="b">
        <v>0</v>
      </c>
      <c r="X12539" t="b">
        <v>0</v>
      </c>
      <c r="Y12539" s="1" t="s">
        <v>335149</v>
      </c>
      <c r="Z12539" s="1" t="s">
        <v>335150</v>
      </c>
      <c r="AA12539" s="1" t="s">
        <v>335151</v>
      </c>
      <c r="AB12539" t="b">
        <v>0</v>
      </c>
      <c r="AC12539" s="1" t="s">
        <v>335152</v>
      </c>
      <c r="AD12539" s="1" t="s">
        <v>335153</v>
      </c>
      <c r="AE12539" s="1"/>
      <c r="AF12539" s="1" t="s">
        <v>335154</v>
      </c>
      <c r="AG12539" s="1" t="s">
        <v>335155</v>
      </c>
      <c r="AH12539" s="1" t="s">
        <v>335156</v>
      </c>
      <c r="AJ12539" t="b">
        <v>1</v>
      </c>
      <c r="AK12539" t="b">
        <v>0</v>
      </c>
      <c r="AL12539" t="b">
        <v>0</v>
      </c>
      <c r="AM12539" s="1" t="b">
        <v>0</v>
      </c>
      <c r="AP12539" s="1"/>
      <c r="AQ12539" s="1" t="s">
        <v>226820</v>
      </c>
    </row>
    <row r="12540" spans="1:43" x14ac:dyDescent="0.2">
      <c r="A12540" s="1"/>
      <c r="B12540" s="1" t="s">
        <v>335157</v>
      </c>
      <c r="C12540" s="1" t="s">
        <v>335158</v>
      </c>
      <c r="D12540" s="1" t="s">
        <v>335159</v>
      </c>
      <c r="E12540" s="1" t="s">
        <v>230627</v>
      </c>
      <c r="F12540" s="1" t="s">
        <v>226821</v>
      </c>
      <c r="G12540" s="1" t="s">
        <v>335160</v>
      </c>
      <c r="H12540" t="s">
        <v>226812</v>
      </c>
      <c r="I12540" t="b">
        <v>0</v>
      </c>
      <c r="J12540">
        <v>69</v>
      </c>
      <c r="K12540">
        <v>235</v>
      </c>
      <c r="L12540">
        <v>7</v>
      </c>
      <c r="M12540" s="1" t="s">
        <v>335161</v>
      </c>
      <c r="N12540">
        <v>15</v>
      </c>
      <c r="O12540">
        <v>3600</v>
      </c>
      <c r="P12540" s="1" t="s">
        <v>241609</v>
      </c>
      <c r="Q12540" t="b">
        <v>0</v>
      </c>
      <c r="R12540" t="b">
        <v>0</v>
      </c>
      <c r="S12540">
        <v>565</v>
      </c>
      <c r="T12540" s="1" t="s">
        <v>226814</v>
      </c>
      <c r="U12540" t="s">
        <v>226812</v>
      </c>
      <c r="V12540" t="b">
        <v>0</v>
      </c>
      <c r="W12540" t="b">
        <v>0</v>
      </c>
      <c r="X12540" t="b">
        <v>1</v>
      </c>
      <c r="Y12540" s="1" t="s">
        <v>227203</v>
      </c>
      <c r="Z12540" s="1" t="s">
        <v>227145</v>
      </c>
      <c r="AA12540" s="1" t="s">
        <v>227146</v>
      </c>
      <c r="AB12540" t="b">
        <v>0</v>
      </c>
      <c r="AC12540" s="1" t="s">
        <v>335162</v>
      </c>
      <c r="AD12540" s="1" t="s">
        <v>335163</v>
      </c>
      <c r="AE12540" s="1" t="s">
        <v>335164</v>
      </c>
      <c r="AF12540" s="1" t="s">
        <v>226904</v>
      </c>
      <c r="AG12540" s="1" t="s">
        <v>227205</v>
      </c>
      <c r="AH12540" s="1" t="s">
        <v>226944</v>
      </c>
      <c r="AJ12540" t="b">
        <v>1</v>
      </c>
      <c r="AK12540" t="b">
        <v>0</v>
      </c>
      <c r="AL12540" t="b">
        <v>0</v>
      </c>
      <c r="AM12540" s="1" t="b">
        <v>0</v>
      </c>
      <c r="AP12540" s="1"/>
      <c r="AQ12540" s="1" t="s">
        <v>226820</v>
      </c>
    </row>
    <row r="12541" spans="1:43" x14ac:dyDescent="0.2">
      <c r="A12541" s="1"/>
      <c r="B12541" s="1" t="s">
        <v>335165</v>
      </c>
      <c r="C12541" s="1" t="s">
        <v>335166</v>
      </c>
      <c r="D12541" s="1" t="s">
        <v>335167</v>
      </c>
      <c r="E12541" s="1" t="s">
        <v>230182</v>
      </c>
      <c r="F12541" s="1" t="s">
        <v>335168</v>
      </c>
      <c r="G12541" s="1"/>
      <c r="H12541" t="s">
        <v>226812</v>
      </c>
      <c r="I12541" t="b">
        <v>0</v>
      </c>
      <c r="J12541">
        <v>162</v>
      </c>
      <c r="K12541">
        <v>1011</v>
      </c>
      <c r="L12541">
        <v>30</v>
      </c>
      <c r="M12541" s="1" t="s">
        <v>335169</v>
      </c>
      <c r="N12541">
        <v>2222</v>
      </c>
      <c r="P12541" s="1"/>
      <c r="Q12541" t="b">
        <v>0</v>
      </c>
      <c r="R12541" t="b">
        <v>0</v>
      </c>
      <c r="S12541">
        <v>1253</v>
      </c>
      <c r="T12541" s="1" t="s">
        <v>234059</v>
      </c>
      <c r="U12541" t="s">
        <v>226812</v>
      </c>
      <c r="V12541" t="b">
        <v>0</v>
      </c>
      <c r="W12541" t="b">
        <v>0</v>
      </c>
      <c r="X12541" t="b">
        <v>0</v>
      </c>
      <c r="Y12541" s="1" t="s">
        <v>226822</v>
      </c>
      <c r="Z12541" s="1"/>
      <c r="AA12541" s="1"/>
      <c r="AB12541" t="b">
        <v>0</v>
      </c>
      <c r="AC12541" s="1" t="s">
        <v>335170</v>
      </c>
      <c r="AD12541" s="1" t="s">
        <v>335171</v>
      </c>
      <c r="AE12541" s="1"/>
      <c r="AF12541" s="1" t="s">
        <v>226825</v>
      </c>
      <c r="AG12541" s="1" t="s">
        <v>226826</v>
      </c>
      <c r="AH12541" s="1" t="s">
        <v>226827</v>
      </c>
      <c r="AJ12541" t="b">
        <v>1</v>
      </c>
      <c r="AK12541" t="b">
        <v>0</v>
      </c>
      <c r="AL12541" t="b">
        <v>1</v>
      </c>
      <c r="AM12541" s="1" t="b">
        <v>0</v>
      </c>
      <c r="AP12541" s="1"/>
      <c r="AQ12541" s="1" t="s">
        <v>226820</v>
      </c>
    </row>
    <row r="12542" spans="1:43" x14ac:dyDescent="0.2">
      <c r="A12542" s="1"/>
      <c r="B12542" s="1" t="s">
        <v>335172</v>
      </c>
      <c r="C12542" s="1" t="s">
        <v>335173</v>
      </c>
      <c r="D12542" s="1" t="s">
        <v>335173</v>
      </c>
      <c r="E12542" s="1" t="s">
        <v>226821</v>
      </c>
      <c r="F12542" s="1" t="s">
        <v>226821</v>
      </c>
      <c r="G12542" s="1"/>
      <c r="H12542" t="s">
        <v>226812</v>
      </c>
      <c r="I12542" t="b">
        <v>1</v>
      </c>
      <c r="J12542">
        <v>0</v>
      </c>
      <c r="K12542">
        <v>1719</v>
      </c>
      <c r="L12542">
        <v>0</v>
      </c>
      <c r="M12542" s="1" t="s">
        <v>335174</v>
      </c>
      <c r="N12542">
        <v>7419</v>
      </c>
      <c r="P12542" s="1"/>
      <c r="Q12542" t="b">
        <v>0</v>
      </c>
      <c r="R12542" t="b">
        <v>0</v>
      </c>
      <c r="S12542">
        <v>4</v>
      </c>
      <c r="T12542" s="1" t="s">
        <v>226814</v>
      </c>
      <c r="V12542" t="b">
        <v>0</v>
      </c>
      <c r="W12542" t="b">
        <v>0</v>
      </c>
      <c r="X12542" t="b">
        <v>0</v>
      </c>
      <c r="Y12542" s="1" t="s">
        <v>226826</v>
      </c>
      <c r="Z12542" s="1" t="s">
        <v>226834</v>
      </c>
      <c r="AA12542" s="1" t="s">
        <v>226835</v>
      </c>
      <c r="AB12542" t="b">
        <v>0</v>
      </c>
      <c r="AC12542" s="1" t="s">
        <v>335175</v>
      </c>
      <c r="AD12542" s="1" t="s">
        <v>335176</v>
      </c>
      <c r="AE12542" s="1"/>
      <c r="AF12542" s="1" t="s">
        <v>226825</v>
      </c>
      <c r="AG12542" s="1" t="s">
        <v>226826</v>
      </c>
      <c r="AH12542" s="1" t="s">
        <v>226827</v>
      </c>
      <c r="AJ12542" t="b">
        <v>1</v>
      </c>
      <c r="AK12542" t="b">
        <v>0</v>
      </c>
      <c r="AL12542" t="b">
        <v>1</v>
      </c>
      <c r="AM12542" s="1" t="b">
        <v>0</v>
      </c>
      <c r="AP12542" s="1"/>
      <c r="AQ12542" s="1" t="s">
        <v>226820</v>
      </c>
    </row>
    <row r="12543" spans="1:43" x14ac:dyDescent="0.2">
      <c r="A12543" s="1"/>
      <c r="B12543" s="1" t="s">
        <v>335177</v>
      </c>
      <c r="C12543" s="1" t="s">
        <v>335178</v>
      </c>
      <c r="D12543" s="1" t="s">
        <v>335179</v>
      </c>
      <c r="E12543" s="1" t="s">
        <v>226821</v>
      </c>
      <c r="F12543" s="1" t="s">
        <v>226821</v>
      </c>
      <c r="G12543" s="1"/>
      <c r="H12543" t="s">
        <v>226812</v>
      </c>
      <c r="I12543" t="b">
        <v>0</v>
      </c>
      <c r="J12543">
        <v>25</v>
      </c>
      <c r="K12543">
        <v>173</v>
      </c>
      <c r="L12543">
        <v>0</v>
      </c>
      <c r="M12543" s="1" t="s">
        <v>335180</v>
      </c>
      <c r="N12543">
        <v>3</v>
      </c>
      <c r="P12543" s="1"/>
      <c r="Q12543" t="b">
        <v>0</v>
      </c>
      <c r="R12543" t="b">
        <v>0</v>
      </c>
      <c r="S12543">
        <v>31</v>
      </c>
      <c r="T12543" s="1" t="s">
        <v>226814</v>
      </c>
      <c r="U12543" t="s">
        <v>226812</v>
      </c>
      <c r="V12543" t="b">
        <v>0</v>
      </c>
      <c r="W12543" t="b">
        <v>0</v>
      </c>
      <c r="X12543" t="b">
        <v>0</v>
      </c>
      <c r="Y12543" s="1" t="s">
        <v>226840</v>
      </c>
      <c r="Z12543" s="1" t="s">
        <v>226834</v>
      </c>
      <c r="AA12543" s="1" t="s">
        <v>226835</v>
      </c>
      <c r="AB12543" t="b">
        <v>0</v>
      </c>
      <c r="AC12543" s="1" t="s">
        <v>335181</v>
      </c>
      <c r="AD12543" s="1" t="s">
        <v>335182</v>
      </c>
      <c r="AE12543" s="1"/>
      <c r="AF12543" s="1" t="s">
        <v>226929</v>
      </c>
      <c r="AG12543" s="1" t="s">
        <v>226840</v>
      </c>
      <c r="AH12543" s="1" t="s">
        <v>226840</v>
      </c>
      <c r="AJ12543" t="b">
        <v>0</v>
      </c>
      <c r="AK12543" t="b">
        <v>1</v>
      </c>
      <c r="AL12543" t="b">
        <v>0</v>
      </c>
      <c r="AM12543" s="1" t="b">
        <v>0</v>
      </c>
      <c r="AP12543" s="1"/>
      <c r="AQ12543" s="1" t="s">
        <v>226820</v>
      </c>
    </row>
    <row r="12544" spans="1:43" x14ac:dyDescent="0.2">
      <c r="A12544" s="1"/>
      <c r="B12544" s="1" t="s">
        <v>335183</v>
      </c>
      <c r="C12544" s="1" t="s">
        <v>335184</v>
      </c>
      <c r="D12544" s="1" t="s">
        <v>335185</v>
      </c>
      <c r="E12544" s="1" t="s">
        <v>335186</v>
      </c>
      <c r="F12544" s="1" t="s">
        <v>335187</v>
      </c>
      <c r="G12544" s="1" t="s">
        <v>335188</v>
      </c>
      <c r="H12544" t="s">
        <v>226812</v>
      </c>
      <c r="I12544" t="b">
        <v>0</v>
      </c>
      <c r="J12544">
        <v>86</v>
      </c>
      <c r="K12544">
        <v>421</v>
      </c>
      <c r="L12544">
        <v>5</v>
      </c>
      <c r="M12544" s="1" t="s">
        <v>335189</v>
      </c>
      <c r="N12544">
        <v>21</v>
      </c>
      <c r="O12544">
        <v>-14400</v>
      </c>
      <c r="P12544" s="1" t="s">
        <v>226852</v>
      </c>
      <c r="Q12544" t="b">
        <v>0</v>
      </c>
      <c r="R12544" t="b">
        <v>0</v>
      </c>
      <c r="S12544">
        <v>270</v>
      </c>
      <c r="T12544" s="1" t="s">
        <v>226814</v>
      </c>
      <c r="U12544" t="s">
        <v>226812</v>
      </c>
      <c r="V12544" t="b">
        <v>0</v>
      </c>
      <c r="W12544" t="b">
        <v>0</v>
      </c>
      <c r="X12544" t="b">
        <v>0</v>
      </c>
      <c r="Y12544" s="1" t="s">
        <v>226826</v>
      </c>
      <c r="Z12544" s="1" t="s">
        <v>226834</v>
      </c>
      <c r="AA12544" s="1" t="s">
        <v>226835</v>
      </c>
      <c r="AB12544" t="b">
        <v>0</v>
      </c>
      <c r="AC12544" s="1" t="s">
        <v>335190</v>
      </c>
      <c r="AD12544" s="1" t="s">
        <v>335191</v>
      </c>
      <c r="AE12544" s="1"/>
      <c r="AF12544" s="1" t="s">
        <v>226825</v>
      </c>
      <c r="AG12544" s="1" t="s">
        <v>226826</v>
      </c>
      <c r="AH12544" s="1" t="s">
        <v>226827</v>
      </c>
      <c r="AJ12544" t="b">
        <v>1</v>
      </c>
      <c r="AK12544" t="b">
        <v>0</v>
      </c>
      <c r="AL12544" t="b">
        <v>1</v>
      </c>
      <c r="AM12544" s="1" t="b">
        <v>0</v>
      </c>
      <c r="AP12544" s="1"/>
      <c r="AQ12544" s="1" t="s">
        <v>226820</v>
      </c>
    </row>
    <row r="12545" spans="1:43" x14ac:dyDescent="0.2">
      <c r="A12545" s="1"/>
      <c r="B12545" s="1" t="s">
        <v>230069</v>
      </c>
      <c r="C12545" s="1" t="s">
        <v>230070</v>
      </c>
      <c r="D12545" s="1" t="s">
        <v>230071</v>
      </c>
      <c r="E12545" s="1" t="s">
        <v>226821</v>
      </c>
      <c r="F12545" s="1" t="s">
        <v>230072</v>
      </c>
      <c r="G12545" s="1"/>
      <c r="H12545" t="s">
        <v>226812</v>
      </c>
      <c r="I12545" t="b">
        <v>0</v>
      </c>
      <c r="J12545">
        <v>344</v>
      </c>
      <c r="K12545">
        <v>866</v>
      </c>
      <c r="L12545">
        <v>29</v>
      </c>
      <c r="M12545" s="1" t="s">
        <v>230073</v>
      </c>
      <c r="N12545">
        <v>5503</v>
      </c>
      <c r="O12545">
        <v>-25200</v>
      </c>
      <c r="P12545" s="1" t="s">
        <v>226851</v>
      </c>
      <c r="Q12545" t="b">
        <v>0</v>
      </c>
      <c r="R12545" t="b">
        <v>0</v>
      </c>
      <c r="S12545">
        <v>1602</v>
      </c>
      <c r="T12545" s="1" t="s">
        <v>226814</v>
      </c>
      <c r="U12545" t="s">
        <v>226812</v>
      </c>
      <c r="V12545" t="b">
        <v>0</v>
      </c>
      <c r="W12545" t="b">
        <v>0</v>
      </c>
      <c r="X12545" t="b">
        <v>0</v>
      </c>
      <c r="Y12545" s="1" t="s">
        <v>226840</v>
      </c>
      <c r="Z12545" s="1" t="s">
        <v>227571</v>
      </c>
      <c r="AA12545" s="1" t="s">
        <v>227572</v>
      </c>
      <c r="AB12545" t="b">
        <v>0</v>
      </c>
      <c r="AC12545" s="1" t="s">
        <v>230074</v>
      </c>
      <c r="AD12545" s="1" t="s">
        <v>230075</v>
      </c>
      <c r="AE12545" s="1" t="s">
        <v>230076</v>
      </c>
      <c r="AF12545" s="1" t="s">
        <v>226943</v>
      </c>
      <c r="AG12545" s="1" t="s">
        <v>226840</v>
      </c>
      <c r="AH12545" s="1" t="s">
        <v>226840</v>
      </c>
      <c r="AJ12545" t="b">
        <v>0</v>
      </c>
      <c r="AK12545" t="b">
        <v>0</v>
      </c>
      <c r="AL12545" t="b">
        <v>0</v>
      </c>
      <c r="AM12545" s="1" t="b">
        <v>0</v>
      </c>
      <c r="AP12545" s="1"/>
      <c r="AQ12545" s="1" t="s">
        <v>226820</v>
      </c>
    </row>
    <row r="12546" spans="1:43" x14ac:dyDescent="0.2">
      <c r="A12546" s="1"/>
      <c r="B12546" s="1" t="s">
        <v>335192</v>
      </c>
      <c r="C12546" s="1" t="s">
        <v>335193</v>
      </c>
      <c r="D12546" s="1" t="s">
        <v>335194</v>
      </c>
      <c r="E12546" s="1" t="s">
        <v>231154</v>
      </c>
      <c r="F12546" s="1" t="s">
        <v>335195</v>
      </c>
      <c r="G12546" s="1" t="s">
        <v>335196</v>
      </c>
      <c r="H12546" t="s">
        <v>226812</v>
      </c>
      <c r="I12546" t="b">
        <v>0</v>
      </c>
      <c r="J12546">
        <v>1112</v>
      </c>
      <c r="K12546">
        <v>1927</v>
      </c>
      <c r="L12546">
        <v>50</v>
      </c>
      <c r="M12546" s="1" t="s">
        <v>335197</v>
      </c>
      <c r="N12546">
        <v>1441</v>
      </c>
      <c r="O12546">
        <v>46800</v>
      </c>
      <c r="P12546" s="1" t="s">
        <v>226975</v>
      </c>
      <c r="Q12546" t="b">
        <v>1</v>
      </c>
      <c r="R12546" t="b">
        <v>0</v>
      </c>
      <c r="S12546">
        <v>3599</v>
      </c>
      <c r="T12546" s="1" t="s">
        <v>226814</v>
      </c>
      <c r="U12546" t="s">
        <v>226812</v>
      </c>
      <c r="V12546" t="b">
        <v>0</v>
      </c>
      <c r="W12546" t="b">
        <v>0</v>
      </c>
      <c r="X12546" t="b">
        <v>0</v>
      </c>
      <c r="Y12546" s="1" t="s">
        <v>226953</v>
      </c>
      <c r="Z12546" s="1" t="s">
        <v>335198</v>
      </c>
      <c r="AA12546" s="1" t="s">
        <v>335199</v>
      </c>
      <c r="AB12546" t="b">
        <v>1</v>
      </c>
      <c r="AC12546" s="1" t="s">
        <v>335200</v>
      </c>
      <c r="AD12546" s="1" t="s">
        <v>335201</v>
      </c>
      <c r="AE12546" s="1" t="s">
        <v>335202</v>
      </c>
      <c r="AF12546" s="1" t="s">
        <v>226956</v>
      </c>
      <c r="AG12546" s="1" t="s">
        <v>226957</v>
      </c>
      <c r="AH12546" s="1" t="s">
        <v>226958</v>
      </c>
      <c r="AJ12546" t="b">
        <v>1</v>
      </c>
      <c r="AK12546" t="b">
        <v>0</v>
      </c>
      <c r="AL12546" t="b">
        <v>0</v>
      </c>
      <c r="AM12546" s="1" t="b">
        <v>0</v>
      </c>
      <c r="AP12546" s="1"/>
      <c r="AQ12546" s="1" t="s">
        <v>226820</v>
      </c>
    </row>
    <row r="12547" spans="1:43" x14ac:dyDescent="0.2">
      <c r="A12547" s="1"/>
      <c r="B12547" s="1" t="s">
        <v>335203</v>
      </c>
      <c r="C12547" s="1" t="s">
        <v>335204</v>
      </c>
      <c r="D12547" s="1" t="s">
        <v>335205</v>
      </c>
      <c r="E12547" s="1" t="s">
        <v>34971</v>
      </c>
      <c r="F12547" s="1" t="s">
        <v>335206</v>
      </c>
      <c r="G12547" s="1"/>
      <c r="H12547" t="s">
        <v>226812</v>
      </c>
      <c r="I12547" t="b">
        <v>0</v>
      </c>
      <c r="J12547">
        <v>172</v>
      </c>
      <c r="K12547">
        <v>276</v>
      </c>
      <c r="L12547">
        <v>15</v>
      </c>
      <c r="M12547" s="1" t="s">
        <v>335207</v>
      </c>
      <c r="N12547">
        <v>351</v>
      </c>
      <c r="P12547" s="1"/>
      <c r="Q12547" t="b">
        <v>0</v>
      </c>
      <c r="R12547" t="b">
        <v>0</v>
      </c>
      <c r="S12547">
        <v>264</v>
      </c>
      <c r="T12547" s="1" t="s">
        <v>226814</v>
      </c>
      <c r="U12547" t="s">
        <v>226812</v>
      </c>
      <c r="V12547" t="b">
        <v>0</v>
      </c>
      <c r="W12547" t="b">
        <v>0</v>
      </c>
      <c r="X12547" t="b">
        <v>0</v>
      </c>
      <c r="Y12547" s="1" t="s">
        <v>226826</v>
      </c>
      <c r="Z12547" s="1" t="s">
        <v>226834</v>
      </c>
      <c r="AA12547" s="1" t="s">
        <v>226835</v>
      </c>
      <c r="AB12547" t="b">
        <v>0</v>
      </c>
      <c r="AC12547" s="1" t="s">
        <v>335208</v>
      </c>
      <c r="AD12547" s="1" t="s">
        <v>335209</v>
      </c>
      <c r="AE12547" s="1" t="s">
        <v>335210</v>
      </c>
      <c r="AF12547" s="1" t="s">
        <v>226825</v>
      </c>
      <c r="AG12547" s="1" t="s">
        <v>226826</v>
      </c>
      <c r="AH12547" s="1" t="s">
        <v>226827</v>
      </c>
      <c r="AJ12547" t="b">
        <v>1</v>
      </c>
      <c r="AK12547" t="b">
        <v>0</v>
      </c>
      <c r="AL12547" t="b">
        <v>1</v>
      </c>
      <c r="AM12547" s="1" t="b">
        <v>0</v>
      </c>
      <c r="AP12547" s="1"/>
      <c r="AQ12547" s="1" t="s">
        <v>226820</v>
      </c>
    </row>
    <row r="12548" spans="1:43" x14ac:dyDescent="0.2">
      <c r="A12548" s="1"/>
      <c r="B12548" s="1" t="s">
        <v>335211</v>
      </c>
      <c r="C12548" s="1" t="s">
        <v>335212</v>
      </c>
      <c r="D12548" s="1" t="s">
        <v>335213</v>
      </c>
      <c r="E12548" s="1" t="s">
        <v>335214</v>
      </c>
      <c r="F12548" s="1" t="s">
        <v>335215</v>
      </c>
      <c r="G12548" s="1" t="s">
        <v>335216</v>
      </c>
      <c r="H12548" t="s">
        <v>226812</v>
      </c>
      <c r="I12548" t="b">
        <v>0</v>
      </c>
      <c r="J12548">
        <v>1236</v>
      </c>
      <c r="K12548">
        <v>4020</v>
      </c>
      <c r="L12548">
        <v>39</v>
      </c>
      <c r="M12548" s="1" t="s">
        <v>335217</v>
      </c>
      <c r="N12548">
        <v>1474</v>
      </c>
      <c r="O12548">
        <v>-14400</v>
      </c>
      <c r="P12548" s="1" t="s">
        <v>226852</v>
      </c>
      <c r="Q12548" t="b">
        <v>1</v>
      </c>
      <c r="R12548" t="b">
        <v>0</v>
      </c>
      <c r="S12548">
        <v>6967</v>
      </c>
      <c r="T12548" s="1" t="s">
        <v>226814</v>
      </c>
      <c r="U12548" t="s">
        <v>226812</v>
      </c>
      <c r="V12548" t="b">
        <v>0</v>
      </c>
      <c r="W12548" t="b">
        <v>0</v>
      </c>
      <c r="X12548" t="b">
        <v>0</v>
      </c>
      <c r="Y12548" s="1" t="s">
        <v>227093</v>
      </c>
      <c r="Z12548" s="1" t="s">
        <v>227571</v>
      </c>
      <c r="AA12548" s="1" t="s">
        <v>227572</v>
      </c>
      <c r="AB12548" t="b">
        <v>0</v>
      </c>
      <c r="AC12548" s="1" t="s">
        <v>335218</v>
      </c>
      <c r="AD12548" s="1" t="s">
        <v>335219</v>
      </c>
      <c r="AE12548" s="1" t="s">
        <v>335220</v>
      </c>
      <c r="AF12548" s="1" t="s">
        <v>227098</v>
      </c>
      <c r="AG12548" s="1" t="s">
        <v>227575</v>
      </c>
      <c r="AH12548" s="1" t="s">
        <v>227576</v>
      </c>
      <c r="AJ12548" t="b">
        <v>1</v>
      </c>
      <c r="AK12548" t="b">
        <v>0</v>
      </c>
      <c r="AL12548" t="b">
        <v>0</v>
      </c>
      <c r="AM12548" s="1" t="b">
        <v>0</v>
      </c>
      <c r="AP12548" s="1"/>
      <c r="AQ12548" s="1" t="s">
        <v>226820</v>
      </c>
    </row>
    <row r="12549" spans="1:43" x14ac:dyDescent="0.2">
      <c r="A12549" s="1"/>
      <c r="B12549" s="1" t="s">
        <v>335221</v>
      </c>
      <c r="C12549" s="1" t="s">
        <v>335222</v>
      </c>
      <c r="D12549" s="1" t="s">
        <v>335223</v>
      </c>
      <c r="E12549" s="1" t="s">
        <v>240405</v>
      </c>
      <c r="F12549" s="1" t="s">
        <v>335224</v>
      </c>
      <c r="G12549" s="1" t="s">
        <v>335225</v>
      </c>
      <c r="H12549" t="s">
        <v>226812</v>
      </c>
      <c r="I12549" t="b">
        <v>0</v>
      </c>
      <c r="J12549">
        <v>120226</v>
      </c>
      <c r="K12549">
        <v>138877</v>
      </c>
      <c r="L12549">
        <v>1344</v>
      </c>
      <c r="M12549" s="1" t="s">
        <v>335226</v>
      </c>
      <c r="N12549">
        <v>3547</v>
      </c>
      <c r="O12549">
        <v>7200</v>
      </c>
      <c r="P12549" s="1" t="s">
        <v>233154</v>
      </c>
      <c r="Q12549" t="b">
        <v>1</v>
      </c>
      <c r="R12549" t="b">
        <v>0</v>
      </c>
      <c r="S12549">
        <v>54565</v>
      </c>
      <c r="T12549" s="1" t="s">
        <v>226814</v>
      </c>
      <c r="U12549" t="s">
        <v>226812</v>
      </c>
      <c r="V12549" t="b">
        <v>0</v>
      </c>
      <c r="W12549" t="b">
        <v>0</v>
      </c>
      <c r="X12549" t="b">
        <v>0</v>
      </c>
      <c r="Y12549" s="1" t="s">
        <v>226998</v>
      </c>
      <c r="Z12549" s="1" t="s">
        <v>335227</v>
      </c>
      <c r="AA12549" s="1" t="s">
        <v>335228</v>
      </c>
      <c r="AB12549" t="b">
        <v>0</v>
      </c>
      <c r="AC12549" s="1" t="s">
        <v>335229</v>
      </c>
      <c r="AD12549" s="1" t="s">
        <v>335230</v>
      </c>
      <c r="AE12549" s="1" t="s">
        <v>335231</v>
      </c>
      <c r="AF12549" s="1" t="s">
        <v>226999</v>
      </c>
      <c r="AG12549" s="1" t="s">
        <v>226817</v>
      </c>
      <c r="AH12549" s="1" t="s">
        <v>335232</v>
      </c>
      <c r="AJ12549" t="b">
        <v>1</v>
      </c>
      <c r="AK12549" t="b">
        <v>1</v>
      </c>
      <c r="AL12549" t="b">
        <v>0</v>
      </c>
      <c r="AM12549" s="1" t="b">
        <v>0</v>
      </c>
      <c r="AP12549" s="1"/>
      <c r="AQ12549" s="1" t="s">
        <v>226820</v>
      </c>
    </row>
    <row r="12550" spans="1:43" x14ac:dyDescent="0.2">
      <c r="A12550" s="1"/>
      <c r="B12550" s="1" t="s">
        <v>335233</v>
      </c>
      <c r="C12550" s="1" t="s">
        <v>335234</v>
      </c>
      <c r="D12550" s="1" t="s">
        <v>335235</v>
      </c>
      <c r="E12550" s="1" t="s">
        <v>335236</v>
      </c>
      <c r="F12550" s="1" t="s">
        <v>335237</v>
      </c>
      <c r="G12550" s="1" t="s">
        <v>335238</v>
      </c>
      <c r="H12550" t="s">
        <v>226812</v>
      </c>
      <c r="I12550" t="b">
        <v>0</v>
      </c>
      <c r="J12550">
        <v>853</v>
      </c>
      <c r="K12550">
        <v>1892</v>
      </c>
      <c r="L12550">
        <v>65</v>
      </c>
      <c r="M12550" s="1" t="s">
        <v>335239</v>
      </c>
      <c r="N12550">
        <v>11858</v>
      </c>
      <c r="O12550">
        <v>-14400</v>
      </c>
      <c r="P12550" s="1" t="s">
        <v>226852</v>
      </c>
      <c r="Q12550" t="b">
        <v>1</v>
      </c>
      <c r="R12550" t="b">
        <v>0</v>
      </c>
      <c r="S12550">
        <v>9662</v>
      </c>
      <c r="T12550" s="1" t="s">
        <v>226814</v>
      </c>
      <c r="U12550" t="s">
        <v>226812</v>
      </c>
      <c r="V12550" t="b">
        <v>0</v>
      </c>
      <c r="W12550" t="b">
        <v>0</v>
      </c>
      <c r="X12550" t="b">
        <v>0</v>
      </c>
      <c r="Y12550" s="1" t="s">
        <v>226904</v>
      </c>
      <c r="Z12550" s="1" t="s">
        <v>226938</v>
      </c>
      <c r="AA12550" s="1" t="s">
        <v>226939</v>
      </c>
      <c r="AB12550" t="b">
        <v>1</v>
      </c>
      <c r="AC12550" s="1" t="s">
        <v>335240</v>
      </c>
      <c r="AD12550" s="1" t="s">
        <v>335241</v>
      </c>
      <c r="AE12550" s="1" t="s">
        <v>335242</v>
      </c>
      <c r="AF12550" s="1" t="s">
        <v>228568</v>
      </c>
      <c r="AG12550" s="1" t="s">
        <v>226817</v>
      </c>
      <c r="AH12550" s="1" t="s">
        <v>226818</v>
      </c>
      <c r="AJ12550" t="b">
        <v>1</v>
      </c>
      <c r="AK12550" t="b">
        <v>0</v>
      </c>
      <c r="AL12550" t="b">
        <v>0</v>
      </c>
      <c r="AM12550" s="1" t="b">
        <v>0</v>
      </c>
      <c r="AP12550" s="1"/>
      <c r="AQ12550" s="1" t="s">
        <v>226820</v>
      </c>
    </row>
    <row r="12551" spans="1:43" x14ac:dyDescent="0.2">
      <c r="A12551" s="1"/>
      <c r="B12551" s="1" t="s">
        <v>335243</v>
      </c>
      <c r="C12551" s="1" t="s">
        <v>335244</v>
      </c>
      <c r="D12551" s="1" t="s">
        <v>335245</v>
      </c>
      <c r="E12551" s="1" t="s">
        <v>232947</v>
      </c>
      <c r="F12551" s="1" t="s">
        <v>335246</v>
      </c>
      <c r="G12551" s="1" t="s">
        <v>335247</v>
      </c>
      <c r="H12551" t="s">
        <v>226812</v>
      </c>
      <c r="I12551" t="b">
        <v>0</v>
      </c>
      <c r="J12551">
        <v>64</v>
      </c>
      <c r="K12551">
        <v>408</v>
      </c>
      <c r="L12551">
        <v>40</v>
      </c>
      <c r="M12551" s="1" t="s">
        <v>335248</v>
      </c>
      <c r="N12551">
        <v>95</v>
      </c>
      <c r="O12551">
        <v>-36000</v>
      </c>
      <c r="P12551" s="1" t="s">
        <v>335249</v>
      </c>
      <c r="Q12551" t="b">
        <v>0</v>
      </c>
      <c r="R12551" t="b">
        <v>0</v>
      </c>
      <c r="S12551">
        <v>441</v>
      </c>
      <c r="T12551" s="1" t="s">
        <v>226814</v>
      </c>
      <c r="U12551" t="s">
        <v>226812</v>
      </c>
      <c r="V12551" t="b">
        <v>0</v>
      </c>
      <c r="W12551" t="b">
        <v>0</v>
      </c>
      <c r="X12551" t="b">
        <v>0</v>
      </c>
      <c r="Y12551" s="1" t="s">
        <v>227252</v>
      </c>
      <c r="Z12551" s="1" t="s">
        <v>227063</v>
      </c>
      <c r="AA12551" s="1" t="s">
        <v>227064</v>
      </c>
      <c r="AB12551" t="b">
        <v>0</v>
      </c>
      <c r="AC12551" s="1" t="s">
        <v>335250</v>
      </c>
      <c r="AD12551" s="1" t="s">
        <v>335251</v>
      </c>
      <c r="AE12551" s="1" t="s">
        <v>335252</v>
      </c>
      <c r="AF12551" s="1" t="s">
        <v>227257</v>
      </c>
      <c r="AG12551" s="1" t="s">
        <v>227252</v>
      </c>
      <c r="AH12551" s="1" t="s">
        <v>227258</v>
      </c>
      <c r="AJ12551" t="b">
        <v>1</v>
      </c>
      <c r="AK12551" t="b">
        <v>0</v>
      </c>
      <c r="AL12551" t="b">
        <v>0</v>
      </c>
      <c r="AM12551" s="1" t="b">
        <v>0</v>
      </c>
      <c r="AP12551" s="1"/>
      <c r="AQ12551" s="1" t="s">
        <v>226820</v>
      </c>
    </row>
    <row r="12552" spans="1:43" x14ac:dyDescent="0.2">
      <c r="A12552" s="1"/>
      <c r="B12552" s="1" t="s">
        <v>335253</v>
      </c>
      <c r="C12552" s="1" t="s">
        <v>335254</v>
      </c>
      <c r="D12552" s="1" t="s">
        <v>335255</v>
      </c>
      <c r="E12552" s="1" t="s">
        <v>226908</v>
      </c>
      <c r="F12552" s="1" t="s">
        <v>335256</v>
      </c>
      <c r="G12552" s="1"/>
      <c r="H12552" t="s">
        <v>226812</v>
      </c>
      <c r="I12552" t="b">
        <v>0</v>
      </c>
      <c r="J12552">
        <v>87</v>
      </c>
      <c r="K12552">
        <v>433</v>
      </c>
      <c r="L12552">
        <v>0</v>
      </c>
      <c r="M12552" s="1" t="s">
        <v>335257</v>
      </c>
      <c r="N12552">
        <v>620</v>
      </c>
      <c r="O12552">
        <v>-25200</v>
      </c>
      <c r="P12552" s="1" t="s">
        <v>226851</v>
      </c>
      <c r="Q12552" t="b">
        <v>0</v>
      </c>
      <c r="R12552" t="b">
        <v>0</v>
      </c>
      <c r="S12552">
        <v>186</v>
      </c>
      <c r="T12552" s="1" t="s">
        <v>226814</v>
      </c>
      <c r="U12552" t="s">
        <v>226812</v>
      </c>
      <c r="V12552" t="b">
        <v>0</v>
      </c>
      <c r="W12552" t="b">
        <v>0</v>
      </c>
      <c r="X12552" t="b">
        <v>0</v>
      </c>
      <c r="Y12552" s="1" t="s">
        <v>226840</v>
      </c>
      <c r="Z12552" s="1" t="s">
        <v>226834</v>
      </c>
      <c r="AA12552" s="1" t="s">
        <v>226835</v>
      </c>
      <c r="AB12552" t="b">
        <v>0</v>
      </c>
      <c r="AC12552" s="1" t="s">
        <v>335258</v>
      </c>
      <c r="AD12552" s="1" t="s">
        <v>335259</v>
      </c>
      <c r="AE12552" s="1" t="s">
        <v>335260</v>
      </c>
      <c r="AF12552" s="1" t="s">
        <v>228568</v>
      </c>
      <c r="AG12552" s="1" t="s">
        <v>226840</v>
      </c>
      <c r="AH12552" s="1" t="s">
        <v>226840</v>
      </c>
      <c r="AJ12552" t="b">
        <v>0</v>
      </c>
      <c r="AK12552" t="b">
        <v>0</v>
      </c>
      <c r="AL12552" t="b">
        <v>0</v>
      </c>
      <c r="AM12552" s="1" t="b">
        <v>0</v>
      </c>
      <c r="AP12552" s="1"/>
      <c r="AQ12552" s="1" t="s">
        <v>226820</v>
      </c>
    </row>
    <row r="12553" spans="1:43" x14ac:dyDescent="0.2">
      <c r="A12553" s="1"/>
      <c r="B12553" s="1" t="s">
        <v>335261</v>
      </c>
      <c r="C12553" s="1" t="s">
        <v>335262</v>
      </c>
      <c r="D12553" s="1" t="s">
        <v>335263</v>
      </c>
      <c r="E12553" s="1" t="s">
        <v>227376</v>
      </c>
      <c r="F12553" s="1" t="s">
        <v>335264</v>
      </c>
      <c r="G12553" s="1"/>
      <c r="H12553" t="s">
        <v>226812</v>
      </c>
      <c r="I12553" t="b">
        <v>0</v>
      </c>
      <c r="J12553">
        <v>117</v>
      </c>
      <c r="K12553">
        <v>1000</v>
      </c>
      <c r="L12553">
        <v>19</v>
      </c>
      <c r="M12553" s="1" t="s">
        <v>335265</v>
      </c>
      <c r="N12553">
        <v>334</v>
      </c>
      <c r="O12553">
        <v>7200</v>
      </c>
      <c r="P12553" s="1" t="s">
        <v>226947</v>
      </c>
      <c r="Q12553" t="b">
        <v>0</v>
      </c>
      <c r="R12553" t="b">
        <v>0</v>
      </c>
      <c r="S12553">
        <v>210</v>
      </c>
      <c r="T12553" s="1" t="s">
        <v>226948</v>
      </c>
      <c r="U12553" t="s">
        <v>226812</v>
      </c>
      <c r="V12553" t="b">
        <v>0</v>
      </c>
      <c r="W12553" t="b">
        <v>0</v>
      </c>
      <c r="X12553" t="b">
        <v>0</v>
      </c>
      <c r="Y12553" s="1" t="s">
        <v>226840</v>
      </c>
      <c r="Z12553" s="1" t="s">
        <v>226938</v>
      </c>
      <c r="AA12553" s="1" t="s">
        <v>226939</v>
      </c>
      <c r="AB12553" t="b">
        <v>0</v>
      </c>
      <c r="AC12553" s="1" t="s">
        <v>335266</v>
      </c>
      <c r="AD12553" s="1" t="s">
        <v>335267</v>
      </c>
      <c r="AE12553" s="1" t="s">
        <v>335268</v>
      </c>
      <c r="AF12553" s="1" t="s">
        <v>227171</v>
      </c>
      <c r="AG12553" s="1" t="s">
        <v>226840</v>
      </c>
      <c r="AH12553" s="1" t="s">
        <v>226840</v>
      </c>
      <c r="AJ12553" t="b">
        <v>0</v>
      </c>
      <c r="AK12553" t="b">
        <v>0</v>
      </c>
      <c r="AL12553" t="b">
        <v>0</v>
      </c>
      <c r="AM12553" s="1" t="b">
        <v>0</v>
      </c>
      <c r="AP12553" s="1"/>
      <c r="AQ12553" s="1" t="s">
        <v>226820</v>
      </c>
    </row>
    <row r="12554" spans="1:43" x14ac:dyDescent="0.2">
      <c r="A12554" s="1"/>
      <c r="B12554" s="1" t="s">
        <v>335269</v>
      </c>
      <c r="C12554" s="1" t="s">
        <v>335270</v>
      </c>
      <c r="D12554" s="1" t="s">
        <v>335271</v>
      </c>
      <c r="E12554" s="1" t="s">
        <v>335272</v>
      </c>
      <c r="F12554" s="1" t="s">
        <v>335273</v>
      </c>
      <c r="G12554" s="1"/>
      <c r="H12554" t="s">
        <v>226812</v>
      </c>
      <c r="I12554" t="b">
        <v>0</v>
      </c>
      <c r="J12554">
        <v>112</v>
      </c>
      <c r="K12554">
        <v>517</v>
      </c>
      <c r="L12554">
        <v>0</v>
      </c>
      <c r="M12554" s="1" t="s">
        <v>335274</v>
      </c>
      <c r="N12554">
        <v>4122</v>
      </c>
      <c r="O12554">
        <v>-10800</v>
      </c>
      <c r="P12554" s="1" t="s">
        <v>229735</v>
      </c>
      <c r="Q12554" t="b">
        <v>1</v>
      </c>
      <c r="R12554" t="b">
        <v>0</v>
      </c>
      <c r="S12554">
        <v>7189</v>
      </c>
      <c r="T12554" s="1" t="s">
        <v>226814</v>
      </c>
      <c r="U12554" t="s">
        <v>226812</v>
      </c>
      <c r="V12554" t="b">
        <v>0</v>
      </c>
      <c r="W12554" t="b">
        <v>0</v>
      </c>
      <c r="X12554" t="b">
        <v>1</v>
      </c>
      <c r="Y12554" s="1" t="s">
        <v>226826</v>
      </c>
      <c r="Z12554" s="1" t="s">
        <v>226834</v>
      </c>
      <c r="AA12554" s="1" t="s">
        <v>226835</v>
      </c>
      <c r="AB12554" t="b">
        <v>0</v>
      </c>
      <c r="AC12554" s="1" t="s">
        <v>335275</v>
      </c>
      <c r="AD12554" s="1" t="s">
        <v>335276</v>
      </c>
      <c r="AE12554" s="1"/>
      <c r="AF12554" s="1" t="s">
        <v>226825</v>
      </c>
      <c r="AG12554" s="1" t="s">
        <v>226826</v>
      </c>
      <c r="AH12554" s="1" t="s">
        <v>226827</v>
      </c>
      <c r="AJ12554" t="b">
        <v>1</v>
      </c>
      <c r="AK12554" t="b">
        <v>0</v>
      </c>
      <c r="AL12554" t="b">
        <v>1</v>
      </c>
      <c r="AM12554" s="1" t="b">
        <v>0</v>
      </c>
      <c r="AP12554" s="1"/>
      <c r="AQ12554" s="1" t="s">
        <v>226820</v>
      </c>
    </row>
    <row r="12555" spans="1:43" x14ac:dyDescent="0.2">
      <c r="A12555" s="1"/>
      <c r="B12555" s="1" t="s">
        <v>335277</v>
      </c>
      <c r="C12555" s="1" t="s">
        <v>335278</v>
      </c>
      <c r="D12555" s="1" t="s">
        <v>335279</v>
      </c>
      <c r="E12555" s="1" t="s">
        <v>227954</v>
      </c>
      <c r="F12555" s="1" t="s">
        <v>299140</v>
      </c>
      <c r="G12555" s="1"/>
      <c r="H12555" t="s">
        <v>226812</v>
      </c>
      <c r="I12555" t="b">
        <v>0</v>
      </c>
      <c r="J12555">
        <v>28</v>
      </c>
      <c r="K12555">
        <v>73</v>
      </c>
      <c r="L12555">
        <v>0</v>
      </c>
      <c r="M12555" s="1" t="s">
        <v>335280</v>
      </c>
      <c r="N12555">
        <v>10</v>
      </c>
      <c r="O12555">
        <v>-14400</v>
      </c>
      <c r="P12555" s="1" t="s">
        <v>226852</v>
      </c>
      <c r="Q12555" t="b">
        <v>0</v>
      </c>
      <c r="R12555" t="b">
        <v>0</v>
      </c>
      <c r="S12555">
        <v>34</v>
      </c>
      <c r="T12555" s="1" t="s">
        <v>226814</v>
      </c>
      <c r="U12555" t="s">
        <v>226812</v>
      </c>
      <c r="V12555" t="b">
        <v>0</v>
      </c>
      <c r="W12555" t="b">
        <v>0</v>
      </c>
      <c r="X12555" t="b">
        <v>0</v>
      </c>
      <c r="Y12555" s="1" t="s">
        <v>226826</v>
      </c>
      <c r="Z12555" s="1" t="s">
        <v>226834</v>
      </c>
      <c r="AA12555" s="1" t="s">
        <v>226835</v>
      </c>
      <c r="AB12555" t="b">
        <v>0</v>
      </c>
      <c r="AC12555" s="1" t="s">
        <v>335281</v>
      </c>
      <c r="AD12555" s="1" t="s">
        <v>335282</v>
      </c>
      <c r="AE12555" s="1" t="s">
        <v>335283</v>
      </c>
      <c r="AF12555" s="1" t="s">
        <v>226825</v>
      </c>
      <c r="AG12555" s="1" t="s">
        <v>226826</v>
      </c>
      <c r="AH12555" s="1" t="s">
        <v>226827</v>
      </c>
      <c r="AJ12555" t="b">
        <v>1</v>
      </c>
      <c r="AK12555" t="b">
        <v>0</v>
      </c>
      <c r="AL12555" t="b">
        <v>1</v>
      </c>
      <c r="AM12555" s="1" t="b">
        <v>0</v>
      </c>
      <c r="AP12555" s="1"/>
      <c r="AQ12555" s="1" t="s">
        <v>226820</v>
      </c>
    </row>
    <row r="12556" spans="1:43" x14ac:dyDescent="0.2">
      <c r="A12556" s="1"/>
      <c r="B12556" s="1" t="s">
        <v>335284</v>
      </c>
      <c r="C12556" s="1" t="s">
        <v>335285</v>
      </c>
      <c r="D12556" s="1" t="s">
        <v>335286</v>
      </c>
      <c r="E12556" s="1" t="s">
        <v>335287</v>
      </c>
      <c r="F12556" s="1" t="s">
        <v>335288</v>
      </c>
      <c r="G12556" s="1" t="s">
        <v>335289</v>
      </c>
      <c r="H12556" t="s">
        <v>226812</v>
      </c>
      <c r="I12556" t="b">
        <v>0</v>
      </c>
      <c r="J12556">
        <v>254</v>
      </c>
      <c r="K12556">
        <v>163</v>
      </c>
      <c r="L12556">
        <v>30</v>
      </c>
      <c r="M12556" s="1" t="s">
        <v>335290</v>
      </c>
      <c r="N12556">
        <v>140</v>
      </c>
      <c r="O12556">
        <v>36000</v>
      </c>
      <c r="P12556" s="1" t="s">
        <v>227130</v>
      </c>
      <c r="Q12556" t="b">
        <v>0</v>
      </c>
      <c r="R12556" t="b">
        <v>0</v>
      </c>
      <c r="S12556">
        <v>428</v>
      </c>
      <c r="T12556" s="1" t="s">
        <v>226814</v>
      </c>
      <c r="U12556" t="s">
        <v>226812</v>
      </c>
      <c r="V12556" t="b">
        <v>0</v>
      </c>
      <c r="W12556" t="b">
        <v>0</v>
      </c>
      <c r="X12556" t="b">
        <v>0</v>
      </c>
      <c r="Y12556" s="1" t="s">
        <v>226840</v>
      </c>
      <c r="Z12556" s="1" t="s">
        <v>226834</v>
      </c>
      <c r="AA12556" s="1" t="s">
        <v>226835</v>
      </c>
      <c r="AB12556" t="b">
        <v>0</v>
      </c>
      <c r="AC12556" s="1" t="s">
        <v>335291</v>
      </c>
      <c r="AD12556" s="1" t="s">
        <v>335292</v>
      </c>
      <c r="AE12556" s="1" t="s">
        <v>335293</v>
      </c>
      <c r="AF12556" s="1" t="s">
        <v>226904</v>
      </c>
      <c r="AG12556" s="1" t="s">
        <v>226840</v>
      </c>
      <c r="AH12556" s="1" t="s">
        <v>226840</v>
      </c>
      <c r="AJ12556" t="b">
        <v>0</v>
      </c>
      <c r="AK12556" t="b">
        <v>0</v>
      </c>
      <c r="AL12556" t="b">
        <v>0</v>
      </c>
      <c r="AM12556" s="1" t="b">
        <v>0</v>
      </c>
      <c r="AP12556" s="1"/>
      <c r="AQ12556" s="1" t="s">
        <v>226820</v>
      </c>
    </row>
    <row r="12557" spans="1:43" x14ac:dyDescent="0.2">
      <c r="A12557" s="1"/>
      <c r="B12557" s="1" t="s">
        <v>335294</v>
      </c>
      <c r="C12557" s="1" t="s">
        <v>335295</v>
      </c>
      <c r="D12557" s="1" t="s">
        <v>335296</v>
      </c>
      <c r="E12557" s="1" t="s">
        <v>335297</v>
      </c>
      <c r="F12557" s="1" t="s">
        <v>335298</v>
      </c>
      <c r="G12557" s="1" t="s">
        <v>335299</v>
      </c>
      <c r="H12557" t="s">
        <v>226812</v>
      </c>
      <c r="I12557" t="b">
        <v>0</v>
      </c>
      <c r="J12557">
        <v>65</v>
      </c>
      <c r="K12557">
        <v>1119</v>
      </c>
      <c r="L12557">
        <v>1</v>
      </c>
      <c r="M12557" s="1" t="s">
        <v>335300</v>
      </c>
      <c r="N12557">
        <v>425</v>
      </c>
      <c r="O12557">
        <v>3600</v>
      </c>
      <c r="P12557" s="1" t="s">
        <v>226813</v>
      </c>
      <c r="Q12557" t="b">
        <v>1</v>
      </c>
      <c r="R12557" t="b">
        <v>0</v>
      </c>
      <c r="S12557">
        <v>205</v>
      </c>
      <c r="T12557" s="1" t="s">
        <v>227340</v>
      </c>
      <c r="U12557" t="s">
        <v>226812</v>
      </c>
      <c r="V12557" t="b">
        <v>0</v>
      </c>
      <c r="W12557" t="b">
        <v>0</v>
      </c>
      <c r="X12557" t="b">
        <v>0</v>
      </c>
      <c r="Y12557" s="1" t="s">
        <v>226840</v>
      </c>
      <c r="Z12557" s="1" t="s">
        <v>226834</v>
      </c>
      <c r="AA12557" s="1" t="s">
        <v>226835</v>
      </c>
      <c r="AB12557" t="b">
        <v>0</v>
      </c>
      <c r="AC12557" s="1" t="s">
        <v>335301</v>
      </c>
      <c r="AD12557" s="1" t="s">
        <v>335302</v>
      </c>
      <c r="AE12557" s="1" t="s">
        <v>335303</v>
      </c>
      <c r="AF12557" s="1" t="s">
        <v>226904</v>
      </c>
      <c r="AG12557" s="1" t="s">
        <v>226840</v>
      </c>
      <c r="AH12557" s="1" t="s">
        <v>226840</v>
      </c>
      <c r="AJ12557" t="b">
        <v>0</v>
      </c>
      <c r="AK12557" t="b">
        <v>0</v>
      </c>
      <c r="AL12557" t="b">
        <v>0</v>
      </c>
      <c r="AM12557" s="1" t="b">
        <v>0</v>
      </c>
      <c r="AP12557" s="1"/>
      <c r="AQ12557" s="1" t="s">
        <v>226820</v>
      </c>
    </row>
    <row r="12558" spans="1:43" x14ac:dyDescent="0.2">
      <c r="A12558" s="1"/>
      <c r="B12558" s="1" t="s">
        <v>335304</v>
      </c>
      <c r="C12558" s="1" t="s">
        <v>335305</v>
      </c>
      <c r="D12558" s="1" t="s">
        <v>335306</v>
      </c>
      <c r="E12558" s="1" t="s">
        <v>227758</v>
      </c>
      <c r="F12558" s="1" t="s">
        <v>335307</v>
      </c>
      <c r="G12558" s="1"/>
      <c r="H12558" t="s">
        <v>226812</v>
      </c>
      <c r="I12558" t="b">
        <v>0</v>
      </c>
      <c r="J12558">
        <v>76</v>
      </c>
      <c r="K12558">
        <v>448</v>
      </c>
      <c r="L12558">
        <v>1</v>
      </c>
      <c r="M12558" s="1" t="s">
        <v>335308</v>
      </c>
      <c r="N12558">
        <v>2</v>
      </c>
      <c r="P12558" s="1"/>
      <c r="Q12558" t="b">
        <v>0</v>
      </c>
      <c r="R12558" t="b">
        <v>0</v>
      </c>
      <c r="S12558">
        <v>13</v>
      </c>
      <c r="T12558" s="1" t="s">
        <v>226948</v>
      </c>
      <c r="U12558" t="s">
        <v>226812</v>
      </c>
      <c r="V12558" t="b">
        <v>0</v>
      </c>
      <c r="W12558" t="b">
        <v>0</v>
      </c>
      <c r="X12558" t="b">
        <v>0</v>
      </c>
      <c r="Y12558" s="1" t="s">
        <v>226826</v>
      </c>
      <c r="Z12558" s="1" t="s">
        <v>226834</v>
      </c>
      <c r="AA12558" s="1" t="s">
        <v>226835</v>
      </c>
      <c r="AB12558" t="b">
        <v>0</v>
      </c>
      <c r="AC12558" s="1" t="s">
        <v>335309</v>
      </c>
      <c r="AD12558" s="1" t="s">
        <v>335310</v>
      </c>
      <c r="AE12558" s="1" t="s">
        <v>335311</v>
      </c>
      <c r="AF12558" s="1" t="s">
        <v>226825</v>
      </c>
      <c r="AG12558" s="1" t="s">
        <v>226826</v>
      </c>
      <c r="AH12558" s="1" t="s">
        <v>226827</v>
      </c>
      <c r="AJ12558" t="b">
        <v>1</v>
      </c>
      <c r="AK12558" t="b">
        <v>0</v>
      </c>
      <c r="AL12558" t="b">
        <v>1</v>
      </c>
      <c r="AM12558" s="1" t="b">
        <v>0</v>
      </c>
      <c r="AP12558" s="1"/>
      <c r="AQ12558" s="1" t="s">
        <v>226820</v>
      </c>
    </row>
    <row r="12559" spans="1:43" x14ac:dyDescent="0.2">
      <c r="A12559" s="1"/>
      <c r="B12559" s="1" t="s">
        <v>335312</v>
      </c>
      <c r="C12559" s="1" t="s">
        <v>335313</v>
      </c>
      <c r="D12559" s="1" t="s">
        <v>335314</v>
      </c>
      <c r="E12559" s="1" t="s">
        <v>226821</v>
      </c>
      <c r="F12559" s="1" t="s">
        <v>226821</v>
      </c>
      <c r="G12559" s="1"/>
      <c r="H12559" t="s">
        <v>226812</v>
      </c>
      <c r="I12559" t="b">
        <v>0</v>
      </c>
      <c r="J12559">
        <v>76</v>
      </c>
      <c r="K12559">
        <v>533</v>
      </c>
      <c r="L12559">
        <v>5</v>
      </c>
      <c r="M12559" s="1" t="s">
        <v>335315</v>
      </c>
      <c r="N12559">
        <v>415</v>
      </c>
      <c r="O12559">
        <v>-25200</v>
      </c>
      <c r="P12559" s="1" t="s">
        <v>226851</v>
      </c>
      <c r="Q12559" t="b">
        <v>0</v>
      </c>
      <c r="R12559" t="b">
        <v>0</v>
      </c>
      <c r="S12559">
        <v>1619</v>
      </c>
      <c r="T12559" s="1" t="s">
        <v>226901</v>
      </c>
      <c r="U12559" t="s">
        <v>226812</v>
      </c>
      <c r="V12559" t="b">
        <v>0</v>
      </c>
      <c r="W12559" t="b">
        <v>0</v>
      </c>
      <c r="X12559" t="b">
        <v>0</v>
      </c>
      <c r="Y12559" s="1" t="s">
        <v>226826</v>
      </c>
      <c r="Z12559" s="1" t="s">
        <v>226834</v>
      </c>
      <c r="AA12559" s="1" t="s">
        <v>226835</v>
      </c>
      <c r="AB12559" t="b">
        <v>0</v>
      </c>
      <c r="AC12559" s="1" t="s">
        <v>335316</v>
      </c>
      <c r="AD12559" s="1" t="s">
        <v>335317</v>
      </c>
      <c r="AE12559" s="1"/>
      <c r="AF12559" s="1" t="s">
        <v>226825</v>
      </c>
      <c r="AG12559" s="1" t="s">
        <v>226826</v>
      </c>
      <c r="AH12559" s="1" t="s">
        <v>226827</v>
      </c>
      <c r="AJ12559" t="b">
        <v>1</v>
      </c>
      <c r="AK12559" t="b">
        <v>0</v>
      </c>
      <c r="AL12559" t="b">
        <v>1</v>
      </c>
      <c r="AM12559" s="1" t="b">
        <v>0</v>
      </c>
      <c r="AP12559" s="1"/>
      <c r="AQ12559" s="1" t="s">
        <v>226820</v>
      </c>
    </row>
    <row r="12560" spans="1:43" x14ac:dyDescent="0.2">
      <c r="A12560" s="1"/>
      <c r="B12560" s="1" t="s">
        <v>335318</v>
      </c>
      <c r="C12560" s="1" t="s">
        <v>335319</v>
      </c>
      <c r="D12560" s="1" t="s">
        <v>335320</v>
      </c>
      <c r="E12560" s="1" t="s">
        <v>335321</v>
      </c>
      <c r="F12560" s="1" t="s">
        <v>335322</v>
      </c>
      <c r="G12560" s="1" t="s">
        <v>335323</v>
      </c>
      <c r="H12560" t="s">
        <v>226812</v>
      </c>
      <c r="I12560" t="b">
        <v>0</v>
      </c>
      <c r="J12560">
        <v>577</v>
      </c>
      <c r="K12560">
        <v>752</v>
      </c>
      <c r="L12560">
        <v>265</v>
      </c>
      <c r="M12560" s="1" t="s">
        <v>335324</v>
      </c>
      <c r="N12560">
        <v>2058</v>
      </c>
      <c r="O12560">
        <v>7200</v>
      </c>
      <c r="P12560" s="1" t="s">
        <v>243299</v>
      </c>
      <c r="Q12560" t="b">
        <v>0</v>
      </c>
      <c r="R12560" t="b">
        <v>0</v>
      </c>
      <c r="S12560">
        <v>1750</v>
      </c>
      <c r="T12560" s="1" t="s">
        <v>226814</v>
      </c>
      <c r="U12560" t="s">
        <v>226812</v>
      </c>
      <c r="V12560" t="b">
        <v>0</v>
      </c>
      <c r="W12560" t="b">
        <v>0</v>
      </c>
      <c r="X12560" t="b">
        <v>0</v>
      </c>
      <c r="Y12560" s="1" t="s">
        <v>226822</v>
      </c>
      <c r="Z12560" s="1"/>
      <c r="AA12560" s="1"/>
      <c r="AB12560" t="b">
        <v>0</v>
      </c>
      <c r="AC12560" s="1" t="s">
        <v>335325</v>
      </c>
      <c r="AD12560" s="1" t="s">
        <v>335326</v>
      </c>
      <c r="AE12560" s="1" t="s">
        <v>335327</v>
      </c>
      <c r="AF12560" s="1" t="s">
        <v>226825</v>
      </c>
      <c r="AG12560" s="1" t="s">
        <v>226826</v>
      </c>
      <c r="AH12560" s="1" t="s">
        <v>226827</v>
      </c>
      <c r="AJ12560" t="b">
        <v>1</v>
      </c>
      <c r="AK12560" t="b">
        <v>1</v>
      </c>
      <c r="AL12560" t="b">
        <v>1</v>
      </c>
      <c r="AM12560" s="1" t="b">
        <v>0</v>
      </c>
      <c r="AP12560" s="1"/>
      <c r="AQ12560" s="1" t="s">
        <v>226820</v>
      </c>
    </row>
    <row r="12561" spans="1:43" x14ac:dyDescent="0.2">
      <c r="A12561" s="1"/>
      <c r="B12561" s="1" t="s">
        <v>335328</v>
      </c>
      <c r="C12561" s="1" t="s">
        <v>335329</v>
      </c>
      <c r="D12561" s="1" t="s">
        <v>335330</v>
      </c>
      <c r="E12561" s="1" t="s">
        <v>226850</v>
      </c>
      <c r="F12561" s="1" t="s">
        <v>335331</v>
      </c>
      <c r="G12561" s="1" t="s">
        <v>335332</v>
      </c>
      <c r="H12561" t="s">
        <v>226812</v>
      </c>
      <c r="I12561" t="b">
        <v>0</v>
      </c>
      <c r="J12561">
        <v>64</v>
      </c>
      <c r="K12561">
        <v>236</v>
      </c>
      <c r="L12561">
        <v>5</v>
      </c>
      <c r="M12561" s="1" t="s">
        <v>335333</v>
      </c>
      <c r="N12561">
        <v>0</v>
      </c>
      <c r="O12561">
        <v>-18000</v>
      </c>
      <c r="P12561" s="1" t="s">
        <v>226877</v>
      </c>
      <c r="Q12561" t="b">
        <v>0</v>
      </c>
      <c r="R12561" t="b">
        <v>0</v>
      </c>
      <c r="S12561">
        <v>37</v>
      </c>
      <c r="T12561" s="1" t="s">
        <v>226814</v>
      </c>
      <c r="U12561" t="s">
        <v>226812</v>
      </c>
      <c r="V12561" t="b">
        <v>0</v>
      </c>
      <c r="W12561" t="b">
        <v>0</v>
      </c>
      <c r="X12561" t="b">
        <v>0</v>
      </c>
      <c r="Y12561" s="1" t="s">
        <v>226840</v>
      </c>
      <c r="Z12561" s="1" t="s">
        <v>226834</v>
      </c>
      <c r="AA12561" s="1" t="s">
        <v>226835</v>
      </c>
      <c r="AB12561" t="b">
        <v>0</v>
      </c>
      <c r="AC12561" s="1" t="s">
        <v>335334</v>
      </c>
      <c r="AD12561" s="1" t="s">
        <v>335335</v>
      </c>
      <c r="AE12561" s="1"/>
      <c r="AF12561" s="1" t="s">
        <v>335336</v>
      </c>
      <c r="AG12561" s="1" t="s">
        <v>226840</v>
      </c>
      <c r="AH12561" s="1" t="s">
        <v>226840</v>
      </c>
      <c r="AJ12561" t="b">
        <v>0</v>
      </c>
      <c r="AK12561" t="b">
        <v>0</v>
      </c>
      <c r="AL12561" t="b">
        <v>0</v>
      </c>
      <c r="AM12561" s="1" t="b">
        <v>0</v>
      </c>
      <c r="AP12561" s="1"/>
      <c r="AQ12561" s="1" t="s">
        <v>226820</v>
      </c>
    </row>
    <row r="12562" spans="1:43" x14ac:dyDescent="0.2">
      <c r="A12562" s="1"/>
      <c r="B12562" s="1" t="s">
        <v>335337</v>
      </c>
      <c r="C12562" s="1" t="s">
        <v>335338</v>
      </c>
      <c r="D12562" s="1" t="s">
        <v>335339</v>
      </c>
      <c r="E12562" s="1" t="s">
        <v>226821</v>
      </c>
      <c r="F12562" s="1" t="s">
        <v>335340</v>
      </c>
      <c r="G12562" s="1"/>
      <c r="H12562" t="s">
        <v>226812</v>
      </c>
      <c r="I12562" t="b">
        <v>0</v>
      </c>
      <c r="J12562">
        <v>39</v>
      </c>
      <c r="K12562">
        <v>91</v>
      </c>
      <c r="L12562">
        <v>0</v>
      </c>
      <c r="M12562" s="1" t="s">
        <v>335341</v>
      </c>
      <c r="N12562">
        <v>89</v>
      </c>
      <c r="P12562" s="1"/>
      <c r="Q12562" t="b">
        <v>0</v>
      </c>
      <c r="R12562" t="b">
        <v>0</v>
      </c>
      <c r="S12562">
        <v>51</v>
      </c>
      <c r="T12562" s="1" t="s">
        <v>226814</v>
      </c>
      <c r="U12562" t="s">
        <v>226812</v>
      </c>
      <c r="V12562" t="b">
        <v>0</v>
      </c>
      <c r="W12562" t="b">
        <v>0</v>
      </c>
      <c r="X12562" t="b">
        <v>0</v>
      </c>
      <c r="Y12562" s="1" t="s">
        <v>226826</v>
      </c>
      <c r="Z12562" s="1" t="s">
        <v>226834</v>
      </c>
      <c r="AA12562" s="1" t="s">
        <v>226835</v>
      </c>
      <c r="AB12562" t="b">
        <v>0</v>
      </c>
      <c r="AC12562" s="1" t="s">
        <v>335342</v>
      </c>
      <c r="AD12562" s="1" t="s">
        <v>335343</v>
      </c>
      <c r="AE12562" s="1"/>
      <c r="AF12562" s="1" t="s">
        <v>226825</v>
      </c>
      <c r="AG12562" s="1" t="s">
        <v>226826</v>
      </c>
      <c r="AH12562" s="1" t="s">
        <v>226827</v>
      </c>
      <c r="AJ12562" t="b">
        <v>1</v>
      </c>
      <c r="AK12562" t="b">
        <v>0</v>
      </c>
      <c r="AL12562" t="b">
        <v>1</v>
      </c>
      <c r="AM12562" s="1" t="b">
        <v>0</v>
      </c>
      <c r="AP12562" s="1"/>
      <c r="AQ12562" s="1" t="s">
        <v>226820</v>
      </c>
    </row>
    <row r="12563" spans="1:43" x14ac:dyDescent="0.2">
      <c r="A12563" s="1"/>
      <c r="B12563" s="1" t="s">
        <v>335344</v>
      </c>
      <c r="C12563" s="1" t="s">
        <v>335345</v>
      </c>
      <c r="D12563" s="1" t="s">
        <v>335346</v>
      </c>
      <c r="E12563" s="1" t="s">
        <v>226821</v>
      </c>
      <c r="F12563" s="1" t="s">
        <v>335347</v>
      </c>
      <c r="G12563" s="1"/>
      <c r="H12563" t="s">
        <v>226812</v>
      </c>
      <c r="I12563" t="b">
        <v>0</v>
      </c>
      <c r="J12563">
        <v>43</v>
      </c>
      <c r="K12563">
        <v>253</v>
      </c>
      <c r="L12563">
        <v>0</v>
      </c>
      <c r="M12563" s="1" t="s">
        <v>335348</v>
      </c>
      <c r="N12563">
        <v>63</v>
      </c>
      <c r="P12563" s="1"/>
      <c r="Q12563" t="b">
        <v>0</v>
      </c>
      <c r="R12563" t="b">
        <v>0</v>
      </c>
      <c r="S12563">
        <v>259</v>
      </c>
      <c r="T12563" s="1" t="s">
        <v>226814</v>
      </c>
      <c r="U12563" t="s">
        <v>226812</v>
      </c>
      <c r="V12563" t="b">
        <v>0</v>
      </c>
      <c r="W12563" t="b">
        <v>0</v>
      </c>
      <c r="X12563" t="b">
        <v>0</v>
      </c>
      <c r="Y12563" s="1" t="s">
        <v>226826</v>
      </c>
      <c r="Z12563" s="1" t="s">
        <v>226834</v>
      </c>
      <c r="AA12563" s="1" t="s">
        <v>226835</v>
      </c>
      <c r="AB12563" t="b">
        <v>0</v>
      </c>
      <c r="AC12563" s="1" t="s">
        <v>335349</v>
      </c>
      <c r="AD12563" s="1" t="s">
        <v>335350</v>
      </c>
      <c r="AE12563" s="1"/>
      <c r="AF12563" s="1" t="s">
        <v>226825</v>
      </c>
      <c r="AG12563" s="1" t="s">
        <v>226826</v>
      </c>
      <c r="AH12563" s="1" t="s">
        <v>226827</v>
      </c>
      <c r="AJ12563" t="b">
        <v>1</v>
      </c>
      <c r="AK12563" t="b">
        <v>0</v>
      </c>
      <c r="AL12563" t="b">
        <v>1</v>
      </c>
      <c r="AM12563" s="1" t="b">
        <v>0</v>
      </c>
      <c r="AP12563" s="1"/>
      <c r="AQ12563" s="1" t="s">
        <v>226820</v>
      </c>
    </row>
    <row r="12564" spans="1:43" x14ac:dyDescent="0.2">
      <c r="A12564" s="1"/>
      <c r="B12564" s="1" t="s">
        <v>335351</v>
      </c>
      <c r="C12564" s="1" t="s">
        <v>335352</v>
      </c>
      <c r="D12564" s="1" t="s">
        <v>335353</v>
      </c>
      <c r="E12564" s="1" t="s">
        <v>228412</v>
      </c>
      <c r="F12564" s="1" t="s">
        <v>335354</v>
      </c>
      <c r="G12564" s="1" t="s">
        <v>335355</v>
      </c>
      <c r="H12564" t="s">
        <v>226812</v>
      </c>
      <c r="I12564" t="b">
        <v>0</v>
      </c>
      <c r="J12564">
        <v>111</v>
      </c>
      <c r="K12564">
        <v>500</v>
      </c>
      <c r="L12564">
        <v>13</v>
      </c>
      <c r="M12564" s="1" t="s">
        <v>335356</v>
      </c>
      <c r="N12564">
        <v>581</v>
      </c>
      <c r="O12564">
        <v>7200</v>
      </c>
      <c r="P12564" s="1" t="s">
        <v>227903</v>
      </c>
      <c r="Q12564" t="b">
        <v>1</v>
      </c>
      <c r="R12564" t="b">
        <v>0</v>
      </c>
      <c r="S12564">
        <v>2670</v>
      </c>
      <c r="T12564" s="1" t="s">
        <v>226814</v>
      </c>
      <c r="U12564" t="s">
        <v>226812</v>
      </c>
      <c r="V12564" t="b">
        <v>0</v>
      </c>
      <c r="W12564" t="b">
        <v>0</v>
      </c>
      <c r="X12564" t="b">
        <v>0</v>
      </c>
      <c r="Y12564" s="1" t="s">
        <v>227383</v>
      </c>
      <c r="Z12564" s="1" t="s">
        <v>335357</v>
      </c>
      <c r="AA12564" s="1" t="s">
        <v>335358</v>
      </c>
      <c r="AB12564" t="b">
        <v>0</v>
      </c>
      <c r="AC12564" s="1" t="s">
        <v>335359</v>
      </c>
      <c r="AD12564" s="1" t="s">
        <v>335360</v>
      </c>
      <c r="AE12564" s="1" t="s">
        <v>335361</v>
      </c>
      <c r="AF12564" s="1" t="s">
        <v>335362</v>
      </c>
      <c r="AG12564" s="1" t="s">
        <v>226840</v>
      </c>
      <c r="AH12564" s="1" t="s">
        <v>227258</v>
      </c>
      <c r="AJ12564" t="b">
        <v>0</v>
      </c>
      <c r="AK12564" t="b">
        <v>0</v>
      </c>
      <c r="AL12564" t="b">
        <v>0</v>
      </c>
      <c r="AM12564" s="1" t="b">
        <v>0</v>
      </c>
      <c r="AP12564" s="1"/>
      <c r="AQ12564" s="1" t="s">
        <v>226820</v>
      </c>
    </row>
    <row r="12565" spans="1:43" x14ac:dyDescent="0.2">
      <c r="A12565" s="1"/>
      <c r="B12565" s="1" t="s">
        <v>335363</v>
      </c>
      <c r="C12565" s="1" t="s">
        <v>335364</v>
      </c>
      <c r="D12565" s="1" t="s">
        <v>335365</v>
      </c>
      <c r="E12565" s="1" t="s">
        <v>335366</v>
      </c>
      <c r="F12565" s="1" t="s">
        <v>335367</v>
      </c>
      <c r="G12565" s="1" t="s">
        <v>335368</v>
      </c>
      <c r="H12565" t="s">
        <v>226812</v>
      </c>
      <c r="I12565" t="b">
        <v>0</v>
      </c>
      <c r="J12565">
        <v>2176</v>
      </c>
      <c r="K12565">
        <v>4970</v>
      </c>
      <c r="L12565">
        <v>183</v>
      </c>
      <c r="M12565" s="1" t="s">
        <v>335369</v>
      </c>
      <c r="N12565">
        <v>1911</v>
      </c>
      <c r="O12565">
        <v>3600</v>
      </c>
      <c r="P12565" s="1" t="s">
        <v>226813</v>
      </c>
      <c r="Q12565" t="b">
        <v>1</v>
      </c>
      <c r="R12565" t="b">
        <v>0</v>
      </c>
      <c r="S12565">
        <v>5675</v>
      </c>
      <c r="T12565" s="1" t="s">
        <v>226814</v>
      </c>
      <c r="U12565" t="s">
        <v>226812</v>
      </c>
      <c r="V12565" t="b">
        <v>0</v>
      </c>
      <c r="W12565" t="b">
        <v>0</v>
      </c>
      <c r="X12565" t="b">
        <v>0</v>
      </c>
      <c r="Y12565" s="1" t="s">
        <v>227380</v>
      </c>
      <c r="Z12565" s="1" t="s">
        <v>335370</v>
      </c>
      <c r="AA12565" s="1" t="s">
        <v>335371</v>
      </c>
      <c r="AB12565" t="b">
        <v>0</v>
      </c>
      <c r="AC12565" s="1" t="s">
        <v>335372</v>
      </c>
      <c r="AD12565" s="1" t="s">
        <v>335373</v>
      </c>
      <c r="AE12565" s="1" t="s">
        <v>335374</v>
      </c>
      <c r="AF12565" s="1" t="s">
        <v>230982</v>
      </c>
      <c r="AG12565" s="1" t="s">
        <v>226815</v>
      </c>
      <c r="AH12565" s="1" t="s">
        <v>229073</v>
      </c>
      <c r="AJ12565" t="b">
        <v>1</v>
      </c>
      <c r="AK12565" t="b">
        <v>0</v>
      </c>
      <c r="AL12565" t="b">
        <v>0</v>
      </c>
      <c r="AM12565" s="1" t="b">
        <v>0</v>
      </c>
      <c r="AP12565" s="1"/>
      <c r="AQ12565" s="1" t="s">
        <v>226820</v>
      </c>
    </row>
    <row r="12566" spans="1:43" x14ac:dyDescent="0.2">
      <c r="A12566" s="1"/>
      <c r="B12566" s="1" t="s">
        <v>335375</v>
      </c>
      <c r="C12566" s="1" t="s">
        <v>335376</v>
      </c>
      <c r="D12566" s="1" t="s">
        <v>335377</v>
      </c>
      <c r="E12566" s="1" t="s">
        <v>227001</v>
      </c>
      <c r="F12566" s="1" t="s">
        <v>335378</v>
      </c>
      <c r="G12566" s="1" t="s">
        <v>276493</v>
      </c>
      <c r="H12566" t="s">
        <v>226812</v>
      </c>
      <c r="I12566" t="b">
        <v>0</v>
      </c>
      <c r="J12566">
        <v>3648</v>
      </c>
      <c r="K12566">
        <v>3006</v>
      </c>
      <c r="L12566">
        <v>365</v>
      </c>
      <c r="M12566" s="1" t="s">
        <v>335379</v>
      </c>
      <c r="N12566">
        <v>3406</v>
      </c>
      <c r="O12566">
        <v>3600</v>
      </c>
      <c r="P12566" s="1" t="s">
        <v>226813</v>
      </c>
      <c r="Q12566" t="b">
        <v>1</v>
      </c>
      <c r="R12566" t="b">
        <v>0</v>
      </c>
      <c r="S12566">
        <v>9009</v>
      </c>
      <c r="T12566" s="1" t="s">
        <v>226814</v>
      </c>
      <c r="U12566" t="s">
        <v>226812</v>
      </c>
      <c r="V12566" t="b">
        <v>0</v>
      </c>
      <c r="W12566" t="b">
        <v>0</v>
      </c>
      <c r="X12566" t="b">
        <v>0</v>
      </c>
      <c r="Y12566" s="1" t="s">
        <v>226953</v>
      </c>
      <c r="Z12566" s="1" t="s">
        <v>335380</v>
      </c>
      <c r="AA12566" s="1" t="s">
        <v>335381</v>
      </c>
      <c r="AB12566" t="b">
        <v>1</v>
      </c>
      <c r="AC12566" s="1" t="s">
        <v>335382</v>
      </c>
      <c r="AD12566" s="1" t="s">
        <v>335383</v>
      </c>
      <c r="AE12566" s="1" t="s">
        <v>335384</v>
      </c>
      <c r="AF12566" s="1" t="s">
        <v>226956</v>
      </c>
      <c r="AG12566" s="1" t="s">
        <v>226957</v>
      </c>
      <c r="AH12566" s="1" t="s">
        <v>226958</v>
      </c>
      <c r="AJ12566" t="b">
        <v>1</v>
      </c>
      <c r="AK12566" t="b">
        <v>0</v>
      </c>
      <c r="AL12566" t="b">
        <v>0</v>
      </c>
      <c r="AM12566" s="1" t="b">
        <v>0</v>
      </c>
      <c r="AP12566" s="1"/>
      <c r="AQ12566" s="1" t="s">
        <v>226820</v>
      </c>
    </row>
    <row r="12567" spans="1:43" x14ac:dyDescent="0.2">
      <c r="A12567" s="1"/>
      <c r="B12567" s="1" t="s">
        <v>335385</v>
      </c>
      <c r="C12567" s="1" t="s">
        <v>335386</v>
      </c>
      <c r="D12567" s="1" t="s">
        <v>335387</v>
      </c>
      <c r="E12567" s="1" t="s">
        <v>236050</v>
      </c>
      <c r="F12567" s="1" t="s">
        <v>226821</v>
      </c>
      <c r="G12567" s="1"/>
      <c r="H12567" t="s">
        <v>226812</v>
      </c>
      <c r="I12567" t="b">
        <v>0</v>
      </c>
      <c r="J12567">
        <v>20</v>
      </c>
      <c r="K12567">
        <v>43</v>
      </c>
      <c r="L12567">
        <v>3</v>
      </c>
      <c r="M12567" s="1" t="s">
        <v>335388</v>
      </c>
      <c r="N12567">
        <v>54</v>
      </c>
      <c r="O12567">
        <v>7200</v>
      </c>
      <c r="P12567" s="1" t="s">
        <v>233154</v>
      </c>
      <c r="Q12567" t="b">
        <v>0</v>
      </c>
      <c r="R12567" t="b">
        <v>0</v>
      </c>
      <c r="S12567">
        <v>36</v>
      </c>
      <c r="T12567" s="1" t="s">
        <v>226901</v>
      </c>
      <c r="U12567" t="s">
        <v>226812</v>
      </c>
      <c r="V12567" t="b">
        <v>0</v>
      </c>
      <c r="W12567" t="b">
        <v>0</v>
      </c>
      <c r="X12567" t="b">
        <v>0</v>
      </c>
      <c r="Y12567" s="1" t="s">
        <v>226822</v>
      </c>
      <c r="Z12567" s="1"/>
      <c r="AA12567" s="1"/>
      <c r="AB12567" t="b">
        <v>0</v>
      </c>
      <c r="AC12567" s="1" t="s">
        <v>335389</v>
      </c>
      <c r="AD12567" s="1" t="s">
        <v>335390</v>
      </c>
      <c r="AE12567" s="1"/>
      <c r="AF12567" s="1" t="s">
        <v>226825</v>
      </c>
      <c r="AG12567" s="1" t="s">
        <v>226826</v>
      </c>
      <c r="AH12567" s="1" t="s">
        <v>226827</v>
      </c>
      <c r="AJ12567" t="b">
        <v>1</v>
      </c>
      <c r="AK12567" t="b">
        <v>0</v>
      </c>
      <c r="AL12567" t="b">
        <v>1</v>
      </c>
      <c r="AM12567" s="1" t="b">
        <v>0</v>
      </c>
      <c r="AP12567" s="1"/>
      <c r="AQ12567" s="1" t="s">
        <v>226820</v>
      </c>
    </row>
    <row r="12568" spans="1:43" x14ac:dyDescent="0.2">
      <c r="A12568" s="1"/>
      <c r="B12568" s="1" t="s">
        <v>335391</v>
      </c>
      <c r="C12568" s="1" t="s">
        <v>335392</v>
      </c>
      <c r="D12568" s="1" t="s">
        <v>335393</v>
      </c>
      <c r="E12568" s="1" t="s">
        <v>230627</v>
      </c>
      <c r="F12568" s="1" t="s">
        <v>335394</v>
      </c>
      <c r="G12568" s="1" t="s">
        <v>335395</v>
      </c>
      <c r="H12568" t="s">
        <v>226812</v>
      </c>
      <c r="I12568" t="b">
        <v>0</v>
      </c>
      <c r="J12568">
        <v>42</v>
      </c>
      <c r="K12568">
        <v>149</v>
      </c>
      <c r="L12568">
        <v>11</v>
      </c>
      <c r="M12568" s="1" t="s">
        <v>335396</v>
      </c>
      <c r="N12568">
        <v>96</v>
      </c>
      <c r="P12568" s="1"/>
      <c r="Q12568" t="b">
        <v>1</v>
      </c>
      <c r="R12568" t="b">
        <v>0</v>
      </c>
      <c r="S12568">
        <v>208</v>
      </c>
      <c r="T12568" s="1" t="s">
        <v>226814</v>
      </c>
      <c r="U12568" t="s">
        <v>226812</v>
      </c>
      <c r="V12568" t="b">
        <v>0</v>
      </c>
      <c r="W12568" t="b">
        <v>0</v>
      </c>
      <c r="X12568" t="b">
        <v>0</v>
      </c>
      <c r="Y12568" s="1" t="s">
        <v>226840</v>
      </c>
      <c r="Z12568" s="1" t="s">
        <v>226834</v>
      </c>
      <c r="AA12568" s="1" t="s">
        <v>226835</v>
      </c>
      <c r="AB12568" t="b">
        <v>0</v>
      </c>
      <c r="AC12568" s="1" t="s">
        <v>335397</v>
      </c>
      <c r="AD12568" s="1" t="s">
        <v>335398</v>
      </c>
      <c r="AE12568" s="1" t="s">
        <v>335399</v>
      </c>
      <c r="AF12568" s="1" t="s">
        <v>226904</v>
      </c>
      <c r="AG12568" s="1" t="s">
        <v>226840</v>
      </c>
      <c r="AH12568" s="1" t="s">
        <v>226840</v>
      </c>
      <c r="AJ12568" t="b">
        <v>0</v>
      </c>
      <c r="AK12568" t="b">
        <v>1</v>
      </c>
      <c r="AL12568" t="b">
        <v>0</v>
      </c>
      <c r="AM12568" s="1" t="b">
        <v>0</v>
      </c>
      <c r="AP12568" s="1"/>
      <c r="AQ12568" s="1" t="s">
        <v>226820</v>
      </c>
    </row>
    <row r="12569" spans="1:43" x14ac:dyDescent="0.2">
      <c r="A12569" s="1"/>
      <c r="B12569" s="1" t="s">
        <v>228082</v>
      </c>
      <c r="C12569" s="1" t="s">
        <v>228083</v>
      </c>
      <c r="D12569" s="1" t="s">
        <v>228084</v>
      </c>
      <c r="E12569" s="1" t="s">
        <v>227008</v>
      </c>
      <c r="F12569" s="1" t="s">
        <v>228085</v>
      </c>
      <c r="G12569" s="1" t="s">
        <v>228086</v>
      </c>
      <c r="H12569" t="s">
        <v>226812</v>
      </c>
      <c r="I12569" t="b">
        <v>0</v>
      </c>
      <c r="J12569">
        <v>3185</v>
      </c>
      <c r="K12569">
        <v>1160</v>
      </c>
      <c r="L12569">
        <v>158</v>
      </c>
      <c r="M12569" s="1" t="s">
        <v>228087</v>
      </c>
      <c r="N12569">
        <v>9698</v>
      </c>
      <c r="O12569">
        <v>-14400</v>
      </c>
      <c r="P12569" s="1" t="s">
        <v>226852</v>
      </c>
      <c r="Q12569" t="b">
        <v>1</v>
      </c>
      <c r="R12569" t="b">
        <v>0</v>
      </c>
      <c r="S12569">
        <v>12659</v>
      </c>
      <c r="T12569" s="1" t="s">
        <v>226814</v>
      </c>
      <c r="U12569" t="s">
        <v>226812</v>
      </c>
      <c r="V12569" t="b">
        <v>0</v>
      </c>
      <c r="W12569" t="b">
        <v>0</v>
      </c>
      <c r="X12569" t="b">
        <v>0</v>
      </c>
      <c r="Y12569" s="1" t="s">
        <v>226839</v>
      </c>
      <c r="Z12569" s="1" t="s">
        <v>228088</v>
      </c>
      <c r="AA12569" s="1" t="s">
        <v>228089</v>
      </c>
      <c r="AB12569" t="b">
        <v>0</v>
      </c>
      <c r="AC12569" s="1" t="s">
        <v>228090</v>
      </c>
      <c r="AD12569" s="1" t="s">
        <v>228091</v>
      </c>
      <c r="AE12569" s="1" t="s">
        <v>228092</v>
      </c>
      <c r="AF12569" s="1" t="s">
        <v>228093</v>
      </c>
      <c r="AG12569" s="1" t="s">
        <v>226815</v>
      </c>
      <c r="AH12569" s="1" t="s">
        <v>226841</v>
      </c>
      <c r="AJ12569" t="b">
        <v>1</v>
      </c>
      <c r="AK12569" t="b">
        <v>1</v>
      </c>
      <c r="AL12569" t="b">
        <v>0</v>
      </c>
      <c r="AM12569" s="1" t="b">
        <v>0</v>
      </c>
      <c r="AP12569" s="1"/>
      <c r="AQ12569" s="1" t="s">
        <v>226820</v>
      </c>
    </row>
    <row r="12570" spans="1:43" x14ac:dyDescent="0.2">
      <c r="A12570" s="1"/>
      <c r="B12570" s="1" t="s">
        <v>335400</v>
      </c>
      <c r="C12570" s="1" t="s">
        <v>335401</v>
      </c>
      <c r="D12570" s="1" t="s">
        <v>335402</v>
      </c>
      <c r="E12570" s="1" t="s">
        <v>226850</v>
      </c>
      <c r="F12570" s="1" t="s">
        <v>335403</v>
      </c>
      <c r="G12570" s="1" t="s">
        <v>335404</v>
      </c>
      <c r="H12570" t="s">
        <v>226812</v>
      </c>
      <c r="I12570" t="b">
        <v>0</v>
      </c>
      <c r="J12570">
        <v>381</v>
      </c>
      <c r="K12570">
        <v>1206</v>
      </c>
      <c r="L12570">
        <v>4</v>
      </c>
      <c r="M12570" s="1" t="s">
        <v>335405</v>
      </c>
      <c r="N12570">
        <v>715</v>
      </c>
      <c r="O12570">
        <v>-25200</v>
      </c>
      <c r="P12570" s="1" t="s">
        <v>226851</v>
      </c>
      <c r="Q12570" t="b">
        <v>1</v>
      </c>
      <c r="R12570" t="b">
        <v>0</v>
      </c>
      <c r="S12570">
        <v>206</v>
      </c>
      <c r="T12570" s="1" t="s">
        <v>226814</v>
      </c>
      <c r="U12570" t="s">
        <v>226812</v>
      </c>
      <c r="V12570" t="b">
        <v>0</v>
      </c>
      <c r="W12570" t="b">
        <v>0</v>
      </c>
      <c r="X12570" t="b">
        <v>0</v>
      </c>
      <c r="Y12570" s="1" t="s">
        <v>226840</v>
      </c>
      <c r="Z12570" s="1" t="s">
        <v>226834</v>
      </c>
      <c r="AA12570" s="1" t="s">
        <v>226835</v>
      </c>
      <c r="AB12570" t="b">
        <v>0</v>
      </c>
      <c r="AC12570" s="1" t="s">
        <v>335406</v>
      </c>
      <c r="AD12570" s="1" t="s">
        <v>335407</v>
      </c>
      <c r="AE12570" s="1"/>
      <c r="AF12570" s="1" t="s">
        <v>226878</v>
      </c>
      <c r="AG12570" s="1" t="s">
        <v>226840</v>
      </c>
      <c r="AH12570" s="1" t="s">
        <v>226840</v>
      </c>
      <c r="AJ12570" t="b">
        <v>0</v>
      </c>
      <c r="AK12570" t="b">
        <v>0</v>
      </c>
      <c r="AL12570" t="b">
        <v>0</v>
      </c>
      <c r="AM12570" s="1" t="b">
        <v>0</v>
      </c>
      <c r="AP12570" s="1"/>
      <c r="AQ12570" s="1" t="s">
        <v>226820</v>
      </c>
    </row>
    <row r="12571" spans="1:43" x14ac:dyDescent="0.2">
      <c r="A12571" s="1"/>
      <c r="B12571" s="1" t="s">
        <v>230214</v>
      </c>
      <c r="C12571" s="1" t="s">
        <v>230215</v>
      </c>
      <c r="D12571" s="1" t="s">
        <v>230216</v>
      </c>
      <c r="E12571" s="1" t="s">
        <v>226858</v>
      </c>
      <c r="F12571" s="1" t="s">
        <v>230217</v>
      </c>
      <c r="G12571" s="1" t="s">
        <v>230218</v>
      </c>
      <c r="H12571" t="s">
        <v>226812</v>
      </c>
      <c r="I12571" t="b">
        <v>0</v>
      </c>
      <c r="J12571">
        <v>6732</v>
      </c>
      <c r="K12571">
        <v>1319</v>
      </c>
      <c r="L12571">
        <v>451</v>
      </c>
      <c r="M12571" s="1" t="s">
        <v>230219</v>
      </c>
      <c r="N12571">
        <v>4849</v>
      </c>
      <c r="O12571">
        <v>-14400</v>
      </c>
      <c r="P12571" s="1" t="s">
        <v>226852</v>
      </c>
      <c r="Q12571" t="b">
        <v>0</v>
      </c>
      <c r="R12571" t="b">
        <v>1</v>
      </c>
      <c r="S12571">
        <v>6116</v>
      </c>
      <c r="T12571" s="1" t="s">
        <v>226814</v>
      </c>
      <c r="U12571" t="s">
        <v>226812</v>
      </c>
      <c r="V12571" t="b">
        <v>0</v>
      </c>
      <c r="W12571" t="b">
        <v>0</v>
      </c>
      <c r="X12571" t="b">
        <v>0</v>
      </c>
      <c r="Y12571" s="1" t="s">
        <v>226826</v>
      </c>
      <c r="Z12571" s="1" t="s">
        <v>226834</v>
      </c>
      <c r="AA12571" s="1" t="s">
        <v>226835</v>
      </c>
      <c r="AB12571" t="b">
        <v>0</v>
      </c>
      <c r="AC12571" s="1" t="s">
        <v>230220</v>
      </c>
      <c r="AD12571" s="1" t="s">
        <v>230221</v>
      </c>
      <c r="AE12571" s="1"/>
      <c r="AF12571" s="1" t="s">
        <v>226825</v>
      </c>
      <c r="AG12571" s="1" t="s">
        <v>226826</v>
      </c>
      <c r="AH12571" s="1" t="s">
        <v>226827</v>
      </c>
      <c r="AJ12571" t="b">
        <v>1</v>
      </c>
      <c r="AK12571" t="b">
        <v>0</v>
      </c>
      <c r="AL12571" t="b">
        <v>1</v>
      </c>
      <c r="AM12571" s="1" t="b">
        <v>0</v>
      </c>
      <c r="AP12571" s="1"/>
      <c r="AQ12571" s="1" t="s">
        <v>226820</v>
      </c>
    </row>
    <row r="12572" spans="1:43" x14ac:dyDescent="0.2">
      <c r="A12572" s="1"/>
      <c r="B12572" s="1" t="s">
        <v>335408</v>
      </c>
      <c r="C12572" s="1" t="s">
        <v>335409</v>
      </c>
      <c r="D12572" s="1" t="s">
        <v>335410</v>
      </c>
      <c r="E12572" s="1" t="s">
        <v>335411</v>
      </c>
      <c r="F12572" s="1" t="s">
        <v>226821</v>
      </c>
      <c r="G12572" s="1"/>
      <c r="H12572" t="s">
        <v>226812</v>
      </c>
      <c r="I12572" t="b">
        <v>0</v>
      </c>
      <c r="J12572">
        <v>47</v>
      </c>
      <c r="K12572">
        <v>524</v>
      </c>
      <c r="L12572">
        <v>0</v>
      </c>
      <c r="M12572" s="1" t="s">
        <v>335412</v>
      </c>
      <c r="N12572">
        <v>1913</v>
      </c>
      <c r="O12572">
        <v>-14400</v>
      </c>
      <c r="P12572" s="1" t="s">
        <v>226852</v>
      </c>
      <c r="Q12572" t="b">
        <v>0</v>
      </c>
      <c r="R12572" t="b">
        <v>0</v>
      </c>
      <c r="S12572">
        <v>126</v>
      </c>
      <c r="T12572" s="1" t="s">
        <v>226901</v>
      </c>
      <c r="U12572" t="s">
        <v>226812</v>
      </c>
      <c r="V12572" t="b">
        <v>0</v>
      </c>
      <c r="W12572" t="b">
        <v>0</v>
      </c>
      <c r="X12572" t="b">
        <v>0</v>
      </c>
      <c r="Y12572" s="1" t="s">
        <v>226826</v>
      </c>
      <c r="Z12572" s="1" t="s">
        <v>226834</v>
      </c>
      <c r="AA12572" s="1" t="s">
        <v>226835</v>
      </c>
      <c r="AB12572" t="b">
        <v>0</v>
      </c>
      <c r="AC12572" s="1" t="s">
        <v>335413</v>
      </c>
      <c r="AD12572" s="1" t="s">
        <v>335414</v>
      </c>
      <c r="AE12572" s="1"/>
      <c r="AF12572" s="1" t="s">
        <v>226825</v>
      </c>
      <c r="AG12572" s="1" t="s">
        <v>226826</v>
      </c>
      <c r="AH12572" s="1" t="s">
        <v>226827</v>
      </c>
      <c r="AJ12572" t="b">
        <v>1</v>
      </c>
      <c r="AK12572" t="b">
        <v>0</v>
      </c>
      <c r="AL12572" t="b">
        <v>1</v>
      </c>
      <c r="AM12572" s="1" t="b">
        <v>0</v>
      </c>
      <c r="AP12572" s="1"/>
      <c r="AQ12572" s="1" t="s">
        <v>226820</v>
      </c>
    </row>
    <row r="12573" spans="1:43" x14ac:dyDescent="0.2">
      <c r="A12573" s="1"/>
      <c r="B12573" s="1" t="s">
        <v>335415</v>
      </c>
      <c r="C12573" s="1" t="s">
        <v>335416</v>
      </c>
      <c r="D12573" s="1" t="s">
        <v>335417</v>
      </c>
      <c r="E12573" s="1" t="s">
        <v>226821</v>
      </c>
      <c r="F12573" s="1" t="s">
        <v>226821</v>
      </c>
      <c r="G12573" s="1"/>
      <c r="H12573" t="s">
        <v>226812</v>
      </c>
      <c r="I12573" t="b">
        <v>0</v>
      </c>
      <c r="J12573">
        <v>55</v>
      </c>
      <c r="K12573">
        <v>528</v>
      </c>
      <c r="L12573">
        <v>2</v>
      </c>
      <c r="M12573" s="1" t="s">
        <v>335418</v>
      </c>
      <c r="N12573">
        <v>1186</v>
      </c>
      <c r="O12573">
        <v>-10800</v>
      </c>
      <c r="P12573" s="1" t="s">
        <v>226861</v>
      </c>
      <c r="Q12573" t="b">
        <v>1</v>
      </c>
      <c r="R12573" t="b">
        <v>0</v>
      </c>
      <c r="S12573">
        <v>169</v>
      </c>
      <c r="T12573" s="1" t="s">
        <v>226814</v>
      </c>
      <c r="U12573" t="s">
        <v>226812</v>
      </c>
      <c r="V12573" t="b">
        <v>0</v>
      </c>
      <c r="W12573" t="b">
        <v>0</v>
      </c>
      <c r="X12573" t="b">
        <v>0</v>
      </c>
      <c r="Y12573" s="1" t="s">
        <v>226826</v>
      </c>
      <c r="Z12573" s="1" t="s">
        <v>226834</v>
      </c>
      <c r="AA12573" s="1" t="s">
        <v>226835</v>
      </c>
      <c r="AB12573" t="b">
        <v>0</v>
      </c>
      <c r="AC12573" s="1" t="s">
        <v>335419</v>
      </c>
      <c r="AD12573" s="1" t="s">
        <v>335420</v>
      </c>
      <c r="AE12573" s="1"/>
      <c r="AF12573" s="1" t="s">
        <v>226825</v>
      </c>
      <c r="AG12573" s="1" t="s">
        <v>226826</v>
      </c>
      <c r="AH12573" s="1" t="s">
        <v>226827</v>
      </c>
      <c r="AJ12573" t="b">
        <v>1</v>
      </c>
      <c r="AK12573" t="b">
        <v>0</v>
      </c>
      <c r="AL12573" t="b">
        <v>1</v>
      </c>
      <c r="AM12573" s="1" t="b">
        <v>0</v>
      </c>
      <c r="AP12573" s="1"/>
      <c r="AQ12573" s="1" t="s">
        <v>226820</v>
      </c>
    </row>
    <row r="12574" spans="1:43" x14ac:dyDescent="0.2">
      <c r="A12574" s="1"/>
      <c r="B12574" s="1" t="s">
        <v>335421</v>
      </c>
      <c r="C12574" s="1" t="s">
        <v>335422</v>
      </c>
      <c r="D12574" s="1" t="s">
        <v>335423</v>
      </c>
      <c r="E12574" s="1" t="s">
        <v>227337</v>
      </c>
      <c r="F12574" s="1" t="s">
        <v>335424</v>
      </c>
      <c r="G12574" s="1"/>
      <c r="H12574" t="s">
        <v>226812</v>
      </c>
      <c r="I12574" t="b">
        <v>0</v>
      </c>
      <c r="J12574">
        <v>330</v>
      </c>
      <c r="K12574">
        <v>486</v>
      </c>
      <c r="L12574">
        <v>12</v>
      </c>
      <c r="M12574" s="1" t="s">
        <v>335425</v>
      </c>
      <c r="N12574">
        <v>553</v>
      </c>
      <c r="O12574">
        <v>7200</v>
      </c>
      <c r="P12574" s="1" t="s">
        <v>228183</v>
      </c>
      <c r="Q12574" t="b">
        <v>0</v>
      </c>
      <c r="R12574" t="b">
        <v>0</v>
      </c>
      <c r="S12574">
        <v>143</v>
      </c>
      <c r="T12574" s="1" t="s">
        <v>226814</v>
      </c>
      <c r="U12574" t="s">
        <v>226812</v>
      </c>
      <c r="V12574" t="b">
        <v>0</v>
      </c>
      <c r="W12574" t="b">
        <v>0</v>
      </c>
      <c r="X12574" t="b">
        <v>0</v>
      </c>
      <c r="Y12574" s="1" t="s">
        <v>226840</v>
      </c>
      <c r="Z12574" s="1" t="s">
        <v>226834</v>
      </c>
      <c r="AA12574" s="1" t="s">
        <v>226835</v>
      </c>
      <c r="AB12574" t="b">
        <v>0</v>
      </c>
      <c r="AC12574" s="1" t="s">
        <v>335426</v>
      </c>
      <c r="AD12574" s="1" t="s">
        <v>335427</v>
      </c>
      <c r="AE12574" s="1" t="s">
        <v>335428</v>
      </c>
      <c r="AF12574" s="1" t="s">
        <v>227745</v>
      </c>
      <c r="AG12574" s="1" t="s">
        <v>226840</v>
      </c>
      <c r="AH12574" s="1" t="s">
        <v>226840</v>
      </c>
      <c r="AJ12574" t="b">
        <v>0</v>
      </c>
      <c r="AK12574" t="b">
        <v>0</v>
      </c>
      <c r="AL12574" t="b">
        <v>0</v>
      </c>
      <c r="AM12574" s="1" t="b">
        <v>0</v>
      </c>
      <c r="AP12574" s="1"/>
      <c r="AQ12574" s="1" t="s">
        <v>226820</v>
      </c>
    </row>
    <row r="12575" spans="1:43" x14ac:dyDescent="0.2">
      <c r="A12575" s="1"/>
      <c r="B12575" s="1" t="s">
        <v>335429</v>
      </c>
      <c r="C12575" s="1" t="s">
        <v>335430</v>
      </c>
      <c r="D12575" s="1" t="s">
        <v>335431</v>
      </c>
      <c r="E12575" s="1" t="s">
        <v>226821</v>
      </c>
      <c r="F12575" s="1" t="s">
        <v>226821</v>
      </c>
      <c r="G12575" s="1"/>
      <c r="H12575" t="s">
        <v>226812</v>
      </c>
      <c r="I12575" t="b">
        <v>0</v>
      </c>
      <c r="J12575">
        <v>82</v>
      </c>
      <c r="K12575">
        <v>1924</v>
      </c>
      <c r="L12575">
        <v>0</v>
      </c>
      <c r="M12575" s="1" t="s">
        <v>335432</v>
      </c>
      <c r="N12575">
        <v>5276</v>
      </c>
      <c r="P12575" s="1"/>
      <c r="Q12575" t="b">
        <v>1</v>
      </c>
      <c r="R12575" t="b">
        <v>0</v>
      </c>
      <c r="S12575">
        <v>1106</v>
      </c>
      <c r="T12575" s="1" t="s">
        <v>226814</v>
      </c>
      <c r="U12575" t="s">
        <v>226812</v>
      </c>
      <c r="V12575" t="b">
        <v>0</v>
      </c>
      <c r="W12575" t="b">
        <v>0</v>
      </c>
      <c r="X12575" t="b">
        <v>0</v>
      </c>
      <c r="Y12575" s="1" t="s">
        <v>226826</v>
      </c>
      <c r="Z12575" s="1" t="s">
        <v>226834</v>
      </c>
      <c r="AA12575" s="1" t="s">
        <v>226835</v>
      </c>
      <c r="AB12575" t="b">
        <v>0</v>
      </c>
      <c r="AC12575" s="1" t="s">
        <v>226823</v>
      </c>
      <c r="AD12575" s="1" t="s">
        <v>226824</v>
      </c>
      <c r="AE12575" s="1"/>
      <c r="AF12575" s="1" t="s">
        <v>226825</v>
      </c>
      <c r="AG12575" s="1" t="s">
        <v>226826</v>
      </c>
      <c r="AH12575" s="1" t="s">
        <v>226827</v>
      </c>
      <c r="AJ12575" t="b">
        <v>1</v>
      </c>
      <c r="AK12575" t="b">
        <v>0</v>
      </c>
      <c r="AL12575" t="b">
        <v>1</v>
      </c>
      <c r="AM12575" s="1" t="b">
        <v>1</v>
      </c>
      <c r="AP12575" s="1"/>
      <c r="AQ12575" s="1" t="s">
        <v>226820</v>
      </c>
    </row>
    <row r="12576" spans="1:43" x14ac:dyDescent="0.2">
      <c r="A12576" s="1"/>
      <c r="B12576" s="1" t="s">
        <v>335433</v>
      </c>
      <c r="C12576" s="1" t="s">
        <v>335434</v>
      </c>
      <c r="D12576" s="1" t="s">
        <v>335435</v>
      </c>
      <c r="E12576" s="1" t="s">
        <v>226821</v>
      </c>
      <c r="F12576" s="1" t="s">
        <v>226821</v>
      </c>
      <c r="G12576" s="1"/>
      <c r="H12576" t="s">
        <v>226812</v>
      </c>
      <c r="I12576" t="b">
        <v>1</v>
      </c>
      <c r="J12576">
        <v>6</v>
      </c>
      <c r="K12576">
        <v>412</v>
      </c>
      <c r="L12576">
        <v>1</v>
      </c>
      <c r="M12576" s="1" t="s">
        <v>335436</v>
      </c>
      <c r="N12576">
        <v>85</v>
      </c>
      <c r="O12576">
        <v>-14400</v>
      </c>
      <c r="P12576" s="1" t="s">
        <v>226852</v>
      </c>
      <c r="Q12576" t="b">
        <v>0</v>
      </c>
      <c r="R12576" t="b">
        <v>0</v>
      </c>
      <c r="S12576">
        <v>12</v>
      </c>
      <c r="T12576" s="1" t="s">
        <v>226814</v>
      </c>
      <c r="V12576" t="b">
        <v>0</v>
      </c>
      <c r="W12576" t="b">
        <v>0</v>
      </c>
      <c r="X12576" t="b">
        <v>0</v>
      </c>
      <c r="Y12576" s="1" t="s">
        <v>263499</v>
      </c>
      <c r="Z12576" s="1" t="s">
        <v>335437</v>
      </c>
      <c r="AA12576" s="1" t="s">
        <v>335438</v>
      </c>
      <c r="AB12576" t="b">
        <v>1</v>
      </c>
      <c r="AC12576" s="1" t="s">
        <v>335439</v>
      </c>
      <c r="AD12576" s="1" t="s">
        <v>335440</v>
      </c>
      <c r="AE12576" s="1" t="s">
        <v>335441</v>
      </c>
      <c r="AF12576" s="1" t="s">
        <v>335442</v>
      </c>
      <c r="AG12576" s="1" t="s">
        <v>226815</v>
      </c>
      <c r="AH12576" s="1" t="s">
        <v>226827</v>
      </c>
      <c r="AJ12576" t="b">
        <v>1</v>
      </c>
      <c r="AK12576" t="b">
        <v>0</v>
      </c>
      <c r="AL12576" t="b">
        <v>0</v>
      </c>
      <c r="AM12576" s="1" t="b">
        <v>0</v>
      </c>
      <c r="AP12576" s="1"/>
      <c r="AQ12576" s="1" t="s">
        <v>226820</v>
      </c>
    </row>
    <row r="12577" spans="1:43" x14ac:dyDescent="0.2">
      <c r="A12577" s="1"/>
      <c r="B12577" s="1" t="s">
        <v>335443</v>
      </c>
      <c r="C12577" s="1" t="s">
        <v>335444</v>
      </c>
      <c r="D12577" s="1" t="s">
        <v>335445</v>
      </c>
      <c r="E12577" s="1" t="s">
        <v>226821</v>
      </c>
      <c r="F12577" s="1" t="s">
        <v>226821</v>
      </c>
      <c r="G12577" s="1"/>
      <c r="H12577" t="s">
        <v>226812</v>
      </c>
      <c r="I12577" t="b">
        <v>1</v>
      </c>
      <c r="J12577">
        <v>300</v>
      </c>
      <c r="K12577">
        <v>4990</v>
      </c>
      <c r="L12577">
        <v>4</v>
      </c>
      <c r="M12577" s="1" t="s">
        <v>335446</v>
      </c>
      <c r="N12577">
        <v>11830</v>
      </c>
      <c r="O12577">
        <v>-14400</v>
      </c>
      <c r="P12577" s="1" t="s">
        <v>226852</v>
      </c>
      <c r="Q12577" t="b">
        <v>1</v>
      </c>
      <c r="R12577" t="b">
        <v>0</v>
      </c>
      <c r="S12577">
        <v>147</v>
      </c>
      <c r="T12577" s="1" t="s">
        <v>226814</v>
      </c>
      <c r="V12577" t="b">
        <v>0</v>
      </c>
      <c r="W12577" t="b">
        <v>0</v>
      </c>
      <c r="X12577" t="b">
        <v>0</v>
      </c>
      <c r="Y12577" s="1" t="s">
        <v>226826</v>
      </c>
      <c r="Z12577" s="1" t="s">
        <v>226834</v>
      </c>
      <c r="AA12577" s="1" t="s">
        <v>226835</v>
      </c>
      <c r="AB12577" t="b">
        <v>0</v>
      </c>
      <c r="AC12577" s="1" t="s">
        <v>335447</v>
      </c>
      <c r="AD12577" s="1" t="s">
        <v>335448</v>
      </c>
      <c r="AE12577" s="1" t="s">
        <v>335449</v>
      </c>
      <c r="AF12577" s="1" t="s">
        <v>226825</v>
      </c>
      <c r="AG12577" s="1" t="s">
        <v>226826</v>
      </c>
      <c r="AH12577" s="1" t="s">
        <v>226827</v>
      </c>
      <c r="AJ12577" t="b">
        <v>1</v>
      </c>
      <c r="AK12577" t="b">
        <v>0</v>
      </c>
      <c r="AL12577" t="b">
        <v>1</v>
      </c>
      <c r="AM12577" s="1" t="b">
        <v>0</v>
      </c>
      <c r="AP12577" s="1"/>
      <c r="AQ12577" s="1" t="s">
        <v>226820</v>
      </c>
    </row>
    <row r="12578" spans="1:43" x14ac:dyDescent="0.2">
      <c r="A12578" s="1"/>
      <c r="B12578" s="1" t="s">
        <v>335450</v>
      </c>
      <c r="C12578" s="1" t="s">
        <v>335451</v>
      </c>
      <c r="D12578" s="1" t="s">
        <v>335451</v>
      </c>
      <c r="E12578" s="1" t="s">
        <v>248346</v>
      </c>
      <c r="F12578" s="1" t="s">
        <v>335452</v>
      </c>
      <c r="G12578" s="1" t="s">
        <v>335453</v>
      </c>
      <c r="H12578" t="s">
        <v>226812</v>
      </c>
      <c r="I12578" t="b">
        <v>0</v>
      </c>
      <c r="J12578">
        <v>3251</v>
      </c>
      <c r="K12578">
        <v>2784</v>
      </c>
      <c r="L12578">
        <v>93</v>
      </c>
      <c r="M12578" s="1" t="s">
        <v>335454</v>
      </c>
      <c r="N12578">
        <v>3932</v>
      </c>
      <c r="O12578">
        <v>7200</v>
      </c>
      <c r="P12578" s="1" t="s">
        <v>233154</v>
      </c>
      <c r="Q12578" t="b">
        <v>0</v>
      </c>
      <c r="R12578" t="b">
        <v>0</v>
      </c>
      <c r="S12578">
        <v>58544</v>
      </c>
      <c r="T12578" s="1" t="s">
        <v>226814</v>
      </c>
      <c r="U12578" t="s">
        <v>226812</v>
      </c>
      <c r="V12578" t="b">
        <v>0</v>
      </c>
      <c r="W12578" t="b">
        <v>0</v>
      </c>
      <c r="X12578" t="b">
        <v>0</v>
      </c>
      <c r="Y12578" s="1" t="s">
        <v>226826</v>
      </c>
      <c r="Z12578" s="1" t="s">
        <v>226834</v>
      </c>
      <c r="AA12578" s="1" t="s">
        <v>226835</v>
      </c>
      <c r="AB12578" t="b">
        <v>0</v>
      </c>
      <c r="AC12578" s="1" t="s">
        <v>335455</v>
      </c>
      <c r="AD12578" s="1" t="s">
        <v>335456</v>
      </c>
      <c r="AE12578" s="1"/>
      <c r="AF12578" s="1" t="s">
        <v>226825</v>
      </c>
      <c r="AG12578" s="1" t="s">
        <v>226826</v>
      </c>
      <c r="AH12578" s="1" t="s">
        <v>226827</v>
      </c>
      <c r="AJ12578" t="b">
        <v>1</v>
      </c>
      <c r="AK12578" t="b">
        <v>0</v>
      </c>
      <c r="AL12578" t="b">
        <v>1</v>
      </c>
      <c r="AM12578" s="1" t="b">
        <v>0</v>
      </c>
      <c r="AP12578" s="1"/>
      <c r="AQ12578" s="1" t="s">
        <v>226820</v>
      </c>
    </row>
    <row r="12579" spans="1:43" x14ac:dyDescent="0.2">
      <c r="A12579" s="1"/>
      <c r="B12579" s="1" t="s">
        <v>335457</v>
      </c>
      <c r="C12579" s="1" t="s">
        <v>335458</v>
      </c>
      <c r="D12579" s="1" t="s">
        <v>335459</v>
      </c>
      <c r="E12579" s="1" t="s">
        <v>335460</v>
      </c>
      <c r="F12579" s="1" t="s">
        <v>335461</v>
      </c>
      <c r="G12579" s="1"/>
      <c r="H12579" t="s">
        <v>226812</v>
      </c>
      <c r="I12579" t="b">
        <v>0</v>
      </c>
      <c r="J12579">
        <v>177</v>
      </c>
      <c r="K12579">
        <v>453</v>
      </c>
      <c r="L12579">
        <v>52</v>
      </c>
      <c r="M12579" s="1" t="s">
        <v>335462</v>
      </c>
      <c r="N12579">
        <v>189</v>
      </c>
      <c r="O12579">
        <v>-21600</v>
      </c>
      <c r="P12579" s="1" t="s">
        <v>243887</v>
      </c>
      <c r="Q12579" t="b">
        <v>0</v>
      </c>
      <c r="R12579" t="b">
        <v>0</v>
      </c>
      <c r="S12579">
        <v>468</v>
      </c>
      <c r="T12579" s="1" t="s">
        <v>226814</v>
      </c>
      <c r="U12579" t="s">
        <v>226812</v>
      </c>
      <c r="V12579" t="b">
        <v>0</v>
      </c>
      <c r="W12579" t="b">
        <v>0</v>
      </c>
      <c r="X12579" t="b">
        <v>0</v>
      </c>
      <c r="Y12579" s="1" t="s">
        <v>226839</v>
      </c>
      <c r="Z12579" s="1" t="s">
        <v>227051</v>
      </c>
      <c r="AA12579" s="1" t="s">
        <v>227052</v>
      </c>
      <c r="AB12579" t="b">
        <v>0</v>
      </c>
      <c r="AC12579" s="1" t="s">
        <v>335463</v>
      </c>
      <c r="AD12579" s="1" t="s">
        <v>335464</v>
      </c>
      <c r="AE12579" s="1" t="s">
        <v>335465</v>
      </c>
      <c r="AF12579" s="1" t="s">
        <v>227053</v>
      </c>
      <c r="AG12579" s="1" t="s">
        <v>227054</v>
      </c>
      <c r="AH12579" s="1" t="s">
        <v>226841</v>
      </c>
      <c r="AJ12579" t="b">
        <v>1</v>
      </c>
      <c r="AK12579" t="b">
        <v>0</v>
      </c>
      <c r="AL12579" t="b">
        <v>0</v>
      </c>
      <c r="AM12579" s="1" t="b">
        <v>0</v>
      </c>
      <c r="AP12579" s="1"/>
      <c r="AQ12579" s="1" t="s">
        <v>226820</v>
      </c>
    </row>
    <row r="12580" spans="1:43" x14ac:dyDescent="0.2">
      <c r="A12580" s="1"/>
      <c r="B12580" s="1" t="s">
        <v>335466</v>
      </c>
      <c r="C12580" s="1" t="s">
        <v>330196</v>
      </c>
      <c r="D12580" s="1" t="s">
        <v>335467</v>
      </c>
      <c r="E12580" s="1" t="s">
        <v>226821</v>
      </c>
      <c r="F12580" s="1" t="s">
        <v>335468</v>
      </c>
      <c r="G12580" s="1"/>
      <c r="H12580" t="s">
        <v>226812</v>
      </c>
      <c r="I12580" t="b">
        <v>0</v>
      </c>
      <c r="J12580">
        <v>8</v>
      </c>
      <c r="K12580">
        <v>191</v>
      </c>
      <c r="L12580">
        <v>0</v>
      </c>
      <c r="M12580" s="1" t="s">
        <v>335469</v>
      </c>
      <c r="N12580">
        <v>1019</v>
      </c>
      <c r="P12580" s="1"/>
      <c r="Q12580" t="b">
        <v>0</v>
      </c>
      <c r="R12580" t="b">
        <v>0</v>
      </c>
      <c r="S12580">
        <v>11</v>
      </c>
      <c r="T12580" s="1" t="s">
        <v>226814</v>
      </c>
      <c r="U12580" t="s">
        <v>226812</v>
      </c>
      <c r="V12580" t="b">
        <v>0</v>
      </c>
      <c r="W12580" t="b">
        <v>0</v>
      </c>
      <c r="X12580" t="b">
        <v>0</v>
      </c>
      <c r="Y12580" s="1" t="s">
        <v>226826</v>
      </c>
      <c r="Z12580" s="1" t="s">
        <v>226834</v>
      </c>
      <c r="AA12580" s="1" t="s">
        <v>226835</v>
      </c>
      <c r="AB12580" t="b">
        <v>0</v>
      </c>
      <c r="AC12580" s="1" t="s">
        <v>226823</v>
      </c>
      <c r="AD12580" s="1" t="s">
        <v>226824</v>
      </c>
      <c r="AE12580" s="1"/>
      <c r="AF12580" s="1" t="s">
        <v>226825</v>
      </c>
      <c r="AG12580" s="1" t="s">
        <v>226826</v>
      </c>
      <c r="AH12580" s="1" t="s">
        <v>226827</v>
      </c>
      <c r="AJ12580" t="b">
        <v>1</v>
      </c>
      <c r="AK12580" t="b">
        <v>0</v>
      </c>
      <c r="AL12580" t="b">
        <v>1</v>
      </c>
      <c r="AM12580" s="1" t="b">
        <v>1</v>
      </c>
      <c r="AP12580" s="1"/>
      <c r="AQ12580" s="1" t="s">
        <v>226820</v>
      </c>
    </row>
    <row r="12581" spans="1:43" x14ac:dyDescent="0.2">
      <c r="A12581" s="1"/>
      <c r="B12581" s="1" t="s">
        <v>335470</v>
      </c>
      <c r="C12581" s="1" t="s">
        <v>335471</v>
      </c>
      <c r="D12581" s="1" t="s">
        <v>335472</v>
      </c>
      <c r="E12581" s="1" t="s">
        <v>335473</v>
      </c>
      <c r="F12581" s="1" t="s">
        <v>335474</v>
      </c>
      <c r="G12581" s="1"/>
      <c r="H12581" t="s">
        <v>226812</v>
      </c>
      <c r="I12581" t="b">
        <v>0</v>
      </c>
      <c r="J12581">
        <v>47</v>
      </c>
      <c r="K12581">
        <v>110</v>
      </c>
      <c r="L12581">
        <v>0</v>
      </c>
      <c r="M12581" s="1" t="s">
        <v>335475</v>
      </c>
      <c r="N12581">
        <v>112</v>
      </c>
      <c r="O12581">
        <v>-36000</v>
      </c>
      <c r="P12581" s="1" t="s">
        <v>34929</v>
      </c>
      <c r="Q12581" t="b">
        <v>0</v>
      </c>
      <c r="R12581" t="b">
        <v>0</v>
      </c>
      <c r="S12581">
        <v>347</v>
      </c>
      <c r="T12581" s="1" t="s">
        <v>226814</v>
      </c>
      <c r="U12581" t="s">
        <v>226812</v>
      </c>
      <c r="V12581" t="b">
        <v>0</v>
      </c>
      <c r="W12581" t="b">
        <v>0</v>
      </c>
      <c r="X12581" t="b">
        <v>0</v>
      </c>
      <c r="Y12581" s="1" t="s">
        <v>226826</v>
      </c>
      <c r="Z12581" s="1" t="s">
        <v>226834</v>
      </c>
      <c r="AA12581" s="1" t="s">
        <v>226835</v>
      </c>
      <c r="AB12581" t="b">
        <v>0</v>
      </c>
      <c r="AC12581" s="1" t="s">
        <v>335476</v>
      </c>
      <c r="AD12581" s="1" t="s">
        <v>335477</v>
      </c>
      <c r="AE12581" s="1" t="s">
        <v>335478</v>
      </c>
      <c r="AF12581" s="1" t="s">
        <v>226825</v>
      </c>
      <c r="AG12581" s="1" t="s">
        <v>226826</v>
      </c>
      <c r="AH12581" s="1" t="s">
        <v>226827</v>
      </c>
      <c r="AJ12581" t="b">
        <v>1</v>
      </c>
      <c r="AK12581" t="b">
        <v>0</v>
      </c>
      <c r="AL12581" t="b">
        <v>1</v>
      </c>
      <c r="AM12581" s="1" t="b">
        <v>0</v>
      </c>
      <c r="AP12581" s="1"/>
      <c r="AQ12581" s="1" t="s">
        <v>226820</v>
      </c>
    </row>
    <row r="12582" spans="1:43" x14ac:dyDescent="0.2">
      <c r="A12582" s="1"/>
      <c r="B12582" s="1" t="s">
        <v>335479</v>
      </c>
      <c r="C12582" s="1" t="s">
        <v>335480</v>
      </c>
      <c r="D12582" s="1" t="s">
        <v>335481</v>
      </c>
      <c r="E12582" s="1" t="s">
        <v>226821</v>
      </c>
      <c r="F12582" s="1" t="s">
        <v>335482</v>
      </c>
      <c r="G12582" s="1"/>
      <c r="H12582" t="s">
        <v>226812</v>
      </c>
      <c r="I12582" t="b">
        <v>0</v>
      </c>
      <c r="J12582">
        <v>83</v>
      </c>
      <c r="K12582">
        <v>383</v>
      </c>
      <c r="L12582">
        <v>14</v>
      </c>
      <c r="M12582" s="1" t="s">
        <v>335483</v>
      </c>
      <c r="N12582">
        <v>624</v>
      </c>
      <c r="O12582">
        <v>-14400</v>
      </c>
      <c r="P12582" s="1" t="s">
        <v>226852</v>
      </c>
      <c r="Q12582" t="b">
        <v>0</v>
      </c>
      <c r="R12582" t="b">
        <v>0</v>
      </c>
      <c r="S12582">
        <v>912</v>
      </c>
      <c r="T12582" s="1" t="s">
        <v>226814</v>
      </c>
      <c r="U12582" t="s">
        <v>226812</v>
      </c>
      <c r="V12582" t="b">
        <v>0</v>
      </c>
      <c r="W12582" t="b">
        <v>0</v>
      </c>
      <c r="X12582" t="b">
        <v>0</v>
      </c>
      <c r="Y12582" s="1" t="s">
        <v>226998</v>
      </c>
      <c r="Z12582" s="1" t="s">
        <v>226938</v>
      </c>
      <c r="AA12582" s="1" t="s">
        <v>226939</v>
      </c>
      <c r="AB12582" t="b">
        <v>1</v>
      </c>
      <c r="AC12582" s="1" t="s">
        <v>335484</v>
      </c>
      <c r="AD12582" s="1" t="s">
        <v>335485</v>
      </c>
      <c r="AE12582" s="1" t="s">
        <v>335486</v>
      </c>
      <c r="AF12582" s="1" t="s">
        <v>226999</v>
      </c>
      <c r="AG12582" s="1" t="s">
        <v>226817</v>
      </c>
      <c r="AH12582" s="1" t="s">
        <v>226818</v>
      </c>
      <c r="AJ12582" t="b">
        <v>1</v>
      </c>
      <c r="AK12582" t="b">
        <v>0</v>
      </c>
      <c r="AL12582" t="b">
        <v>0</v>
      </c>
      <c r="AM12582" s="1" t="b">
        <v>0</v>
      </c>
      <c r="AP12582" s="1"/>
      <c r="AQ12582" s="1" t="s">
        <v>226820</v>
      </c>
    </row>
    <row r="12583" spans="1:43" x14ac:dyDescent="0.2">
      <c r="A12583" s="1"/>
      <c r="B12583" s="1" t="s">
        <v>335487</v>
      </c>
      <c r="C12583" s="1" t="s">
        <v>335488</v>
      </c>
      <c r="D12583" s="1" t="s">
        <v>335489</v>
      </c>
      <c r="E12583" s="1" t="s">
        <v>226821</v>
      </c>
      <c r="F12583" s="1" t="s">
        <v>335490</v>
      </c>
      <c r="G12583" s="1" t="s">
        <v>335491</v>
      </c>
      <c r="H12583" t="s">
        <v>226812</v>
      </c>
      <c r="I12583" t="b">
        <v>0</v>
      </c>
      <c r="J12583">
        <v>2116</v>
      </c>
      <c r="K12583">
        <v>4988</v>
      </c>
      <c r="L12583">
        <v>122</v>
      </c>
      <c r="M12583" s="1" t="s">
        <v>335492</v>
      </c>
      <c r="N12583">
        <v>24011</v>
      </c>
      <c r="O12583">
        <v>-18000</v>
      </c>
      <c r="P12583" s="1" t="s">
        <v>226877</v>
      </c>
      <c r="Q12583" t="b">
        <v>1</v>
      </c>
      <c r="R12583" t="b">
        <v>0</v>
      </c>
      <c r="S12583">
        <v>8756</v>
      </c>
      <c r="T12583" s="1" t="s">
        <v>226814</v>
      </c>
      <c r="U12583" t="s">
        <v>226812</v>
      </c>
      <c r="V12583" t="b">
        <v>0</v>
      </c>
      <c r="W12583" t="b">
        <v>0</v>
      </c>
      <c r="X12583" t="b">
        <v>0</v>
      </c>
      <c r="Y12583" s="1" t="s">
        <v>226953</v>
      </c>
      <c r="Z12583" s="1" t="s">
        <v>226954</v>
      </c>
      <c r="AA12583" s="1" t="s">
        <v>226955</v>
      </c>
      <c r="AB12583" t="b">
        <v>0</v>
      </c>
      <c r="AC12583" s="1" t="s">
        <v>335493</v>
      </c>
      <c r="AD12583" s="1" t="s">
        <v>335494</v>
      </c>
      <c r="AE12583" s="1" t="s">
        <v>335495</v>
      </c>
      <c r="AF12583" s="1" t="s">
        <v>226886</v>
      </c>
      <c r="AG12583" s="1" t="s">
        <v>226815</v>
      </c>
      <c r="AH12583" s="1" t="s">
        <v>226958</v>
      </c>
      <c r="AJ12583" t="b">
        <v>1</v>
      </c>
      <c r="AK12583" t="b">
        <v>0</v>
      </c>
      <c r="AL12583" t="b">
        <v>0</v>
      </c>
      <c r="AM12583" s="1" t="b">
        <v>0</v>
      </c>
      <c r="AP12583" s="1"/>
      <c r="AQ12583" s="1" t="s">
        <v>226820</v>
      </c>
    </row>
    <row r="12584" spans="1:43" x14ac:dyDescent="0.2">
      <c r="A12584" s="1"/>
      <c r="B12584" s="1" t="s">
        <v>335496</v>
      </c>
      <c r="C12584" s="1" t="s">
        <v>335497</v>
      </c>
      <c r="D12584" s="1" t="s">
        <v>335497</v>
      </c>
      <c r="E12584" s="1" t="s">
        <v>232832</v>
      </c>
      <c r="F12584" s="1" t="s">
        <v>335498</v>
      </c>
      <c r="G12584" s="1" t="s">
        <v>335499</v>
      </c>
      <c r="H12584" t="s">
        <v>226812</v>
      </c>
      <c r="I12584" t="b">
        <v>0</v>
      </c>
      <c r="J12584">
        <v>1137</v>
      </c>
      <c r="K12584">
        <v>2364</v>
      </c>
      <c r="L12584">
        <v>310</v>
      </c>
      <c r="M12584" s="1" t="s">
        <v>335500</v>
      </c>
      <c r="N12584">
        <v>5271</v>
      </c>
      <c r="O12584">
        <v>7200</v>
      </c>
      <c r="P12584" s="1" t="s">
        <v>227151</v>
      </c>
      <c r="Q12584" t="b">
        <v>0</v>
      </c>
      <c r="R12584" t="b">
        <v>0</v>
      </c>
      <c r="S12584">
        <v>6332</v>
      </c>
      <c r="T12584" s="1" t="s">
        <v>226814</v>
      </c>
      <c r="U12584" t="s">
        <v>226812</v>
      </c>
      <c r="V12584" t="b">
        <v>0</v>
      </c>
      <c r="W12584" t="b">
        <v>0</v>
      </c>
      <c r="X12584" t="b">
        <v>0</v>
      </c>
      <c r="Y12584" s="1" t="s">
        <v>226953</v>
      </c>
      <c r="Z12584" s="1" t="s">
        <v>335501</v>
      </c>
      <c r="AA12584" s="1" t="s">
        <v>335502</v>
      </c>
      <c r="AB12584" t="b">
        <v>0</v>
      </c>
      <c r="AC12584" s="1" t="s">
        <v>335503</v>
      </c>
      <c r="AD12584" s="1" t="s">
        <v>335504</v>
      </c>
      <c r="AE12584" s="1" t="s">
        <v>335505</v>
      </c>
      <c r="AF12584" s="1" t="s">
        <v>226917</v>
      </c>
      <c r="AG12584" s="1" t="s">
        <v>227152</v>
      </c>
      <c r="AH12584" s="1" t="s">
        <v>227153</v>
      </c>
      <c r="AJ12584" t="b">
        <v>1</v>
      </c>
      <c r="AK12584" t="b">
        <v>0</v>
      </c>
      <c r="AL12584" t="b">
        <v>0</v>
      </c>
      <c r="AM12584" s="1" t="b">
        <v>0</v>
      </c>
      <c r="AP12584" s="1"/>
      <c r="AQ12584" s="1" t="s">
        <v>226820</v>
      </c>
    </row>
    <row r="12585" spans="1:43" x14ac:dyDescent="0.2">
      <c r="A12585" s="1"/>
      <c r="B12585" s="1" t="s">
        <v>228891</v>
      </c>
      <c r="C12585" s="1" t="s">
        <v>228077</v>
      </c>
      <c r="D12585" s="1" t="s">
        <v>228078</v>
      </c>
      <c r="E12585" s="1" t="s">
        <v>226821</v>
      </c>
      <c r="F12585" s="1" t="s">
        <v>226821</v>
      </c>
      <c r="G12585" s="1"/>
      <c r="H12585" t="s">
        <v>226812</v>
      </c>
      <c r="I12585" t="b">
        <v>0</v>
      </c>
      <c r="J12585">
        <v>2252</v>
      </c>
      <c r="K12585">
        <v>918</v>
      </c>
      <c r="L12585">
        <v>88</v>
      </c>
      <c r="M12585" s="1" t="s">
        <v>228079</v>
      </c>
      <c r="N12585">
        <v>1506</v>
      </c>
      <c r="P12585" s="1"/>
      <c r="Q12585" t="b">
        <v>0</v>
      </c>
      <c r="R12585" t="b">
        <v>0</v>
      </c>
      <c r="S12585">
        <v>827</v>
      </c>
      <c r="T12585" s="1" t="s">
        <v>226814</v>
      </c>
      <c r="U12585" t="s">
        <v>226812</v>
      </c>
      <c r="V12585" t="b">
        <v>0</v>
      </c>
      <c r="W12585" t="b">
        <v>0</v>
      </c>
      <c r="X12585" t="b">
        <v>0</v>
      </c>
      <c r="Y12585" s="1" t="s">
        <v>226826</v>
      </c>
      <c r="Z12585" s="1" t="s">
        <v>226834</v>
      </c>
      <c r="AA12585" s="1" t="s">
        <v>226835</v>
      </c>
      <c r="AB12585" t="b">
        <v>0</v>
      </c>
      <c r="AC12585" s="1" t="s">
        <v>228080</v>
      </c>
      <c r="AD12585" s="1" t="s">
        <v>228081</v>
      </c>
      <c r="AE12585" s="1"/>
      <c r="AF12585" s="1" t="s">
        <v>226825</v>
      </c>
      <c r="AG12585" s="1" t="s">
        <v>226826</v>
      </c>
      <c r="AH12585" s="1" t="s">
        <v>226827</v>
      </c>
      <c r="AJ12585" t="b">
        <v>1</v>
      </c>
      <c r="AK12585" t="b">
        <v>0</v>
      </c>
      <c r="AL12585" t="b">
        <v>1</v>
      </c>
      <c r="AM12585" s="1" t="b">
        <v>0</v>
      </c>
      <c r="AP12585" s="1"/>
      <c r="AQ12585" s="1" t="s">
        <v>226820</v>
      </c>
    </row>
    <row r="12586" spans="1:43" x14ac:dyDescent="0.2">
      <c r="A12586" s="1"/>
      <c r="B12586" s="1" t="s">
        <v>335506</v>
      </c>
      <c r="C12586" s="1" t="s">
        <v>335507</v>
      </c>
      <c r="D12586" s="1" t="s">
        <v>335508</v>
      </c>
      <c r="E12586" s="1" t="s">
        <v>230832</v>
      </c>
      <c r="F12586" s="1" t="s">
        <v>335509</v>
      </c>
      <c r="G12586" s="1" t="s">
        <v>335510</v>
      </c>
      <c r="H12586" t="s">
        <v>226812</v>
      </c>
      <c r="I12586" t="b">
        <v>0</v>
      </c>
      <c r="J12586">
        <v>56</v>
      </c>
      <c r="K12586">
        <v>227</v>
      </c>
      <c r="L12586">
        <v>32</v>
      </c>
      <c r="M12586" s="1" t="s">
        <v>335511</v>
      </c>
      <c r="N12586">
        <v>253</v>
      </c>
      <c r="O12586">
        <v>-25200</v>
      </c>
      <c r="P12586" s="1" t="s">
        <v>226851</v>
      </c>
      <c r="Q12586" t="b">
        <v>0</v>
      </c>
      <c r="R12586" t="b">
        <v>0</v>
      </c>
      <c r="S12586">
        <v>213</v>
      </c>
      <c r="T12586" s="1" t="s">
        <v>226814</v>
      </c>
      <c r="U12586" t="s">
        <v>226812</v>
      </c>
      <c r="V12586" t="b">
        <v>0</v>
      </c>
      <c r="W12586" t="b">
        <v>0</v>
      </c>
      <c r="X12586" t="b">
        <v>0</v>
      </c>
      <c r="Y12586" s="1" t="s">
        <v>226840</v>
      </c>
      <c r="Z12586" s="1" t="s">
        <v>226834</v>
      </c>
      <c r="AA12586" s="1" t="s">
        <v>226835</v>
      </c>
      <c r="AB12586" t="b">
        <v>0</v>
      </c>
      <c r="AC12586" s="1" t="s">
        <v>335512</v>
      </c>
      <c r="AD12586" s="1" t="s">
        <v>335513</v>
      </c>
      <c r="AE12586" s="1" t="s">
        <v>335514</v>
      </c>
      <c r="AF12586" s="1" t="s">
        <v>227171</v>
      </c>
      <c r="AG12586" s="1" t="s">
        <v>226840</v>
      </c>
      <c r="AH12586" s="1" t="s">
        <v>226840</v>
      </c>
      <c r="AJ12586" t="b">
        <v>0</v>
      </c>
      <c r="AK12586" t="b">
        <v>1</v>
      </c>
      <c r="AL12586" t="b">
        <v>0</v>
      </c>
      <c r="AM12586" s="1" t="b">
        <v>0</v>
      </c>
      <c r="AP12586" s="1"/>
      <c r="AQ12586" s="1" t="s">
        <v>226820</v>
      </c>
    </row>
    <row r="12587" spans="1:43" x14ac:dyDescent="0.2">
      <c r="A12587" s="1"/>
      <c r="B12587" s="1" t="s">
        <v>335515</v>
      </c>
      <c r="C12587" s="1" t="s">
        <v>335516</v>
      </c>
      <c r="D12587" s="1" t="s">
        <v>335517</v>
      </c>
      <c r="E12587" s="1" t="s">
        <v>335518</v>
      </c>
      <c r="F12587" s="1" t="s">
        <v>335519</v>
      </c>
      <c r="G12587" s="1"/>
      <c r="H12587" t="s">
        <v>226812</v>
      </c>
      <c r="I12587" t="b">
        <v>0</v>
      </c>
      <c r="J12587">
        <v>78</v>
      </c>
      <c r="K12587">
        <v>783</v>
      </c>
      <c r="L12587">
        <v>0</v>
      </c>
      <c r="M12587" s="1" t="s">
        <v>335520</v>
      </c>
      <c r="N12587">
        <v>548</v>
      </c>
      <c r="O12587">
        <v>10800</v>
      </c>
      <c r="P12587" s="1" t="s">
        <v>233504</v>
      </c>
      <c r="Q12587" t="b">
        <v>0</v>
      </c>
      <c r="R12587" t="b">
        <v>0</v>
      </c>
      <c r="S12587">
        <v>140</v>
      </c>
      <c r="T12587" s="1" t="s">
        <v>226814</v>
      </c>
      <c r="U12587" t="s">
        <v>226812</v>
      </c>
      <c r="V12587" t="b">
        <v>0</v>
      </c>
      <c r="W12587" t="b">
        <v>0</v>
      </c>
      <c r="X12587" t="b">
        <v>0</v>
      </c>
      <c r="Y12587" s="1" t="s">
        <v>226840</v>
      </c>
      <c r="Z12587" s="1" t="s">
        <v>226834</v>
      </c>
      <c r="AA12587" s="1" t="s">
        <v>226835</v>
      </c>
      <c r="AB12587" t="b">
        <v>0</v>
      </c>
      <c r="AC12587" s="1" t="s">
        <v>335521</v>
      </c>
      <c r="AD12587" s="1" t="s">
        <v>335522</v>
      </c>
      <c r="AE12587" s="1" t="s">
        <v>335523</v>
      </c>
      <c r="AF12587" s="1" t="s">
        <v>226943</v>
      </c>
      <c r="AG12587" s="1" t="s">
        <v>226840</v>
      </c>
      <c r="AH12587" s="1" t="s">
        <v>226840</v>
      </c>
      <c r="AJ12587" t="b">
        <v>0</v>
      </c>
      <c r="AK12587" t="b">
        <v>0</v>
      </c>
      <c r="AL12587" t="b">
        <v>0</v>
      </c>
      <c r="AM12587" s="1" t="b">
        <v>0</v>
      </c>
      <c r="AP12587" s="1"/>
      <c r="AQ12587" s="1" t="s">
        <v>226820</v>
      </c>
    </row>
    <row r="12588" spans="1:43" x14ac:dyDescent="0.2">
      <c r="A12588" s="1"/>
      <c r="B12588" s="1" t="s">
        <v>335524</v>
      </c>
      <c r="C12588" s="1" t="s">
        <v>335525</v>
      </c>
      <c r="D12588" s="1" t="s">
        <v>335526</v>
      </c>
      <c r="E12588" s="1" t="s">
        <v>226821</v>
      </c>
      <c r="F12588" s="1" t="s">
        <v>226821</v>
      </c>
      <c r="G12588" s="1"/>
      <c r="H12588" t="s">
        <v>226812</v>
      </c>
      <c r="I12588" t="b">
        <v>0</v>
      </c>
      <c r="J12588">
        <v>49</v>
      </c>
      <c r="K12588">
        <v>543</v>
      </c>
      <c r="L12588">
        <v>0</v>
      </c>
      <c r="M12588" s="1" t="s">
        <v>335527</v>
      </c>
      <c r="N12588">
        <v>77</v>
      </c>
      <c r="P12588" s="1"/>
      <c r="Q12588" t="b">
        <v>0</v>
      </c>
      <c r="R12588" t="b">
        <v>0</v>
      </c>
      <c r="S12588">
        <v>15</v>
      </c>
      <c r="T12588" s="1" t="s">
        <v>227163</v>
      </c>
      <c r="U12588" t="s">
        <v>226812</v>
      </c>
      <c r="V12588" t="b">
        <v>0</v>
      </c>
      <c r="W12588" t="b">
        <v>0</v>
      </c>
      <c r="X12588" t="b">
        <v>0</v>
      </c>
      <c r="Y12588" s="1" t="s">
        <v>226822</v>
      </c>
      <c r="Z12588" s="1"/>
      <c r="AA12588" s="1"/>
      <c r="AB12588" t="b">
        <v>0</v>
      </c>
      <c r="AC12588" s="1" t="s">
        <v>226823</v>
      </c>
      <c r="AD12588" s="1" t="s">
        <v>226824</v>
      </c>
      <c r="AE12588" s="1"/>
      <c r="AF12588" s="1" t="s">
        <v>226825</v>
      </c>
      <c r="AG12588" s="1" t="s">
        <v>226826</v>
      </c>
      <c r="AH12588" s="1" t="s">
        <v>226827</v>
      </c>
      <c r="AJ12588" t="b">
        <v>1</v>
      </c>
      <c r="AK12588" t="b">
        <v>0</v>
      </c>
      <c r="AL12588" t="b">
        <v>1</v>
      </c>
      <c r="AM12588" s="1" t="b">
        <v>1</v>
      </c>
      <c r="AP12588" s="1"/>
      <c r="AQ12588" s="1" t="s">
        <v>226820</v>
      </c>
    </row>
    <row r="12589" spans="1:43" x14ac:dyDescent="0.2">
      <c r="A12589" s="1"/>
      <c r="B12589" s="1" t="s">
        <v>335528</v>
      </c>
      <c r="C12589" s="1" t="s">
        <v>335529</v>
      </c>
      <c r="D12589" s="1" t="s">
        <v>335530</v>
      </c>
      <c r="E12589" s="1" t="s">
        <v>293482</v>
      </c>
      <c r="F12589" s="1" t="s">
        <v>335531</v>
      </c>
      <c r="G12589" s="1" t="s">
        <v>335532</v>
      </c>
      <c r="H12589" t="s">
        <v>226812</v>
      </c>
      <c r="I12589" t="b">
        <v>0</v>
      </c>
      <c r="J12589">
        <v>19</v>
      </c>
      <c r="K12589">
        <v>230</v>
      </c>
      <c r="L12589">
        <v>0</v>
      </c>
      <c r="M12589" s="1" t="s">
        <v>335533</v>
      </c>
      <c r="N12589">
        <v>671</v>
      </c>
      <c r="O12589">
        <v>16200</v>
      </c>
      <c r="P12589" s="1" t="s">
        <v>236553</v>
      </c>
      <c r="Q12589" t="b">
        <v>0</v>
      </c>
      <c r="R12589" t="b">
        <v>0</v>
      </c>
      <c r="S12589">
        <v>378</v>
      </c>
      <c r="T12589" s="1" t="s">
        <v>226814</v>
      </c>
      <c r="U12589" t="s">
        <v>226812</v>
      </c>
      <c r="V12589" t="b">
        <v>0</v>
      </c>
      <c r="W12589" t="b">
        <v>0</v>
      </c>
      <c r="X12589" t="b">
        <v>0</v>
      </c>
      <c r="Y12589" s="1" t="s">
        <v>227203</v>
      </c>
      <c r="Z12589" s="1" t="s">
        <v>335534</v>
      </c>
      <c r="AA12589" s="1" t="s">
        <v>335535</v>
      </c>
      <c r="AB12589" t="b">
        <v>0</v>
      </c>
      <c r="AC12589" s="1" t="s">
        <v>335536</v>
      </c>
      <c r="AD12589" s="1" t="s">
        <v>335537</v>
      </c>
      <c r="AE12589" s="1" t="s">
        <v>335538</v>
      </c>
      <c r="AF12589" s="1" t="s">
        <v>335539</v>
      </c>
      <c r="AG12589" s="1" t="s">
        <v>226815</v>
      </c>
      <c r="AH12589" s="1" t="s">
        <v>335540</v>
      </c>
      <c r="AJ12589" t="b">
        <v>1</v>
      </c>
      <c r="AK12589" t="b">
        <v>0</v>
      </c>
      <c r="AL12589" t="b">
        <v>0</v>
      </c>
      <c r="AM12589" s="1" t="b">
        <v>0</v>
      </c>
      <c r="AP12589" s="1"/>
      <c r="AQ12589" s="1" t="s">
        <v>226820</v>
      </c>
    </row>
    <row r="12590" spans="1:43" x14ac:dyDescent="0.2">
      <c r="A12590" s="1"/>
      <c r="B12590" s="1" t="s">
        <v>335541</v>
      </c>
      <c r="C12590" s="1" t="s">
        <v>335542</v>
      </c>
      <c r="D12590" s="1" t="s">
        <v>335543</v>
      </c>
      <c r="E12590" s="1" t="s">
        <v>226821</v>
      </c>
      <c r="F12590" s="1" t="s">
        <v>226821</v>
      </c>
      <c r="G12590" s="1"/>
      <c r="H12590" t="s">
        <v>226812</v>
      </c>
      <c r="I12590" t="b">
        <v>0</v>
      </c>
      <c r="J12590">
        <v>144</v>
      </c>
      <c r="K12590">
        <v>1350</v>
      </c>
      <c r="L12590">
        <v>76</v>
      </c>
      <c r="M12590" s="1" t="s">
        <v>335544</v>
      </c>
      <c r="N12590">
        <v>521</v>
      </c>
      <c r="P12590" s="1"/>
      <c r="Q12590" t="b">
        <v>0</v>
      </c>
      <c r="R12590" t="b">
        <v>0</v>
      </c>
      <c r="S12590">
        <v>659</v>
      </c>
      <c r="T12590" s="1" t="s">
        <v>226901</v>
      </c>
      <c r="U12590" t="s">
        <v>226812</v>
      </c>
      <c r="V12590" t="b">
        <v>0</v>
      </c>
      <c r="W12590" t="b">
        <v>0</v>
      </c>
      <c r="X12590" t="b">
        <v>0</v>
      </c>
      <c r="Y12590" s="1" t="s">
        <v>226822</v>
      </c>
      <c r="Z12590" s="1"/>
      <c r="AA12590" s="1"/>
      <c r="AB12590" t="b">
        <v>0</v>
      </c>
      <c r="AC12590" s="1" t="s">
        <v>335545</v>
      </c>
      <c r="AD12590" s="1" t="s">
        <v>335546</v>
      </c>
      <c r="AE12590" s="1"/>
      <c r="AF12590" s="1" t="s">
        <v>226825</v>
      </c>
      <c r="AG12590" s="1" t="s">
        <v>226826</v>
      </c>
      <c r="AH12590" s="1" t="s">
        <v>226827</v>
      </c>
      <c r="AJ12590" t="b">
        <v>1</v>
      </c>
      <c r="AK12590" t="b">
        <v>0</v>
      </c>
      <c r="AL12590" t="b">
        <v>1</v>
      </c>
      <c r="AM12590" s="1" t="b">
        <v>0</v>
      </c>
      <c r="AP12590" s="1"/>
      <c r="AQ12590" s="1" t="s">
        <v>226820</v>
      </c>
    </row>
    <row r="12591" spans="1:43" x14ac:dyDescent="0.2">
      <c r="A12591" s="1"/>
      <c r="B12591" s="1" t="s">
        <v>335547</v>
      </c>
      <c r="C12591" s="1" t="s">
        <v>335548</v>
      </c>
      <c r="D12591" s="1" t="s">
        <v>335549</v>
      </c>
      <c r="E12591" s="1" t="s">
        <v>226821</v>
      </c>
      <c r="F12591" s="1" t="s">
        <v>335550</v>
      </c>
      <c r="G12591" s="1"/>
      <c r="H12591" t="s">
        <v>226812</v>
      </c>
      <c r="I12591" t="b">
        <v>0</v>
      </c>
      <c r="J12591">
        <v>15</v>
      </c>
      <c r="K12591">
        <v>197</v>
      </c>
      <c r="L12591">
        <v>19</v>
      </c>
      <c r="M12591" s="1" t="s">
        <v>335551</v>
      </c>
      <c r="N12591">
        <v>29</v>
      </c>
      <c r="P12591" s="1"/>
      <c r="Q12591" t="b">
        <v>0</v>
      </c>
      <c r="R12591" t="b">
        <v>0</v>
      </c>
      <c r="S12591">
        <v>157</v>
      </c>
      <c r="T12591" s="1" t="s">
        <v>226814</v>
      </c>
      <c r="U12591" t="s">
        <v>226812</v>
      </c>
      <c r="V12591" t="b">
        <v>0</v>
      </c>
      <c r="W12591" t="b">
        <v>0</v>
      </c>
      <c r="X12591" t="b">
        <v>0</v>
      </c>
      <c r="Y12591" s="1" t="s">
        <v>226822</v>
      </c>
      <c r="Z12591" s="1"/>
      <c r="AA12591" s="1"/>
      <c r="AB12591" t="b">
        <v>0</v>
      </c>
      <c r="AC12591" s="1" t="s">
        <v>335552</v>
      </c>
      <c r="AD12591" s="1" t="s">
        <v>335553</v>
      </c>
      <c r="AE12591" s="1"/>
      <c r="AF12591" s="1" t="s">
        <v>226825</v>
      </c>
      <c r="AG12591" s="1" t="s">
        <v>226826</v>
      </c>
      <c r="AH12591" s="1" t="s">
        <v>226827</v>
      </c>
      <c r="AJ12591" t="b">
        <v>1</v>
      </c>
      <c r="AK12591" t="b">
        <v>0</v>
      </c>
      <c r="AL12591" t="b">
        <v>1</v>
      </c>
      <c r="AM12591" s="1" t="b">
        <v>0</v>
      </c>
      <c r="AP12591" s="1"/>
      <c r="AQ12591" s="1" t="s">
        <v>226820</v>
      </c>
    </row>
    <row r="12592" spans="1:43" x14ac:dyDescent="0.2">
      <c r="A12592" s="1"/>
      <c r="B12592" s="1" t="s">
        <v>335554</v>
      </c>
      <c r="C12592" s="1" t="s">
        <v>335555</v>
      </c>
      <c r="D12592" s="1" t="s">
        <v>335556</v>
      </c>
      <c r="E12592" s="1" t="s">
        <v>226821</v>
      </c>
      <c r="F12592" s="1" t="s">
        <v>226821</v>
      </c>
      <c r="G12592" s="1"/>
      <c r="H12592" t="s">
        <v>226812</v>
      </c>
      <c r="I12592" t="b">
        <v>0</v>
      </c>
      <c r="J12592">
        <v>1</v>
      </c>
      <c r="K12592">
        <v>5</v>
      </c>
      <c r="L12592">
        <v>0</v>
      </c>
      <c r="M12592" s="1" t="s">
        <v>335557</v>
      </c>
      <c r="N12592">
        <v>0</v>
      </c>
      <c r="P12592" s="1"/>
      <c r="Q12592" t="b">
        <v>0</v>
      </c>
      <c r="R12592" t="b">
        <v>0</v>
      </c>
      <c r="S12592">
        <v>0</v>
      </c>
      <c r="T12592" s="1" t="s">
        <v>226814</v>
      </c>
      <c r="V12592" t="b">
        <v>0</v>
      </c>
      <c r="W12592" t="b">
        <v>0</v>
      </c>
      <c r="X12592" t="b">
        <v>0</v>
      </c>
      <c r="Y12592" s="1" t="s">
        <v>226822</v>
      </c>
      <c r="Z12592" s="1"/>
      <c r="AA12592" s="1"/>
      <c r="AB12592" t="b">
        <v>0</v>
      </c>
      <c r="AC12592" s="1" t="s">
        <v>226823</v>
      </c>
      <c r="AD12592" s="1" t="s">
        <v>226824</v>
      </c>
      <c r="AE12592" s="1"/>
      <c r="AF12592" s="1" t="s">
        <v>226825</v>
      </c>
      <c r="AG12592" s="1" t="s">
        <v>226826</v>
      </c>
      <c r="AH12592" s="1" t="s">
        <v>226827</v>
      </c>
      <c r="AJ12592" t="b">
        <v>1</v>
      </c>
      <c r="AK12592" t="b">
        <v>0</v>
      </c>
      <c r="AL12592" t="b">
        <v>1</v>
      </c>
      <c r="AM12592" s="1" t="b">
        <v>1</v>
      </c>
      <c r="AP12592" s="1"/>
      <c r="AQ12592" s="1" t="s">
        <v>226820</v>
      </c>
    </row>
    <row r="12593" spans="1:43" x14ac:dyDescent="0.2">
      <c r="A12593" s="1"/>
      <c r="B12593" s="1" t="s">
        <v>335558</v>
      </c>
      <c r="C12593" s="1" t="s">
        <v>335559</v>
      </c>
      <c r="D12593" s="1" t="s">
        <v>335560</v>
      </c>
      <c r="E12593" s="1" t="s">
        <v>226821</v>
      </c>
      <c r="F12593" s="1" t="s">
        <v>226821</v>
      </c>
      <c r="G12593" s="1"/>
      <c r="H12593" t="s">
        <v>226812</v>
      </c>
      <c r="I12593" t="b">
        <v>1</v>
      </c>
      <c r="J12593">
        <v>34</v>
      </c>
      <c r="K12593">
        <v>1632</v>
      </c>
      <c r="L12593">
        <v>12</v>
      </c>
      <c r="M12593" s="1" t="s">
        <v>335561</v>
      </c>
      <c r="N12593">
        <v>3553</v>
      </c>
      <c r="P12593" s="1"/>
      <c r="Q12593" t="b">
        <v>0</v>
      </c>
      <c r="R12593" t="b">
        <v>0</v>
      </c>
      <c r="S12593">
        <v>2023</v>
      </c>
      <c r="T12593" s="1" t="s">
        <v>226814</v>
      </c>
      <c r="V12593" t="b">
        <v>0</v>
      </c>
      <c r="W12593" t="b">
        <v>0</v>
      </c>
      <c r="X12593" t="b">
        <v>0</v>
      </c>
      <c r="Y12593" s="1" t="s">
        <v>226826</v>
      </c>
      <c r="Z12593" s="1" t="s">
        <v>226834</v>
      </c>
      <c r="AA12593" s="1" t="s">
        <v>226835</v>
      </c>
      <c r="AB12593" t="b">
        <v>0</v>
      </c>
      <c r="AC12593" s="1" t="s">
        <v>335562</v>
      </c>
      <c r="AD12593" s="1" t="s">
        <v>335563</v>
      </c>
      <c r="AE12593" s="1" t="s">
        <v>335564</v>
      </c>
      <c r="AF12593" s="1" t="s">
        <v>226825</v>
      </c>
      <c r="AG12593" s="1" t="s">
        <v>226826</v>
      </c>
      <c r="AH12593" s="1" t="s">
        <v>226827</v>
      </c>
      <c r="AJ12593" t="b">
        <v>1</v>
      </c>
      <c r="AK12593" t="b">
        <v>0</v>
      </c>
      <c r="AL12593" t="b">
        <v>1</v>
      </c>
      <c r="AM12593" s="1" t="b">
        <v>0</v>
      </c>
      <c r="AP12593" s="1"/>
      <c r="AQ12593" s="1" t="s">
        <v>226820</v>
      </c>
    </row>
    <row r="12594" spans="1:43" x14ac:dyDescent="0.2">
      <c r="A12594" s="1"/>
      <c r="B12594" s="1" t="s">
        <v>335565</v>
      </c>
      <c r="C12594" s="1" t="s">
        <v>335566</v>
      </c>
      <c r="D12594" s="1" t="s">
        <v>335567</v>
      </c>
      <c r="E12594" s="1" t="s">
        <v>335568</v>
      </c>
      <c r="F12594" s="1" t="s">
        <v>335569</v>
      </c>
      <c r="G12594" s="1" t="s">
        <v>335570</v>
      </c>
      <c r="H12594" t="s">
        <v>226812</v>
      </c>
      <c r="I12594" t="b">
        <v>0</v>
      </c>
      <c r="J12594">
        <v>2521</v>
      </c>
      <c r="K12594">
        <v>2329</v>
      </c>
      <c r="L12594">
        <v>182</v>
      </c>
      <c r="M12594" s="1" t="s">
        <v>335571</v>
      </c>
      <c r="N12594">
        <v>2737</v>
      </c>
      <c r="O12594">
        <v>-18000</v>
      </c>
      <c r="P12594" s="1" t="s">
        <v>226877</v>
      </c>
      <c r="Q12594" t="b">
        <v>0</v>
      </c>
      <c r="R12594" t="b">
        <v>0</v>
      </c>
      <c r="S12594">
        <v>27995</v>
      </c>
      <c r="T12594" s="1" t="s">
        <v>226814</v>
      </c>
      <c r="U12594" t="s">
        <v>226812</v>
      </c>
      <c r="V12594" t="b">
        <v>0</v>
      </c>
      <c r="W12594" t="b">
        <v>0</v>
      </c>
      <c r="X12594" t="b">
        <v>0</v>
      </c>
      <c r="Y12594" s="1" t="s">
        <v>226826</v>
      </c>
      <c r="Z12594" s="1" t="s">
        <v>226834</v>
      </c>
      <c r="AA12594" s="1" t="s">
        <v>226835</v>
      </c>
      <c r="AB12594" t="b">
        <v>0</v>
      </c>
      <c r="AC12594" s="1" t="s">
        <v>335572</v>
      </c>
      <c r="AD12594" s="1" t="s">
        <v>335573</v>
      </c>
      <c r="AE12594" s="1" t="s">
        <v>335574</v>
      </c>
      <c r="AF12594" s="1" t="s">
        <v>226825</v>
      </c>
      <c r="AG12594" s="1" t="s">
        <v>226826</v>
      </c>
      <c r="AH12594" s="1" t="s">
        <v>226827</v>
      </c>
      <c r="AJ12594" t="b">
        <v>1</v>
      </c>
      <c r="AK12594" t="b">
        <v>0</v>
      </c>
      <c r="AL12594" t="b">
        <v>1</v>
      </c>
      <c r="AM12594" s="1" t="b">
        <v>0</v>
      </c>
      <c r="AP12594" s="1"/>
      <c r="AQ12594" s="1" t="s">
        <v>226820</v>
      </c>
    </row>
    <row r="12595" spans="1:43" x14ac:dyDescent="0.2">
      <c r="A12595" s="1"/>
      <c r="B12595" s="1" t="s">
        <v>335575</v>
      </c>
      <c r="C12595" s="1" t="s">
        <v>335576</v>
      </c>
      <c r="D12595" s="1" t="s">
        <v>335577</v>
      </c>
      <c r="E12595" s="1" t="s">
        <v>226821</v>
      </c>
      <c r="F12595" s="1" t="s">
        <v>226821</v>
      </c>
      <c r="G12595" s="1"/>
      <c r="H12595" t="s">
        <v>226812</v>
      </c>
      <c r="I12595" t="b">
        <v>0</v>
      </c>
      <c r="J12595">
        <v>6</v>
      </c>
      <c r="K12595">
        <v>128</v>
      </c>
      <c r="L12595">
        <v>0</v>
      </c>
      <c r="M12595" s="1" t="s">
        <v>335578</v>
      </c>
      <c r="N12595">
        <v>0</v>
      </c>
      <c r="P12595" s="1"/>
      <c r="Q12595" t="b">
        <v>0</v>
      </c>
      <c r="R12595" t="b">
        <v>0</v>
      </c>
      <c r="S12595">
        <v>0</v>
      </c>
      <c r="T12595" s="1" t="s">
        <v>227221</v>
      </c>
      <c r="V12595" t="b">
        <v>0</v>
      </c>
      <c r="W12595" t="b">
        <v>0</v>
      </c>
      <c r="X12595" t="b">
        <v>0</v>
      </c>
      <c r="Y12595" s="1" t="s">
        <v>226826</v>
      </c>
      <c r="Z12595" s="1" t="s">
        <v>226834</v>
      </c>
      <c r="AA12595" s="1" t="s">
        <v>226835</v>
      </c>
      <c r="AB12595" t="b">
        <v>0</v>
      </c>
      <c r="AC12595" s="1" t="s">
        <v>226823</v>
      </c>
      <c r="AD12595" s="1" t="s">
        <v>226824</v>
      </c>
      <c r="AE12595" s="1"/>
      <c r="AF12595" s="1" t="s">
        <v>226825</v>
      </c>
      <c r="AG12595" s="1" t="s">
        <v>226826</v>
      </c>
      <c r="AH12595" s="1" t="s">
        <v>226827</v>
      </c>
      <c r="AJ12595" t="b">
        <v>1</v>
      </c>
      <c r="AK12595" t="b">
        <v>0</v>
      </c>
      <c r="AL12595" t="b">
        <v>1</v>
      </c>
      <c r="AM12595" s="1" t="b">
        <v>1</v>
      </c>
      <c r="AP12595" s="1"/>
      <c r="AQ12595" s="1" t="s">
        <v>226820</v>
      </c>
    </row>
    <row r="12596" spans="1:43" x14ac:dyDescent="0.2">
      <c r="A12596" s="1"/>
      <c r="B12596" s="1" t="s">
        <v>335579</v>
      </c>
      <c r="C12596" s="1" t="s">
        <v>335580</v>
      </c>
      <c r="D12596" s="1" t="s">
        <v>335581</v>
      </c>
      <c r="E12596" s="1" t="s">
        <v>242075</v>
      </c>
      <c r="F12596" s="1" t="s">
        <v>335582</v>
      </c>
      <c r="G12596" s="1"/>
      <c r="H12596" t="s">
        <v>226812</v>
      </c>
      <c r="I12596" t="b">
        <v>0</v>
      </c>
      <c r="J12596">
        <v>451</v>
      </c>
      <c r="K12596">
        <v>3286</v>
      </c>
      <c r="L12596">
        <v>114</v>
      </c>
      <c r="M12596" s="1" t="s">
        <v>335583</v>
      </c>
      <c r="N12596">
        <v>5507</v>
      </c>
      <c r="O12596">
        <v>-21600</v>
      </c>
      <c r="P12596" s="1" t="s">
        <v>226937</v>
      </c>
      <c r="Q12596" t="b">
        <v>0</v>
      </c>
      <c r="R12596" t="b">
        <v>0</v>
      </c>
      <c r="S12596">
        <v>2483</v>
      </c>
      <c r="T12596" s="1" t="s">
        <v>226814</v>
      </c>
      <c r="U12596" t="s">
        <v>226812</v>
      </c>
      <c r="V12596" t="b">
        <v>0</v>
      </c>
      <c r="W12596" t="b">
        <v>0</v>
      </c>
      <c r="X12596" t="b">
        <v>0</v>
      </c>
      <c r="Y12596" s="1" t="s">
        <v>226998</v>
      </c>
      <c r="Z12596" s="1" t="s">
        <v>226938</v>
      </c>
      <c r="AA12596" s="1" t="s">
        <v>226939</v>
      </c>
      <c r="AB12596" t="b">
        <v>1</v>
      </c>
      <c r="AC12596" s="1" t="s">
        <v>335584</v>
      </c>
      <c r="AD12596" s="1" t="s">
        <v>335585</v>
      </c>
      <c r="AE12596" s="1" t="s">
        <v>335586</v>
      </c>
      <c r="AF12596" s="1" t="s">
        <v>226917</v>
      </c>
      <c r="AG12596" s="1" t="s">
        <v>226840</v>
      </c>
      <c r="AH12596" s="1" t="s">
        <v>226840</v>
      </c>
      <c r="AJ12596" t="b">
        <v>1</v>
      </c>
      <c r="AK12596" t="b">
        <v>0</v>
      </c>
      <c r="AL12596" t="b">
        <v>0</v>
      </c>
      <c r="AM12596" s="1" t="b">
        <v>0</v>
      </c>
      <c r="AP12596" s="1"/>
      <c r="AQ12596" s="1" t="s">
        <v>226820</v>
      </c>
    </row>
    <row r="12597" spans="1:43" x14ac:dyDescent="0.2">
      <c r="A12597" s="1"/>
      <c r="B12597" s="1" t="s">
        <v>335587</v>
      </c>
      <c r="C12597" s="1" t="s">
        <v>335588</v>
      </c>
      <c r="D12597" s="1" t="s">
        <v>335589</v>
      </c>
      <c r="E12597" s="1" t="s">
        <v>262123</v>
      </c>
      <c r="F12597" s="1" t="s">
        <v>335590</v>
      </c>
      <c r="G12597" s="1" t="s">
        <v>335591</v>
      </c>
      <c r="H12597" t="s">
        <v>226812</v>
      </c>
      <c r="I12597" t="b">
        <v>0</v>
      </c>
      <c r="J12597">
        <v>339</v>
      </c>
      <c r="K12597">
        <v>1108</v>
      </c>
      <c r="L12597">
        <v>49</v>
      </c>
      <c r="M12597" s="1" t="s">
        <v>335592</v>
      </c>
      <c r="N12597">
        <v>7567</v>
      </c>
      <c r="O12597">
        <v>-18000</v>
      </c>
      <c r="P12597" s="1" t="s">
        <v>244643</v>
      </c>
      <c r="Q12597" t="b">
        <v>1</v>
      </c>
      <c r="R12597" t="b">
        <v>0</v>
      </c>
      <c r="S12597">
        <v>2322</v>
      </c>
      <c r="T12597" s="1" t="s">
        <v>226901</v>
      </c>
      <c r="U12597" t="s">
        <v>226812</v>
      </c>
      <c r="V12597" t="b">
        <v>0</v>
      </c>
      <c r="W12597" t="b">
        <v>0</v>
      </c>
      <c r="X12597" t="b">
        <v>0</v>
      </c>
      <c r="Y12597" s="1" t="s">
        <v>226826</v>
      </c>
      <c r="Z12597" s="1" t="s">
        <v>226834</v>
      </c>
      <c r="AA12597" s="1" t="s">
        <v>226835</v>
      </c>
      <c r="AB12597" t="b">
        <v>0</v>
      </c>
      <c r="AC12597" s="1" t="s">
        <v>335593</v>
      </c>
      <c r="AD12597" s="1" t="s">
        <v>335594</v>
      </c>
      <c r="AE12597" s="1"/>
      <c r="AF12597" s="1" t="s">
        <v>226825</v>
      </c>
      <c r="AG12597" s="1" t="s">
        <v>226826</v>
      </c>
      <c r="AH12597" s="1" t="s">
        <v>226827</v>
      </c>
      <c r="AJ12597" t="b">
        <v>1</v>
      </c>
      <c r="AK12597" t="b">
        <v>1</v>
      </c>
      <c r="AL12597" t="b">
        <v>1</v>
      </c>
      <c r="AM12597" s="1" t="b">
        <v>0</v>
      </c>
      <c r="AP12597" s="1"/>
      <c r="AQ12597" s="1" t="s">
        <v>226820</v>
      </c>
    </row>
    <row r="12598" spans="1:43" x14ac:dyDescent="0.2">
      <c r="A12598" s="1"/>
      <c r="B12598" s="1" t="s">
        <v>335595</v>
      </c>
      <c r="C12598" s="1" t="s">
        <v>335596</v>
      </c>
      <c r="D12598" s="1" t="s">
        <v>335597</v>
      </c>
      <c r="E12598" s="1" t="s">
        <v>227620</v>
      </c>
      <c r="F12598" s="1" t="s">
        <v>335598</v>
      </c>
      <c r="G12598" s="1" t="s">
        <v>335599</v>
      </c>
      <c r="H12598" t="s">
        <v>226812</v>
      </c>
      <c r="I12598" t="b">
        <v>0</v>
      </c>
      <c r="J12598">
        <v>250</v>
      </c>
      <c r="K12598">
        <v>466</v>
      </c>
      <c r="L12598">
        <v>10</v>
      </c>
      <c r="M12598" s="1" t="s">
        <v>335600</v>
      </c>
      <c r="N12598">
        <v>1435</v>
      </c>
      <c r="O12598">
        <v>-10800</v>
      </c>
      <c r="P12598" s="1" t="s">
        <v>226861</v>
      </c>
      <c r="Q12598" t="b">
        <v>1</v>
      </c>
      <c r="R12598" t="b">
        <v>0</v>
      </c>
      <c r="S12598">
        <v>827</v>
      </c>
      <c r="T12598" s="1" t="s">
        <v>226814</v>
      </c>
      <c r="U12598" t="s">
        <v>226812</v>
      </c>
      <c r="V12598" t="b">
        <v>0</v>
      </c>
      <c r="W12598" t="b">
        <v>0</v>
      </c>
      <c r="X12598" t="b">
        <v>0</v>
      </c>
      <c r="Y12598" s="1" t="s">
        <v>226826</v>
      </c>
      <c r="Z12598" s="1" t="s">
        <v>226834</v>
      </c>
      <c r="AA12598" s="1" t="s">
        <v>226835</v>
      </c>
      <c r="AB12598" t="b">
        <v>0</v>
      </c>
      <c r="AC12598" s="1" t="s">
        <v>335601</v>
      </c>
      <c r="AD12598" s="1" t="s">
        <v>335602</v>
      </c>
      <c r="AE12598" s="1" t="s">
        <v>335603</v>
      </c>
      <c r="AF12598" s="1" t="s">
        <v>226825</v>
      </c>
      <c r="AG12598" s="1" t="s">
        <v>226826</v>
      </c>
      <c r="AH12598" s="1" t="s">
        <v>226827</v>
      </c>
      <c r="AJ12598" t="b">
        <v>1</v>
      </c>
      <c r="AK12598" t="b">
        <v>0</v>
      </c>
      <c r="AL12598" t="b">
        <v>1</v>
      </c>
      <c r="AM12598" s="1" t="b">
        <v>0</v>
      </c>
      <c r="AP12598" s="1"/>
      <c r="AQ12598" s="1" t="s">
        <v>226820</v>
      </c>
    </row>
    <row r="12599" spans="1:43" x14ac:dyDescent="0.2">
      <c r="A12599" s="1"/>
      <c r="B12599" s="1" t="s">
        <v>230232</v>
      </c>
      <c r="C12599" s="1" t="s">
        <v>230233</v>
      </c>
      <c r="D12599" s="1" t="s">
        <v>230234</v>
      </c>
      <c r="E12599" s="1" t="s">
        <v>230235</v>
      </c>
      <c r="F12599" s="1" t="s">
        <v>230236</v>
      </c>
      <c r="G12599" s="1" t="s">
        <v>230237</v>
      </c>
      <c r="H12599" t="s">
        <v>226812</v>
      </c>
      <c r="I12599" t="b">
        <v>0</v>
      </c>
      <c r="J12599">
        <v>5416</v>
      </c>
      <c r="K12599">
        <v>459</v>
      </c>
      <c r="L12599">
        <v>211</v>
      </c>
      <c r="M12599" s="1" t="s">
        <v>230238</v>
      </c>
      <c r="N12599">
        <v>5027</v>
      </c>
      <c r="O12599">
        <v>-18000</v>
      </c>
      <c r="P12599" s="1" t="s">
        <v>226930</v>
      </c>
      <c r="Q12599" t="b">
        <v>1</v>
      </c>
      <c r="R12599" t="b">
        <v>0</v>
      </c>
      <c r="S12599">
        <v>2718</v>
      </c>
      <c r="T12599" s="1" t="s">
        <v>226814</v>
      </c>
      <c r="U12599" t="s">
        <v>226812</v>
      </c>
      <c r="V12599" t="b">
        <v>0</v>
      </c>
      <c r="W12599" t="b">
        <v>0</v>
      </c>
      <c r="X12599" t="b">
        <v>0</v>
      </c>
      <c r="Y12599" s="1" t="s">
        <v>230239</v>
      </c>
      <c r="Z12599" s="1" t="s">
        <v>226834</v>
      </c>
      <c r="AA12599" s="1" t="s">
        <v>226835</v>
      </c>
      <c r="AB12599" t="b">
        <v>0</v>
      </c>
      <c r="AC12599" s="1" t="s">
        <v>230240</v>
      </c>
      <c r="AD12599" s="1" t="s">
        <v>230241</v>
      </c>
      <c r="AE12599" s="1" t="s">
        <v>230242</v>
      </c>
      <c r="AF12599" s="1" t="s">
        <v>230243</v>
      </c>
      <c r="AG12599" s="1" t="s">
        <v>226840</v>
      </c>
      <c r="AH12599" s="1" t="s">
        <v>226840</v>
      </c>
      <c r="AJ12599" t="b">
        <v>0</v>
      </c>
      <c r="AK12599" t="b">
        <v>1</v>
      </c>
      <c r="AL12599" t="b">
        <v>0</v>
      </c>
      <c r="AM12599" s="1" t="b">
        <v>0</v>
      </c>
      <c r="AP12599" s="1"/>
      <c r="AQ12599" s="1" t="s">
        <v>226820</v>
      </c>
    </row>
    <row r="12600" spans="1:43" x14ac:dyDescent="0.2">
      <c r="A12600" s="1"/>
      <c r="B12600" s="1" t="s">
        <v>335604</v>
      </c>
      <c r="C12600" s="1" t="s">
        <v>335605</v>
      </c>
      <c r="D12600" s="1" t="s">
        <v>335606</v>
      </c>
      <c r="E12600" s="1" t="s">
        <v>239066</v>
      </c>
      <c r="F12600" s="1" t="s">
        <v>335607</v>
      </c>
      <c r="G12600" s="1" t="s">
        <v>335608</v>
      </c>
      <c r="H12600" t="s">
        <v>226812</v>
      </c>
      <c r="I12600" t="b">
        <v>0</v>
      </c>
      <c r="J12600">
        <v>1449</v>
      </c>
      <c r="K12600">
        <v>4948</v>
      </c>
      <c r="L12600">
        <v>77</v>
      </c>
      <c r="M12600" s="1" t="s">
        <v>335609</v>
      </c>
      <c r="N12600">
        <v>1920</v>
      </c>
      <c r="O12600">
        <v>-18000</v>
      </c>
      <c r="P12600" s="1" t="s">
        <v>226877</v>
      </c>
      <c r="Q12600" t="b">
        <v>0</v>
      </c>
      <c r="R12600" t="b">
        <v>0</v>
      </c>
      <c r="S12600">
        <v>50004</v>
      </c>
      <c r="T12600" s="1" t="s">
        <v>226814</v>
      </c>
      <c r="U12600" t="s">
        <v>226812</v>
      </c>
      <c r="V12600" t="b">
        <v>0</v>
      </c>
      <c r="W12600" t="b">
        <v>0</v>
      </c>
      <c r="X12600" t="b">
        <v>0</v>
      </c>
      <c r="Y12600" s="1" t="s">
        <v>226840</v>
      </c>
      <c r="Z12600" s="1" t="s">
        <v>226834</v>
      </c>
      <c r="AA12600" s="1" t="s">
        <v>226835</v>
      </c>
      <c r="AB12600" t="b">
        <v>0</v>
      </c>
      <c r="AC12600" s="1" t="s">
        <v>335610</v>
      </c>
      <c r="AD12600" s="1" t="s">
        <v>335611</v>
      </c>
      <c r="AE12600" s="1" t="s">
        <v>335612</v>
      </c>
      <c r="AF12600" s="1" t="s">
        <v>226929</v>
      </c>
      <c r="AG12600" s="1" t="s">
        <v>226840</v>
      </c>
      <c r="AH12600" s="1" t="s">
        <v>226840</v>
      </c>
      <c r="AJ12600" t="b">
        <v>0</v>
      </c>
      <c r="AK12600" t="b">
        <v>0</v>
      </c>
      <c r="AL12600" t="b">
        <v>0</v>
      </c>
      <c r="AM12600" s="1" t="b">
        <v>0</v>
      </c>
      <c r="AP12600" s="1"/>
      <c r="AQ12600" s="1" t="s">
        <v>226820</v>
      </c>
    </row>
    <row r="12601" spans="1:43" x14ac:dyDescent="0.2">
      <c r="A12601" s="1"/>
      <c r="B12601" s="1" t="s">
        <v>335613</v>
      </c>
      <c r="C12601" s="1" t="s">
        <v>335614</v>
      </c>
      <c r="D12601" s="1" t="s">
        <v>335615</v>
      </c>
      <c r="E12601" s="1" t="s">
        <v>335616</v>
      </c>
      <c r="F12601" s="1" t="s">
        <v>335617</v>
      </c>
      <c r="G12601" s="1" t="s">
        <v>335618</v>
      </c>
      <c r="H12601" t="s">
        <v>226812</v>
      </c>
      <c r="I12601" t="b">
        <v>0</v>
      </c>
      <c r="J12601">
        <v>58</v>
      </c>
      <c r="K12601">
        <v>553</v>
      </c>
      <c r="L12601">
        <v>4</v>
      </c>
      <c r="M12601" s="1" t="s">
        <v>335619</v>
      </c>
      <c r="N12601">
        <v>90</v>
      </c>
      <c r="O12601">
        <v>-18000</v>
      </c>
      <c r="P12601" s="1" t="s">
        <v>226877</v>
      </c>
      <c r="Q12601" t="b">
        <v>0</v>
      </c>
      <c r="R12601" t="b">
        <v>0</v>
      </c>
      <c r="S12601">
        <v>19</v>
      </c>
      <c r="T12601" s="1" t="s">
        <v>226814</v>
      </c>
      <c r="U12601" t="s">
        <v>226812</v>
      </c>
      <c r="V12601" t="b">
        <v>0</v>
      </c>
      <c r="W12601" t="b">
        <v>0</v>
      </c>
      <c r="X12601" t="b">
        <v>0</v>
      </c>
      <c r="Y12601" s="1" t="s">
        <v>226840</v>
      </c>
      <c r="Z12601" s="1" t="s">
        <v>226834</v>
      </c>
      <c r="AA12601" s="1" t="s">
        <v>226835</v>
      </c>
      <c r="AB12601" t="b">
        <v>0</v>
      </c>
      <c r="AC12601" s="1" t="s">
        <v>335620</v>
      </c>
      <c r="AD12601" s="1" t="s">
        <v>335621</v>
      </c>
      <c r="AE12601" s="1" t="s">
        <v>335622</v>
      </c>
      <c r="AF12601" s="1" t="s">
        <v>226943</v>
      </c>
      <c r="AG12601" s="1" t="s">
        <v>226840</v>
      </c>
      <c r="AH12601" s="1" t="s">
        <v>226840</v>
      </c>
      <c r="AJ12601" t="b">
        <v>0</v>
      </c>
      <c r="AK12601" t="b">
        <v>0</v>
      </c>
      <c r="AL12601" t="b">
        <v>0</v>
      </c>
      <c r="AM12601" s="1" t="b">
        <v>0</v>
      </c>
      <c r="AP12601" s="1"/>
      <c r="AQ12601" s="1" t="s">
        <v>226820</v>
      </c>
    </row>
    <row r="12602" spans="1:43" x14ac:dyDescent="0.2">
      <c r="A12602" s="1"/>
      <c r="B12602" s="1" t="s">
        <v>335623</v>
      </c>
      <c r="C12602" s="1" t="s">
        <v>335624</v>
      </c>
      <c r="D12602" s="1" t="s">
        <v>335624</v>
      </c>
      <c r="E12602" s="1" t="s">
        <v>335625</v>
      </c>
      <c r="F12602" s="1" t="s">
        <v>335626</v>
      </c>
      <c r="G12602" s="1"/>
      <c r="H12602" t="s">
        <v>226812</v>
      </c>
      <c r="I12602" t="b">
        <v>0</v>
      </c>
      <c r="J12602">
        <v>146</v>
      </c>
      <c r="K12602">
        <v>744</v>
      </c>
      <c r="L12602">
        <v>46</v>
      </c>
      <c r="M12602" s="1" t="s">
        <v>335627</v>
      </c>
      <c r="N12602">
        <v>1151</v>
      </c>
      <c r="P12602" s="1"/>
      <c r="Q12602" t="b">
        <v>0</v>
      </c>
      <c r="R12602" t="b">
        <v>0</v>
      </c>
      <c r="S12602">
        <v>1544</v>
      </c>
      <c r="T12602" s="1" t="s">
        <v>226814</v>
      </c>
      <c r="U12602" t="s">
        <v>226812</v>
      </c>
      <c r="V12602" t="b">
        <v>0</v>
      </c>
      <c r="W12602" t="b">
        <v>0</v>
      </c>
      <c r="X12602" t="b">
        <v>0</v>
      </c>
      <c r="Y12602" s="1" t="s">
        <v>226840</v>
      </c>
      <c r="Z12602" s="1" t="s">
        <v>335628</v>
      </c>
      <c r="AA12602" s="1" t="s">
        <v>335629</v>
      </c>
      <c r="AB12602" t="b">
        <v>1</v>
      </c>
      <c r="AC12602" s="1" t="s">
        <v>335630</v>
      </c>
      <c r="AD12602" s="1" t="s">
        <v>335631</v>
      </c>
      <c r="AE12602" s="1" t="s">
        <v>335632</v>
      </c>
      <c r="AF12602" s="1" t="s">
        <v>226904</v>
      </c>
      <c r="AG12602" s="1" t="s">
        <v>226840</v>
      </c>
      <c r="AH12602" s="1" t="s">
        <v>226840</v>
      </c>
      <c r="AJ12602" t="b">
        <v>1</v>
      </c>
      <c r="AK12602" t="b">
        <v>0</v>
      </c>
      <c r="AL12602" t="b">
        <v>0</v>
      </c>
      <c r="AM12602" s="1" t="b">
        <v>0</v>
      </c>
      <c r="AP12602" s="1"/>
      <c r="AQ12602" s="1" t="s">
        <v>226820</v>
      </c>
    </row>
    <row r="12603" spans="1:43" x14ac:dyDescent="0.2">
      <c r="A12603" s="1"/>
      <c r="B12603" s="1" t="s">
        <v>335633</v>
      </c>
      <c r="C12603" s="1" t="s">
        <v>335634</v>
      </c>
      <c r="D12603" s="1" t="s">
        <v>335635</v>
      </c>
      <c r="E12603" s="1" t="s">
        <v>227620</v>
      </c>
      <c r="F12603" s="1" t="s">
        <v>335636</v>
      </c>
      <c r="G12603" s="1"/>
      <c r="H12603" t="s">
        <v>226812</v>
      </c>
      <c r="I12603" t="b">
        <v>0</v>
      </c>
      <c r="J12603">
        <v>447</v>
      </c>
      <c r="K12603">
        <v>4997</v>
      </c>
      <c r="L12603">
        <v>146</v>
      </c>
      <c r="M12603" s="1" t="s">
        <v>335637</v>
      </c>
      <c r="N12603">
        <v>23722</v>
      </c>
      <c r="P12603" s="1"/>
      <c r="Q12603" t="b">
        <v>1</v>
      </c>
      <c r="R12603" t="b">
        <v>0</v>
      </c>
      <c r="S12603">
        <v>5193</v>
      </c>
      <c r="T12603" s="1" t="s">
        <v>226814</v>
      </c>
      <c r="U12603" t="s">
        <v>226812</v>
      </c>
      <c r="V12603" t="b">
        <v>0</v>
      </c>
      <c r="W12603" t="b">
        <v>0</v>
      </c>
      <c r="X12603" t="b">
        <v>0</v>
      </c>
      <c r="Y12603" s="1" t="s">
        <v>226826</v>
      </c>
      <c r="Z12603" s="1" t="s">
        <v>226834</v>
      </c>
      <c r="AA12603" s="1" t="s">
        <v>226835</v>
      </c>
      <c r="AB12603" t="b">
        <v>0</v>
      </c>
      <c r="AC12603" s="1" t="s">
        <v>335638</v>
      </c>
      <c r="AD12603" s="1" t="s">
        <v>335639</v>
      </c>
      <c r="AE12603" s="1" t="s">
        <v>335640</v>
      </c>
      <c r="AF12603" s="1" t="s">
        <v>226825</v>
      </c>
      <c r="AG12603" s="1" t="s">
        <v>226826</v>
      </c>
      <c r="AH12603" s="1" t="s">
        <v>226827</v>
      </c>
      <c r="AJ12603" t="b">
        <v>1</v>
      </c>
      <c r="AK12603" t="b">
        <v>0</v>
      </c>
      <c r="AL12603" t="b">
        <v>1</v>
      </c>
      <c r="AM12603" s="1" t="b">
        <v>0</v>
      </c>
      <c r="AP12603" s="1"/>
      <c r="AQ12603" s="1" t="s">
        <v>226820</v>
      </c>
    </row>
    <row r="12604" spans="1:43" x14ac:dyDescent="0.2">
      <c r="A12604" s="1"/>
      <c r="B12604" s="1" t="s">
        <v>335641</v>
      </c>
      <c r="C12604" s="1" t="s">
        <v>335642</v>
      </c>
      <c r="D12604" s="1" t="s">
        <v>335643</v>
      </c>
      <c r="E12604" s="1" t="s">
        <v>335644</v>
      </c>
      <c r="F12604" s="1" t="s">
        <v>335645</v>
      </c>
      <c r="G12604" s="1" t="s">
        <v>335646</v>
      </c>
      <c r="H12604" t="s">
        <v>226812</v>
      </c>
      <c r="I12604" t="b">
        <v>0</v>
      </c>
      <c r="J12604">
        <v>601</v>
      </c>
      <c r="K12604">
        <v>1783</v>
      </c>
      <c r="L12604">
        <v>80</v>
      </c>
      <c r="M12604" s="1" t="s">
        <v>335647</v>
      </c>
      <c r="N12604">
        <v>495</v>
      </c>
      <c r="O12604">
        <v>-25200</v>
      </c>
      <c r="P12604" s="1" t="s">
        <v>226851</v>
      </c>
      <c r="Q12604" t="b">
        <v>0</v>
      </c>
      <c r="R12604" t="b">
        <v>0</v>
      </c>
      <c r="S12604">
        <v>219</v>
      </c>
      <c r="T12604" s="1" t="s">
        <v>226814</v>
      </c>
      <c r="U12604" t="s">
        <v>226812</v>
      </c>
      <c r="V12604" t="b">
        <v>0</v>
      </c>
      <c r="W12604" t="b">
        <v>0</v>
      </c>
      <c r="X12604" t="b">
        <v>0</v>
      </c>
      <c r="Y12604" s="1" t="s">
        <v>226998</v>
      </c>
      <c r="Z12604" s="1" t="s">
        <v>226938</v>
      </c>
      <c r="AA12604" s="1" t="s">
        <v>226939</v>
      </c>
      <c r="AB12604" t="b">
        <v>1</v>
      </c>
      <c r="AC12604" s="1" t="s">
        <v>335648</v>
      </c>
      <c r="AD12604" s="1" t="s">
        <v>335649</v>
      </c>
      <c r="AE12604" s="1" t="s">
        <v>335650</v>
      </c>
      <c r="AF12604" s="1" t="s">
        <v>335651</v>
      </c>
      <c r="AG12604" s="1" t="s">
        <v>226840</v>
      </c>
      <c r="AH12604" s="1" t="s">
        <v>226840</v>
      </c>
      <c r="AJ12604" t="b">
        <v>1</v>
      </c>
      <c r="AK12604" t="b">
        <v>0</v>
      </c>
      <c r="AL12604" t="b">
        <v>0</v>
      </c>
      <c r="AM12604" s="1" t="b">
        <v>0</v>
      </c>
      <c r="AP12604" s="1"/>
      <c r="AQ12604" s="1" t="s">
        <v>226820</v>
      </c>
    </row>
    <row r="12605" spans="1:43" x14ac:dyDescent="0.2">
      <c r="A12605" s="1"/>
      <c r="B12605" s="1" t="s">
        <v>335652</v>
      </c>
      <c r="C12605" s="1" t="s">
        <v>335653</v>
      </c>
      <c r="D12605" s="1" t="s">
        <v>335654</v>
      </c>
      <c r="E12605" s="1" t="s">
        <v>227000</v>
      </c>
      <c r="F12605" s="1" t="s">
        <v>335655</v>
      </c>
      <c r="G12605" s="1" t="s">
        <v>335656</v>
      </c>
      <c r="H12605" t="s">
        <v>226812</v>
      </c>
      <c r="I12605" t="b">
        <v>1</v>
      </c>
      <c r="J12605">
        <v>25</v>
      </c>
      <c r="K12605">
        <v>311</v>
      </c>
      <c r="L12605">
        <v>0</v>
      </c>
      <c r="M12605" s="1" t="s">
        <v>335657</v>
      </c>
      <c r="N12605">
        <v>53</v>
      </c>
      <c r="O12605">
        <v>-14400</v>
      </c>
      <c r="P12605" s="1" t="s">
        <v>227019</v>
      </c>
      <c r="Q12605" t="b">
        <v>1</v>
      </c>
      <c r="R12605" t="b">
        <v>0</v>
      </c>
      <c r="S12605">
        <v>742</v>
      </c>
      <c r="T12605" s="1" t="s">
        <v>226814</v>
      </c>
      <c r="V12605" t="b">
        <v>0</v>
      </c>
      <c r="W12605" t="b">
        <v>0</v>
      </c>
      <c r="X12605" t="b">
        <v>0</v>
      </c>
      <c r="Y12605" s="1" t="s">
        <v>244654</v>
      </c>
      <c r="Z12605" s="1" t="s">
        <v>335658</v>
      </c>
      <c r="AA12605" s="1" t="s">
        <v>335659</v>
      </c>
      <c r="AB12605" t="b">
        <v>0</v>
      </c>
      <c r="AC12605" s="1" t="s">
        <v>335660</v>
      </c>
      <c r="AD12605" s="1" t="s">
        <v>335661</v>
      </c>
      <c r="AE12605" s="1" t="s">
        <v>335662</v>
      </c>
      <c r="AF12605" s="1" t="s">
        <v>335663</v>
      </c>
      <c r="AG12605" s="1" t="s">
        <v>244657</v>
      </c>
      <c r="AH12605" s="1" t="s">
        <v>244657</v>
      </c>
      <c r="AJ12605" t="b">
        <v>1</v>
      </c>
      <c r="AK12605" t="b">
        <v>1</v>
      </c>
      <c r="AL12605" t="b">
        <v>0</v>
      </c>
      <c r="AM12605" s="1" t="b">
        <v>0</v>
      </c>
      <c r="AP12605" s="1"/>
      <c r="AQ12605" s="1" t="s">
        <v>226820</v>
      </c>
    </row>
    <row r="12606" spans="1:43" x14ac:dyDescent="0.2">
      <c r="A12606" s="1"/>
      <c r="B12606" s="1" t="s">
        <v>335664</v>
      </c>
      <c r="C12606" s="1" t="s">
        <v>335665</v>
      </c>
      <c r="D12606" s="1" t="s">
        <v>335666</v>
      </c>
      <c r="E12606" s="1" t="s">
        <v>226821</v>
      </c>
      <c r="F12606" s="1" t="s">
        <v>335667</v>
      </c>
      <c r="G12606" s="1"/>
      <c r="H12606" t="s">
        <v>226812</v>
      </c>
      <c r="I12606" t="b">
        <v>0</v>
      </c>
      <c r="J12606">
        <v>103</v>
      </c>
      <c r="K12606">
        <v>1631</v>
      </c>
      <c r="L12606">
        <v>0</v>
      </c>
      <c r="M12606" s="1" t="s">
        <v>335668</v>
      </c>
      <c r="N12606">
        <v>6</v>
      </c>
      <c r="P12606" s="1"/>
      <c r="Q12606" t="b">
        <v>0</v>
      </c>
      <c r="R12606" t="b">
        <v>0</v>
      </c>
      <c r="S12606">
        <v>8</v>
      </c>
      <c r="T12606" s="1" t="s">
        <v>226814</v>
      </c>
      <c r="U12606" t="s">
        <v>226812</v>
      </c>
      <c r="V12606" t="b">
        <v>0</v>
      </c>
      <c r="W12606" t="b">
        <v>0</v>
      </c>
      <c r="X12606" t="b">
        <v>0</v>
      </c>
      <c r="Y12606" s="1" t="s">
        <v>226826</v>
      </c>
      <c r="Z12606" s="1" t="s">
        <v>226834</v>
      </c>
      <c r="AA12606" s="1" t="s">
        <v>226835</v>
      </c>
      <c r="AB12606" t="b">
        <v>0</v>
      </c>
      <c r="AC12606" s="1" t="s">
        <v>226823</v>
      </c>
      <c r="AD12606" s="1" t="s">
        <v>226824</v>
      </c>
      <c r="AE12606" s="1"/>
      <c r="AF12606" s="1" t="s">
        <v>226825</v>
      </c>
      <c r="AG12606" s="1" t="s">
        <v>226826</v>
      </c>
      <c r="AH12606" s="1" t="s">
        <v>226827</v>
      </c>
      <c r="AJ12606" t="b">
        <v>1</v>
      </c>
      <c r="AK12606" t="b">
        <v>0</v>
      </c>
      <c r="AL12606" t="b">
        <v>1</v>
      </c>
      <c r="AM12606" s="1" t="b">
        <v>1</v>
      </c>
      <c r="AP12606" s="1"/>
      <c r="AQ12606" s="1" t="s">
        <v>226820</v>
      </c>
    </row>
    <row r="12607" spans="1:43" x14ac:dyDescent="0.2">
      <c r="A12607" s="1"/>
      <c r="B12607" s="1" t="s">
        <v>335669</v>
      </c>
      <c r="C12607" s="1" t="s">
        <v>335670</v>
      </c>
      <c r="D12607" s="1" t="s">
        <v>335671</v>
      </c>
      <c r="E12607" s="1" t="s">
        <v>226881</v>
      </c>
      <c r="F12607" s="1" t="s">
        <v>335672</v>
      </c>
      <c r="G12607" s="1" t="s">
        <v>335673</v>
      </c>
      <c r="H12607" t="s">
        <v>226812</v>
      </c>
      <c r="I12607" t="b">
        <v>0</v>
      </c>
      <c r="J12607">
        <v>13166</v>
      </c>
      <c r="K12607">
        <v>3609</v>
      </c>
      <c r="L12607">
        <v>1338</v>
      </c>
      <c r="M12607" s="1" t="s">
        <v>335674</v>
      </c>
      <c r="N12607">
        <v>57467</v>
      </c>
      <c r="O12607">
        <v>-14400</v>
      </c>
      <c r="P12607" s="1" t="s">
        <v>226852</v>
      </c>
      <c r="Q12607" t="b">
        <v>1</v>
      </c>
      <c r="R12607" t="b">
        <v>0</v>
      </c>
      <c r="S12607">
        <v>268450</v>
      </c>
      <c r="T12607" s="1" t="s">
        <v>226814</v>
      </c>
      <c r="U12607" t="s">
        <v>226812</v>
      </c>
      <c r="V12607" t="b">
        <v>0</v>
      </c>
      <c r="W12607" t="b">
        <v>0</v>
      </c>
      <c r="X12607" t="b">
        <v>0</v>
      </c>
      <c r="Y12607" s="1" t="s">
        <v>229799</v>
      </c>
      <c r="Z12607" s="1" t="s">
        <v>335675</v>
      </c>
      <c r="AA12607" s="1" t="s">
        <v>335676</v>
      </c>
      <c r="AB12607" t="b">
        <v>0</v>
      </c>
      <c r="AC12607" s="1" t="s">
        <v>335677</v>
      </c>
      <c r="AD12607" s="1" t="s">
        <v>335678</v>
      </c>
      <c r="AE12607" s="1" t="s">
        <v>335679</v>
      </c>
      <c r="AF12607" s="1" t="s">
        <v>335680</v>
      </c>
      <c r="AG12607" s="1" t="s">
        <v>226815</v>
      </c>
      <c r="AH12607" s="1" t="s">
        <v>229799</v>
      </c>
      <c r="AJ12607" t="b">
        <v>1</v>
      </c>
      <c r="AK12607" t="b">
        <v>1</v>
      </c>
      <c r="AL12607" t="b">
        <v>0</v>
      </c>
      <c r="AM12607" s="1" t="b">
        <v>0</v>
      </c>
      <c r="AP12607" s="1"/>
      <c r="AQ12607" s="1" t="s">
        <v>226820</v>
      </c>
    </row>
    <row r="12608" spans="1:43" x14ac:dyDescent="0.2">
      <c r="A12608" s="1"/>
      <c r="B12608" s="1" t="s">
        <v>335681</v>
      </c>
      <c r="C12608" s="1" t="s">
        <v>335682</v>
      </c>
      <c r="D12608" s="1" t="s">
        <v>335683</v>
      </c>
      <c r="E12608" s="1" t="s">
        <v>227481</v>
      </c>
      <c r="F12608" s="1" t="s">
        <v>226821</v>
      </c>
      <c r="G12608" s="1"/>
      <c r="H12608" t="s">
        <v>226812</v>
      </c>
      <c r="I12608" t="b">
        <v>1</v>
      </c>
      <c r="J12608">
        <v>69</v>
      </c>
      <c r="K12608">
        <v>275</v>
      </c>
      <c r="L12608">
        <v>1</v>
      </c>
      <c r="M12608" s="1" t="s">
        <v>335684</v>
      </c>
      <c r="N12608">
        <v>84</v>
      </c>
      <c r="O12608">
        <v>3600</v>
      </c>
      <c r="P12608" s="1" t="s">
        <v>226813</v>
      </c>
      <c r="Q12608" t="b">
        <v>1</v>
      </c>
      <c r="R12608" t="b">
        <v>0</v>
      </c>
      <c r="S12608">
        <v>69</v>
      </c>
      <c r="T12608" s="1" t="s">
        <v>226814</v>
      </c>
      <c r="V12608" t="b">
        <v>0</v>
      </c>
      <c r="W12608" t="b">
        <v>0</v>
      </c>
      <c r="X12608" t="b">
        <v>0</v>
      </c>
      <c r="Y12608" s="1" t="s">
        <v>227173</v>
      </c>
      <c r="Z12608" s="1" t="s">
        <v>227284</v>
      </c>
      <c r="AA12608" s="1" t="s">
        <v>227285</v>
      </c>
      <c r="AB12608" t="b">
        <v>0</v>
      </c>
      <c r="AC12608" s="1" t="s">
        <v>335685</v>
      </c>
      <c r="AD12608" s="1" t="s">
        <v>335686</v>
      </c>
      <c r="AE12608" s="1"/>
      <c r="AF12608" s="1" t="s">
        <v>227174</v>
      </c>
      <c r="AG12608" s="1" t="s">
        <v>226817</v>
      </c>
      <c r="AH12608" s="1" t="s">
        <v>227383</v>
      </c>
      <c r="AJ12608" t="b">
        <v>1</v>
      </c>
      <c r="AK12608" t="b">
        <v>0</v>
      </c>
      <c r="AL12608" t="b">
        <v>0</v>
      </c>
      <c r="AM12608" s="1" t="b">
        <v>0</v>
      </c>
      <c r="AP12608" s="1"/>
      <c r="AQ12608" s="1" t="s">
        <v>226820</v>
      </c>
    </row>
    <row r="12609" spans="1:43" x14ac:dyDescent="0.2">
      <c r="A12609" s="1"/>
      <c r="B12609" s="1" t="s">
        <v>335687</v>
      </c>
      <c r="C12609" s="1" t="s">
        <v>335688</v>
      </c>
      <c r="D12609" s="1" t="s">
        <v>335689</v>
      </c>
      <c r="E12609" s="1" t="s">
        <v>226821</v>
      </c>
      <c r="F12609" s="1" t="s">
        <v>335690</v>
      </c>
      <c r="G12609" s="1"/>
      <c r="H12609" t="s">
        <v>226812</v>
      </c>
      <c r="I12609" t="b">
        <v>0</v>
      </c>
      <c r="J12609">
        <v>1</v>
      </c>
      <c r="K12609">
        <v>51</v>
      </c>
      <c r="L12609">
        <v>0</v>
      </c>
      <c r="M12609" s="1" t="s">
        <v>335691</v>
      </c>
      <c r="N12609">
        <v>0</v>
      </c>
      <c r="P12609" s="1"/>
      <c r="Q12609" t="b">
        <v>0</v>
      </c>
      <c r="R12609" t="b">
        <v>0</v>
      </c>
      <c r="S12609">
        <v>2</v>
      </c>
      <c r="T12609" s="1" t="s">
        <v>227221</v>
      </c>
      <c r="U12609" t="s">
        <v>226812</v>
      </c>
      <c r="V12609" t="b">
        <v>0</v>
      </c>
      <c r="W12609" t="b">
        <v>0</v>
      </c>
      <c r="X12609" t="b">
        <v>0</v>
      </c>
      <c r="Y12609" s="1" t="s">
        <v>226826</v>
      </c>
      <c r="Z12609" s="1" t="s">
        <v>226834</v>
      </c>
      <c r="AA12609" s="1" t="s">
        <v>226835</v>
      </c>
      <c r="AB12609" t="b">
        <v>0</v>
      </c>
      <c r="AC12609" s="1" t="s">
        <v>335692</v>
      </c>
      <c r="AD12609" s="1" t="s">
        <v>335693</v>
      </c>
      <c r="AE12609" s="1" t="s">
        <v>335694</v>
      </c>
      <c r="AF12609" s="1" t="s">
        <v>226825</v>
      </c>
      <c r="AG12609" s="1" t="s">
        <v>226826</v>
      </c>
      <c r="AH12609" s="1" t="s">
        <v>226827</v>
      </c>
      <c r="AJ12609" t="b">
        <v>1</v>
      </c>
      <c r="AK12609" t="b">
        <v>0</v>
      </c>
      <c r="AL12609" t="b">
        <v>1</v>
      </c>
      <c r="AM12609" s="1" t="b">
        <v>0</v>
      </c>
      <c r="AP12609" s="1"/>
      <c r="AQ12609" s="1" t="s">
        <v>226820</v>
      </c>
    </row>
    <row r="12610" spans="1:43" x14ac:dyDescent="0.2">
      <c r="A12610" s="1"/>
      <c r="B12610" s="1" t="s">
        <v>335695</v>
      </c>
      <c r="C12610" s="1" t="s">
        <v>335696</v>
      </c>
      <c r="D12610" s="1" t="s">
        <v>335697</v>
      </c>
      <c r="E12610" s="1" t="s">
        <v>226821</v>
      </c>
      <c r="F12610" s="1" t="s">
        <v>335698</v>
      </c>
      <c r="G12610" s="1"/>
      <c r="H12610" t="s">
        <v>226812</v>
      </c>
      <c r="I12610" t="b">
        <v>0</v>
      </c>
      <c r="J12610">
        <v>97</v>
      </c>
      <c r="K12610">
        <v>254</v>
      </c>
      <c r="L12610">
        <v>2</v>
      </c>
      <c r="M12610" s="1" t="s">
        <v>335699</v>
      </c>
      <c r="N12610">
        <v>126</v>
      </c>
      <c r="P12610" s="1"/>
      <c r="Q12610" t="b">
        <v>0</v>
      </c>
      <c r="R12610" t="b">
        <v>0</v>
      </c>
      <c r="S12610">
        <v>163</v>
      </c>
      <c r="T12610" s="1" t="s">
        <v>226814</v>
      </c>
      <c r="U12610" t="s">
        <v>226812</v>
      </c>
      <c r="V12610" t="b">
        <v>0</v>
      </c>
      <c r="W12610" t="b">
        <v>0</v>
      </c>
      <c r="X12610" t="b">
        <v>0</v>
      </c>
      <c r="Y12610" s="1" t="s">
        <v>226826</v>
      </c>
      <c r="Z12610" s="1" t="s">
        <v>226834</v>
      </c>
      <c r="AA12610" s="1" t="s">
        <v>226835</v>
      </c>
      <c r="AB12610" t="b">
        <v>0</v>
      </c>
      <c r="AC12610" s="1" t="s">
        <v>335700</v>
      </c>
      <c r="AD12610" s="1" t="s">
        <v>335701</v>
      </c>
      <c r="AE12610" s="1" t="s">
        <v>335702</v>
      </c>
      <c r="AF12610" s="1" t="s">
        <v>226825</v>
      </c>
      <c r="AG12610" s="1" t="s">
        <v>226826</v>
      </c>
      <c r="AH12610" s="1" t="s">
        <v>226827</v>
      </c>
      <c r="AJ12610" t="b">
        <v>1</v>
      </c>
      <c r="AK12610" t="b">
        <v>0</v>
      </c>
      <c r="AL12610" t="b">
        <v>1</v>
      </c>
      <c r="AM12610" s="1" t="b">
        <v>0</v>
      </c>
      <c r="AP12610" s="1"/>
      <c r="AQ12610" s="1" t="s">
        <v>226820</v>
      </c>
    </row>
    <row r="12611" spans="1:43" x14ac:dyDescent="0.2">
      <c r="A12611" s="1"/>
      <c r="B12611" s="1" t="s">
        <v>335703</v>
      </c>
      <c r="C12611" s="1" t="s">
        <v>335704</v>
      </c>
      <c r="D12611" s="1" t="s">
        <v>335705</v>
      </c>
      <c r="E12611" s="1" t="s">
        <v>226821</v>
      </c>
      <c r="F12611" s="1" t="s">
        <v>226821</v>
      </c>
      <c r="G12611" s="1"/>
      <c r="H12611" t="s">
        <v>226812</v>
      </c>
      <c r="I12611" t="b">
        <v>0</v>
      </c>
      <c r="J12611">
        <v>115</v>
      </c>
      <c r="K12611">
        <v>615</v>
      </c>
      <c r="L12611">
        <v>1</v>
      </c>
      <c r="M12611" s="1" t="s">
        <v>335706</v>
      </c>
      <c r="N12611">
        <v>584</v>
      </c>
      <c r="O12611">
        <v>19800</v>
      </c>
      <c r="P12611" s="1" t="s">
        <v>227154</v>
      </c>
      <c r="Q12611" t="b">
        <v>0</v>
      </c>
      <c r="R12611" t="b">
        <v>0</v>
      </c>
      <c r="S12611">
        <v>51</v>
      </c>
      <c r="T12611" s="1" t="s">
        <v>226814</v>
      </c>
      <c r="U12611" t="s">
        <v>226812</v>
      </c>
      <c r="V12611" t="b">
        <v>0</v>
      </c>
      <c r="W12611" t="b">
        <v>0</v>
      </c>
      <c r="X12611" t="b">
        <v>0</v>
      </c>
      <c r="Y12611" s="1" t="s">
        <v>226826</v>
      </c>
      <c r="Z12611" s="1" t="s">
        <v>226834</v>
      </c>
      <c r="AA12611" s="1" t="s">
        <v>226835</v>
      </c>
      <c r="AB12611" t="b">
        <v>0</v>
      </c>
      <c r="AC12611" s="1" t="s">
        <v>335707</v>
      </c>
      <c r="AD12611" s="1" t="s">
        <v>335708</v>
      </c>
      <c r="AE12611" s="1"/>
      <c r="AF12611" s="1" t="s">
        <v>226825</v>
      </c>
      <c r="AG12611" s="1" t="s">
        <v>226826</v>
      </c>
      <c r="AH12611" s="1" t="s">
        <v>226827</v>
      </c>
      <c r="AJ12611" t="b">
        <v>1</v>
      </c>
      <c r="AK12611" t="b">
        <v>0</v>
      </c>
      <c r="AL12611" t="b">
        <v>1</v>
      </c>
      <c r="AM12611" s="1" t="b">
        <v>0</v>
      </c>
      <c r="AP12611" s="1"/>
      <c r="AQ12611" s="1" t="s">
        <v>226820</v>
      </c>
    </row>
    <row r="12612" spans="1:43" x14ac:dyDescent="0.2">
      <c r="A12612" s="1"/>
      <c r="B12612" s="1" t="s">
        <v>335709</v>
      </c>
      <c r="C12612" s="1" t="s">
        <v>335710</v>
      </c>
      <c r="D12612" s="1" t="s">
        <v>335711</v>
      </c>
      <c r="E12612" s="1" t="s">
        <v>231348</v>
      </c>
      <c r="F12612" s="1" t="s">
        <v>335712</v>
      </c>
      <c r="G12612" s="1" t="s">
        <v>335713</v>
      </c>
      <c r="H12612" t="s">
        <v>226812</v>
      </c>
      <c r="I12612" t="b">
        <v>0</v>
      </c>
      <c r="J12612">
        <v>70</v>
      </c>
      <c r="K12612">
        <v>355</v>
      </c>
      <c r="L12612">
        <v>4</v>
      </c>
      <c r="M12612" s="1" t="s">
        <v>335714</v>
      </c>
      <c r="N12612">
        <v>0</v>
      </c>
      <c r="O12612">
        <v>-25200</v>
      </c>
      <c r="P12612" s="1" t="s">
        <v>226851</v>
      </c>
      <c r="Q12612" t="b">
        <v>0</v>
      </c>
      <c r="R12612" t="b">
        <v>0</v>
      </c>
      <c r="S12612">
        <v>35</v>
      </c>
      <c r="T12612" s="1" t="s">
        <v>226814</v>
      </c>
      <c r="U12612" t="s">
        <v>226812</v>
      </c>
      <c r="V12612" t="b">
        <v>0</v>
      </c>
      <c r="W12612" t="b">
        <v>0</v>
      </c>
      <c r="X12612" t="b">
        <v>0</v>
      </c>
      <c r="Y12612" s="1" t="s">
        <v>226826</v>
      </c>
      <c r="Z12612" s="1" t="s">
        <v>226834</v>
      </c>
      <c r="AA12612" s="1" t="s">
        <v>226835</v>
      </c>
      <c r="AB12612" t="b">
        <v>0</v>
      </c>
      <c r="AC12612" s="1" t="s">
        <v>335715</v>
      </c>
      <c r="AD12612" s="1" t="s">
        <v>335716</v>
      </c>
      <c r="AE12612" s="1"/>
      <c r="AF12612" s="1" t="s">
        <v>226825</v>
      </c>
      <c r="AG12612" s="1" t="s">
        <v>226826</v>
      </c>
      <c r="AH12612" s="1" t="s">
        <v>226827</v>
      </c>
      <c r="AJ12612" t="b">
        <v>1</v>
      </c>
      <c r="AK12612" t="b">
        <v>0</v>
      </c>
      <c r="AL12612" t="b">
        <v>1</v>
      </c>
      <c r="AM12612" s="1" t="b">
        <v>0</v>
      </c>
      <c r="AP12612" s="1"/>
      <c r="AQ12612" s="1" t="s">
        <v>226820</v>
      </c>
    </row>
    <row r="12613" spans="1:43" x14ac:dyDescent="0.2">
      <c r="A12613" s="1"/>
      <c r="B12613" s="1" t="s">
        <v>335717</v>
      </c>
      <c r="C12613" s="1" t="s">
        <v>335718</v>
      </c>
      <c r="D12613" s="1" t="s">
        <v>335719</v>
      </c>
      <c r="E12613" s="1" t="s">
        <v>226931</v>
      </c>
      <c r="F12613" s="1" t="s">
        <v>335720</v>
      </c>
      <c r="G12613" s="1"/>
      <c r="H12613" t="s">
        <v>226812</v>
      </c>
      <c r="I12613" t="b">
        <v>0</v>
      </c>
      <c r="J12613">
        <v>94</v>
      </c>
      <c r="K12613">
        <v>975</v>
      </c>
      <c r="L12613">
        <v>9</v>
      </c>
      <c r="M12613" s="1" t="s">
        <v>335721</v>
      </c>
      <c r="N12613">
        <v>3430</v>
      </c>
      <c r="O12613">
        <v>-25200</v>
      </c>
      <c r="P12613" s="1" t="s">
        <v>226851</v>
      </c>
      <c r="Q12613" t="b">
        <v>1</v>
      </c>
      <c r="R12613" t="b">
        <v>0</v>
      </c>
      <c r="S12613">
        <v>540</v>
      </c>
      <c r="T12613" s="1" t="s">
        <v>226814</v>
      </c>
      <c r="U12613" t="s">
        <v>226812</v>
      </c>
      <c r="V12613" t="b">
        <v>0</v>
      </c>
      <c r="W12613" t="b">
        <v>0</v>
      </c>
      <c r="X12613" t="b">
        <v>0</v>
      </c>
      <c r="Y12613" s="1" t="s">
        <v>226826</v>
      </c>
      <c r="Z12613" s="1" t="s">
        <v>226834</v>
      </c>
      <c r="AA12613" s="1" t="s">
        <v>226835</v>
      </c>
      <c r="AB12613" t="b">
        <v>0</v>
      </c>
      <c r="AC12613" s="1" t="s">
        <v>335722</v>
      </c>
      <c r="AD12613" s="1" t="s">
        <v>335723</v>
      </c>
      <c r="AE12613" s="1"/>
      <c r="AF12613" s="1" t="s">
        <v>226825</v>
      </c>
      <c r="AG12613" s="1" t="s">
        <v>226826</v>
      </c>
      <c r="AH12613" s="1" t="s">
        <v>226827</v>
      </c>
      <c r="AJ12613" t="b">
        <v>1</v>
      </c>
      <c r="AK12613" t="b">
        <v>0</v>
      </c>
      <c r="AL12613" t="b">
        <v>1</v>
      </c>
      <c r="AM12613" s="1" t="b">
        <v>0</v>
      </c>
      <c r="AP12613" s="1"/>
      <c r="AQ12613" s="1" t="s">
        <v>226820</v>
      </c>
    </row>
    <row r="12614" spans="1:43" x14ac:dyDescent="0.2">
      <c r="A12614" s="1"/>
      <c r="B12614" s="1" t="s">
        <v>335724</v>
      </c>
      <c r="C12614" s="1" t="s">
        <v>335725</v>
      </c>
      <c r="D12614" s="1" t="s">
        <v>335726</v>
      </c>
      <c r="E12614" s="1" t="s">
        <v>227300</v>
      </c>
      <c r="F12614" s="1" t="s">
        <v>335727</v>
      </c>
      <c r="G12614" s="1" t="s">
        <v>335728</v>
      </c>
      <c r="H12614" t="s">
        <v>226812</v>
      </c>
      <c r="I12614" t="b">
        <v>0</v>
      </c>
      <c r="J12614">
        <v>1001</v>
      </c>
      <c r="K12614">
        <v>273</v>
      </c>
      <c r="L12614">
        <v>64</v>
      </c>
      <c r="M12614" s="1" t="s">
        <v>335729</v>
      </c>
      <c r="N12614">
        <v>287</v>
      </c>
      <c r="O12614">
        <v>-14400</v>
      </c>
      <c r="P12614" s="1" t="s">
        <v>226852</v>
      </c>
      <c r="Q12614" t="b">
        <v>1</v>
      </c>
      <c r="R12614" t="b">
        <v>0</v>
      </c>
      <c r="S12614">
        <v>438</v>
      </c>
      <c r="T12614" s="1" t="s">
        <v>226814</v>
      </c>
      <c r="U12614" t="s">
        <v>226812</v>
      </c>
      <c r="V12614" t="b">
        <v>0</v>
      </c>
      <c r="W12614" t="b">
        <v>0</v>
      </c>
      <c r="X12614" t="b">
        <v>0</v>
      </c>
      <c r="Y12614" s="1" t="s">
        <v>229713</v>
      </c>
      <c r="Z12614" s="1" t="s">
        <v>229714</v>
      </c>
      <c r="AA12614" s="1" t="s">
        <v>229715</v>
      </c>
      <c r="AB12614" t="b">
        <v>1</v>
      </c>
      <c r="AC12614" s="1" t="s">
        <v>335730</v>
      </c>
      <c r="AD12614" s="1" t="s">
        <v>335731</v>
      </c>
      <c r="AE12614" s="1"/>
      <c r="AF12614" s="1" t="s">
        <v>232539</v>
      </c>
      <c r="AG12614" s="1" t="s">
        <v>232540</v>
      </c>
      <c r="AH12614" s="1" t="s">
        <v>227175</v>
      </c>
      <c r="AJ12614" t="b">
        <v>1</v>
      </c>
      <c r="AK12614" t="b">
        <v>1</v>
      </c>
      <c r="AL12614" t="b">
        <v>0</v>
      </c>
      <c r="AM12614" s="1" t="b">
        <v>0</v>
      </c>
      <c r="AP12614" s="1"/>
      <c r="AQ12614" s="1" t="s">
        <v>226820</v>
      </c>
    </row>
    <row r="12615" spans="1:43" x14ac:dyDescent="0.2">
      <c r="A12615" s="1"/>
      <c r="B12615" s="1" t="s">
        <v>335732</v>
      </c>
      <c r="C12615" s="1" t="s">
        <v>335733</v>
      </c>
      <c r="D12615" s="1" t="s">
        <v>335734</v>
      </c>
      <c r="E12615" s="1" t="s">
        <v>290884</v>
      </c>
      <c r="F12615" s="1" t="s">
        <v>335735</v>
      </c>
      <c r="G12615" s="1" t="s">
        <v>335736</v>
      </c>
      <c r="H12615" t="s">
        <v>226812</v>
      </c>
      <c r="I12615" t="b">
        <v>0</v>
      </c>
      <c r="J12615">
        <v>682</v>
      </c>
      <c r="K12615">
        <v>1883</v>
      </c>
      <c r="L12615">
        <v>135</v>
      </c>
      <c r="M12615" s="1" t="s">
        <v>335737</v>
      </c>
      <c r="N12615">
        <v>2507</v>
      </c>
      <c r="O12615">
        <v>-25200</v>
      </c>
      <c r="P12615" s="1" t="s">
        <v>226851</v>
      </c>
      <c r="Q12615" t="b">
        <v>1</v>
      </c>
      <c r="R12615" t="b">
        <v>0</v>
      </c>
      <c r="S12615">
        <v>3678</v>
      </c>
      <c r="T12615" s="1" t="s">
        <v>226814</v>
      </c>
      <c r="U12615" t="s">
        <v>226812</v>
      </c>
      <c r="V12615" t="b">
        <v>0</v>
      </c>
      <c r="W12615" t="b">
        <v>0</v>
      </c>
      <c r="X12615" t="b">
        <v>0</v>
      </c>
      <c r="Y12615" s="1" t="s">
        <v>226840</v>
      </c>
      <c r="Z12615" s="1" t="s">
        <v>335738</v>
      </c>
      <c r="AA12615" s="1" t="s">
        <v>335739</v>
      </c>
      <c r="AB12615" t="b">
        <v>0</v>
      </c>
      <c r="AC12615" s="1" t="s">
        <v>335740</v>
      </c>
      <c r="AD12615" s="1" t="s">
        <v>335741</v>
      </c>
      <c r="AE12615" s="1" t="s">
        <v>335742</v>
      </c>
      <c r="AF12615" s="1" t="s">
        <v>226904</v>
      </c>
      <c r="AG12615" s="1" t="s">
        <v>226840</v>
      </c>
      <c r="AH12615" s="1" t="s">
        <v>226840</v>
      </c>
      <c r="AJ12615" t="b">
        <v>1</v>
      </c>
      <c r="AK12615" t="b">
        <v>1</v>
      </c>
      <c r="AL12615" t="b">
        <v>0</v>
      </c>
      <c r="AM12615" s="1" t="b">
        <v>0</v>
      </c>
      <c r="AP12615" s="1"/>
      <c r="AQ12615" s="1" t="s">
        <v>226820</v>
      </c>
    </row>
    <row r="12616" spans="1:43" x14ac:dyDescent="0.2">
      <c r="A12616" s="1"/>
      <c r="B12616" s="1" t="s">
        <v>335743</v>
      </c>
      <c r="C12616" s="1" t="s">
        <v>335744</v>
      </c>
      <c r="D12616" s="1" t="s">
        <v>335745</v>
      </c>
      <c r="E12616" s="1" t="s">
        <v>34951</v>
      </c>
      <c r="F12616" s="1" t="s">
        <v>335746</v>
      </c>
      <c r="G12616" s="1"/>
      <c r="H12616" t="s">
        <v>226812</v>
      </c>
      <c r="I12616" t="b">
        <v>0</v>
      </c>
      <c r="J12616">
        <v>137</v>
      </c>
      <c r="K12616">
        <v>488</v>
      </c>
      <c r="L12616">
        <v>6</v>
      </c>
      <c r="M12616" s="1" t="s">
        <v>335747</v>
      </c>
      <c r="N12616">
        <v>9791</v>
      </c>
      <c r="O12616">
        <v>-14400</v>
      </c>
      <c r="P12616" s="1" t="s">
        <v>226852</v>
      </c>
      <c r="Q12616" t="b">
        <v>1</v>
      </c>
      <c r="R12616" t="b">
        <v>0</v>
      </c>
      <c r="S12616">
        <v>2280</v>
      </c>
      <c r="T12616" s="1" t="s">
        <v>226814</v>
      </c>
      <c r="U12616" t="s">
        <v>226812</v>
      </c>
      <c r="V12616" t="b">
        <v>0</v>
      </c>
      <c r="W12616" t="b">
        <v>0</v>
      </c>
      <c r="X12616" t="b">
        <v>0</v>
      </c>
      <c r="Y12616" s="1" t="s">
        <v>335748</v>
      </c>
      <c r="Z12616" s="1" t="s">
        <v>335749</v>
      </c>
      <c r="AA12616" s="1" t="s">
        <v>335750</v>
      </c>
      <c r="AB12616" t="b">
        <v>1</v>
      </c>
      <c r="AC12616" s="1" t="s">
        <v>335751</v>
      </c>
      <c r="AD12616" s="1" t="s">
        <v>335752</v>
      </c>
      <c r="AE12616" s="1" t="s">
        <v>335753</v>
      </c>
      <c r="AF12616" s="1" t="s">
        <v>335754</v>
      </c>
      <c r="AG12616" s="1" t="s">
        <v>226815</v>
      </c>
      <c r="AH12616" s="1" t="s">
        <v>335755</v>
      </c>
      <c r="AJ12616" t="b">
        <v>1</v>
      </c>
      <c r="AK12616" t="b">
        <v>0</v>
      </c>
      <c r="AL12616" t="b">
        <v>0</v>
      </c>
      <c r="AM12616" s="1" t="b">
        <v>0</v>
      </c>
      <c r="AP12616" s="1"/>
      <c r="AQ12616" s="1" t="s">
        <v>226820</v>
      </c>
    </row>
    <row r="12617" spans="1:43" x14ac:dyDescent="0.2">
      <c r="A12617" s="1"/>
      <c r="B12617" s="1" t="s">
        <v>335756</v>
      </c>
      <c r="C12617" s="1" t="s">
        <v>335757</v>
      </c>
      <c r="D12617" s="1" t="s">
        <v>335758</v>
      </c>
      <c r="E12617" s="1" t="s">
        <v>226821</v>
      </c>
      <c r="F12617" s="1" t="s">
        <v>335759</v>
      </c>
      <c r="G12617" s="1"/>
      <c r="H12617" t="s">
        <v>226812</v>
      </c>
      <c r="I12617" t="b">
        <v>0</v>
      </c>
      <c r="J12617">
        <v>172</v>
      </c>
      <c r="K12617">
        <v>553</v>
      </c>
      <c r="L12617">
        <v>6</v>
      </c>
      <c r="M12617" s="1" t="s">
        <v>335760</v>
      </c>
      <c r="N12617">
        <v>18</v>
      </c>
      <c r="O12617">
        <v>-14400</v>
      </c>
      <c r="P12617" s="1" t="s">
        <v>226852</v>
      </c>
      <c r="Q12617" t="b">
        <v>0</v>
      </c>
      <c r="R12617" t="b">
        <v>0</v>
      </c>
      <c r="S12617">
        <v>84</v>
      </c>
      <c r="T12617" s="1" t="s">
        <v>226814</v>
      </c>
      <c r="U12617" t="s">
        <v>226812</v>
      </c>
      <c r="V12617" t="b">
        <v>0</v>
      </c>
      <c r="W12617" t="b">
        <v>0</v>
      </c>
      <c r="X12617" t="b">
        <v>0</v>
      </c>
      <c r="Y12617" s="1" t="s">
        <v>226826</v>
      </c>
      <c r="Z12617" s="1" t="s">
        <v>226834</v>
      </c>
      <c r="AA12617" s="1" t="s">
        <v>226835</v>
      </c>
      <c r="AB12617" t="b">
        <v>0</v>
      </c>
      <c r="AC12617" s="1" t="s">
        <v>335761</v>
      </c>
      <c r="AD12617" s="1" t="s">
        <v>335762</v>
      </c>
      <c r="AE12617" s="1"/>
      <c r="AF12617" s="1" t="s">
        <v>226825</v>
      </c>
      <c r="AG12617" s="1" t="s">
        <v>226826</v>
      </c>
      <c r="AH12617" s="1" t="s">
        <v>226827</v>
      </c>
      <c r="AJ12617" t="b">
        <v>1</v>
      </c>
      <c r="AK12617" t="b">
        <v>0</v>
      </c>
      <c r="AL12617" t="b">
        <v>1</v>
      </c>
      <c r="AM12617" s="1" t="b">
        <v>0</v>
      </c>
      <c r="AP12617" s="1"/>
      <c r="AQ12617" s="1" t="s">
        <v>226820</v>
      </c>
    </row>
    <row r="12618" spans="1:43" x14ac:dyDescent="0.2">
      <c r="A12618" s="1"/>
      <c r="B12618" s="1" t="s">
        <v>335763</v>
      </c>
      <c r="C12618" s="1" t="s">
        <v>335764</v>
      </c>
      <c r="D12618" s="1" t="s">
        <v>335765</v>
      </c>
      <c r="E12618" s="1" t="s">
        <v>335766</v>
      </c>
      <c r="F12618" s="1" t="s">
        <v>335767</v>
      </c>
      <c r="G12618" s="1" t="s">
        <v>335768</v>
      </c>
      <c r="H12618" t="s">
        <v>226812</v>
      </c>
      <c r="I12618" t="b">
        <v>0</v>
      </c>
      <c r="J12618">
        <v>243</v>
      </c>
      <c r="K12618">
        <v>951</v>
      </c>
      <c r="L12618">
        <v>40</v>
      </c>
      <c r="M12618" s="1" t="s">
        <v>335769</v>
      </c>
      <c r="N12618">
        <v>813</v>
      </c>
      <c r="P12618" s="1"/>
      <c r="Q12618" t="b">
        <v>1</v>
      </c>
      <c r="R12618" t="b">
        <v>0</v>
      </c>
      <c r="S12618">
        <v>403</v>
      </c>
      <c r="T12618" s="1" t="s">
        <v>226814</v>
      </c>
      <c r="U12618" t="s">
        <v>226812</v>
      </c>
      <c r="V12618" t="b">
        <v>0</v>
      </c>
      <c r="W12618" t="b">
        <v>0</v>
      </c>
      <c r="X12618" t="b">
        <v>0</v>
      </c>
      <c r="Y12618" s="1" t="s">
        <v>226840</v>
      </c>
      <c r="Z12618" s="1" t="s">
        <v>226834</v>
      </c>
      <c r="AA12618" s="1" t="s">
        <v>226835</v>
      </c>
      <c r="AB12618" t="b">
        <v>0</v>
      </c>
      <c r="AC12618" s="1" t="s">
        <v>335770</v>
      </c>
      <c r="AD12618" s="1" t="s">
        <v>335771</v>
      </c>
      <c r="AE12618" s="1" t="s">
        <v>335772</v>
      </c>
      <c r="AF12618" s="1" t="s">
        <v>228187</v>
      </c>
      <c r="AG12618" s="1" t="s">
        <v>226840</v>
      </c>
      <c r="AH12618" s="1" t="s">
        <v>226840</v>
      </c>
      <c r="AJ12618" t="b">
        <v>0</v>
      </c>
      <c r="AK12618" t="b">
        <v>0</v>
      </c>
      <c r="AL12618" t="b">
        <v>0</v>
      </c>
      <c r="AM12618" s="1" t="b">
        <v>0</v>
      </c>
      <c r="AP12618" s="1"/>
      <c r="AQ12618" s="1" t="s">
        <v>226820</v>
      </c>
    </row>
    <row r="12619" spans="1:43" x14ac:dyDescent="0.2">
      <c r="A12619" s="1"/>
      <c r="B12619" s="1" t="s">
        <v>335773</v>
      </c>
      <c r="C12619" s="1" t="s">
        <v>335774</v>
      </c>
      <c r="D12619" s="1" t="s">
        <v>335775</v>
      </c>
      <c r="E12619" s="1" t="s">
        <v>227122</v>
      </c>
      <c r="F12619" s="1" t="s">
        <v>335776</v>
      </c>
      <c r="G12619" s="1"/>
      <c r="H12619" t="s">
        <v>226812</v>
      </c>
      <c r="I12619" t="b">
        <v>0</v>
      </c>
      <c r="J12619">
        <v>346</v>
      </c>
      <c r="K12619">
        <v>1919</v>
      </c>
      <c r="L12619">
        <v>18</v>
      </c>
      <c r="M12619" s="1" t="s">
        <v>335777</v>
      </c>
      <c r="N12619">
        <v>4213</v>
      </c>
      <c r="O12619">
        <v>19800</v>
      </c>
      <c r="P12619" s="1" t="s">
        <v>233026</v>
      </c>
      <c r="Q12619" t="b">
        <v>0</v>
      </c>
      <c r="R12619" t="b">
        <v>0</v>
      </c>
      <c r="S12619">
        <v>609</v>
      </c>
      <c r="T12619" s="1" t="s">
        <v>226814</v>
      </c>
      <c r="U12619" t="s">
        <v>226812</v>
      </c>
      <c r="V12619" t="b">
        <v>0</v>
      </c>
      <c r="W12619" t="b">
        <v>0</v>
      </c>
      <c r="X12619" t="b">
        <v>0</v>
      </c>
      <c r="Y12619" s="1" t="s">
        <v>226840</v>
      </c>
      <c r="Z12619" s="1" t="s">
        <v>226845</v>
      </c>
      <c r="AA12619" s="1" t="s">
        <v>226846</v>
      </c>
      <c r="AB12619" t="b">
        <v>0</v>
      </c>
      <c r="AC12619" s="1" t="s">
        <v>335778</v>
      </c>
      <c r="AD12619" s="1" t="s">
        <v>335779</v>
      </c>
      <c r="AE12619" s="1"/>
      <c r="AF12619" s="1" t="s">
        <v>226943</v>
      </c>
      <c r="AG12619" s="1" t="s">
        <v>226840</v>
      </c>
      <c r="AH12619" s="1" t="s">
        <v>226840</v>
      </c>
      <c r="AJ12619" t="b">
        <v>0</v>
      </c>
      <c r="AK12619" t="b">
        <v>0</v>
      </c>
      <c r="AL12619" t="b">
        <v>0</v>
      </c>
      <c r="AM12619" s="1" t="b">
        <v>0</v>
      </c>
      <c r="AP12619" s="1"/>
      <c r="AQ12619" s="1" t="s">
        <v>226820</v>
      </c>
    </row>
    <row r="12620" spans="1:43" x14ac:dyDescent="0.2">
      <c r="A12620" s="1"/>
      <c r="B12620" s="1" t="s">
        <v>335780</v>
      </c>
      <c r="C12620" s="1" t="s">
        <v>335781</v>
      </c>
      <c r="D12620" s="1" t="s">
        <v>335782</v>
      </c>
      <c r="E12620" s="1" t="s">
        <v>226821</v>
      </c>
      <c r="F12620" s="1" t="s">
        <v>226821</v>
      </c>
      <c r="G12620" s="1"/>
      <c r="H12620" t="s">
        <v>226812</v>
      </c>
      <c r="I12620" t="b">
        <v>0</v>
      </c>
      <c r="J12620">
        <v>39</v>
      </c>
      <c r="K12620">
        <v>376</v>
      </c>
      <c r="L12620">
        <v>0</v>
      </c>
      <c r="M12620" s="1" t="s">
        <v>335783</v>
      </c>
      <c r="N12620">
        <v>276</v>
      </c>
      <c r="O12620">
        <v>-18000</v>
      </c>
      <c r="P12620" s="1" t="s">
        <v>226877</v>
      </c>
      <c r="Q12620" t="b">
        <v>0</v>
      </c>
      <c r="R12620" t="b">
        <v>0</v>
      </c>
      <c r="S12620">
        <v>156</v>
      </c>
      <c r="T12620" s="1" t="s">
        <v>226814</v>
      </c>
      <c r="U12620" t="s">
        <v>226812</v>
      </c>
      <c r="V12620" t="b">
        <v>0</v>
      </c>
      <c r="W12620" t="b">
        <v>0</v>
      </c>
      <c r="X12620" t="b">
        <v>0</v>
      </c>
      <c r="Y12620" s="1" t="s">
        <v>226826</v>
      </c>
      <c r="Z12620" s="1" t="s">
        <v>226834</v>
      </c>
      <c r="AA12620" s="1" t="s">
        <v>226835</v>
      </c>
      <c r="AB12620" t="b">
        <v>0</v>
      </c>
      <c r="AC12620" s="1" t="s">
        <v>226823</v>
      </c>
      <c r="AD12620" s="1" t="s">
        <v>226824</v>
      </c>
      <c r="AE12620" s="1"/>
      <c r="AF12620" s="1" t="s">
        <v>226825</v>
      </c>
      <c r="AG12620" s="1" t="s">
        <v>226826</v>
      </c>
      <c r="AH12620" s="1" t="s">
        <v>226827</v>
      </c>
      <c r="AJ12620" t="b">
        <v>1</v>
      </c>
      <c r="AK12620" t="b">
        <v>0</v>
      </c>
      <c r="AL12620" t="b">
        <v>1</v>
      </c>
      <c r="AM12620" s="1" t="b">
        <v>1</v>
      </c>
      <c r="AP12620" s="1"/>
      <c r="AQ12620" s="1" t="s">
        <v>226820</v>
      </c>
    </row>
    <row r="12621" spans="1:43" x14ac:dyDescent="0.2">
      <c r="A12621" s="1"/>
      <c r="B12621" s="1" t="s">
        <v>335784</v>
      </c>
      <c r="C12621" s="1" t="s">
        <v>335785</v>
      </c>
      <c r="D12621" s="1" t="s">
        <v>335786</v>
      </c>
      <c r="E12621" s="1" t="s">
        <v>227337</v>
      </c>
      <c r="F12621" s="1" t="s">
        <v>335787</v>
      </c>
      <c r="G12621" s="1" t="s">
        <v>335788</v>
      </c>
      <c r="H12621" t="s">
        <v>226812</v>
      </c>
      <c r="I12621" t="b">
        <v>0</v>
      </c>
      <c r="J12621">
        <v>199</v>
      </c>
      <c r="K12621">
        <v>308</v>
      </c>
      <c r="L12621">
        <v>13</v>
      </c>
      <c r="M12621" s="1" t="s">
        <v>335789</v>
      </c>
      <c r="N12621">
        <v>675</v>
      </c>
      <c r="O12621">
        <v>-25200</v>
      </c>
      <c r="P12621" s="1" t="s">
        <v>226851</v>
      </c>
      <c r="Q12621" t="b">
        <v>1</v>
      </c>
      <c r="R12621" t="b">
        <v>0</v>
      </c>
      <c r="S12621">
        <v>967</v>
      </c>
      <c r="T12621" s="1" t="s">
        <v>226814</v>
      </c>
      <c r="U12621" t="s">
        <v>226812</v>
      </c>
      <c r="V12621" t="b">
        <v>0</v>
      </c>
      <c r="W12621" t="b">
        <v>0</v>
      </c>
      <c r="X12621" t="b">
        <v>0</v>
      </c>
      <c r="Y12621" s="1" t="s">
        <v>226826</v>
      </c>
      <c r="Z12621" s="1" t="s">
        <v>226834</v>
      </c>
      <c r="AA12621" s="1" t="s">
        <v>226835</v>
      </c>
      <c r="AB12621" t="b">
        <v>0</v>
      </c>
      <c r="AC12621" s="1" t="s">
        <v>335790</v>
      </c>
      <c r="AD12621" s="1" t="s">
        <v>335791</v>
      </c>
      <c r="AE12621" s="1"/>
      <c r="AF12621" s="1" t="s">
        <v>226825</v>
      </c>
      <c r="AG12621" s="1" t="s">
        <v>226826</v>
      </c>
      <c r="AH12621" s="1" t="s">
        <v>226827</v>
      </c>
      <c r="AJ12621" t="b">
        <v>1</v>
      </c>
      <c r="AK12621" t="b">
        <v>0</v>
      </c>
      <c r="AL12621" t="b">
        <v>1</v>
      </c>
      <c r="AM12621" s="1" t="b">
        <v>0</v>
      </c>
      <c r="AP12621" s="1"/>
      <c r="AQ12621" s="1" t="s">
        <v>226820</v>
      </c>
    </row>
    <row r="12622" spans="1:43" x14ac:dyDescent="0.2">
      <c r="A12622" s="1"/>
      <c r="B12622" s="1" t="s">
        <v>335792</v>
      </c>
      <c r="C12622" s="1" t="s">
        <v>323454</v>
      </c>
      <c r="D12622" s="1" t="s">
        <v>335793</v>
      </c>
      <c r="E12622" s="1" t="s">
        <v>226821</v>
      </c>
      <c r="F12622" s="1" t="s">
        <v>226821</v>
      </c>
      <c r="G12622" s="1"/>
      <c r="H12622" t="s">
        <v>226812</v>
      </c>
      <c r="I12622" t="b">
        <v>0</v>
      </c>
      <c r="J12622">
        <v>0</v>
      </c>
      <c r="K12622">
        <v>15</v>
      </c>
      <c r="L12622">
        <v>0</v>
      </c>
      <c r="M12622" s="1" t="s">
        <v>335794</v>
      </c>
      <c r="N12622">
        <v>3</v>
      </c>
      <c r="P12622" s="1"/>
      <c r="Q12622" t="b">
        <v>0</v>
      </c>
      <c r="R12622" t="b">
        <v>0</v>
      </c>
      <c r="S12622">
        <v>4</v>
      </c>
      <c r="T12622" s="1" t="s">
        <v>226814</v>
      </c>
      <c r="U12622" t="s">
        <v>226812</v>
      </c>
      <c r="V12622" t="b">
        <v>0</v>
      </c>
      <c r="W12622" t="b">
        <v>0</v>
      </c>
      <c r="X12622" t="b">
        <v>0</v>
      </c>
      <c r="Y12622" s="1" t="s">
        <v>226826</v>
      </c>
      <c r="Z12622" s="1" t="s">
        <v>226834</v>
      </c>
      <c r="AA12622" s="1" t="s">
        <v>226835</v>
      </c>
      <c r="AB12622" t="b">
        <v>0</v>
      </c>
      <c r="AC12622" s="1" t="s">
        <v>226823</v>
      </c>
      <c r="AD12622" s="1" t="s">
        <v>226824</v>
      </c>
      <c r="AE12622" s="1"/>
      <c r="AF12622" s="1" t="s">
        <v>226825</v>
      </c>
      <c r="AG12622" s="1" t="s">
        <v>226826</v>
      </c>
      <c r="AH12622" s="1" t="s">
        <v>226827</v>
      </c>
      <c r="AJ12622" t="b">
        <v>1</v>
      </c>
      <c r="AK12622" t="b">
        <v>0</v>
      </c>
      <c r="AL12622" t="b">
        <v>1</v>
      </c>
      <c r="AM12622" s="1" t="b">
        <v>1</v>
      </c>
      <c r="AP12622" s="1"/>
      <c r="AQ12622" s="1" t="s">
        <v>226820</v>
      </c>
    </row>
    <row r="12623" spans="1:43" x14ac:dyDescent="0.2">
      <c r="A12623" s="1"/>
      <c r="B12623" s="1" t="s">
        <v>335795</v>
      </c>
      <c r="C12623" s="1" t="s">
        <v>335796</v>
      </c>
      <c r="D12623" s="1" t="s">
        <v>335797</v>
      </c>
      <c r="E12623" s="1" t="s">
        <v>234102</v>
      </c>
      <c r="F12623" s="1" t="s">
        <v>335798</v>
      </c>
      <c r="G12623" s="1" t="s">
        <v>335799</v>
      </c>
      <c r="H12623" t="s">
        <v>226812</v>
      </c>
      <c r="I12623" t="b">
        <v>0</v>
      </c>
      <c r="J12623">
        <v>406</v>
      </c>
      <c r="K12623">
        <v>1629</v>
      </c>
      <c r="L12623">
        <v>14</v>
      </c>
      <c r="M12623" s="1" t="s">
        <v>335800</v>
      </c>
      <c r="N12623">
        <v>2351</v>
      </c>
      <c r="O12623">
        <v>7200</v>
      </c>
      <c r="P12623" s="1" t="s">
        <v>235141</v>
      </c>
      <c r="Q12623" t="b">
        <v>1</v>
      </c>
      <c r="R12623" t="b">
        <v>0</v>
      </c>
      <c r="S12623">
        <v>5977</v>
      </c>
      <c r="T12623" s="1" t="s">
        <v>226814</v>
      </c>
      <c r="U12623" t="s">
        <v>226812</v>
      </c>
      <c r="V12623" t="b">
        <v>0</v>
      </c>
      <c r="W12623" t="b">
        <v>0</v>
      </c>
      <c r="X12623" t="b">
        <v>0</v>
      </c>
      <c r="Y12623" s="1" t="s">
        <v>230474</v>
      </c>
      <c r="Z12623" s="1" t="s">
        <v>335801</v>
      </c>
      <c r="AA12623" s="1" t="s">
        <v>335802</v>
      </c>
      <c r="AB12623" t="b">
        <v>1</v>
      </c>
      <c r="AC12623" s="1" t="s">
        <v>335803</v>
      </c>
      <c r="AD12623" s="1" t="s">
        <v>335804</v>
      </c>
      <c r="AE12623" s="1" t="s">
        <v>335805</v>
      </c>
      <c r="AF12623" s="1" t="s">
        <v>226943</v>
      </c>
      <c r="AG12623" s="1" t="s">
        <v>226840</v>
      </c>
      <c r="AH12623" s="1" t="s">
        <v>226848</v>
      </c>
      <c r="AJ12623" t="b">
        <v>1</v>
      </c>
      <c r="AK12623" t="b">
        <v>1</v>
      </c>
      <c r="AL12623" t="b">
        <v>0</v>
      </c>
      <c r="AM12623" s="1" t="b">
        <v>0</v>
      </c>
      <c r="AP12623" s="1"/>
      <c r="AQ12623" s="1" t="s">
        <v>226820</v>
      </c>
    </row>
    <row r="12624" spans="1:43" x14ac:dyDescent="0.2">
      <c r="A12624" s="1"/>
      <c r="B12624" s="1" t="s">
        <v>335806</v>
      </c>
      <c r="C12624" s="1" t="s">
        <v>335807</v>
      </c>
      <c r="D12624" s="1" t="s">
        <v>335808</v>
      </c>
      <c r="E12624" s="1" t="s">
        <v>229766</v>
      </c>
      <c r="F12624" s="1" t="s">
        <v>335809</v>
      </c>
      <c r="G12624" s="1"/>
      <c r="H12624" t="s">
        <v>226812</v>
      </c>
      <c r="I12624" t="b">
        <v>0</v>
      </c>
      <c r="J12624">
        <v>14</v>
      </c>
      <c r="K12624">
        <v>41</v>
      </c>
      <c r="L12624">
        <v>7</v>
      </c>
      <c r="M12624" s="1" t="s">
        <v>335810</v>
      </c>
      <c r="N12624">
        <v>18</v>
      </c>
      <c r="O12624">
        <v>-18000</v>
      </c>
      <c r="P12624" s="1" t="s">
        <v>226877</v>
      </c>
      <c r="Q12624" t="b">
        <v>0</v>
      </c>
      <c r="R12624" t="b">
        <v>0</v>
      </c>
      <c r="S12624">
        <v>123</v>
      </c>
      <c r="T12624" s="1" t="s">
        <v>226814</v>
      </c>
      <c r="U12624" t="s">
        <v>226812</v>
      </c>
      <c r="V12624" t="b">
        <v>0</v>
      </c>
      <c r="W12624" t="b">
        <v>0</v>
      </c>
      <c r="X12624" t="b">
        <v>0</v>
      </c>
      <c r="Y12624" s="1" t="s">
        <v>227380</v>
      </c>
      <c r="Z12624" s="1" t="s">
        <v>232102</v>
      </c>
      <c r="AA12624" s="1" t="s">
        <v>232103</v>
      </c>
      <c r="AB12624" t="b">
        <v>0</v>
      </c>
      <c r="AC12624" s="1" t="s">
        <v>335811</v>
      </c>
      <c r="AD12624" s="1" t="s">
        <v>335812</v>
      </c>
      <c r="AE12624" s="1"/>
      <c r="AF12624" s="1" t="s">
        <v>230982</v>
      </c>
      <c r="AG12624" s="1" t="s">
        <v>232107</v>
      </c>
      <c r="AH12624" s="1" t="s">
        <v>229073</v>
      </c>
      <c r="AJ12624" t="b">
        <v>1</v>
      </c>
      <c r="AK12624" t="b">
        <v>0</v>
      </c>
      <c r="AL12624" t="b">
        <v>0</v>
      </c>
      <c r="AM12624" s="1" t="b">
        <v>0</v>
      </c>
      <c r="AP12624" s="1"/>
      <c r="AQ12624" s="1" t="s">
        <v>226820</v>
      </c>
    </row>
    <row r="12625" spans="1:43" x14ac:dyDescent="0.2">
      <c r="A12625" s="1"/>
      <c r="B12625" s="1" t="s">
        <v>335813</v>
      </c>
      <c r="C12625" s="1" t="s">
        <v>335814</v>
      </c>
      <c r="D12625" s="1" t="s">
        <v>335815</v>
      </c>
      <c r="E12625" s="1" t="s">
        <v>250582</v>
      </c>
      <c r="F12625" s="1" t="s">
        <v>335816</v>
      </c>
      <c r="G12625" s="1" t="s">
        <v>335817</v>
      </c>
      <c r="H12625" t="s">
        <v>226812</v>
      </c>
      <c r="I12625" t="b">
        <v>0</v>
      </c>
      <c r="J12625">
        <v>734</v>
      </c>
      <c r="K12625">
        <v>1425</v>
      </c>
      <c r="L12625">
        <v>34</v>
      </c>
      <c r="M12625" s="1" t="s">
        <v>335818</v>
      </c>
      <c r="N12625">
        <v>12378</v>
      </c>
      <c r="O12625">
        <v>-25200</v>
      </c>
      <c r="P12625" s="1" t="s">
        <v>226851</v>
      </c>
      <c r="Q12625" t="b">
        <v>0</v>
      </c>
      <c r="R12625" t="b">
        <v>0</v>
      </c>
      <c r="S12625">
        <v>9227</v>
      </c>
      <c r="T12625" s="1" t="s">
        <v>226814</v>
      </c>
      <c r="U12625" t="s">
        <v>226812</v>
      </c>
      <c r="V12625" t="b">
        <v>0</v>
      </c>
      <c r="W12625" t="b">
        <v>0</v>
      </c>
      <c r="X12625" t="b">
        <v>0</v>
      </c>
      <c r="Y12625" s="1" t="s">
        <v>226826</v>
      </c>
      <c r="Z12625" s="1" t="s">
        <v>226834</v>
      </c>
      <c r="AA12625" s="1" t="s">
        <v>226835</v>
      </c>
      <c r="AB12625" t="b">
        <v>0</v>
      </c>
      <c r="AC12625" s="1" t="s">
        <v>335819</v>
      </c>
      <c r="AD12625" s="1" t="s">
        <v>335820</v>
      </c>
      <c r="AE12625" s="1" t="s">
        <v>335821</v>
      </c>
      <c r="AF12625" s="1" t="s">
        <v>226825</v>
      </c>
      <c r="AG12625" s="1" t="s">
        <v>226826</v>
      </c>
      <c r="AH12625" s="1" t="s">
        <v>226827</v>
      </c>
      <c r="AJ12625" t="b">
        <v>1</v>
      </c>
      <c r="AK12625" t="b">
        <v>1</v>
      </c>
      <c r="AL12625" t="b">
        <v>1</v>
      </c>
      <c r="AM12625" s="1" t="b">
        <v>0</v>
      </c>
      <c r="AP12625" s="1"/>
      <c r="AQ12625" s="1" t="s">
        <v>226820</v>
      </c>
    </row>
    <row r="12626" spans="1:43" x14ac:dyDescent="0.2">
      <c r="A12626" s="1"/>
      <c r="B12626" s="1" t="s">
        <v>335822</v>
      </c>
      <c r="C12626" s="1" t="s">
        <v>335823</v>
      </c>
      <c r="D12626" s="1" t="s">
        <v>335824</v>
      </c>
      <c r="E12626" s="1" t="s">
        <v>226895</v>
      </c>
      <c r="F12626" s="1" t="s">
        <v>335825</v>
      </c>
      <c r="G12626" s="1"/>
      <c r="H12626" t="s">
        <v>226812</v>
      </c>
      <c r="I12626" t="b">
        <v>0</v>
      </c>
      <c r="J12626">
        <v>3847</v>
      </c>
      <c r="K12626">
        <v>4873</v>
      </c>
      <c r="L12626">
        <v>361</v>
      </c>
      <c r="M12626" s="1" t="s">
        <v>335826</v>
      </c>
      <c r="N12626">
        <v>2041</v>
      </c>
      <c r="O12626">
        <v>-14400</v>
      </c>
      <c r="P12626" s="1" t="s">
        <v>226852</v>
      </c>
      <c r="Q12626" t="b">
        <v>0</v>
      </c>
      <c r="R12626" t="b">
        <v>0</v>
      </c>
      <c r="S12626">
        <v>10366</v>
      </c>
      <c r="T12626" s="1" t="s">
        <v>226814</v>
      </c>
      <c r="U12626" t="s">
        <v>226812</v>
      </c>
      <c r="V12626" t="b">
        <v>0</v>
      </c>
      <c r="W12626" t="b">
        <v>0</v>
      </c>
      <c r="X12626" t="b">
        <v>0</v>
      </c>
      <c r="Y12626" s="1" t="s">
        <v>335827</v>
      </c>
      <c r="Z12626" s="1" t="s">
        <v>335828</v>
      </c>
      <c r="AA12626" s="1" t="s">
        <v>335829</v>
      </c>
      <c r="AB12626" t="b">
        <v>0</v>
      </c>
      <c r="AC12626" s="1" t="s">
        <v>335830</v>
      </c>
      <c r="AD12626" s="1" t="s">
        <v>335831</v>
      </c>
      <c r="AE12626" s="1" t="s">
        <v>335832</v>
      </c>
      <c r="AF12626" s="1" t="s">
        <v>226917</v>
      </c>
      <c r="AG12626" s="1" t="s">
        <v>226815</v>
      </c>
      <c r="AH12626" s="1" t="s">
        <v>227519</v>
      </c>
      <c r="AJ12626" t="b">
        <v>1</v>
      </c>
      <c r="AK12626" t="b">
        <v>0</v>
      </c>
      <c r="AL12626" t="b">
        <v>0</v>
      </c>
      <c r="AM12626" s="1" t="b">
        <v>0</v>
      </c>
      <c r="AP12626" s="1"/>
      <c r="AQ12626" s="1" t="s">
        <v>226820</v>
      </c>
    </row>
    <row r="12627" spans="1:43" x14ac:dyDescent="0.2">
      <c r="A12627" s="1"/>
      <c r="B12627" s="1" t="s">
        <v>335833</v>
      </c>
      <c r="C12627" s="1" t="s">
        <v>335834</v>
      </c>
      <c r="D12627" s="1" t="s">
        <v>335835</v>
      </c>
      <c r="E12627" s="1" t="s">
        <v>226931</v>
      </c>
      <c r="F12627" s="1" t="s">
        <v>335836</v>
      </c>
      <c r="G12627" s="1" t="s">
        <v>335837</v>
      </c>
      <c r="H12627" t="s">
        <v>226812</v>
      </c>
      <c r="I12627" t="b">
        <v>0</v>
      </c>
      <c r="J12627">
        <v>32892</v>
      </c>
      <c r="K12627">
        <v>16102</v>
      </c>
      <c r="L12627">
        <v>73</v>
      </c>
      <c r="M12627" s="1" t="s">
        <v>335838</v>
      </c>
      <c r="N12627">
        <v>160</v>
      </c>
      <c r="P12627" s="1"/>
      <c r="Q12627" t="b">
        <v>0</v>
      </c>
      <c r="R12627" t="b">
        <v>0</v>
      </c>
      <c r="S12627">
        <v>142</v>
      </c>
      <c r="T12627" s="1" t="s">
        <v>226814</v>
      </c>
      <c r="U12627" t="s">
        <v>226812</v>
      </c>
      <c r="V12627" t="b">
        <v>0</v>
      </c>
      <c r="W12627" t="b">
        <v>0</v>
      </c>
      <c r="X12627" t="b">
        <v>0</v>
      </c>
      <c r="Y12627" s="1" t="s">
        <v>226826</v>
      </c>
      <c r="Z12627" s="1" t="s">
        <v>226834</v>
      </c>
      <c r="AA12627" s="1" t="s">
        <v>226835</v>
      </c>
      <c r="AB12627" t="b">
        <v>0</v>
      </c>
      <c r="AC12627" s="1" t="s">
        <v>335839</v>
      </c>
      <c r="AD12627" s="1" t="s">
        <v>335840</v>
      </c>
      <c r="AE12627" s="1" t="s">
        <v>335841</v>
      </c>
      <c r="AF12627" s="1" t="s">
        <v>226825</v>
      </c>
      <c r="AG12627" s="1" t="s">
        <v>226826</v>
      </c>
      <c r="AH12627" s="1" t="s">
        <v>226827</v>
      </c>
      <c r="AJ12627" t="b">
        <v>1</v>
      </c>
      <c r="AK12627" t="b">
        <v>0</v>
      </c>
      <c r="AL12627" t="b">
        <v>1</v>
      </c>
      <c r="AM12627" s="1" t="b">
        <v>0</v>
      </c>
      <c r="AP12627" s="1"/>
      <c r="AQ12627" s="1" t="s">
        <v>226820</v>
      </c>
    </row>
    <row r="12628" spans="1:43" x14ac:dyDescent="0.2">
      <c r="A12628" s="1"/>
      <c r="B12628" s="1" t="s">
        <v>335842</v>
      </c>
      <c r="C12628" s="1" t="s">
        <v>335843</v>
      </c>
      <c r="D12628" s="1" t="s">
        <v>335844</v>
      </c>
      <c r="E12628" s="1" t="s">
        <v>335845</v>
      </c>
      <c r="F12628" s="1" t="s">
        <v>335846</v>
      </c>
      <c r="G12628" s="1" t="s">
        <v>335847</v>
      </c>
      <c r="H12628" t="s">
        <v>226812</v>
      </c>
      <c r="I12628" t="b">
        <v>0</v>
      </c>
      <c r="J12628">
        <v>373</v>
      </c>
      <c r="K12628">
        <v>435</v>
      </c>
      <c r="L12628">
        <v>45</v>
      </c>
      <c r="M12628" s="1" t="s">
        <v>335848</v>
      </c>
      <c r="N12628">
        <v>2039</v>
      </c>
      <c r="O12628">
        <v>-25200</v>
      </c>
      <c r="P12628" s="1" t="s">
        <v>226851</v>
      </c>
      <c r="Q12628" t="b">
        <v>0</v>
      </c>
      <c r="R12628" t="b">
        <v>0</v>
      </c>
      <c r="S12628">
        <v>1617</v>
      </c>
      <c r="T12628" s="1" t="s">
        <v>226814</v>
      </c>
      <c r="U12628" t="s">
        <v>226812</v>
      </c>
      <c r="V12628" t="b">
        <v>0</v>
      </c>
      <c r="W12628" t="b">
        <v>0</v>
      </c>
      <c r="X12628" t="b">
        <v>0</v>
      </c>
      <c r="Y12628" s="1" t="s">
        <v>335849</v>
      </c>
      <c r="Z12628" s="1" t="s">
        <v>228512</v>
      </c>
      <c r="AA12628" s="1" t="s">
        <v>228513</v>
      </c>
      <c r="AB12628" t="b">
        <v>0</v>
      </c>
      <c r="AC12628" s="1" t="s">
        <v>335850</v>
      </c>
      <c r="AD12628" s="1" t="s">
        <v>335851</v>
      </c>
      <c r="AE12628" s="1" t="s">
        <v>335852</v>
      </c>
      <c r="AF12628" s="1" t="s">
        <v>226840</v>
      </c>
      <c r="AG12628" s="1" t="s">
        <v>226815</v>
      </c>
      <c r="AH12628" s="1" t="s">
        <v>226827</v>
      </c>
      <c r="AJ12628" t="b">
        <v>0</v>
      </c>
      <c r="AK12628" t="b">
        <v>0</v>
      </c>
      <c r="AL12628" t="b">
        <v>0</v>
      </c>
      <c r="AM12628" s="1" t="b">
        <v>0</v>
      </c>
      <c r="AP12628" s="1"/>
      <c r="AQ12628" s="1" t="s">
        <v>226820</v>
      </c>
    </row>
    <row r="12629" spans="1:43" x14ac:dyDescent="0.2">
      <c r="A12629" s="1"/>
      <c r="B12629" s="1" t="s">
        <v>230266</v>
      </c>
      <c r="C12629" s="1" t="s">
        <v>230267</v>
      </c>
      <c r="D12629" s="1" t="s">
        <v>230268</v>
      </c>
      <c r="E12629" s="1" t="s">
        <v>34925</v>
      </c>
      <c r="F12629" s="1" t="s">
        <v>230269</v>
      </c>
      <c r="G12629" s="1" t="s">
        <v>230270</v>
      </c>
      <c r="H12629" t="s">
        <v>226812</v>
      </c>
      <c r="I12629" t="b">
        <v>0</v>
      </c>
      <c r="J12629">
        <v>359</v>
      </c>
      <c r="K12629">
        <v>1029</v>
      </c>
      <c r="L12629">
        <v>33</v>
      </c>
      <c r="M12629" s="1" t="s">
        <v>230271</v>
      </c>
      <c r="N12629">
        <v>10803</v>
      </c>
      <c r="O12629">
        <v>-14400</v>
      </c>
      <c r="P12629" s="1" t="s">
        <v>226852</v>
      </c>
      <c r="Q12629" t="b">
        <v>1</v>
      </c>
      <c r="R12629" t="b">
        <v>0</v>
      </c>
      <c r="S12629">
        <v>4821</v>
      </c>
      <c r="T12629" s="1" t="s">
        <v>226814</v>
      </c>
      <c r="U12629" t="s">
        <v>226812</v>
      </c>
      <c r="V12629" t="b">
        <v>0</v>
      </c>
      <c r="W12629" t="b">
        <v>0</v>
      </c>
      <c r="X12629" t="b">
        <v>0</v>
      </c>
      <c r="Y12629" s="1" t="s">
        <v>226904</v>
      </c>
      <c r="Z12629" s="1" t="s">
        <v>230272</v>
      </c>
      <c r="AA12629" s="1" t="s">
        <v>230273</v>
      </c>
      <c r="AB12629" t="b">
        <v>1</v>
      </c>
      <c r="AC12629" s="1" t="s">
        <v>230274</v>
      </c>
      <c r="AD12629" s="1" t="s">
        <v>230275</v>
      </c>
      <c r="AE12629" s="1" t="s">
        <v>230276</v>
      </c>
      <c r="AF12629" s="1" t="s">
        <v>230277</v>
      </c>
      <c r="AG12629" s="1" t="s">
        <v>226840</v>
      </c>
      <c r="AH12629" s="1" t="s">
        <v>226840</v>
      </c>
      <c r="AJ12629" t="b">
        <v>0</v>
      </c>
      <c r="AK12629" t="b">
        <v>1</v>
      </c>
      <c r="AL12629" t="b">
        <v>0</v>
      </c>
      <c r="AM12629" s="1" t="b">
        <v>0</v>
      </c>
      <c r="AP12629" s="1"/>
      <c r="AQ12629" s="1" t="s">
        <v>226820</v>
      </c>
    </row>
    <row r="12630" spans="1:43" x14ac:dyDescent="0.2">
      <c r="A12630" s="1"/>
      <c r="B12630" s="1" t="s">
        <v>230329</v>
      </c>
      <c r="C12630" s="1" t="s">
        <v>230330</v>
      </c>
      <c r="D12630" s="1" t="s">
        <v>230330</v>
      </c>
      <c r="E12630" s="1" t="s">
        <v>228257</v>
      </c>
      <c r="F12630" s="1" t="s">
        <v>230331</v>
      </c>
      <c r="G12630" s="1" t="s">
        <v>230332</v>
      </c>
      <c r="H12630" t="s">
        <v>226812</v>
      </c>
      <c r="I12630" t="b">
        <v>0</v>
      </c>
      <c r="J12630">
        <v>504</v>
      </c>
      <c r="K12630">
        <v>942</v>
      </c>
      <c r="L12630">
        <v>38</v>
      </c>
      <c r="M12630" s="1" t="s">
        <v>230333</v>
      </c>
      <c r="N12630">
        <v>126</v>
      </c>
      <c r="O12630">
        <v>-21600</v>
      </c>
      <c r="P12630" s="1" t="s">
        <v>226937</v>
      </c>
      <c r="Q12630" t="b">
        <v>1</v>
      </c>
      <c r="R12630" t="b">
        <v>0</v>
      </c>
      <c r="S12630">
        <v>556</v>
      </c>
      <c r="T12630" s="1" t="s">
        <v>226814</v>
      </c>
      <c r="U12630" t="s">
        <v>226812</v>
      </c>
      <c r="V12630" t="b">
        <v>0</v>
      </c>
      <c r="W12630" t="b">
        <v>0</v>
      </c>
      <c r="X12630" t="b">
        <v>0</v>
      </c>
      <c r="Y12630" s="1" t="s">
        <v>226840</v>
      </c>
      <c r="Z12630" s="1" t="s">
        <v>230334</v>
      </c>
      <c r="AA12630" s="1" t="s">
        <v>230335</v>
      </c>
      <c r="AB12630" t="b">
        <v>0</v>
      </c>
      <c r="AC12630" s="1" t="s">
        <v>230336</v>
      </c>
      <c r="AD12630" s="1" t="s">
        <v>230337</v>
      </c>
      <c r="AE12630" s="1" t="s">
        <v>230338</v>
      </c>
      <c r="AF12630" s="1" t="s">
        <v>226816</v>
      </c>
      <c r="AG12630" s="1" t="s">
        <v>226815</v>
      </c>
      <c r="AH12630" s="1" t="s">
        <v>226827</v>
      </c>
      <c r="AJ12630" t="b">
        <v>1</v>
      </c>
      <c r="AK12630" t="b">
        <v>0</v>
      </c>
      <c r="AL12630" t="b">
        <v>0</v>
      </c>
      <c r="AM12630" s="1" t="b">
        <v>0</v>
      </c>
      <c r="AP12630" s="1"/>
      <c r="AQ12630" s="1" t="s">
        <v>226820</v>
      </c>
    </row>
    <row r="12631" spans="1:43" x14ac:dyDescent="0.2">
      <c r="A12631" s="1"/>
      <c r="B12631" s="1" t="s">
        <v>230278</v>
      </c>
      <c r="C12631" s="1" t="s">
        <v>230279</v>
      </c>
      <c r="D12631" s="1" t="s">
        <v>230280</v>
      </c>
      <c r="E12631" s="1" t="s">
        <v>230281</v>
      </c>
      <c r="F12631" s="1" t="s">
        <v>230282</v>
      </c>
      <c r="G12631" s="1" t="s">
        <v>230283</v>
      </c>
      <c r="H12631" t="s">
        <v>226812</v>
      </c>
      <c r="I12631" t="b">
        <v>0</v>
      </c>
      <c r="J12631">
        <v>1981</v>
      </c>
      <c r="K12631">
        <v>1765</v>
      </c>
      <c r="L12631">
        <v>470</v>
      </c>
      <c r="M12631" s="1" t="s">
        <v>230284</v>
      </c>
      <c r="N12631">
        <v>21962</v>
      </c>
      <c r="O12631">
        <v>-14400</v>
      </c>
      <c r="P12631" s="1" t="s">
        <v>226852</v>
      </c>
      <c r="Q12631" t="b">
        <v>0</v>
      </c>
      <c r="R12631" t="b">
        <v>0</v>
      </c>
      <c r="S12631">
        <v>33813</v>
      </c>
      <c r="T12631" s="1" t="s">
        <v>226814</v>
      </c>
      <c r="U12631" t="s">
        <v>226812</v>
      </c>
      <c r="V12631" t="b">
        <v>0</v>
      </c>
      <c r="W12631" t="b">
        <v>0</v>
      </c>
      <c r="X12631" t="b">
        <v>0</v>
      </c>
      <c r="Y12631" s="1" t="s">
        <v>230285</v>
      </c>
      <c r="Z12631" s="1" t="s">
        <v>230286</v>
      </c>
      <c r="AA12631" s="1" t="s">
        <v>230287</v>
      </c>
      <c r="AB12631" t="b">
        <v>1</v>
      </c>
      <c r="AC12631" s="1" t="s">
        <v>230288</v>
      </c>
      <c r="AD12631" s="1" t="s">
        <v>230289</v>
      </c>
      <c r="AE12631" s="1" t="s">
        <v>230290</v>
      </c>
      <c r="AF12631" s="1" t="s">
        <v>226956</v>
      </c>
      <c r="AG12631" s="1" t="s">
        <v>226815</v>
      </c>
      <c r="AH12631" s="1" t="s">
        <v>226827</v>
      </c>
      <c r="AJ12631" t="b">
        <v>1</v>
      </c>
      <c r="AK12631" t="b">
        <v>0</v>
      </c>
      <c r="AL12631" t="b">
        <v>0</v>
      </c>
      <c r="AM12631" s="1" t="b">
        <v>0</v>
      </c>
      <c r="AP12631" s="1"/>
      <c r="AQ12631" s="1" t="s">
        <v>226820</v>
      </c>
    </row>
    <row r="12632" spans="1:43" x14ac:dyDescent="0.2">
      <c r="A12632" s="1"/>
      <c r="B12632" s="1" t="s">
        <v>335853</v>
      </c>
      <c r="C12632" s="1" t="s">
        <v>335854</v>
      </c>
      <c r="D12632" s="1" t="s">
        <v>335855</v>
      </c>
      <c r="E12632" s="1" t="s">
        <v>335856</v>
      </c>
      <c r="F12632" s="1" t="s">
        <v>335857</v>
      </c>
      <c r="G12632" s="1" t="s">
        <v>335858</v>
      </c>
      <c r="H12632" t="s">
        <v>226812</v>
      </c>
      <c r="I12632" t="b">
        <v>0</v>
      </c>
      <c r="J12632">
        <v>491</v>
      </c>
      <c r="K12632">
        <v>948</v>
      </c>
      <c r="L12632">
        <v>43</v>
      </c>
      <c r="M12632" s="1" t="s">
        <v>335859</v>
      </c>
      <c r="N12632">
        <v>5315</v>
      </c>
      <c r="O12632">
        <v>-14400</v>
      </c>
      <c r="P12632" s="1" t="s">
        <v>226852</v>
      </c>
      <c r="Q12632" t="b">
        <v>1</v>
      </c>
      <c r="R12632" t="b">
        <v>0</v>
      </c>
      <c r="S12632">
        <v>3524</v>
      </c>
      <c r="T12632" s="1" t="s">
        <v>226814</v>
      </c>
      <c r="U12632" t="s">
        <v>226812</v>
      </c>
      <c r="V12632" t="b">
        <v>0</v>
      </c>
      <c r="W12632" t="b">
        <v>0</v>
      </c>
      <c r="X12632" t="b">
        <v>0</v>
      </c>
      <c r="Y12632" s="1" t="s">
        <v>226840</v>
      </c>
      <c r="Z12632" s="1" t="s">
        <v>226834</v>
      </c>
      <c r="AA12632" s="1" t="s">
        <v>226835</v>
      </c>
      <c r="AB12632" t="b">
        <v>0</v>
      </c>
      <c r="AC12632" s="1" t="s">
        <v>335860</v>
      </c>
      <c r="AD12632" s="1" t="s">
        <v>335861</v>
      </c>
      <c r="AE12632" s="1" t="s">
        <v>335862</v>
      </c>
      <c r="AF12632" s="1" t="s">
        <v>335863</v>
      </c>
      <c r="AG12632" s="1" t="s">
        <v>226840</v>
      </c>
      <c r="AH12632" s="1" t="s">
        <v>226840</v>
      </c>
      <c r="AJ12632" t="b">
        <v>0</v>
      </c>
      <c r="AK12632" t="b">
        <v>1</v>
      </c>
      <c r="AL12632" t="b">
        <v>0</v>
      </c>
      <c r="AM12632" s="1" t="b">
        <v>0</v>
      </c>
      <c r="AP12632" s="1"/>
      <c r="AQ12632" s="1" t="s">
        <v>226820</v>
      </c>
    </row>
    <row r="12633" spans="1:43" x14ac:dyDescent="0.2">
      <c r="A12633" s="1"/>
      <c r="B12633" s="1" t="s">
        <v>335864</v>
      </c>
      <c r="C12633" s="1" t="s">
        <v>335865</v>
      </c>
      <c r="D12633" s="1" t="s">
        <v>335866</v>
      </c>
      <c r="E12633" s="1" t="s">
        <v>226821</v>
      </c>
      <c r="F12633" s="1" t="s">
        <v>335867</v>
      </c>
      <c r="G12633" s="1" t="s">
        <v>335868</v>
      </c>
      <c r="H12633" t="s">
        <v>226812</v>
      </c>
      <c r="I12633" t="b">
        <v>0</v>
      </c>
      <c r="J12633">
        <v>2157</v>
      </c>
      <c r="K12633">
        <v>946</v>
      </c>
      <c r="L12633">
        <v>65</v>
      </c>
      <c r="M12633" s="1" t="s">
        <v>335869</v>
      </c>
      <c r="N12633">
        <v>3674</v>
      </c>
      <c r="O12633">
        <v>-25200</v>
      </c>
      <c r="P12633" s="1" t="s">
        <v>226851</v>
      </c>
      <c r="Q12633" t="b">
        <v>1</v>
      </c>
      <c r="R12633" t="b">
        <v>0</v>
      </c>
      <c r="S12633">
        <v>1438</v>
      </c>
      <c r="T12633" s="1" t="s">
        <v>226814</v>
      </c>
      <c r="U12633" t="s">
        <v>226812</v>
      </c>
      <c r="V12633" t="b">
        <v>0</v>
      </c>
      <c r="W12633" t="b">
        <v>0</v>
      </c>
      <c r="X12633" t="b">
        <v>0</v>
      </c>
      <c r="Y12633" s="1" t="s">
        <v>226815</v>
      </c>
      <c r="Z12633" s="1" t="s">
        <v>335870</v>
      </c>
      <c r="AA12633" s="1" t="s">
        <v>335871</v>
      </c>
      <c r="AB12633" t="b">
        <v>0</v>
      </c>
      <c r="AC12633" s="1" t="s">
        <v>335872</v>
      </c>
      <c r="AD12633" s="1" t="s">
        <v>335873</v>
      </c>
      <c r="AE12633" s="1" t="s">
        <v>335874</v>
      </c>
      <c r="AF12633" s="1" t="s">
        <v>335875</v>
      </c>
      <c r="AG12633" s="1" t="s">
        <v>226840</v>
      </c>
      <c r="AH12633" s="1" t="s">
        <v>335876</v>
      </c>
      <c r="AJ12633" t="b">
        <v>0</v>
      </c>
      <c r="AK12633" t="b">
        <v>1</v>
      </c>
      <c r="AL12633" t="b">
        <v>0</v>
      </c>
      <c r="AM12633" s="1" t="b">
        <v>0</v>
      </c>
      <c r="AP12633" s="1"/>
      <c r="AQ12633" s="1" t="s">
        <v>226820</v>
      </c>
    </row>
    <row r="12634" spans="1:43" x14ac:dyDescent="0.2">
      <c r="A12634" s="1"/>
      <c r="B12634" s="1" t="s">
        <v>230319</v>
      </c>
      <c r="C12634" s="1" t="s">
        <v>230320</v>
      </c>
      <c r="D12634" s="1" t="s">
        <v>230320</v>
      </c>
      <c r="E12634" s="1" t="s">
        <v>226858</v>
      </c>
      <c r="F12634" s="1" t="s">
        <v>230321</v>
      </c>
      <c r="G12634" s="1" t="s">
        <v>230322</v>
      </c>
      <c r="H12634" t="s">
        <v>226812</v>
      </c>
      <c r="I12634" t="b">
        <v>0</v>
      </c>
      <c r="J12634">
        <v>7452</v>
      </c>
      <c r="K12634">
        <v>81</v>
      </c>
      <c r="L12634">
        <v>258</v>
      </c>
      <c r="M12634" s="1" t="s">
        <v>230323</v>
      </c>
      <c r="N12634">
        <v>597</v>
      </c>
      <c r="O12634">
        <v>-18000</v>
      </c>
      <c r="P12634" s="1" t="s">
        <v>226930</v>
      </c>
      <c r="Q12634" t="b">
        <v>0</v>
      </c>
      <c r="R12634" t="b">
        <v>0</v>
      </c>
      <c r="S12634">
        <v>1296</v>
      </c>
      <c r="T12634" s="1" t="s">
        <v>226814</v>
      </c>
      <c r="U12634" t="s">
        <v>226812</v>
      </c>
      <c r="V12634" t="b">
        <v>0</v>
      </c>
      <c r="W12634" t="b">
        <v>0</v>
      </c>
      <c r="X12634" t="b">
        <v>0</v>
      </c>
      <c r="Y12634" s="1" t="s">
        <v>226840</v>
      </c>
      <c r="Z12634" s="1" t="s">
        <v>230324</v>
      </c>
      <c r="AA12634" s="1" t="s">
        <v>230325</v>
      </c>
      <c r="AB12634" t="b">
        <v>0</v>
      </c>
      <c r="AC12634" s="1" t="s">
        <v>230326</v>
      </c>
      <c r="AD12634" s="1" t="s">
        <v>230327</v>
      </c>
      <c r="AE12634" s="1" t="s">
        <v>230328</v>
      </c>
      <c r="AF12634" s="1" t="s">
        <v>226956</v>
      </c>
      <c r="AG12634" s="1" t="s">
        <v>226826</v>
      </c>
      <c r="AH12634" s="1" t="s">
        <v>226827</v>
      </c>
      <c r="AJ12634" t="b">
        <v>1</v>
      </c>
      <c r="AK12634" t="b">
        <v>0</v>
      </c>
      <c r="AL12634" t="b">
        <v>0</v>
      </c>
      <c r="AM12634" s="1" t="b">
        <v>0</v>
      </c>
      <c r="AP12634" s="1"/>
      <c r="AQ12634" s="1" t="s">
        <v>226820</v>
      </c>
    </row>
    <row r="12635" spans="1:43" x14ac:dyDescent="0.2">
      <c r="A12635" s="1"/>
      <c r="B12635" s="1" t="s">
        <v>335877</v>
      </c>
      <c r="C12635" s="1" t="s">
        <v>335878</v>
      </c>
      <c r="D12635" s="1" t="s">
        <v>335879</v>
      </c>
      <c r="E12635" s="1" t="s">
        <v>335880</v>
      </c>
      <c r="F12635" s="1" t="s">
        <v>335881</v>
      </c>
      <c r="G12635" s="1" t="s">
        <v>335882</v>
      </c>
      <c r="H12635" t="s">
        <v>226812</v>
      </c>
      <c r="I12635" t="b">
        <v>1</v>
      </c>
      <c r="J12635">
        <v>243</v>
      </c>
      <c r="K12635">
        <v>2163</v>
      </c>
      <c r="L12635">
        <v>4</v>
      </c>
      <c r="M12635" s="1" t="s">
        <v>335883</v>
      </c>
      <c r="N12635">
        <v>24809</v>
      </c>
      <c r="O12635">
        <v>32400</v>
      </c>
      <c r="P12635" s="1" t="s">
        <v>239570</v>
      </c>
      <c r="Q12635" t="b">
        <v>0</v>
      </c>
      <c r="R12635" t="b">
        <v>0</v>
      </c>
      <c r="S12635">
        <v>10979</v>
      </c>
      <c r="T12635" s="1" t="s">
        <v>226921</v>
      </c>
      <c r="V12635" t="b">
        <v>0</v>
      </c>
      <c r="W12635" t="b">
        <v>0</v>
      </c>
      <c r="X12635" t="b">
        <v>0</v>
      </c>
      <c r="Y12635" s="1" t="s">
        <v>227380</v>
      </c>
      <c r="Z12635" s="1" t="s">
        <v>232102</v>
      </c>
      <c r="AA12635" s="1" t="s">
        <v>232103</v>
      </c>
      <c r="AB12635" t="b">
        <v>0</v>
      </c>
      <c r="AC12635" s="1" t="s">
        <v>335884</v>
      </c>
      <c r="AD12635" s="1" t="s">
        <v>335885</v>
      </c>
      <c r="AE12635" s="1" t="s">
        <v>335886</v>
      </c>
      <c r="AF12635" s="1" t="s">
        <v>230982</v>
      </c>
      <c r="AG12635" s="1" t="s">
        <v>232107</v>
      </c>
      <c r="AH12635" s="1" t="s">
        <v>229073</v>
      </c>
      <c r="AJ12635" t="b">
        <v>1</v>
      </c>
      <c r="AK12635" t="b">
        <v>0</v>
      </c>
      <c r="AL12635" t="b">
        <v>0</v>
      </c>
      <c r="AM12635" s="1" t="b">
        <v>0</v>
      </c>
      <c r="AP12635" s="1"/>
      <c r="AQ12635" s="1" t="s">
        <v>226820</v>
      </c>
    </row>
    <row r="12636" spans="1:43" x14ac:dyDescent="0.2">
      <c r="A12636" s="1"/>
      <c r="B12636" s="1" t="s">
        <v>335887</v>
      </c>
      <c r="C12636" s="1" t="s">
        <v>335888</v>
      </c>
      <c r="D12636" s="1" t="s">
        <v>335888</v>
      </c>
      <c r="E12636" s="1" t="s">
        <v>226821</v>
      </c>
      <c r="F12636" s="1" t="s">
        <v>226821</v>
      </c>
      <c r="G12636" s="1"/>
      <c r="H12636" t="s">
        <v>226812</v>
      </c>
      <c r="I12636" t="b">
        <v>0</v>
      </c>
      <c r="J12636">
        <v>60</v>
      </c>
      <c r="K12636">
        <v>986</v>
      </c>
      <c r="L12636">
        <v>0</v>
      </c>
      <c r="M12636" s="1" t="s">
        <v>335889</v>
      </c>
      <c r="N12636">
        <v>88</v>
      </c>
      <c r="O12636">
        <v>-14400</v>
      </c>
      <c r="P12636" s="1" t="s">
        <v>226852</v>
      </c>
      <c r="Q12636" t="b">
        <v>0</v>
      </c>
      <c r="R12636" t="b">
        <v>0</v>
      </c>
      <c r="S12636">
        <v>8</v>
      </c>
      <c r="T12636" s="1" t="s">
        <v>226814</v>
      </c>
      <c r="U12636" t="s">
        <v>226812</v>
      </c>
      <c r="V12636" t="b">
        <v>0</v>
      </c>
      <c r="W12636" t="b">
        <v>0</v>
      </c>
      <c r="X12636" t="b">
        <v>0</v>
      </c>
      <c r="Y12636" s="1" t="s">
        <v>226826</v>
      </c>
      <c r="Z12636" s="1" t="s">
        <v>226834</v>
      </c>
      <c r="AA12636" s="1" t="s">
        <v>226835</v>
      </c>
      <c r="AB12636" t="b">
        <v>0</v>
      </c>
      <c r="AC12636" s="1" t="s">
        <v>226823</v>
      </c>
      <c r="AD12636" s="1" t="s">
        <v>226824</v>
      </c>
      <c r="AE12636" s="1"/>
      <c r="AF12636" s="1" t="s">
        <v>226825</v>
      </c>
      <c r="AG12636" s="1" t="s">
        <v>226826</v>
      </c>
      <c r="AH12636" s="1" t="s">
        <v>226827</v>
      </c>
      <c r="AJ12636" t="b">
        <v>1</v>
      </c>
      <c r="AK12636" t="b">
        <v>0</v>
      </c>
      <c r="AL12636" t="b">
        <v>1</v>
      </c>
      <c r="AM12636" s="1" t="b">
        <v>1</v>
      </c>
      <c r="AP12636" s="1"/>
      <c r="AQ12636" s="1" t="s">
        <v>226820</v>
      </c>
    </row>
    <row r="12637" spans="1:43" x14ac:dyDescent="0.2">
      <c r="A12637" s="1"/>
      <c r="B12637" s="1" t="s">
        <v>335890</v>
      </c>
      <c r="C12637" s="1" t="s">
        <v>335891</v>
      </c>
      <c r="D12637" s="1" t="s">
        <v>335892</v>
      </c>
      <c r="E12637" s="1" t="s">
        <v>242632</v>
      </c>
      <c r="F12637" s="1" t="s">
        <v>335893</v>
      </c>
      <c r="G12637" s="1"/>
      <c r="H12637" t="s">
        <v>226812</v>
      </c>
      <c r="I12637" t="b">
        <v>0</v>
      </c>
      <c r="J12637">
        <v>180</v>
      </c>
      <c r="K12637">
        <v>604</v>
      </c>
      <c r="L12637">
        <v>13</v>
      </c>
      <c r="M12637" s="1" t="s">
        <v>335894</v>
      </c>
      <c r="N12637">
        <v>1024</v>
      </c>
      <c r="P12637" s="1"/>
      <c r="Q12637" t="b">
        <v>0</v>
      </c>
      <c r="R12637" t="b">
        <v>0</v>
      </c>
      <c r="S12637">
        <v>3808</v>
      </c>
      <c r="T12637" s="1" t="s">
        <v>226814</v>
      </c>
      <c r="U12637" t="s">
        <v>226812</v>
      </c>
      <c r="V12637" t="b">
        <v>0</v>
      </c>
      <c r="W12637" t="b">
        <v>0</v>
      </c>
      <c r="X12637" t="b">
        <v>0</v>
      </c>
      <c r="Y12637" s="1" t="s">
        <v>291885</v>
      </c>
      <c r="Z12637" s="1" t="s">
        <v>335895</v>
      </c>
      <c r="AA12637" s="1" t="s">
        <v>335896</v>
      </c>
      <c r="AB12637" t="b">
        <v>0</v>
      </c>
      <c r="AC12637" s="1" t="s">
        <v>335897</v>
      </c>
      <c r="AD12637" s="1" t="s">
        <v>335898</v>
      </c>
      <c r="AE12637" s="1" t="s">
        <v>335899</v>
      </c>
      <c r="AF12637" s="1" t="s">
        <v>335900</v>
      </c>
      <c r="AG12637" s="1" t="s">
        <v>226815</v>
      </c>
      <c r="AH12637" s="1" t="s">
        <v>291879</v>
      </c>
      <c r="AJ12637" t="b">
        <v>1</v>
      </c>
      <c r="AK12637" t="b">
        <v>0</v>
      </c>
      <c r="AL12637" t="b">
        <v>0</v>
      </c>
      <c r="AM12637" s="1" t="b">
        <v>0</v>
      </c>
      <c r="AP12637" s="1"/>
      <c r="AQ12637" s="1" t="s">
        <v>226820</v>
      </c>
    </row>
    <row r="12638" spans="1:43" x14ac:dyDescent="0.2">
      <c r="A12638" s="1"/>
      <c r="B12638" s="1" t="s">
        <v>335901</v>
      </c>
      <c r="C12638" s="1" t="s">
        <v>335902</v>
      </c>
      <c r="D12638" s="1" t="s">
        <v>335903</v>
      </c>
      <c r="E12638" s="1" t="s">
        <v>228948</v>
      </c>
      <c r="F12638" s="1" t="s">
        <v>335904</v>
      </c>
      <c r="G12638" s="1" t="s">
        <v>335905</v>
      </c>
      <c r="H12638" t="s">
        <v>226812</v>
      </c>
      <c r="I12638" t="b">
        <v>0</v>
      </c>
      <c r="J12638">
        <v>8822</v>
      </c>
      <c r="K12638">
        <v>3096</v>
      </c>
      <c r="L12638">
        <v>308</v>
      </c>
      <c r="M12638" s="1" t="s">
        <v>335906</v>
      </c>
      <c r="N12638">
        <v>33365</v>
      </c>
      <c r="O12638">
        <v>-10800</v>
      </c>
      <c r="P12638" s="1" t="s">
        <v>226861</v>
      </c>
      <c r="Q12638" t="b">
        <v>0</v>
      </c>
      <c r="R12638" t="b">
        <v>1</v>
      </c>
      <c r="S12638">
        <v>40042</v>
      </c>
      <c r="T12638" s="1" t="s">
        <v>226814</v>
      </c>
      <c r="U12638" t="s">
        <v>226812</v>
      </c>
      <c r="V12638" t="b">
        <v>0</v>
      </c>
      <c r="W12638" t="b">
        <v>0</v>
      </c>
      <c r="X12638" t="b">
        <v>0</v>
      </c>
      <c r="Y12638" s="1" t="s">
        <v>226826</v>
      </c>
      <c r="Z12638" s="1" t="s">
        <v>335907</v>
      </c>
      <c r="AA12638" s="1" t="s">
        <v>335908</v>
      </c>
      <c r="AB12638" t="b">
        <v>0</v>
      </c>
      <c r="AC12638" s="1" t="s">
        <v>335909</v>
      </c>
      <c r="AD12638" s="1" t="s">
        <v>335910</v>
      </c>
      <c r="AE12638" s="1" t="s">
        <v>335911</v>
      </c>
      <c r="AF12638" s="1" t="s">
        <v>226956</v>
      </c>
      <c r="AG12638" s="1" t="s">
        <v>226826</v>
      </c>
      <c r="AH12638" s="1" t="s">
        <v>226827</v>
      </c>
      <c r="AJ12638" t="b">
        <v>1</v>
      </c>
      <c r="AK12638" t="b">
        <v>1</v>
      </c>
      <c r="AL12638" t="b">
        <v>0</v>
      </c>
      <c r="AM12638" s="1" t="b">
        <v>0</v>
      </c>
      <c r="AP12638" s="1"/>
      <c r="AQ12638" s="1" t="s">
        <v>226820</v>
      </c>
    </row>
    <row r="12639" spans="1:43" x14ac:dyDescent="0.2">
      <c r="A12639" s="1"/>
      <c r="B12639" s="1" t="s">
        <v>335912</v>
      </c>
      <c r="C12639" s="1" t="s">
        <v>335913</v>
      </c>
      <c r="D12639" s="1" t="s">
        <v>335914</v>
      </c>
      <c r="E12639" s="1" t="s">
        <v>226821</v>
      </c>
      <c r="F12639" s="1" t="s">
        <v>226821</v>
      </c>
      <c r="G12639" s="1" t="s">
        <v>335915</v>
      </c>
      <c r="H12639" t="s">
        <v>226812</v>
      </c>
      <c r="I12639" t="b">
        <v>0</v>
      </c>
      <c r="J12639">
        <v>118</v>
      </c>
      <c r="K12639">
        <v>43</v>
      </c>
      <c r="L12639">
        <v>2</v>
      </c>
      <c r="M12639" s="1" t="s">
        <v>335916</v>
      </c>
      <c r="N12639">
        <v>58</v>
      </c>
      <c r="P12639" s="1"/>
      <c r="Q12639" t="b">
        <v>0</v>
      </c>
      <c r="R12639" t="b">
        <v>0</v>
      </c>
      <c r="S12639">
        <v>5</v>
      </c>
      <c r="T12639" s="1" t="s">
        <v>226814</v>
      </c>
      <c r="U12639" t="s">
        <v>226812</v>
      </c>
      <c r="V12639" t="b">
        <v>0</v>
      </c>
      <c r="W12639" t="b">
        <v>0</v>
      </c>
      <c r="X12639" t="b">
        <v>0</v>
      </c>
      <c r="Y12639" s="1" t="s">
        <v>226826</v>
      </c>
      <c r="Z12639" s="1" t="s">
        <v>226834</v>
      </c>
      <c r="AA12639" s="1" t="s">
        <v>226835</v>
      </c>
      <c r="AB12639" t="b">
        <v>0</v>
      </c>
      <c r="AC12639" s="1" t="s">
        <v>335917</v>
      </c>
      <c r="AD12639" s="1" t="s">
        <v>335918</v>
      </c>
      <c r="AE12639" s="1" t="s">
        <v>335919</v>
      </c>
      <c r="AF12639" s="1" t="s">
        <v>226825</v>
      </c>
      <c r="AG12639" s="1" t="s">
        <v>226826</v>
      </c>
      <c r="AH12639" s="1" t="s">
        <v>226827</v>
      </c>
      <c r="AJ12639" t="b">
        <v>1</v>
      </c>
      <c r="AK12639" t="b">
        <v>0</v>
      </c>
      <c r="AL12639" t="b">
        <v>1</v>
      </c>
      <c r="AM12639" s="1" t="b">
        <v>0</v>
      </c>
      <c r="AP12639" s="1"/>
      <c r="AQ12639" s="1" t="s">
        <v>226820</v>
      </c>
    </row>
    <row r="12640" spans="1:43" x14ac:dyDescent="0.2">
      <c r="A12640" s="1"/>
      <c r="B12640" s="1" t="s">
        <v>335920</v>
      </c>
      <c r="C12640" s="1" t="s">
        <v>335921</v>
      </c>
      <c r="D12640" s="1" t="s">
        <v>335922</v>
      </c>
      <c r="E12640" s="1" t="s">
        <v>238381</v>
      </c>
      <c r="F12640" s="1" t="s">
        <v>335923</v>
      </c>
      <c r="G12640" s="1"/>
      <c r="H12640" t="s">
        <v>226812</v>
      </c>
      <c r="I12640" t="b">
        <v>0</v>
      </c>
      <c r="J12640">
        <v>448</v>
      </c>
      <c r="K12640">
        <v>1947</v>
      </c>
      <c r="L12640">
        <v>52</v>
      </c>
      <c r="M12640" s="1" t="s">
        <v>335924</v>
      </c>
      <c r="N12640">
        <v>495</v>
      </c>
      <c r="O12640">
        <v>21600</v>
      </c>
      <c r="P12640" s="1" t="s">
        <v>335925</v>
      </c>
      <c r="Q12640" t="b">
        <v>0</v>
      </c>
      <c r="R12640" t="b">
        <v>0</v>
      </c>
      <c r="S12640">
        <v>632</v>
      </c>
      <c r="T12640" s="1" t="s">
        <v>226814</v>
      </c>
      <c r="U12640" t="s">
        <v>226812</v>
      </c>
      <c r="V12640" t="b">
        <v>0</v>
      </c>
      <c r="W12640" t="b">
        <v>0</v>
      </c>
      <c r="X12640" t="b">
        <v>0</v>
      </c>
      <c r="Y12640" s="1" t="s">
        <v>226840</v>
      </c>
      <c r="Z12640" s="1" t="s">
        <v>226834</v>
      </c>
      <c r="AA12640" s="1" t="s">
        <v>226835</v>
      </c>
      <c r="AB12640" t="b">
        <v>0</v>
      </c>
      <c r="AC12640" s="1" t="s">
        <v>335926</v>
      </c>
      <c r="AD12640" s="1" t="s">
        <v>335927</v>
      </c>
      <c r="AE12640" s="1" t="s">
        <v>335928</v>
      </c>
      <c r="AF12640" s="1" t="s">
        <v>226929</v>
      </c>
      <c r="AG12640" s="1" t="s">
        <v>226840</v>
      </c>
      <c r="AH12640" s="1" t="s">
        <v>226840</v>
      </c>
      <c r="AJ12640" t="b">
        <v>0</v>
      </c>
      <c r="AK12640" t="b">
        <v>1</v>
      </c>
      <c r="AL12640" t="b">
        <v>0</v>
      </c>
      <c r="AM12640" s="1" t="b">
        <v>0</v>
      </c>
      <c r="AP12640" s="1"/>
      <c r="AQ12640" s="1" t="s">
        <v>226820</v>
      </c>
    </row>
    <row r="12641" spans="1:43" x14ac:dyDescent="0.2">
      <c r="A12641" s="1"/>
      <c r="B12641" s="1" t="s">
        <v>335929</v>
      </c>
      <c r="C12641" s="1" t="s">
        <v>335930</v>
      </c>
      <c r="D12641" s="1" t="s">
        <v>335931</v>
      </c>
      <c r="E12641" s="1" t="s">
        <v>227172</v>
      </c>
      <c r="F12641" s="1" t="s">
        <v>335932</v>
      </c>
      <c r="G12641" s="1" t="s">
        <v>335933</v>
      </c>
      <c r="H12641" t="s">
        <v>226812</v>
      </c>
      <c r="I12641" t="b">
        <v>0</v>
      </c>
      <c r="J12641">
        <v>62</v>
      </c>
      <c r="K12641">
        <v>327</v>
      </c>
      <c r="L12641">
        <v>2</v>
      </c>
      <c r="M12641" s="1" t="s">
        <v>335934</v>
      </c>
      <c r="N12641">
        <v>107</v>
      </c>
      <c r="O12641">
        <v>-25200</v>
      </c>
      <c r="P12641" s="1" t="s">
        <v>226851</v>
      </c>
      <c r="Q12641" t="b">
        <v>1</v>
      </c>
      <c r="R12641" t="b">
        <v>0</v>
      </c>
      <c r="S12641">
        <v>102</v>
      </c>
      <c r="T12641" s="1" t="s">
        <v>226814</v>
      </c>
      <c r="U12641" t="s">
        <v>226812</v>
      </c>
      <c r="V12641" t="b">
        <v>0</v>
      </c>
      <c r="W12641" t="b">
        <v>0</v>
      </c>
      <c r="X12641" t="b">
        <v>0</v>
      </c>
      <c r="Y12641" s="1" t="s">
        <v>226826</v>
      </c>
      <c r="Z12641" s="1" t="s">
        <v>226834</v>
      </c>
      <c r="AA12641" s="1" t="s">
        <v>226835</v>
      </c>
      <c r="AB12641" t="b">
        <v>0</v>
      </c>
      <c r="AC12641" s="1" t="s">
        <v>335935</v>
      </c>
      <c r="AD12641" s="1" t="s">
        <v>335936</v>
      </c>
      <c r="AE12641" s="1" t="s">
        <v>335937</v>
      </c>
      <c r="AF12641" s="1" t="s">
        <v>226825</v>
      </c>
      <c r="AG12641" s="1" t="s">
        <v>226826</v>
      </c>
      <c r="AH12641" s="1" t="s">
        <v>226827</v>
      </c>
      <c r="AJ12641" t="b">
        <v>1</v>
      </c>
      <c r="AK12641" t="b">
        <v>0</v>
      </c>
      <c r="AL12641" t="b">
        <v>1</v>
      </c>
      <c r="AM12641" s="1" t="b">
        <v>0</v>
      </c>
      <c r="AP12641" s="1"/>
      <c r="AQ12641" s="1" t="s">
        <v>226820</v>
      </c>
    </row>
    <row r="12642" spans="1:43" x14ac:dyDescent="0.2">
      <c r="A12642" s="1"/>
      <c r="B12642" s="1" t="s">
        <v>335938</v>
      </c>
      <c r="C12642" s="1" t="s">
        <v>335939</v>
      </c>
      <c r="D12642" s="1" t="s">
        <v>335940</v>
      </c>
      <c r="E12642" s="1" t="s">
        <v>244977</v>
      </c>
      <c r="F12642" s="1" t="s">
        <v>335941</v>
      </c>
      <c r="G12642" s="1" t="s">
        <v>335942</v>
      </c>
      <c r="H12642" t="s">
        <v>226812</v>
      </c>
      <c r="I12642" t="b">
        <v>0</v>
      </c>
      <c r="J12642">
        <v>904</v>
      </c>
      <c r="K12642">
        <v>572</v>
      </c>
      <c r="L12642">
        <v>61</v>
      </c>
      <c r="M12642" s="1" t="s">
        <v>335943</v>
      </c>
      <c r="N12642">
        <v>2438</v>
      </c>
      <c r="O12642">
        <v>3600</v>
      </c>
      <c r="P12642" s="1" t="s">
        <v>241609</v>
      </c>
      <c r="Q12642" t="b">
        <v>1</v>
      </c>
      <c r="R12642" t="b">
        <v>0</v>
      </c>
      <c r="S12642">
        <v>1057</v>
      </c>
      <c r="T12642" s="1" t="s">
        <v>226814</v>
      </c>
      <c r="U12642" t="s">
        <v>226812</v>
      </c>
      <c r="V12642" t="b">
        <v>0</v>
      </c>
      <c r="W12642" t="b">
        <v>0</v>
      </c>
      <c r="X12642" t="b">
        <v>0</v>
      </c>
      <c r="Y12642" s="1" t="s">
        <v>226826</v>
      </c>
      <c r="Z12642" s="1" t="s">
        <v>226834</v>
      </c>
      <c r="AA12642" s="1" t="s">
        <v>226835</v>
      </c>
      <c r="AB12642" t="b">
        <v>0</v>
      </c>
      <c r="AC12642" s="1" t="s">
        <v>335944</v>
      </c>
      <c r="AD12642" s="1" t="s">
        <v>335945</v>
      </c>
      <c r="AE12642" s="1" t="s">
        <v>335946</v>
      </c>
      <c r="AF12642" s="1" t="s">
        <v>226825</v>
      </c>
      <c r="AG12642" s="1" t="s">
        <v>226826</v>
      </c>
      <c r="AH12642" s="1" t="s">
        <v>226827</v>
      </c>
      <c r="AJ12642" t="b">
        <v>1</v>
      </c>
      <c r="AK12642" t="b">
        <v>0</v>
      </c>
      <c r="AL12642" t="b">
        <v>1</v>
      </c>
      <c r="AM12642" s="1" t="b">
        <v>0</v>
      </c>
      <c r="AP12642" s="1"/>
      <c r="AQ12642" s="1" t="s">
        <v>226820</v>
      </c>
    </row>
    <row r="12643" spans="1:43" x14ac:dyDescent="0.2">
      <c r="A12643" s="1"/>
      <c r="B12643" s="1" t="s">
        <v>335947</v>
      </c>
      <c r="C12643" s="1" t="s">
        <v>335948</v>
      </c>
      <c r="D12643" s="1" t="s">
        <v>335949</v>
      </c>
      <c r="E12643" s="1" t="s">
        <v>251830</v>
      </c>
      <c r="F12643" s="1" t="s">
        <v>327646</v>
      </c>
      <c r="G12643" s="1" t="s">
        <v>335950</v>
      </c>
      <c r="H12643" t="s">
        <v>226812</v>
      </c>
      <c r="I12643" t="b">
        <v>0</v>
      </c>
      <c r="J12643">
        <v>248</v>
      </c>
      <c r="K12643">
        <v>177</v>
      </c>
      <c r="L12643">
        <v>26</v>
      </c>
      <c r="M12643" s="1" t="s">
        <v>335951</v>
      </c>
      <c r="N12643">
        <v>2620</v>
      </c>
      <c r="O12643">
        <v>-25200</v>
      </c>
      <c r="P12643" s="1" t="s">
        <v>226851</v>
      </c>
      <c r="Q12643" t="b">
        <v>0</v>
      </c>
      <c r="R12643" t="b">
        <v>0</v>
      </c>
      <c r="S12643">
        <v>679</v>
      </c>
      <c r="T12643" s="1" t="s">
        <v>226948</v>
      </c>
      <c r="U12643" t="s">
        <v>226812</v>
      </c>
      <c r="V12643" t="b">
        <v>0</v>
      </c>
      <c r="W12643" t="b">
        <v>0</v>
      </c>
      <c r="X12643" t="b">
        <v>0</v>
      </c>
      <c r="Y12643" s="1" t="s">
        <v>226826</v>
      </c>
      <c r="Z12643" s="1" t="s">
        <v>226834</v>
      </c>
      <c r="AA12643" s="1" t="s">
        <v>226835</v>
      </c>
      <c r="AB12643" t="b">
        <v>0</v>
      </c>
      <c r="AC12643" s="1" t="s">
        <v>335952</v>
      </c>
      <c r="AD12643" s="1" t="s">
        <v>335953</v>
      </c>
      <c r="AE12643" s="1" t="s">
        <v>335954</v>
      </c>
      <c r="AF12643" s="1" t="s">
        <v>226825</v>
      </c>
      <c r="AG12643" s="1" t="s">
        <v>226826</v>
      </c>
      <c r="AH12643" s="1" t="s">
        <v>226827</v>
      </c>
      <c r="AJ12643" t="b">
        <v>1</v>
      </c>
      <c r="AK12643" t="b">
        <v>0</v>
      </c>
      <c r="AL12643" t="b">
        <v>1</v>
      </c>
      <c r="AM12643" s="1" t="b">
        <v>0</v>
      </c>
      <c r="AP12643" s="1"/>
      <c r="AQ12643" s="1" t="s">
        <v>226820</v>
      </c>
    </row>
    <row r="12644" spans="1:43" x14ac:dyDescent="0.2">
      <c r="A12644" s="1"/>
      <c r="B12644" s="1" t="s">
        <v>335955</v>
      </c>
      <c r="C12644" s="1" t="s">
        <v>335956</v>
      </c>
      <c r="D12644" s="1" t="s">
        <v>335957</v>
      </c>
      <c r="E12644" s="1" t="s">
        <v>226821</v>
      </c>
      <c r="F12644" s="1" t="s">
        <v>226821</v>
      </c>
      <c r="G12644" s="1"/>
      <c r="H12644" t="s">
        <v>226812</v>
      </c>
      <c r="I12644" t="b">
        <v>0</v>
      </c>
      <c r="J12644">
        <v>5</v>
      </c>
      <c r="K12644">
        <v>184</v>
      </c>
      <c r="L12644">
        <v>0</v>
      </c>
      <c r="M12644" s="1" t="s">
        <v>335958</v>
      </c>
      <c r="N12644">
        <v>11</v>
      </c>
      <c r="P12644" s="1"/>
      <c r="Q12644" t="b">
        <v>0</v>
      </c>
      <c r="R12644" t="b">
        <v>0</v>
      </c>
      <c r="S12644">
        <v>3</v>
      </c>
      <c r="T12644" s="1" t="s">
        <v>233146</v>
      </c>
      <c r="U12644" t="s">
        <v>226812</v>
      </c>
      <c r="V12644" t="b">
        <v>0</v>
      </c>
      <c r="W12644" t="b">
        <v>0</v>
      </c>
      <c r="X12644" t="b">
        <v>0</v>
      </c>
      <c r="Y12644" s="1" t="s">
        <v>226826</v>
      </c>
      <c r="Z12644" s="1" t="s">
        <v>226834</v>
      </c>
      <c r="AA12644" s="1" t="s">
        <v>226835</v>
      </c>
      <c r="AB12644" t="b">
        <v>0</v>
      </c>
      <c r="AC12644" s="1" t="s">
        <v>226823</v>
      </c>
      <c r="AD12644" s="1" t="s">
        <v>226824</v>
      </c>
      <c r="AE12644" s="1"/>
      <c r="AF12644" s="1" t="s">
        <v>226825</v>
      </c>
      <c r="AG12644" s="1" t="s">
        <v>226826</v>
      </c>
      <c r="AH12644" s="1" t="s">
        <v>226827</v>
      </c>
      <c r="AJ12644" t="b">
        <v>1</v>
      </c>
      <c r="AK12644" t="b">
        <v>0</v>
      </c>
      <c r="AL12644" t="b">
        <v>1</v>
      </c>
      <c r="AM12644" s="1" t="b">
        <v>1</v>
      </c>
      <c r="AP12644" s="1"/>
      <c r="AQ12644" s="1" t="s">
        <v>226820</v>
      </c>
    </row>
    <row r="12645" spans="1:43" x14ac:dyDescent="0.2">
      <c r="A12645" s="1"/>
      <c r="B12645" s="1" t="s">
        <v>335959</v>
      </c>
      <c r="C12645" s="1" t="s">
        <v>335960</v>
      </c>
      <c r="D12645" s="1" t="s">
        <v>335961</v>
      </c>
      <c r="E12645" s="1" t="s">
        <v>226821</v>
      </c>
      <c r="F12645" s="1" t="s">
        <v>226821</v>
      </c>
      <c r="G12645" s="1"/>
      <c r="H12645" t="s">
        <v>226812</v>
      </c>
      <c r="I12645" t="b">
        <v>0</v>
      </c>
      <c r="J12645">
        <v>199</v>
      </c>
      <c r="K12645">
        <v>1123</v>
      </c>
      <c r="L12645">
        <v>19</v>
      </c>
      <c r="M12645" s="1" t="s">
        <v>335962</v>
      </c>
      <c r="N12645">
        <v>135</v>
      </c>
      <c r="O12645">
        <v>-18000</v>
      </c>
      <c r="P12645" s="1" t="s">
        <v>226930</v>
      </c>
      <c r="Q12645" t="b">
        <v>0</v>
      </c>
      <c r="R12645" t="b">
        <v>0</v>
      </c>
      <c r="S12645">
        <v>395</v>
      </c>
      <c r="T12645" s="1" t="s">
        <v>226814</v>
      </c>
      <c r="U12645" t="s">
        <v>226812</v>
      </c>
      <c r="V12645" t="b">
        <v>0</v>
      </c>
      <c r="W12645" t="b">
        <v>0</v>
      </c>
      <c r="X12645" t="b">
        <v>0</v>
      </c>
      <c r="Y12645" s="1" t="s">
        <v>226826</v>
      </c>
      <c r="Z12645" s="1" t="s">
        <v>226834</v>
      </c>
      <c r="AA12645" s="1" t="s">
        <v>226835</v>
      </c>
      <c r="AB12645" t="b">
        <v>0</v>
      </c>
      <c r="AC12645" s="1" t="s">
        <v>335963</v>
      </c>
      <c r="AD12645" s="1" t="s">
        <v>335964</v>
      </c>
      <c r="AE12645" s="1" t="s">
        <v>335965</v>
      </c>
      <c r="AF12645" s="1" t="s">
        <v>226825</v>
      </c>
      <c r="AG12645" s="1" t="s">
        <v>226826</v>
      </c>
      <c r="AH12645" s="1" t="s">
        <v>226827</v>
      </c>
      <c r="AJ12645" t="b">
        <v>1</v>
      </c>
      <c r="AK12645" t="b">
        <v>0</v>
      </c>
      <c r="AL12645" t="b">
        <v>1</v>
      </c>
      <c r="AM12645" s="1" t="b">
        <v>0</v>
      </c>
      <c r="AP12645" s="1"/>
      <c r="AQ12645" s="1" t="s">
        <v>226820</v>
      </c>
    </row>
    <row r="12646" spans="1:43" x14ac:dyDescent="0.2">
      <c r="A12646" s="1"/>
      <c r="B12646" s="1" t="s">
        <v>335966</v>
      </c>
      <c r="C12646" s="1" t="s">
        <v>335967</v>
      </c>
      <c r="D12646" s="1" t="s">
        <v>335968</v>
      </c>
      <c r="E12646" s="1" t="s">
        <v>226821</v>
      </c>
      <c r="F12646" s="1" t="s">
        <v>226821</v>
      </c>
      <c r="G12646" s="1"/>
      <c r="H12646" t="s">
        <v>226812</v>
      </c>
      <c r="I12646" t="b">
        <v>0</v>
      </c>
      <c r="J12646">
        <v>6</v>
      </c>
      <c r="K12646">
        <v>87</v>
      </c>
      <c r="L12646">
        <v>0</v>
      </c>
      <c r="M12646" s="1" t="s">
        <v>335969</v>
      </c>
      <c r="N12646">
        <v>141</v>
      </c>
      <c r="P12646" s="1"/>
      <c r="Q12646" t="b">
        <v>0</v>
      </c>
      <c r="R12646" t="b">
        <v>0</v>
      </c>
      <c r="S12646">
        <v>3</v>
      </c>
      <c r="T12646" s="1" t="s">
        <v>226814</v>
      </c>
      <c r="U12646" t="s">
        <v>226812</v>
      </c>
      <c r="V12646" t="b">
        <v>0</v>
      </c>
      <c r="W12646" t="b">
        <v>0</v>
      </c>
      <c r="X12646" t="b">
        <v>0</v>
      </c>
      <c r="Y12646" s="1" t="s">
        <v>226826</v>
      </c>
      <c r="Z12646" s="1" t="s">
        <v>226834</v>
      </c>
      <c r="AA12646" s="1" t="s">
        <v>226835</v>
      </c>
      <c r="AB12646" t="b">
        <v>0</v>
      </c>
      <c r="AC12646" s="1" t="s">
        <v>226823</v>
      </c>
      <c r="AD12646" s="1" t="s">
        <v>226824</v>
      </c>
      <c r="AE12646" s="1"/>
      <c r="AF12646" s="1" t="s">
        <v>226825</v>
      </c>
      <c r="AG12646" s="1" t="s">
        <v>226826</v>
      </c>
      <c r="AH12646" s="1" t="s">
        <v>226827</v>
      </c>
      <c r="AJ12646" t="b">
        <v>1</v>
      </c>
      <c r="AK12646" t="b">
        <v>0</v>
      </c>
      <c r="AL12646" t="b">
        <v>1</v>
      </c>
      <c r="AM12646" s="1" t="b">
        <v>1</v>
      </c>
      <c r="AP12646" s="1"/>
      <c r="AQ12646" s="1" t="s">
        <v>226820</v>
      </c>
    </row>
    <row r="12647" spans="1:43" x14ac:dyDescent="0.2">
      <c r="A12647" s="1"/>
      <c r="B12647" s="1" t="s">
        <v>335970</v>
      </c>
      <c r="C12647" s="1" t="s">
        <v>335971</v>
      </c>
      <c r="D12647" s="1" t="s">
        <v>335972</v>
      </c>
      <c r="E12647" s="1" t="s">
        <v>229766</v>
      </c>
      <c r="F12647" s="1" t="s">
        <v>335973</v>
      </c>
      <c r="G12647" s="1" t="s">
        <v>335974</v>
      </c>
      <c r="H12647" t="s">
        <v>226812</v>
      </c>
      <c r="I12647" t="b">
        <v>0</v>
      </c>
      <c r="J12647">
        <v>45</v>
      </c>
      <c r="K12647">
        <v>339</v>
      </c>
      <c r="L12647">
        <v>2</v>
      </c>
      <c r="M12647" s="1" t="s">
        <v>335975</v>
      </c>
      <c r="N12647">
        <v>3560</v>
      </c>
      <c r="O12647">
        <v>-14400</v>
      </c>
      <c r="P12647" s="1" t="s">
        <v>226852</v>
      </c>
      <c r="Q12647" t="b">
        <v>0</v>
      </c>
      <c r="R12647" t="b">
        <v>0</v>
      </c>
      <c r="S12647">
        <v>458</v>
      </c>
      <c r="T12647" s="1" t="s">
        <v>226814</v>
      </c>
      <c r="U12647" t="s">
        <v>226812</v>
      </c>
      <c r="V12647" t="b">
        <v>0</v>
      </c>
      <c r="W12647" t="b">
        <v>0</v>
      </c>
      <c r="X12647" t="b">
        <v>0</v>
      </c>
      <c r="Y12647" s="1" t="s">
        <v>227252</v>
      </c>
      <c r="Z12647" s="1" t="s">
        <v>227063</v>
      </c>
      <c r="AA12647" s="1" t="s">
        <v>227064</v>
      </c>
      <c r="AB12647" t="b">
        <v>0</v>
      </c>
      <c r="AC12647" s="1" t="s">
        <v>335976</v>
      </c>
      <c r="AD12647" s="1" t="s">
        <v>335977</v>
      </c>
      <c r="AE12647" s="1" t="s">
        <v>335978</v>
      </c>
      <c r="AF12647" s="1" t="s">
        <v>227257</v>
      </c>
      <c r="AG12647" s="1" t="s">
        <v>227252</v>
      </c>
      <c r="AH12647" s="1" t="s">
        <v>227258</v>
      </c>
      <c r="AJ12647" t="b">
        <v>1</v>
      </c>
      <c r="AK12647" t="b">
        <v>0</v>
      </c>
      <c r="AL12647" t="b">
        <v>0</v>
      </c>
      <c r="AM12647" s="1" t="b">
        <v>0</v>
      </c>
      <c r="AP12647" s="1"/>
      <c r="AQ12647" s="1" t="s">
        <v>226820</v>
      </c>
    </row>
    <row r="12648" spans="1:43" x14ac:dyDescent="0.2">
      <c r="A12648" s="1"/>
      <c r="B12648" s="1" t="s">
        <v>335979</v>
      </c>
      <c r="C12648" s="1" t="s">
        <v>335980</v>
      </c>
      <c r="D12648" s="1" t="s">
        <v>335981</v>
      </c>
      <c r="E12648" s="1" t="s">
        <v>244805</v>
      </c>
      <c r="F12648" s="1" t="s">
        <v>335982</v>
      </c>
      <c r="G12648" s="1"/>
      <c r="H12648" t="s">
        <v>226812</v>
      </c>
      <c r="I12648" t="b">
        <v>0</v>
      </c>
      <c r="J12648">
        <v>56</v>
      </c>
      <c r="K12648">
        <v>440</v>
      </c>
      <c r="L12648">
        <v>7</v>
      </c>
      <c r="M12648" s="1" t="s">
        <v>335983</v>
      </c>
      <c r="N12648">
        <v>365</v>
      </c>
      <c r="P12648" s="1"/>
      <c r="Q12648" t="b">
        <v>1</v>
      </c>
      <c r="R12648" t="b">
        <v>0</v>
      </c>
      <c r="S12648">
        <v>23</v>
      </c>
      <c r="T12648" s="1" t="s">
        <v>226814</v>
      </c>
      <c r="U12648" t="s">
        <v>226812</v>
      </c>
      <c r="V12648" t="b">
        <v>0</v>
      </c>
      <c r="W12648" t="b">
        <v>0</v>
      </c>
      <c r="X12648" t="b">
        <v>0</v>
      </c>
      <c r="Y12648" s="1" t="s">
        <v>226822</v>
      </c>
      <c r="Z12648" s="1"/>
      <c r="AA12648" s="1"/>
      <c r="AB12648" t="b">
        <v>0</v>
      </c>
      <c r="AC12648" s="1" t="s">
        <v>335984</v>
      </c>
      <c r="AD12648" s="1" t="s">
        <v>335985</v>
      </c>
      <c r="AE12648" s="1" t="s">
        <v>335986</v>
      </c>
      <c r="AF12648" s="1" t="s">
        <v>226825</v>
      </c>
      <c r="AG12648" s="1" t="s">
        <v>226826</v>
      </c>
      <c r="AH12648" s="1" t="s">
        <v>226827</v>
      </c>
      <c r="AJ12648" t="b">
        <v>1</v>
      </c>
      <c r="AK12648" t="b">
        <v>1</v>
      </c>
      <c r="AL12648" t="b">
        <v>1</v>
      </c>
      <c r="AM12648" s="1" t="b">
        <v>0</v>
      </c>
      <c r="AP12648" s="1"/>
      <c r="AQ12648" s="1" t="s">
        <v>226820</v>
      </c>
    </row>
    <row r="12649" spans="1:43" x14ac:dyDescent="0.2">
      <c r="A12649" s="1"/>
      <c r="B12649" s="1" t="s">
        <v>335987</v>
      </c>
      <c r="C12649" s="1" t="s">
        <v>335988</v>
      </c>
      <c r="D12649" s="1" t="s">
        <v>335989</v>
      </c>
      <c r="E12649" s="1" t="s">
        <v>227665</v>
      </c>
      <c r="F12649" s="1" t="s">
        <v>226821</v>
      </c>
      <c r="G12649" s="1"/>
      <c r="H12649" t="s">
        <v>226812</v>
      </c>
      <c r="I12649" t="b">
        <v>0</v>
      </c>
      <c r="J12649">
        <v>124</v>
      </c>
      <c r="K12649">
        <v>4490</v>
      </c>
      <c r="L12649">
        <v>2</v>
      </c>
      <c r="M12649" s="1" t="s">
        <v>335990</v>
      </c>
      <c r="N12649">
        <v>1140</v>
      </c>
      <c r="P12649" s="1"/>
      <c r="Q12649" t="b">
        <v>1</v>
      </c>
      <c r="R12649" t="b">
        <v>0</v>
      </c>
      <c r="S12649">
        <v>166</v>
      </c>
      <c r="T12649" s="1" t="s">
        <v>226814</v>
      </c>
      <c r="U12649" t="s">
        <v>226812</v>
      </c>
      <c r="V12649" t="b">
        <v>0</v>
      </c>
      <c r="W12649" t="b">
        <v>0</v>
      </c>
      <c r="X12649" t="b">
        <v>0</v>
      </c>
      <c r="Y12649" s="1" t="s">
        <v>226826</v>
      </c>
      <c r="Z12649" s="1" t="s">
        <v>226834</v>
      </c>
      <c r="AA12649" s="1" t="s">
        <v>226835</v>
      </c>
      <c r="AB12649" t="b">
        <v>0</v>
      </c>
      <c r="AC12649" s="1" t="s">
        <v>226823</v>
      </c>
      <c r="AD12649" s="1" t="s">
        <v>226824</v>
      </c>
      <c r="AE12649" s="1"/>
      <c r="AF12649" s="1" t="s">
        <v>226825</v>
      </c>
      <c r="AG12649" s="1" t="s">
        <v>226826</v>
      </c>
      <c r="AH12649" s="1" t="s">
        <v>226827</v>
      </c>
      <c r="AJ12649" t="b">
        <v>1</v>
      </c>
      <c r="AK12649" t="b">
        <v>0</v>
      </c>
      <c r="AL12649" t="b">
        <v>1</v>
      </c>
      <c r="AM12649" s="1" t="b">
        <v>1</v>
      </c>
      <c r="AP12649" s="1"/>
      <c r="AQ12649" s="1" t="s">
        <v>226820</v>
      </c>
    </row>
    <row r="12650" spans="1:43" x14ac:dyDescent="0.2">
      <c r="A12650" s="1"/>
      <c r="B12650" s="1" t="s">
        <v>335991</v>
      </c>
      <c r="C12650" s="1" t="s">
        <v>335992</v>
      </c>
      <c r="D12650" s="1" t="s">
        <v>335993</v>
      </c>
      <c r="E12650" s="1" t="s">
        <v>226821</v>
      </c>
      <c r="F12650" s="1" t="s">
        <v>226821</v>
      </c>
      <c r="G12650" s="1"/>
      <c r="H12650" t="s">
        <v>226812</v>
      </c>
      <c r="I12650" t="b">
        <v>0</v>
      </c>
      <c r="J12650">
        <v>65</v>
      </c>
      <c r="K12650">
        <v>265</v>
      </c>
      <c r="L12650">
        <v>0</v>
      </c>
      <c r="M12650" s="1" t="s">
        <v>335994</v>
      </c>
      <c r="N12650">
        <v>3</v>
      </c>
      <c r="O12650">
        <v>-10800</v>
      </c>
      <c r="P12650" s="1" t="s">
        <v>226861</v>
      </c>
      <c r="Q12650" t="b">
        <v>0</v>
      </c>
      <c r="R12650" t="b">
        <v>0</v>
      </c>
      <c r="S12650">
        <v>9</v>
      </c>
      <c r="T12650" s="1" t="s">
        <v>226814</v>
      </c>
      <c r="U12650" t="s">
        <v>226812</v>
      </c>
      <c r="V12650" t="b">
        <v>0</v>
      </c>
      <c r="W12650" t="b">
        <v>0</v>
      </c>
      <c r="X12650" t="b">
        <v>0</v>
      </c>
      <c r="Y12650" s="1" t="s">
        <v>226840</v>
      </c>
      <c r="Z12650" s="1" t="s">
        <v>226834</v>
      </c>
      <c r="AA12650" s="1" t="s">
        <v>226835</v>
      </c>
      <c r="AB12650" t="b">
        <v>0</v>
      </c>
      <c r="AC12650" s="1" t="s">
        <v>335995</v>
      </c>
      <c r="AD12650" s="1" t="s">
        <v>335996</v>
      </c>
      <c r="AE12650" s="1"/>
      <c r="AF12650" s="1" t="s">
        <v>227120</v>
      </c>
      <c r="AG12650" s="1" t="s">
        <v>226840</v>
      </c>
      <c r="AH12650" s="1" t="s">
        <v>226840</v>
      </c>
      <c r="AJ12650" t="b">
        <v>0</v>
      </c>
      <c r="AK12650" t="b">
        <v>0</v>
      </c>
      <c r="AL12650" t="b">
        <v>0</v>
      </c>
      <c r="AM12650" s="1" t="b">
        <v>0</v>
      </c>
      <c r="AP12650" s="1"/>
      <c r="AQ12650" s="1" t="s">
        <v>226820</v>
      </c>
    </row>
    <row r="12651" spans="1:43" x14ac:dyDescent="0.2">
      <c r="A12651" s="1"/>
      <c r="B12651" s="1" t="s">
        <v>335997</v>
      </c>
      <c r="C12651" s="1" t="s">
        <v>335998</v>
      </c>
      <c r="D12651" s="1" t="s">
        <v>335999</v>
      </c>
      <c r="E12651" s="1" t="s">
        <v>237372</v>
      </c>
      <c r="F12651" s="1" t="s">
        <v>336000</v>
      </c>
      <c r="G12651" s="1" t="s">
        <v>336001</v>
      </c>
      <c r="H12651" t="s">
        <v>226812</v>
      </c>
      <c r="I12651" t="b">
        <v>0</v>
      </c>
      <c r="J12651">
        <v>4826</v>
      </c>
      <c r="K12651">
        <v>2445</v>
      </c>
      <c r="L12651">
        <v>402</v>
      </c>
      <c r="M12651" s="1" t="s">
        <v>336002</v>
      </c>
      <c r="N12651">
        <v>832</v>
      </c>
      <c r="O12651">
        <v>3600</v>
      </c>
      <c r="P12651" s="1" t="s">
        <v>226813</v>
      </c>
      <c r="Q12651" t="b">
        <v>1</v>
      </c>
      <c r="R12651" t="b">
        <v>0</v>
      </c>
      <c r="S12651">
        <v>24524</v>
      </c>
      <c r="T12651" s="1" t="s">
        <v>226814</v>
      </c>
      <c r="U12651" t="s">
        <v>226812</v>
      </c>
      <c r="V12651" t="b">
        <v>0</v>
      </c>
      <c r="W12651" t="b">
        <v>0</v>
      </c>
      <c r="X12651" t="b">
        <v>0</v>
      </c>
      <c r="Y12651" s="1" t="s">
        <v>226840</v>
      </c>
      <c r="Z12651" s="1" t="s">
        <v>336003</v>
      </c>
      <c r="AA12651" s="1" t="s">
        <v>336004</v>
      </c>
      <c r="AB12651" t="b">
        <v>0</v>
      </c>
      <c r="AC12651" s="1" t="s">
        <v>336005</v>
      </c>
      <c r="AD12651" s="1" t="s">
        <v>336006</v>
      </c>
      <c r="AE12651" s="1"/>
      <c r="AF12651" s="1" t="s">
        <v>226917</v>
      </c>
      <c r="AG12651" s="1" t="s">
        <v>226815</v>
      </c>
      <c r="AH12651" s="1" t="s">
        <v>248429</v>
      </c>
      <c r="AJ12651" t="b">
        <v>1</v>
      </c>
      <c r="AK12651" t="b">
        <v>0</v>
      </c>
      <c r="AL12651" t="b">
        <v>0</v>
      </c>
      <c r="AM12651" s="1" t="b">
        <v>0</v>
      </c>
      <c r="AP12651" s="1"/>
      <c r="AQ12651" s="1" t="s">
        <v>226820</v>
      </c>
    </row>
    <row r="12652" spans="1:43" x14ac:dyDescent="0.2">
      <c r="A12652" s="1"/>
      <c r="B12652" s="1" t="s">
        <v>336007</v>
      </c>
      <c r="C12652" s="1" t="s">
        <v>336008</v>
      </c>
      <c r="D12652" s="1" t="s">
        <v>336009</v>
      </c>
      <c r="E12652" s="1" t="s">
        <v>336010</v>
      </c>
      <c r="F12652" s="1" t="s">
        <v>336011</v>
      </c>
      <c r="G12652" s="1" t="s">
        <v>336012</v>
      </c>
      <c r="H12652" t="s">
        <v>226812</v>
      </c>
      <c r="I12652" t="b">
        <v>0</v>
      </c>
      <c r="J12652">
        <v>25141</v>
      </c>
      <c r="K12652">
        <v>6251</v>
      </c>
      <c r="L12652">
        <v>924</v>
      </c>
      <c r="M12652" s="1" t="s">
        <v>336013</v>
      </c>
      <c r="N12652">
        <v>4679</v>
      </c>
      <c r="P12652" s="1"/>
      <c r="Q12652" t="b">
        <v>1</v>
      </c>
      <c r="R12652" t="b">
        <v>1</v>
      </c>
      <c r="S12652">
        <v>38218</v>
      </c>
      <c r="T12652" s="1" t="s">
        <v>226814</v>
      </c>
      <c r="U12652" t="s">
        <v>226812</v>
      </c>
      <c r="V12652" t="b">
        <v>0</v>
      </c>
      <c r="W12652" t="b">
        <v>0</v>
      </c>
      <c r="X12652" t="b">
        <v>0</v>
      </c>
      <c r="Y12652" s="1" t="s">
        <v>227093</v>
      </c>
      <c r="Z12652" s="1" t="s">
        <v>336014</v>
      </c>
      <c r="AA12652" s="1" t="s">
        <v>336015</v>
      </c>
      <c r="AB12652" t="b">
        <v>1</v>
      </c>
      <c r="AC12652" s="1" t="s">
        <v>336016</v>
      </c>
      <c r="AD12652" s="1" t="s">
        <v>336017</v>
      </c>
      <c r="AE12652" s="1" t="s">
        <v>336018</v>
      </c>
      <c r="AF12652" s="1" t="s">
        <v>227098</v>
      </c>
      <c r="AG12652" s="1" t="s">
        <v>227575</v>
      </c>
      <c r="AH12652" s="1" t="s">
        <v>227576</v>
      </c>
      <c r="AJ12652" t="b">
        <v>1</v>
      </c>
      <c r="AK12652" t="b">
        <v>1</v>
      </c>
      <c r="AL12652" t="b">
        <v>0</v>
      </c>
      <c r="AM12652" s="1" t="b">
        <v>0</v>
      </c>
      <c r="AP12652" s="1"/>
      <c r="AQ12652" s="1" t="s">
        <v>226820</v>
      </c>
    </row>
    <row r="12653" spans="1:43" x14ac:dyDescent="0.2">
      <c r="A12653" s="1"/>
      <c r="B12653" s="1" t="s">
        <v>336019</v>
      </c>
      <c r="C12653" s="1" t="s">
        <v>336020</v>
      </c>
      <c r="D12653" s="1" t="s">
        <v>336021</v>
      </c>
      <c r="E12653" s="1" t="s">
        <v>232819</v>
      </c>
      <c r="F12653" s="1" t="s">
        <v>336022</v>
      </c>
      <c r="G12653" s="1" t="s">
        <v>336023</v>
      </c>
      <c r="H12653" t="s">
        <v>226812</v>
      </c>
      <c r="I12653" t="b">
        <v>1</v>
      </c>
      <c r="J12653">
        <v>7441</v>
      </c>
      <c r="K12653">
        <v>4092</v>
      </c>
      <c r="L12653">
        <v>437</v>
      </c>
      <c r="M12653" s="1" t="s">
        <v>336024</v>
      </c>
      <c r="N12653">
        <v>9643</v>
      </c>
      <c r="O12653">
        <v>-14400</v>
      </c>
      <c r="P12653" s="1" t="s">
        <v>228119</v>
      </c>
      <c r="Q12653" t="b">
        <v>0</v>
      </c>
      <c r="R12653" t="b">
        <v>0</v>
      </c>
      <c r="S12653">
        <v>36925</v>
      </c>
      <c r="T12653" s="1" t="s">
        <v>226814</v>
      </c>
      <c r="V12653" t="b">
        <v>0</v>
      </c>
      <c r="W12653" t="b">
        <v>0</v>
      </c>
      <c r="X12653" t="b">
        <v>0</v>
      </c>
      <c r="Y12653" s="1" t="s">
        <v>226953</v>
      </c>
      <c r="Z12653" s="1" t="s">
        <v>336025</v>
      </c>
      <c r="AA12653" s="1" t="s">
        <v>336026</v>
      </c>
      <c r="AB12653" t="b">
        <v>0</v>
      </c>
      <c r="AC12653" s="1" t="s">
        <v>336027</v>
      </c>
      <c r="AD12653" s="1" t="s">
        <v>336028</v>
      </c>
      <c r="AE12653" s="1" t="s">
        <v>336029</v>
      </c>
      <c r="AF12653" s="1" t="s">
        <v>226943</v>
      </c>
      <c r="AG12653" s="1" t="s">
        <v>226957</v>
      </c>
      <c r="AH12653" s="1" t="s">
        <v>226958</v>
      </c>
      <c r="AJ12653" t="b">
        <v>0</v>
      </c>
      <c r="AK12653" t="b">
        <v>1</v>
      </c>
      <c r="AL12653" t="b">
        <v>0</v>
      </c>
      <c r="AM12653" s="1" t="b">
        <v>0</v>
      </c>
      <c r="AP12653" s="1"/>
      <c r="AQ12653" s="1" t="s">
        <v>226820</v>
      </c>
    </row>
    <row r="12654" spans="1:43" x14ac:dyDescent="0.2">
      <c r="A12654" s="1"/>
      <c r="B12654" s="1" t="s">
        <v>336030</v>
      </c>
      <c r="C12654" s="1" t="s">
        <v>336031</v>
      </c>
      <c r="D12654" s="1" t="s">
        <v>336032</v>
      </c>
      <c r="E12654" s="1" t="s">
        <v>228581</v>
      </c>
      <c r="F12654" s="1" t="s">
        <v>226821</v>
      </c>
      <c r="G12654" s="1"/>
      <c r="H12654" t="s">
        <v>226812</v>
      </c>
      <c r="I12654" t="b">
        <v>0</v>
      </c>
      <c r="J12654">
        <v>68</v>
      </c>
      <c r="K12654">
        <v>1024</v>
      </c>
      <c r="L12654">
        <v>1</v>
      </c>
      <c r="M12654" s="1" t="s">
        <v>336033</v>
      </c>
      <c r="N12654">
        <v>168</v>
      </c>
      <c r="O12654">
        <v>-25200</v>
      </c>
      <c r="P12654" s="1" t="s">
        <v>34911</v>
      </c>
      <c r="Q12654" t="b">
        <v>0</v>
      </c>
      <c r="R12654" t="b">
        <v>0</v>
      </c>
      <c r="S12654">
        <v>99</v>
      </c>
      <c r="T12654" s="1" t="s">
        <v>226814</v>
      </c>
      <c r="U12654" t="s">
        <v>226812</v>
      </c>
      <c r="V12654" t="b">
        <v>0</v>
      </c>
      <c r="W12654" t="b">
        <v>0</v>
      </c>
      <c r="X12654" t="b">
        <v>0</v>
      </c>
      <c r="Y12654" s="1" t="s">
        <v>226826</v>
      </c>
      <c r="Z12654" s="1" t="s">
        <v>226834</v>
      </c>
      <c r="AA12654" s="1" t="s">
        <v>226835</v>
      </c>
      <c r="AB12654" t="b">
        <v>0</v>
      </c>
      <c r="AC12654" s="1" t="s">
        <v>336034</v>
      </c>
      <c r="AD12654" s="1" t="s">
        <v>336035</v>
      </c>
      <c r="AE12654" s="1"/>
      <c r="AF12654" s="1" t="s">
        <v>226825</v>
      </c>
      <c r="AG12654" s="1" t="s">
        <v>226826</v>
      </c>
      <c r="AH12654" s="1" t="s">
        <v>226827</v>
      </c>
      <c r="AJ12654" t="b">
        <v>1</v>
      </c>
      <c r="AK12654" t="b">
        <v>0</v>
      </c>
      <c r="AL12654" t="b">
        <v>1</v>
      </c>
      <c r="AM12654" s="1" t="b">
        <v>0</v>
      </c>
      <c r="AP12654" s="1"/>
      <c r="AQ12654" s="1" t="s">
        <v>226820</v>
      </c>
    </row>
    <row r="12655" spans="1:43" x14ac:dyDescent="0.2">
      <c r="A12655" s="1"/>
      <c r="B12655" s="1" t="s">
        <v>336036</v>
      </c>
      <c r="C12655" s="1" t="s">
        <v>336037</v>
      </c>
      <c r="D12655" s="1" t="s">
        <v>336038</v>
      </c>
      <c r="E12655" s="1" t="s">
        <v>226858</v>
      </c>
      <c r="F12655" s="1" t="s">
        <v>336039</v>
      </c>
      <c r="G12655" s="1" t="s">
        <v>336040</v>
      </c>
      <c r="H12655" t="s">
        <v>226812</v>
      </c>
      <c r="I12655" t="b">
        <v>0</v>
      </c>
      <c r="J12655">
        <v>21936</v>
      </c>
      <c r="K12655">
        <v>2484</v>
      </c>
      <c r="L12655">
        <v>1212</v>
      </c>
      <c r="M12655" s="1" t="s">
        <v>336041</v>
      </c>
      <c r="N12655">
        <v>4359</v>
      </c>
      <c r="O12655">
        <v>-14400</v>
      </c>
      <c r="P12655" s="1" t="s">
        <v>226852</v>
      </c>
      <c r="Q12655" t="b">
        <v>1</v>
      </c>
      <c r="R12655" t="b">
        <v>0</v>
      </c>
      <c r="S12655">
        <v>24438</v>
      </c>
      <c r="T12655" s="1" t="s">
        <v>226814</v>
      </c>
      <c r="U12655" t="s">
        <v>226812</v>
      </c>
      <c r="V12655" t="b">
        <v>0</v>
      </c>
      <c r="W12655" t="b">
        <v>0</v>
      </c>
      <c r="X12655" t="b">
        <v>0</v>
      </c>
      <c r="Y12655" s="1" t="s">
        <v>226998</v>
      </c>
      <c r="Z12655" s="1" t="s">
        <v>336042</v>
      </c>
      <c r="AA12655" s="1" t="s">
        <v>336043</v>
      </c>
      <c r="AB12655" t="b">
        <v>1</v>
      </c>
      <c r="AC12655" s="1" t="s">
        <v>336044</v>
      </c>
      <c r="AD12655" s="1" t="s">
        <v>336045</v>
      </c>
      <c r="AE12655" s="1" t="s">
        <v>336046</v>
      </c>
      <c r="AF12655" s="1" t="s">
        <v>336047</v>
      </c>
      <c r="AG12655" s="1" t="s">
        <v>226815</v>
      </c>
      <c r="AH12655" s="1" t="s">
        <v>336048</v>
      </c>
      <c r="AJ12655" t="b">
        <v>1</v>
      </c>
      <c r="AK12655" t="b">
        <v>0</v>
      </c>
      <c r="AL12655" t="b">
        <v>0</v>
      </c>
      <c r="AM12655" s="1" t="b">
        <v>0</v>
      </c>
      <c r="AP12655" s="1"/>
      <c r="AQ12655" s="1" t="s">
        <v>226820</v>
      </c>
    </row>
    <row r="12656" spans="1:43" x14ac:dyDescent="0.2">
      <c r="A12656" s="1"/>
      <c r="B12656" s="1" t="s">
        <v>336049</v>
      </c>
      <c r="C12656" s="1" t="s">
        <v>336050</v>
      </c>
      <c r="D12656" s="1" t="s">
        <v>336051</v>
      </c>
      <c r="E12656" s="1" t="s">
        <v>312401</v>
      </c>
      <c r="F12656" s="1" t="s">
        <v>336052</v>
      </c>
      <c r="G12656" s="1" t="s">
        <v>336053</v>
      </c>
      <c r="H12656" t="s">
        <v>226812</v>
      </c>
      <c r="I12656" t="b">
        <v>0</v>
      </c>
      <c r="J12656">
        <v>67</v>
      </c>
      <c r="K12656">
        <v>396</v>
      </c>
      <c r="L12656">
        <v>4</v>
      </c>
      <c r="M12656" s="1" t="s">
        <v>336054</v>
      </c>
      <c r="N12656">
        <v>2059</v>
      </c>
      <c r="O12656">
        <v>7200</v>
      </c>
      <c r="P12656" s="1" t="s">
        <v>235457</v>
      </c>
      <c r="Q12656" t="b">
        <v>0</v>
      </c>
      <c r="R12656" t="b">
        <v>0</v>
      </c>
      <c r="S12656">
        <v>978</v>
      </c>
      <c r="T12656" s="1" t="s">
        <v>226814</v>
      </c>
      <c r="U12656" t="s">
        <v>226812</v>
      </c>
      <c r="V12656" t="b">
        <v>0</v>
      </c>
      <c r="W12656" t="b">
        <v>0</v>
      </c>
      <c r="X12656" t="b">
        <v>0</v>
      </c>
      <c r="Y12656" s="1" t="s">
        <v>226840</v>
      </c>
      <c r="Z12656" s="1" t="s">
        <v>226845</v>
      </c>
      <c r="AA12656" s="1" t="s">
        <v>226846</v>
      </c>
      <c r="AB12656" t="b">
        <v>0</v>
      </c>
      <c r="AC12656" s="1" t="s">
        <v>336055</v>
      </c>
      <c r="AD12656" s="1" t="s">
        <v>336056</v>
      </c>
      <c r="AE12656" s="1" t="s">
        <v>336057</v>
      </c>
      <c r="AF12656" s="1" t="s">
        <v>226904</v>
      </c>
      <c r="AG12656" s="1" t="s">
        <v>226840</v>
      </c>
      <c r="AH12656" s="1" t="s">
        <v>226840</v>
      </c>
      <c r="AJ12656" t="b">
        <v>0</v>
      </c>
      <c r="AK12656" t="b">
        <v>0</v>
      </c>
      <c r="AL12656" t="b">
        <v>0</v>
      </c>
      <c r="AM12656" s="1" t="b">
        <v>0</v>
      </c>
      <c r="AP12656" s="1"/>
      <c r="AQ12656" s="1" t="s">
        <v>226820</v>
      </c>
    </row>
    <row r="12657" spans="1:43" x14ac:dyDescent="0.2">
      <c r="A12657" s="1"/>
      <c r="B12657" s="1" t="s">
        <v>336058</v>
      </c>
      <c r="C12657" s="1" t="s">
        <v>336059</v>
      </c>
      <c r="D12657" s="1" t="s">
        <v>336060</v>
      </c>
      <c r="E12657" s="1" t="s">
        <v>231232</v>
      </c>
      <c r="F12657" s="1" t="s">
        <v>336061</v>
      </c>
      <c r="G12657" s="1"/>
      <c r="H12657" t="s">
        <v>226812</v>
      </c>
      <c r="I12657" t="b">
        <v>0</v>
      </c>
      <c r="J12657">
        <v>65</v>
      </c>
      <c r="K12657">
        <v>349</v>
      </c>
      <c r="L12657">
        <v>5</v>
      </c>
      <c r="M12657" s="1" t="s">
        <v>336062</v>
      </c>
      <c r="N12657">
        <v>299</v>
      </c>
      <c r="O12657">
        <v>-14400</v>
      </c>
      <c r="P12657" s="1" t="s">
        <v>226852</v>
      </c>
      <c r="Q12657" t="b">
        <v>1</v>
      </c>
      <c r="R12657" t="b">
        <v>0</v>
      </c>
      <c r="S12657">
        <v>135</v>
      </c>
      <c r="T12657" s="1" t="s">
        <v>226814</v>
      </c>
      <c r="U12657" t="s">
        <v>226812</v>
      </c>
      <c r="V12657" t="b">
        <v>0</v>
      </c>
      <c r="W12657" t="b">
        <v>0</v>
      </c>
      <c r="X12657" t="b">
        <v>0</v>
      </c>
      <c r="Y12657" s="1" t="s">
        <v>286448</v>
      </c>
      <c r="Z12657" s="1" t="s">
        <v>336063</v>
      </c>
      <c r="AA12657" s="1" t="s">
        <v>336064</v>
      </c>
      <c r="AB12657" t="b">
        <v>1</v>
      </c>
      <c r="AC12657" s="1" t="s">
        <v>336065</v>
      </c>
      <c r="AD12657" s="1" t="s">
        <v>336066</v>
      </c>
      <c r="AE12657" s="1" t="s">
        <v>336067</v>
      </c>
      <c r="AF12657" s="1" t="s">
        <v>226943</v>
      </c>
      <c r="AG12657" s="1" t="s">
        <v>226840</v>
      </c>
      <c r="AH12657" s="1" t="s">
        <v>336068</v>
      </c>
      <c r="AJ12657" t="b">
        <v>1</v>
      </c>
      <c r="AK12657" t="b">
        <v>1</v>
      </c>
      <c r="AL12657" t="b">
        <v>0</v>
      </c>
      <c r="AM12657" s="1" t="b">
        <v>0</v>
      </c>
      <c r="AP12657" s="1"/>
      <c r="AQ12657" s="1" t="s">
        <v>226820</v>
      </c>
    </row>
    <row r="12658" spans="1:43" x14ac:dyDescent="0.2">
      <c r="A12658" s="1"/>
      <c r="B12658" s="1" t="s">
        <v>336069</v>
      </c>
      <c r="C12658" s="1" t="s">
        <v>336070</v>
      </c>
      <c r="D12658" s="1" t="s">
        <v>336071</v>
      </c>
      <c r="E12658" s="1" t="s">
        <v>226821</v>
      </c>
      <c r="F12658" s="1" t="s">
        <v>235434</v>
      </c>
      <c r="G12658" s="1" t="s">
        <v>336072</v>
      </c>
      <c r="H12658" t="s">
        <v>226812</v>
      </c>
      <c r="I12658" t="b">
        <v>0</v>
      </c>
      <c r="J12658">
        <v>839</v>
      </c>
      <c r="K12658">
        <v>719</v>
      </c>
      <c r="L12658">
        <v>34</v>
      </c>
      <c r="M12658" s="1" t="s">
        <v>336073</v>
      </c>
      <c r="N12658">
        <v>1517</v>
      </c>
      <c r="O12658">
        <v>7200</v>
      </c>
      <c r="P12658" s="1" t="s">
        <v>226947</v>
      </c>
      <c r="Q12658" t="b">
        <v>1</v>
      </c>
      <c r="R12658" t="b">
        <v>0</v>
      </c>
      <c r="S12658">
        <v>16324</v>
      </c>
      <c r="T12658" s="1" t="s">
        <v>226814</v>
      </c>
      <c r="U12658" t="s">
        <v>226812</v>
      </c>
      <c r="V12658" t="b">
        <v>0</v>
      </c>
      <c r="W12658" t="b">
        <v>0</v>
      </c>
      <c r="X12658" t="b">
        <v>0</v>
      </c>
      <c r="Y12658" s="1" t="s">
        <v>226839</v>
      </c>
      <c r="Z12658" s="1" t="s">
        <v>227051</v>
      </c>
      <c r="AA12658" s="1" t="s">
        <v>227052</v>
      </c>
      <c r="AB12658" t="b">
        <v>0</v>
      </c>
      <c r="AC12658" s="1" t="s">
        <v>336074</v>
      </c>
      <c r="AD12658" s="1" t="s">
        <v>336075</v>
      </c>
      <c r="AE12658" s="1"/>
      <c r="AF12658" s="1" t="s">
        <v>227053</v>
      </c>
      <c r="AG12658" s="1" t="s">
        <v>227054</v>
      </c>
      <c r="AH12658" s="1" t="s">
        <v>226841</v>
      </c>
      <c r="AJ12658" t="b">
        <v>1</v>
      </c>
      <c r="AK12658" t="b">
        <v>0</v>
      </c>
      <c r="AL12658" t="b">
        <v>0</v>
      </c>
      <c r="AM12658" s="1" t="b">
        <v>0</v>
      </c>
      <c r="AP12658" s="1"/>
      <c r="AQ12658" s="1" t="s">
        <v>226820</v>
      </c>
    </row>
    <row r="12659" spans="1:43" x14ac:dyDescent="0.2">
      <c r="A12659" s="1"/>
      <c r="B12659" s="1" t="s">
        <v>336076</v>
      </c>
      <c r="C12659" s="1" t="s">
        <v>336077</v>
      </c>
      <c r="D12659" s="1" t="s">
        <v>336078</v>
      </c>
      <c r="E12659" s="1" t="s">
        <v>336079</v>
      </c>
      <c r="F12659" s="1" t="s">
        <v>336080</v>
      </c>
      <c r="G12659" s="1" t="s">
        <v>336081</v>
      </c>
      <c r="H12659" t="s">
        <v>226812</v>
      </c>
      <c r="I12659" t="b">
        <v>0</v>
      </c>
      <c r="J12659">
        <v>358</v>
      </c>
      <c r="K12659">
        <v>506</v>
      </c>
      <c r="L12659">
        <v>172</v>
      </c>
      <c r="M12659" s="1" t="s">
        <v>336082</v>
      </c>
      <c r="N12659">
        <v>925</v>
      </c>
      <c r="O12659">
        <v>7200</v>
      </c>
      <c r="P12659" s="1" t="s">
        <v>227903</v>
      </c>
      <c r="Q12659" t="b">
        <v>0</v>
      </c>
      <c r="R12659" t="b">
        <v>0</v>
      </c>
      <c r="S12659">
        <v>1808</v>
      </c>
      <c r="T12659" s="1" t="s">
        <v>226814</v>
      </c>
      <c r="U12659" t="s">
        <v>226812</v>
      </c>
      <c r="V12659" t="b">
        <v>0</v>
      </c>
      <c r="W12659" t="b">
        <v>0</v>
      </c>
      <c r="X12659" t="b">
        <v>0</v>
      </c>
      <c r="Y12659" s="1" t="s">
        <v>226840</v>
      </c>
      <c r="Z12659" s="1" t="s">
        <v>226938</v>
      </c>
      <c r="AA12659" s="1" t="s">
        <v>226939</v>
      </c>
      <c r="AB12659" t="b">
        <v>0</v>
      </c>
      <c r="AC12659" s="1" t="s">
        <v>336083</v>
      </c>
      <c r="AD12659" s="1" t="s">
        <v>336084</v>
      </c>
      <c r="AE12659" s="1" t="s">
        <v>336085</v>
      </c>
      <c r="AF12659" s="1" t="s">
        <v>226943</v>
      </c>
      <c r="AG12659" s="1" t="s">
        <v>226840</v>
      </c>
      <c r="AH12659" s="1" t="s">
        <v>226840</v>
      </c>
      <c r="AJ12659" t="b">
        <v>0</v>
      </c>
      <c r="AK12659" t="b">
        <v>1</v>
      </c>
      <c r="AL12659" t="b">
        <v>0</v>
      </c>
      <c r="AM12659" s="1" t="b">
        <v>0</v>
      </c>
      <c r="AP12659" s="1"/>
      <c r="AQ12659" s="1" t="s">
        <v>226820</v>
      </c>
    </row>
    <row r="12660" spans="1:43" x14ac:dyDescent="0.2">
      <c r="A12660" s="1"/>
      <c r="B12660" s="1" t="s">
        <v>336086</v>
      </c>
      <c r="C12660" s="1" t="s">
        <v>336087</v>
      </c>
      <c r="D12660" s="1" t="s">
        <v>336088</v>
      </c>
      <c r="E12660" s="1" t="s">
        <v>226821</v>
      </c>
      <c r="F12660" s="1" t="s">
        <v>336089</v>
      </c>
      <c r="G12660" s="1"/>
      <c r="H12660" t="s">
        <v>226812</v>
      </c>
      <c r="I12660" t="b">
        <v>0</v>
      </c>
      <c r="J12660">
        <v>5</v>
      </c>
      <c r="K12660">
        <v>79</v>
      </c>
      <c r="L12660">
        <v>0</v>
      </c>
      <c r="M12660" s="1" t="s">
        <v>336090</v>
      </c>
      <c r="N12660">
        <v>40</v>
      </c>
      <c r="O12660">
        <v>-14400</v>
      </c>
      <c r="P12660" s="1" t="s">
        <v>226852</v>
      </c>
      <c r="Q12660" t="b">
        <v>0</v>
      </c>
      <c r="R12660" t="b">
        <v>0</v>
      </c>
      <c r="S12660">
        <v>35</v>
      </c>
      <c r="T12660" s="1" t="s">
        <v>226814</v>
      </c>
      <c r="U12660" t="s">
        <v>226812</v>
      </c>
      <c r="V12660" t="b">
        <v>0</v>
      </c>
      <c r="W12660" t="b">
        <v>0</v>
      </c>
      <c r="X12660" t="b">
        <v>0</v>
      </c>
      <c r="Y12660" s="1" t="s">
        <v>226826</v>
      </c>
      <c r="Z12660" s="1" t="s">
        <v>226834</v>
      </c>
      <c r="AA12660" s="1" t="s">
        <v>226835</v>
      </c>
      <c r="AB12660" t="b">
        <v>0</v>
      </c>
      <c r="AC12660" s="1" t="s">
        <v>336091</v>
      </c>
      <c r="AD12660" s="1" t="s">
        <v>336092</v>
      </c>
      <c r="AE12660" s="1"/>
      <c r="AF12660" s="1" t="s">
        <v>226825</v>
      </c>
      <c r="AG12660" s="1" t="s">
        <v>226826</v>
      </c>
      <c r="AH12660" s="1" t="s">
        <v>226827</v>
      </c>
      <c r="AJ12660" t="b">
        <v>1</v>
      </c>
      <c r="AK12660" t="b">
        <v>0</v>
      </c>
      <c r="AL12660" t="b">
        <v>1</v>
      </c>
      <c r="AM12660" s="1" t="b">
        <v>0</v>
      </c>
      <c r="AP12660" s="1"/>
      <c r="AQ12660" s="1" t="s">
        <v>226820</v>
      </c>
    </row>
    <row r="12661" spans="1:43" x14ac:dyDescent="0.2">
      <c r="A12661" s="1"/>
      <c r="B12661" s="1" t="s">
        <v>230309</v>
      </c>
      <c r="C12661" s="1" t="s">
        <v>230310</v>
      </c>
      <c r="D12661" s="1" t="s">
        <v>230311</v>
      </c>
      <c r="E12661" s="1" t="s">
        <v>230312</v>
      </c>
      <c r="F12661" s="1" t="s">
        <v>230313</v>
      </c>
      <c r="G12661" s="1" t="s">
        <v>230314</v>
      </c>
      <c r="H12661" t="s">
        <v>226812</v>
      </c>
      <c r="I12661" t="b">
        <v>0</v>
      </c>
      <c r="J12661">
        <v>7724</v>
      </c>
      <c r="K12661">
        <v>1153</v>
      </c>
      <c r="L12661">
        <v>355</v>
      </c>
      <c r="M12661" s="1" t="s">
        <v>230315</v>
      </c>
      <c r="N12661">
        <v>95099</v>
      </c>
      <c r="O12661">
        <v>-18000</v>
      </c>
      <c r="P12661" s="1" t="s">
        <v>226877</v>
      </c>
      <c r="Q12661" t="b">
        <v>0</v>
      </c>
      <c r="R12661" t="b">
        <v>0</v>
      </c>
      <c r="S12661">
        <v>94862</v>
      </c>
      <c r="T12661" s="1" t="s">
        <v>226814</v>
      </c>
      <c r="U12661" t="s">
        <v>226812</v>
      </c>
      <c r="V12661" t="b">
        <v>0</v>
      </c>
      <c r="W12661" t="b">
        <v>0</v>
      </c>
      <c r="X12661" t="b">
        <v>0</v>
      </c>
      <c r="Y12661" s="1" t="s">
        <v>226840</v>
      </c>
      <c r="Z12661" s="1" t="s">
        <v>227284</v>
      </c>
      <c r="AA12661" s="1" t="s">
        <v>227285</v>
      </c>
      <c r="AB12661" t="b">
        <v>0</v>
      </c>
      <c r="AC12661" s="1" t="s">
        <v>230316</v>
      </c>
      <c r="AD12661" s="1" t="s">
        <v>230317</v>
      </c>
      <c r="AE12661" s="1" t="s">
        <v>230318</v>
      </c>
      <c r="AF12661" s="1" t="s">
        <v>228187</v>
      </c>
      <c r="AG12661" s="1" t="s">
        <v>226840</v>
      </c>
      <c r="AH12661" s="1" t="s">
        <v>226840</v>
      </c>
      <c r="AJ12661" t="b">
        <v>0</v>
      </c>
      <c r="AK12661" t="b">
        <v>1</v>
      </c>
      <c r="AL12661" t="b">
        <v>0</v>
      </c>
      <c r="AM12661" s="1" t="b">
        <v>0</v>
      </c>
      <c r="AP12661" s="1"/>
      <c r="AQ12661" s="1" t="s">
        <v>226820</v>
      </c>
    </row>
    <row r="12662" spans="1:43" x14ac:dyDescent="0.2">
      <c r="A12662" s="1"/>
      <c r="B12662" s="1" t="s">
        <v>336093</v>
      </c>
      <c r="C12662" s="1" t="s">
        <v>336094</v>
      </c>
      <c r="D12662" s="1" t="s">
        <v>336095</v>
      </c>
      <c r="E12662" s="1" t="s">
        <v>228839</v>
      </c>
      <c r="F12662" s="1" t="s">
        <v>336096</v>
      </c>
      <c r="G12662" s="1" t="s">
        <v>336097</v>
      </c>
      <c r="H12662" t="s">
        <v>226812</v>
      </c>
      <c r="I12662" t="b">
        <v>0</v>
      </c>
      <c r="J12662">
        <v>49</v>
      </c>
      <c r="K12662">
        <v>67</v>
      </c>
      <c r="L12662">
        <v>0</v>
      </c>
      <c r="M12662" s="1" t="s">
        <v>336098</v>
      </c>
      <c r="N12662">
        <v>98</v>
      </c>
      <c r="P12662" s="1"/>
      <c r="Q12662" t="b">
        <v>0</v>
      </c>
      <c r="R12662" t="b">
        <v>0</v>
      </c>
      <c r="S12662">
        <v>23</v>
      </c>
      <c r="T12662" s="1" t="s">
        <v>226814</v>
      </c>
      <c r="U12662" t="s">
        <v>226812</v>
      </c>
      <c r="V12662" t="b">
        <v>0</v>
      </c>
      <c r="W12662" t="b">
        <v>0</v>
      </c>
      <c r="X12662" t="b">
        <v>0</v>
      </c>
      <c r="Y12662" s="1" t="s">
        <v>226822</v>
      </c>
      <c r="Z12662" s="1"/>
      <c r="AA12662" s="1"/>
      <c r="AB12662" t="b">
        <v>0</v>
      </c>
      <c r="AC12662" s="1" t="s">
        <v>336099</v>
      </c>
      <c r="AD12662" s="1" t="s">
        <v>336100</v>
      </c>
      <c r="AE12662" s="1"/>
      <c r="AF12662" s="1" t="s">
        <v>226825</v>
      </c>
      <c r="AG12662" s="1" t="s">
        <v>226826</v>
      </c>
      <c r="AH12662" s="1" t="s">
        <v>226827</v>
      </c>
      <c r="AJ12662" t="b">
        <v>1</v>
      </c>
      <c r="AK12662" t="b">
        <v>1</v>
      </c>
      <c r="AL12662" t="b">
        <v>1</v>
      </c>
      <c r="AM12662" s="1" t="b">
        <v>0</v>
      </c>
      <c r="AP12662" s="1"/>
      <c r="AQ12662" s="1" t="s">
        <v>226820</v>
      </c>
    </row>
    <row r="12663" spans="1:43" x14ac:dyDescent="0.2">
      <c r="A12663" s="1"/>
      <c r="B12663" s="1" t="s">
        <v>336101</v>
      </c>
      <c r="C12663" s="1" t="s">
        <v>336102</v>
      </c>
      <c r="D12663" s="1" t="s">
        <v>336103</v>
      </c>
      <c r="E12663" s="1" t="s">
        <v>259366</v>
      </c>
      <c r="F12663" s="1" t="s">
        <v>336104</v>
      </c>
      <c r="G12663" s="1" t="s">
        <v>336105</v>
      </c>
      <c r="H12663" t="s">
        <v>226812</v>
      </c>
      <c r="I12663" t="b">
        <v>0</v>
      </c>
      <c r="J12663">
        <v>712</v>
      </c>
      <c r="K12663">
        <v>1626</v>
      </c>
      <c r="L12663">
        <v>87</v>
      </c>
      <c r="M12663" s="1" t="s">
        <v>336106</v>
      </c>
      <c r="N12663">
        <v>9011</v>
      </c>
      <c r="P12663" s="1"/>
      <c r="Q12663" t="b">
        <v>0</v>
      </c>
      <c r="R12663" t="b">
        <v>0</v>
      </c>
      <c r="S12663">
        <v>10158</v>
      </c>
      <c r="T12663" s="1" t="s">
        <v>226814</v>
      </c>
      <c r="U12663" t="s">
        <v>226812</v>
      </c>
      <c r="V12663" t="b">
        <v>0</v>
      </c>
      <c r="W12663" t="b">
        <v>0</v>
      </c>
      <c r="X12663" t="b">
        <v>0</v>
      </c>
      <c r="Y12663" s="1" t="s">
        <v>226826</v>
      </c>
      <c r="Z12663" s="1" t="s">
        <v>336107</v>
      </c>
      <c r="AA12663" s="1" t="s">
        <v>336108</v>
      </c>
      <c r="AB12663" t="b">
        <v>1</v>
      </c>
      <c r="AC12663" s="1" t="s">
        <v>336109</v>
      </c>
      <c r="AD12663" s="1" t="s">
        <v>336110</v>
      </c>
      <c r="AE12663" s="1" t="s">
        <v>336111</v>
      </c>
      <c r="AF12663" s="1" t="s">
        <v>336112</v>
      </c>
      <c r="AG12663" s="1" t="s">
        <v>226826</v>
      </c>
      <c r="AH12663" s="1" t="s">
        <v>226827</v>
      </c>
      <c r="AJ12663" t="b">
        <v>1</v>
      </c>
      <c r="AK12663" t="b">
        <v>0</v>
      </c>
      <c r="AL12663" t="b">
        <v>0</v>
      </c>
      <c r="AM12663" s="1" t="b">
        <v>0</v>
      </c>
      <c r="AP12663" s="1"/>
      <c r="AQ12663" s="1" t="s">
        <v>226820</v>
      </c>
    </row>
    <row r="12664" spans="1:43" x14ac:dyDescent="0.2">
      <c r="A12664" s="1"/>
      <c r="B12664" s="1" t="s">
        <v>336113</v>
      </c>
      <c r="C12664" s="1" t="s">
        <v>336114</v>
      </c>
      <c r="D12664" s="1" t="s">
        <v>336114</v>
      </c>
      <c r="E12664" s="1" t="s">
        <v>226850</v>
      </c>
      <c r="F12664" s="1" t="s">
        <v>336115</v>
      </c>
      <c r="G12664" s="1" t="s">
        <v>336116</v>
      </c>
      <c r="H12664" t="s">
        <v>226812</v>
      </c>
      <c r="I12664" t="b">
        <v>0</v>
      </c>
      <c r="J12664">
        <v>277</v>
      </c>
      <c r="K12664">
        <v>857</v>
      </c>
      <c r="L12664">
        <v>35</v>
      </c>
      <c r="M12664" s="1" t="s">
        <v>336117</v>
      </c>
      <c r="N12664">
        <v>6099</v>
      </c>
      <c r="O12664">
        <v>-25200</v>
      </c>
      <c r="P12664" s="1" t="s">
        <v>226851</v>
      </c>
      <c r="Q12664" t="b">
        <v>1</v>
      </c>
      <c r="R12664" t="b">
        <v>0</v>
      </c>
      <c r="S12664">
        <v>609</v>
      </c>
      <c r="T12664" s="1" t="s">
        <v>226814</v>
      </c>
      <c r="U12664" t="s">
        <v>226812</v>
      </c>
      <c r="V12664" t="b">
        <v>0</v>
      </c>
      <c r="W12664" t="b">
        <v>0</v>
      </c>
      <c r="X12664" t="b">
        <v>0</v>
      </c>
      <c r="Y12664" s="1" t="s">
        <v>227865</v>
      </c>
      <c r="Z12664" s="1" t="s">
        <v>228534</v>
      </c>
      <c r="AA12664" s="1" t="s">
        <v>228535</v>
      </c>
      <c r="AB12664" t="b">
        <v>0</v>
      </c>
      <c r="AC12664" s="1" t="s">
        <v>336118</v>
      </c>
      <c r="AD12664" s="1" t="s">
        <v>336119</v>
      </c>
      <c r="AE12664" s="1" t="s">
        <v>336120</v>
      </c>
      <c r="AF12664" s="1" t="s">
        <v>226956</v>
      </c>
      <c r="AG12664" s="1" t="s">
        <v>228539</v>
      </c>
      <c r="AH12664" s="1" t="s">
        <v>227519</v>
      </c>
      <c r="AJ12664" t="b">
        <v>1</v>
      </c>
      <c r="AK12664" t="b">
        <v>0</v>
      </c>
      <c r="AL12664" t="b">
        <v>0</v>
      </c>
      <c r="AM12664" s="1" t="b">
        <v>0</v>
      </c>
      <c r="AP12664" s="1"/>
      <c r="AQ12664" s="1" t="s">
        <v>226820</v>
      </c>
    </row>
    <row r="12665" spans="1:43" x14ac:dyDescent="0.2">
      <c r="A12665" s="1"/>
      <c r="B12665" s="1" t="s">
        <v>336121</v>
      </c>
      <c r="C12665" s="1" t="s">
        <v>336122</v>
      </c>
      <c r="D12665" s="1" t="s">
        <v>336123</v>
      </c>
      <c r="E12665" s="1" t="s">
        <v>34917</v>
      </c>
      <c r="F12665" s="1" t="s">
        <v>336124</v>
      </c>
      <c r="G12665" s="1" t="s">
        <v>336125</v>
      </c>
      <c r="H12665" t="s">
        <v>226812</v>
      </c>
      <c r="I12665" t="b">
        <v>0</v>
      </c>
      <c r="J12665">
        <v>792</v>
      </c>
      <c r="K12665">
        <v>528</v>
      </c>
      <c r="L12665">
        <v>74</v>
      </c>
      <c r="M12665" s="1" t="s">
        <v>336126</v>
      </c>
      <c r="N12665">
        <v>1016</v>
      </c>
      <c r="O12665">
        <v>-25200</v>
      </c>
      <c r="P12665" s="1" t="s">
        <v>226851</v>
      </c>
      <c r="Q12665" t="b">
        <v>0</v>
      </c>
      <c r="R12665" t="b">
        <v>0</v>
      </c>
      <c r="S12665">
        <v>3166</v>
      </c>
      <c r="T12665" s="1" t="s">
        <v>226814</v>
      </c>
      <c r="U12665" t="s">
        <v>226812</v>
      </c>
      <c r="V12665" t="b">
        <v>0</v>
      </c>
      <c r="W12665" t="b">
        <v>0</v>
      </c>
      <c r="X12665" t="b">
        <v>0</v>
      </c>
      <c r="Y12665" s="1" t="s">
        <v>228213</v>
      </c>
      <c r="Z12665" s="1" t="s">
        <v>229745</v>
      </c>
      <c r="AA12665" s="1" t="s">
        <v>229746</v>
      </c>
      <c r="AB12665" t="b">
        <v>0</v>
      </c>
      <c r="AC12665" s="1" t="s">
        <v>336127</v>
      </c>
      <c r="AD12665" s="1" t="s">
        <v>336128</v>
      </c>
      <c r="AE12665" s="1" t="s">
        <v>336129</v>
      </c>
      <c r="AF12665" s="1" t="s">
        <v>228219</v>
      </c>
      <c r="AG12665" s="1" t="s">
        <v>226840</v>
      </c>
      <c r="AH12665" s="1" t="s">
        <v>226840</v>
      </c>
      <c r="AJ12665" t="b">
        <v>1</v>
      </c>
      <c r="AK12665" t="b">
        <v>0</v>
      </c>
      <c r="AL12665" t="b">
        <v>0</v>
      </c>
      <c r="AM12665" s="1" t="b">
        <v>0</v>
      </c>
      <c r="AP12665" s="1"/>
      <c r="AQ12665" s="1" t="s">
        <v>226820</v>
      </c>
    </row>
    <row r="12666" spans="1:43" x14ac:dyDescent="0.2">
      <c r="A12666" s="1"/>
      <c r="B12666" s="1" t="s">
        <v>336130</v>
      </c>
      <c r="C12666" s="1" t="s">
        <v>336131</v>
      </c>
      <c r="D12666" s="1" t="s">
        <v>336132</v>
      </c>
      <c r="E12666" s="1" t="s">
        <v>238704</v>
      </c>
      <c r="F12666" s="1" t="s">
        <v>336133</v>
      </c>
      <c r="G12666" s="1" t="s">
        <v>336134</v>
      </c>
      <c r="H12666" t="s">
        <v>226812</v>
      </c>
      <c r="I12666" t="b">
        <v>0</v>
      </c>
      <c r="J12666">
        <v>175</v>
      </c>
      <c r="K12666">
        <v>839</v>
      </c>
      <c r="L12666">
        <v>1</v>
      </c>
      <c r="M12666" s="1" t="s">
        <v>336135</v>
      </c>
      <c r="N12666">
        <v>154</v>
      </c>
      <c r="O12666">
        <v>-18000</v>
      </c>
      <c r="P12666" s="1" t="s">
        <v>226930</v>
      </c>
      <c r="Q12666" t="b">
        <v>1</v>
      </c>
      <c r="R12666" t="b">
        <v>0</v>
      </c>
      <c r="S12666">
        <v>66</v>
      </c>
      <c r="T12666" s="1" t="s">
        <v>226814</v>
      </c>
      <c r="U12666" t="s">
        <v>226812</v>
      </c>
      <c r="V12666" t="b">
        <v>0</v>
      </c>
      <c r="W12666" t="b">
        <v>0</v>
      </c>
      <c r="X12666" t="b">
        <v>0</v>
      </c>
      <c r="Y12666" s="1" t="s">
        <v>227252</v>
      </c>
      <c r="Z12666" s="1" t="s">
        <v>336136</v>
      </c>
      <c r="AA12666" s="1" t="s">
        <v>336137</v>
      </c>
      <c r="AB12666" t="b">
        <v>0</v>
      </c>
      <c r="AC12666" s="1" t="s">
        <v>336138</v>
      </c>
      <c r="AD12666" s="1" t="s">
        <v>336139</v>
      </c>
      <c r="AE12666" s="1"/>
      <c r="AF12666" s="1" t="s">
        <v>227257</v>
      </c>
      <c r="AG12666" s="1" t="s">
        <v>227252</v>
      </c>
      <c r="AH12666" s="1" t="s">
        <v>227258</v>
      </c>
      <c r="AJ12666" t="b">
        <v>1</v>
      </c>
      <c r="AK12666" t="b">
        <v>0</v>
      </c>
      <c r="AL12666" t="b">
        <v>0</v>
      </c>
      <c r="AM12666" s="1" t="b">
        <v>0</v>
      </c>
      <c r="AP12666" s="1"/>
      <c r="AQ12666" s="1" t="s">
        <v>226820</v>
      </c>
    </row>
    <row r="12667" spans="1:43" x14ac:dyDescent="0.2">
      <c r="A12667" s="1"/>
      <c r="B12667" s="1" t="s">
        <v>336140</v>
      </c>
      <c r="C12667" s="1" t="s">
        <v>284640</v>
      </c>
      <c r="D12667" s="1" t="s">
        <v>336141</v>
      </c>
      <c r="E12667" s="1" t="s">
        <v>231232</v>
      </c>
      <c r="F12667" s="1" t="s">
        <v>336142</v>
      </c>
      <c r="G12667" s="1"/>
      <c r="H12667" t="s">
        <v>226812</v>
      </c>
      <c r="I12667" t="b">
        <v>0</v>
      </c>
      <c r="J12667">
        <v>62</v>
      </c>
      <c r="K12667">
        <v>307</v>
      </c>
      <c r="L12667">
        <v>4</v>
      </c>
      <c r="M12667" s="1" t="s">
        <v>336143</v>
      </c>
      <c r="N12667">
        <v>321</v>
      </c>
      <c r="O12667">
        <v>-10800</v>
      </c>
      <c r="P12667" s="1" t="s">
        <v>226861</v>
      </c>
      <c r="Q12667" t="b">
        <v>0</v>
      </c>
      <c r="R12667" t="b">
        <v>0</v>
      </c>
      <c r="S12667">
        <v>920</v>
      </c>
      <c r="T12667" s="1" t="s">
        <v>226814</v>
      </c>
      <c r="U12667" t="s">
        <v>226812</v>
      </c>
      <c r="V12667" t="b">
        <v>0</v>
      </c>
      <c r="W12667" t="b">
        <v>0</v>
      </c>
      <c r="X12667" t="b">
        <v>0</v>
      </c>
      <c r="Y12667" s="1" t="s">
        <v>226826</v>
      </c>
      <c r="Z12667" s="1" t="s">
        <v>226834</v>
      </c>
      <c r="AA12667" s="1" t="s">
        <v>226835</v>
      </c>
      <c r="AB12667" t="b">
        <v>0</v>
      </c>
      <c r="AC12667" s="1" t="s">
        <v>336144</v>
      </c>
      <c r="AD12667" s="1" t="s">
        <v>336145</v>
      </c>
      <c r="AE12667" s="1" t="s">
        <v>336146</v>
      </c>
      <c r="AF12667" s="1" t="s">
        <v>226825</v>
      </c>
      <c r="AG12667" s="1" t="s">
        <v>226826</v>
      </c>
      <c r="AH12667" s="1" t="s">
        <v>226827</v>
      </c>
      <c r="AJ12667" t="b">
        <v>1</v>
      </c>
      <c r="AK12667" t="b">
        <v>0</v>
      </c>
      <c r="AL12667" t="b">
        <v>1</v>
      </c>
      <c r="AM12667" s="1" t="b">
        <v>0</v>
      </c>
      <c r="AP12667" s="1"/>
      <c r="AQ12667" s="1" t="s">
        <v>226820</v>
      </c>
    </row>
    <row r="12668" spans="1:43" x14ac:dyDescent="0.2">
      <c r="A12668" s="1"/>
      <c r="B12668" s="1" t="s">
        <v>336147</v>
      </c>
      <c r="C12668" s="1" t="s">
        <v>336148</v>
      </c>
      <c r="D12668" s="1" t="s">
        <v>336149</v>
      </c>
      <c r="E12668" s="1" t="s">
        <v>229428</v>
      </c>
      <c r="F12668" s="1" t="s">
        <v>336150</v>
      </c>
      <c r="G12668" s="1" t="s">
        <v>336151</v>
      </c>
      <c r="H12668" t="s">
        <v>226812</v>
      </c>
      <c r="I12668" t="b">
        <v>0</v>
      </c>
      <c r="J12668">
        <v>351</v>
      </c>
      <c r="K12668">
        <v>642</v>
      </c>
      <c r="L12668">
        <v>32</v>
      </c>
      <c r="M12668" s="1" t="s">
        <v>336152</v>
      </c>
      <c r="N12668">
        <v>604</v>
      </c>
      <c r="P12668" s="1"/>
      <c r="Q12668" t="b">
        <v>1</v>
      </c>
      <c r="R12668" t="b">
        <v>0</v>
      </c>
      <c r="S12668">
        <v>458</v>
      </c>
      <c r="T12668" s="1" t="s">
        <v>226814</v>
      </c>
      <c r="U12668" t="s">
        <v>226812</v>
      </c>
      <c r="V12668" t="b">
        <v>0</v>
      </c>
      <c r="W12668" t="b">
        <v>0</v>
      </c>
      <c r="X12668" t="b">
        <v>0</v>
      </c>
      <c r="Y12668" s="1" t="s">
        <v>226840</v>
      </c>
      <c r="Z12668" s="1" t="s">
        <v>226834</v>
      </c>
      <c r="AA12668" s="1" t="s">
        <v>226835</v>
      </c>
      <c r="AB12668" t="b">
        <v>0</v>
      </c>
      <c r="AC12668" s="1" t="s">
        <v>336153</v>
      </c>
      <c r="AD12668" s="1" t="s">
        <v>336154</v>
      </c>
      <c r="AE12668" s="1" t="s">
        <v>336155</v>
      </c>
      <c r="AF12668" s="1" t="s">
        <v>336156</v>
      </c>
      <c r="AG12668" s="1" t="s">
        <v>226840</v>
      </c>
      <c r="AH12668" s="1" t="s">
        <v>226840</v>
      </c>
      <c r="AJ12668" t="b">
        <v>0</v>
      </c>
      <c r="AK12668" t="b">
        <v>1</v>
      </c>
      <c r="AL12668" t="b">
        <v>0</v>
      </c>
      <c r="AM12668" s="1" t="b">
        <v>0</v>
      </c>
      <c r="AP12668" s="1"/>
      <c r="AQ12668" s="1" t="s">
        <v>226820</v>
      </c>
    </row>
    <row r="12669" spans="1:43" x14ac:dyDescent="0.2">
      <c r="A12669" s="1"/>
      <c r="B12669" s="1" t="s">
        <v>336157</v>
      </c>
      <c r="C12669" s="1" t="s">
        <v>336158</v>
      </c>
      <c r="D12669" s="1" t="s">
        <v>336159</v>
      </c>
      <c r="E12669" s="1" t="s">
        <v>297240</v>
      </c>
      <c r="F12669" s="1" t="s">
        <v>336160</v>
      </c>
      <c r="G12669" s="1"/>
      <c r="H12669" t="s">
        <v>226812</v>
      </c>
      <c r="I12669" t="b">
        <v>0</v>
      </c>
      <c r="J12669">
        <v>629</v>
      </c>
      <c r="K12669">
        <v>1414</v>
      </c>
      <c r="L12669">
        <v>129</v>
      </c>
      <c r="M12669" s="1" t="s">
        <v>336161</v>
      </c>
      <c r="N12669">
        <v>18944</v>
      </c>
      <c r="O12669">
        <v>-25200</v>
      </c>
      <c r="P12669" s="1" t="s">
        <v>226851</v>
      </c>
      <c r="Q12669" t="b">
        <v>0</v>
      </c>
      <c r="R12669" t="b">
        <v>0</v>
      </c>
      <c r="S12669">
        <v>28918</v>
      </c>
      <c r="T12669" s="1" t="s">
        <v>226814</v>
      </c>
      <c r="U12669" t="s">
        <v>226812</v>
      </c>
      <c r="V12669" t="b">
        <v>0</v>
      </c>
      <c r="W12669" t="b">
        <v>0</v>
      </c>
      <c r="X12669" t="b">
        <v>0</v>
      </c>
      <c r="Y12669" s="1" t="s">
        <v>226840</v>
      </c>
      <c r="Z12669" s="1" t="s">
        <v>226834</v>
      </c>
      <c r="AA12669" s="1" t="s">
        <v>226835</v>
      </c>
      <c r="AB12669" t="b">
        <v>0</v>
      </c>
      <c r="AC12669" s="1" t="s">
        <v>336162</v>
      </c>
      <c r="AD12669" s="1" t="s">
        <v>336163</v>
      </c>
      <c r="AE12669" s="1" t="s">
        <v>336164</v>
      </c>
      <c r="AF12669" s="1" t="s">
        <v>226886</v>
      </c>
      <c r="AG12669" s="1" t="s">
        <v>226840</v>
      </c>
      <c r="AH12669" s="1" t="s">
        <v>226840</v>
      </c>
      <c r="AJ12669" t="b">
        <v>0</v>
      </c>
      <c r="AK12669" t="b">
        <v>1</v>
      </c>
      <c r="AL12669" t="b">
        <v>0</v>
      </c>
      <c r="AM12669" s="1" t="b">
        <v>0</v>
      </c>
      <c r="AP12669" s="1"/>
      <c r="AQ12669" s="1" t="s">
        <v>226820</v>
      </c>
    </row>
    <row r="12670" spans="1:43" x14ac:dyDescent="0.2">
      <c r="A12670" s="1"/>
      <c r="B12670" s="1" t="s">
        <v>230196</v>
      </c>
      <c r="C12670" s="1" t="s">
        <v>230197</v>
      </c>
      <c r="D12670" s="1" t="s">
        <v>230198</v>
      </c>
      <c r="E12670" s="1" t="s">
        <v>228839</v>
      </c>
      <c r="F12670" s="1" t="s">
        <v>230199</v>
      </c>
      <c r="G12670" s="1" t="s">
        <v>230200</v>
      </c>
      <c r="H12670" t="s">
        <v>226812</v>
      </c>
      <c r="I12670" t="b">
        <v>0</v>
      </c>
      <c r="J12670">
        <v>609</v>
      </c>
      <c r="K12670">
        <v>378</v>
      </c>
      <c r="L12670">
        <v>26</v>
      </c>
      <c r="M12670" s="1" t="s">
        <v>230201</v>
      </c>
      <c r="N12670">
        <v>921</v>
      </c>
      <c r="O12670">
        <v>-25200</v>
      </c>
      <c r="P12670" s="1" t="s">
        <v>226851</v>
      </c>
      <c r="Q12670" t="b">
        <v>1</v>
      </c>
      <c r="R12670" t="b">
        <v>0</v>
      </c>
      <c r="S12670">
        <v>699</v>
      </c>
      <c r="T12670" s="1" t="s">
        <v>226814</v>
      </c>
      <c r="U12670" t="s">
        <v>226812</v>
      </c>
      <c r="V12670" t="b">
        <v>0</v>
      </c>
      <c r="W12670" t="b">
        <v>0</v>
      </c>
      <c r="X12670" t="b">
        <v>0</v>
      </c>
      <c r="Y12670" s="1" t="s">
        <v>226840</v>
      </c>
      <c r="Z12670" s="1" t="s">
        <v>226834</v>
      </c>
      <c r="AA12670" s="1" t="s">
        <v>226835</v>
      </c>
      <c r="AB12670" t="b">
        <v>0</v>
      </c>
      <c r="AC12670" s="1" t="s">
        <v>230202</v>
      </c>
      <c r="AD12670" s="1" t="s">
        <v>230203</v>
      </c>
      <c r="AE12670" s="1"/>
      <c r="AF12670" s="1" t="s">
        <v>226904</v>
      </c>
      <c r="AG12670" s="1" t="s">
        <v>226840</v>
      </c>
      <c r="AH12670" s="1" t="s">
        <v>226840</v>
      </c>
      <c r="AJ12670" t="b">
        <v>0</v>
      </c>
      <c r="AK12670" t="b">
        <v>0</v>
      </c>
      <c r="AL12670" t="b">
        <v>0</v>
      </c>
      <c r="AM12670" s="1" t="b">
        <v>0</v>
      </c>
      <c r="AP12670" s="1"/>
      <c r="AQ12670" s="1" t="s">
        <v>226820</v>
      </c>
    </row>
    <row r="12671" spans="1:43" x14ac:dyDescent="0.2">
      <c r="A12671" s="1"/>
      <c r="B12671" s="1" t="s">
        <v>336165</v>
      </c>
      <c r="C12671" s="1" t="s">
        <v>336166</v>
      </c>
      <c r="D12671" s="1" t="s">
        <v>336167</v>
      </c>
      <c r="E12671" s="1" t="s">
        <v>226821</v>
      </c>
      <c r="F12671" s="1" t="s">
        <v>226821</v>
      </c>
      <c r="G12671" s="1"/>
      <c r="H12671" t="s">
        <v>226812</v>
      </c>
      <c r="I12671" t="b">
        <v>1</v>
      </c>
      <c r="J12671">
        <v>3</v>
      </c>
      <c r="K12671">
        <v>91</v>
      </c>
      <c r="L12671">
        <v>0</v>
      </c>
      <c r="M12671" s="1" t="s">
        <v>336168</v>
      </c>
      <c r="N12671">
        <v>8</v>
      </c>
      <c r="O12671">
        <v>-25200</v>
      </c>
      <c r="P12671" s="1" t="s">
        <v>226851</v>
      </c>
      <c r="Q12671" t="b">
        <v>0</v>
      </c>
      <c r="R12671" t="b">
        <v>0</v>
      </c>
      <c r="S12671">
        <v>6</v>
      </c>
      <c r="T12671" s="1" t="s">
        <v>226814</v>
      </c>
      <c r="V12671" t="b">
        <v>0</v>
      </c>
      <c r="W12671" t="b">
        <v>0</v>
      </c>
      <c r="X12671" t="b">
        <v>0</v>
      </c>
      <c r="Y12671" s="1" t="s">
        <v>226826</v>
      </c>
      <c r="Z12671" s="1" t="s">
        <v>226834</v>
      </c>
      <c r="AA12671" s="1" t="s">
        <v>226835</v>
      </c>
      <c r="AB12671" t="b">
        <v>0</v>
      </c>
      <c r="AC12671" s="1" t="s">
        <v>336169</v>
      </c>
      <c r="AD12671" s="1" t="s">
        <v>336170</v>
      </c>
      <c r="AE12671" s="1"/>
      <c r="AF12671" s="1" t="s">
        <v>226825</v>
      </c>
      <c r="AG12671" s="1" t="s">
        <v>226826</v>
      </c>
      <c r="AH12671" s="1" t="s">
        <v>226827</v>
      </c>
      <c r="AJ12671" t="b">
        <v>1</v>
      </c>
      <c r="AK12671" t="b">
        <v>0</v>
      </c>
      <c r="AL12671" t="b">
        <v>1</v>
      </c>
      <c r="AM12671" s="1" t="b">
        <v>0</v>
      </c>
      <c r="AP12671" s="1"/>
      <c r="AQ12671" s="1" t="s">
        <v>226820</v>
      </c>
    </row>
    <row r="12672" spans="1:43" x14ac:dyDescent="0.2">
      <c r="A12672" s="1"/>
      <c r="B12672" s="1" t="s">
        <v>336171</v>
      </c>
      <c r="C12672" s="1" t="s">
        <v>336172</v>
      </c>
      <c r="D12672" s="1" t="s">
        <v>336172</v>
      </c>
      <c r="E12672" s="1" t="s">
        <v>336173</v>
      </c>
      <c r="F12672" s="1" t="s">
        <v>336174</v>
      </c>
      <c r="G12672" s="1" t="s">
        <v>336175</v>
      </c>
      <c r="H12672" t="s">
        <v>226812</v>
      </c>
      <c r="I12672" t="b">
        <v>0</v>
      </c>
      <c r="J12672">
        <v>1053</v>
      </c>
      <c r="K12672">
        <v>4930</v>
      </c>
      <c r="L12672">
        <v>80</v>
      </c>
      <c r="M12672" s="1" t="s">
        <v>336176</v>
      </c>
      <c r="N12672">
        <v>2566</v>
      </c>
      <c r="O12672">
        <v>-18000</v>
      </c>
      <c r="P12672" s="1" t="s">
        <v>226877</v>
      </c>
      <c r="Q12672" t="b">
        <v>0</v>
      </c>
      <c r="R12672" t="b">
        <v>0</v>
      </c>
      <c r="S12672">
        <v>1738</v>
      </c>
      <c r="T12672" s="1" t="s">
        <v>226814</v>
      </c>
      <c r="U12672" t="s">
        <v>226812</v>
      </c>
      <c r="V12672" t="b">
        <v>0</v>
      </c>
      <c r="W12672" t="b">
        <v>0</v>
      </c>
      <c r="X12672" t="b">
        <v>0</v>
      </c>
      <c r="Y12672" s="1" t="s">
        <v>226826</v>
      </c>
      <c r="Z12672" s="1" t="s">
        <v>226834</v>
      </c>
      <c r="AA12672" s="1" t="s">
        <v>226835</v>
      </c>
      <c r="AB12672" t="b">
        <v>0</v>
      </c>
      <c r="AC12672" s="1" t="s">
        <v>336177</v>
      </c>
      <c r="AD12672" s="1" t="s">
        <v>336178</v>
      </c>
      <c r="AE12672" s="1" t="s">
        <v>336179</v>
      </c>
      <c r="AF12672" s="1" t="s">
        <v>226825</v>
      </c>
      <c r="AG12672" s="1" t="s">
        <v>226826</v>
      </c>
      <c r="AH12672" s="1" t="s">
        <v>226827</v>
      </c>
      <c r="AJ12672" t="b">
        <v>1</v>
      </c>
      <c r="AK12672" t="b">
        <v>0</v>
      </c>
      <c r="AL12672" t="b">
        <v>1</v>
      </c>
      <c r="AM12672" s="1" t="b">
        <v>0</v>
      </c>
      <c r="AP12672" s="1"/>
      <c r="AQ12672" s="1" t="s">
        <v>226820</v>
      </c>
    </row>
    <row r="12673" spans="1:43" x14ac:dyDescent="0.2">
      <c r="A12673" s="1"/>
      <c r="B12673" s="1" t="s">
        <v>336180</v>
      </c>
      <c r="C12673" s="1" t="s">
        <v>336181</v>
      </c>
      <c r="D12673" s="1" t="s">
        <v>336182</v>
      </c>
      <c r="E12673" s="1" t="s">
        <v>336183</v>
      </c>
      <c r="F12673" s="1" t="s">
        <v>226821</v>
      </c>
      <c r="G12673" s="1"/>
      <c r="H12673" t="s">
        <v>226812</v>
      </c>
      <c r="I12673" t="b">
        <v>1</v>
      </c>
      <c r="J12673">
        <v>34</v>
      </c>
      <c r="K12673">
        <v>514</v>
      </c>
      <c r="L12673">
        <v>2</v>
      </c>
      <c r="M12673" s="1" t="s">
        <v>336184</v>
      </c>
      <c r="N12673">
        <v>842</v>
      </c>
      <c r="O12673">
        <v>-14400</v>
      </c>
      <c r="P12673" s="1" t="s">
        <v>226852</v>
      </c>
      <c r="Q12673" t="b">
        <v>0</v>
      </c>
      <c r="R12673" t="b">
        <v>0</v>
      </c>
      <c r="S12673">
        <v>1322</v>
      </c>
      <c r="T12673" s="1" t="s">
        <v>226814</v>
      </c>
      <c r="V12673" t="b">
        <v>0</v>
      </c>
      <c r="W12673" t="b">
        <v>0</v>
      </c>
      <c r="X12673" t="b">
        <v>0</v>
      </c>
      <c r="Y12673" s="1" t="s">
        <v>336185</v>
      </c>
      <c r="Z12673" s="1" t="s">
        <v>336186</v>
      </c>
      <c r="AA12673" s="1" t="s">
        <v>336187</v>
      </c>
      <c r="AB12673" t="b">
        <v>0</v>
      </c>
      <c r="AC12673" s="1" t="s">
        <v>336188</v>
      </c>
      <c r="AD12673" s="1" t="s">
        <v>336189</v>
      </c>
      <c r="AE12673" s="1" t="s">
        <v>336190</v>
      </c>
      <c r="AF12673" s="1" t="s">
        <v>228187</v>
      </c>
      <c r="AG12673" s="1" t="s">
        <v>336191</v>
      </c>
      <c r="AH12673" s="1" t="s">
        <v>336192</v>
      </c>
      <c r="AJ12673" t="b">
        <v>1</v>
      </c>
      <c r="AK12673" t="b">
        <v>0</v>
      </c>
      <c r="AL12673" t="b">
        <v>0</v>
      </c>
      <c r="AM12673" s="1" t="b">
        <v>0</v>
      </c>
      <c r="AP12673" s="1"/>
      <c r="AQ12673" s="1" t="s">
        <v>226820</v>
      </c>
    </row>
    <row r="12674" spans="1:43" x14ac:dyDescent="0.2">
      <c r="A12674" s="1"/>
      <c r="B12674" s="1" t="s">
        <v>336193</v>
      </c>
      <c r="C12674" s="1" t="s">
        <v>336194</v>
      </c>
      <c r="D12674" s="1" t="s">
        <v>336195</v>
      </c>
      <c r="E12674" s="1" t="s">
        <v>283166</v>
      </c>
      <c r="F12674" s="1" t="s">
        <v>336196</v>
      </c>
      <c r="G12674" s="1"/>
      <c r="H12674" t="s">
        <v>226812</v>
      </c>
      <c r="I12674" t="b">
        <v>0</v>
      </c>
      <c r="J12674">
        <v>159</v>
      </c>
      <c r="K12674">
        <v>216</v>
      </c>
      <c r="L12674">
        <v>5</v>
      </c>
      <c r="M12674" s="1" t="s">
        <v>336197</v>
      </c>
      <c r="N12674">
        <v>403</v>
      </c>
      <c r="O12674">
        <v>7200</v>
      </c>
      <c r="P12674" s="1" t="s">
        <v>226843</v>
      </c>
      <c r="Q12674" t="b">
        <v>1</v>
      </c>
      <c r="R12674" t="b">
        <v>0</v>
      </c>
      <c r="S12674">
        <v>98</v>
      </c>
      <c r="T12674" s="1" t="s">
        <v>226814</v>
      </c>
      <c r="U12674" t="s">
        <v>226812</v>
      </c>
      <c r="V12674" t="b">
        <v>0</v>
      </c>
      <c r="W12674" t="b">
        <v>0</v>
      </c>
      <c r="X12674" t="b">
        <v>0</v>
      </c>
      <c r="Y12674" s="1" t="s">
        <v>226826</v>
      </c>
      <c r="Z12674" s="1" t="s">
        <v>226834</v>
      </c>
      <c r="AA12674" s="1" t="s">
        <v>226835</v>
      </c>
      <c r="AB12674" t="b">
        <v>0</v>
      </c>
      <c r="AC12674" s="1" t="s">
        <v>336198</v>
      </c>
      <c r="AD12674" s="1" t="s">
        <v>336199</v>
      </c>
      <c r="AE12674" s="1"/>
      <c r="AF12674" s="1" t="s">
        <v>336200</v>
      </c>
      <c r="AG12674" s="1" t="s">
        <v>226826</v>
      </c>
      <c r="AH12674" s="1" t="s">
        <v>226827</v>
      </c>
      <c r="AJ12674" t="b">
        <v>1</v>
      </c>
      <c r="AK12674" t="b">
        <v>0</v>
      </c>
      <c r="AL12674" t="b">
        <v>0</v>
      </c>
      <c r="AM12674" s="1" t="b">
        <v>0</v>
      </c>
      <c r="AP12674" s="1"/>
      <c r="AQ12674" s="1" t="s">
        <v>226820</v>
      </c>
    </row>
    <row r="12675" spans="1:43" x14ac:dyDescent="0.2">
      <c r="A12675" s="1"/>
      <c r="B12675" s="1" t="s">
        <v>336201</v>
      </c>
      <c r="C12675" s="1" t="s">
        <v>336202</v>
      </c>
      <c r="D12675" s="1" t="s">
        <v>336203</v>
      </c>
      <c r="E12675" s="1" t="s">
        <v>227739</v>
      </c>
      <c r="F12675" s="1" t="s">
        <v>336204</v>
      </c>
      <c r="G12675" s="1"/>
      <c r="H12675" t="s">
        <v>226812</v>
      </c>
      <c r="I12675" t="b">
        <v>0</v>
      </c>
      <c r="J12675">
        <v>6</v>
      </c>
      <c r="K12675">
        <v>96</v>
      </c>
      <c r="L12675">
        <v>0</v>
      </c>
      <c r="M12675" s="1" t="s">
        <v>336205</v>
      </c>
      <c r="N12675">
        <v>31</v>
      </c>
      <c r="O12675">
        <v>-25200</v>
      </c>
      <c r="P12675" s="1" t="s">
        <v>226851</v>
      </c>
      <c r="Q12675" t="b">
        <v>0</v>
      </c>
      <c r="R12675" t="b">
        <v>0</v>
      </c>
      <c r="S12675">
        <v>20</v>
      </c>
      <c r="T12675" s="1" t="s">
        <v>226814</v>
      </c>
      <c r="U12675" t="s">
        <v>226812</v>
      </c>
      <c r="V12675" t="b">
        <v>0</v>
      </c>
      <c r="W12675" t="b">
        <v>0</v>
      </c>
      <c r="X12675" t="b">
        <v>0</v>
      </c>
      <c r="Y12675" s="1" t="s">
        <v>226840</v>
      </c>
      <c r="Z12675" s="1" t="s">
        <v>226834</v>
      </c>
      <c r="AA12675" s="1" t="s">
        <v>226835</v>
      </c>
      <c r="AB12675" t="b">
        <v>0</v>
      </c>
      <c r="AC12675" s="1" t="s">
        <v>336206</v>
      </c>
      <c r="AD12675" s="1" t="s">
        <v>336207</v>
      </c>
      <c r="AE12675" s="1" t="s">
        <v>336208</v>
      </c>
      <c r="AF12675" s="1" t="s">
        <v>232563</v>
      </c>
      <c r="AG12675" s="1" t="s">
        <v>226840</v>
      </c>
      <c r="AH12675" s="1" t="s">
        <v>226840</v>
      </c>
      <c r="AJ12675" t="b">
        <v>0</v>
      </c>
      <c r="AK12675" t="b">
        <v>0</v>
      </c>
      <c r="AL12675" t="b">
        <v>0</v>
      </c>
      <c r="AM12675" s="1" t="b">
        <v>0</v>
      </c>
      <c r="AP12675" s="1"/>
      <c r="AQ12675" s="1" t="s">
        <v>226820</v>
      </c>
    </row>
    <row r="12676" spans="1:43" x14ac:dyDescent="0.2">
      <c r="A12676" s="1"/>
      <c r="B12676" s="1" t="s">
        <v>336209</v>
      </c>
      <c r="C12676" s="1" t="s">
        <v>336210</v>
      </c>
      <c r="D12676" s="1" t="s">
        <v>336211</v>
      </c>
      <c r="E12676" s="1" t="s">
        <v>229753</v>
      </c>
      <c r="F12676" s="1" t="s">
        <v>336212</v>
      </c>
      <c r="G12676" s="1" t="s">
        <v>336213</v>
      </c>
      <c r="H12676" t="s">
        <v>226812</v>
      </c>
      <c r="I12676" t="b">
        <v>0</v>
      </c>
      <c r="J12676">
        <v>402</v>
      </c>
      <c r="K12676">
        <v>475</v>
      </c>
      <c r="L12676">
        <v>35</v>
      </c>
      <c r="M12676" s="1" t="s">
        <v>336214</v>
      </c>
      <c r="N12676">
        <v>8934</v>
      </c>
      <c r="P12676" s="1"/>
      <c r="Q12676" t="b">
        <v>1</v>
      </c>
      <c r="R12676" t="b">
        <v>0</v>
      </c>
      <c r="S12676">
        <v>2414</v>
      </c>
      <c r="T12676" s="1" t="s">
        <v>226814</v>
      </c>
      <c r="U12676" t="s">
        <v>226812</v>
      </c>
      <c r="V12676" t="b">
        <v>0</v>
      </c>
      <c r="W12676" t="b">
        <v>0</v>
      </c>
      <c r="X12676" t="b">
        <v>0</v>
      </c>
      <c r="Y12676" s="1" t="s">
        <v>226840</v>
      </c>
      <c r="Z12676" s="1" t="s">
        <v>226834</v>
      </c>
      <c r="AA12676" s="1" t="s">
        <v>226835</v>
      </c>
      <c r="AB12676" t="b">
        <v>0</v>
      </c>
      <c r="AC12676" s="1" t="s">
        <v>336215</v>
      </c>
      <c r="AD12676" s="1" t="s">
        <v>336216</v>
      </c>
      <c r="AE12676" s="1" t="s">
        <v>336217</v>
      </c>
      <c r="AF12676" s="1" t="s">
        <v>227745</v>
      </c>
      <c r="AG12676" s="1" t="s">
        <v>226840</v>
      </c>
      <c r="AH12676" s="1" t="s">
        <v>226840</v>
      </c>
      <c r="AJ12676" t="b">
        <v>0</v>
      </c>
      <c r="AK12676" t="b">
        <v>1</v>
      </c>
      <c r="AL12676" t="b">
        <v>0</v>
      </c>
      <c r="AM12676" s="1" t="b">
        <v>0</v>
      </c>
      <c r="AP12676" s="1"/>
      <c r="AQ12676" s="1" t="s">
        <v>226820</v>
      </c>
    </row>
    <row r="12677" spans="1:43" x14ac:dyDescent="0.2">
      <c r="A12677" s="1"/>
      <c r="B12677" s="1" t="s">
        <v>336218</v>
      </c>
      <c r="C12677" s="1" t="s">
        <v>336219</v>
      </c>
      <c r="D12677" s="1" t="s">
        <v>336220</v>
      </c>
      <c r="E12677" s="1" t="s">
        <v>227065</v>
      </c>
      <c r="F12677" s="1" t="s">
        <v>336221</v>
      </c>
      <c r="G12677" s="1"/>
      <c r="H12677" t="s">
        <v>226812</v>
      </c>
      <c r="I12677" t="b">
        <v>0</v>
      </c>
      <c r="J12677">
        <v>28</v>
      </c>
      <c r="K12677">
        <v>87</v>
      </c>
      <c r="L12677">
        <v>3</v>
      </c>
      <c r="M12677" s="1" t="s">
        <v>336222</v>
      </c>
      <c r="N12677">
        <v>45</v>
      </c>
      <c r="P12677" s="1"/>
      <c r="Q12677" t="b">
        <v>0</v>
      </c>
      <c r="R12677" t="b">
        <v>0</v>
      </c>
      <c r="S12677">
        <v>234</v>
      </c>
      <c r="T12677" s="1" t="s">
        <v>226814</v>
      </c>
      <c r="U12677" t="s">
        <v>226812</v>
      </c>
      <c r="V12677" t="b">
        <v>0</v>
      </c>
      <c r="W12677" t="b">
        <v>0</v>
      </c>
      <c r="X12677" t="b">
        <v>0</v>
      </c>
      <c r="Y12677" s="1" t="s">
        <v>226840</v>
      </c>
      <c r="Z12677" s="1" t="s">
        <v>226834</v>
      </c>
      <c r="AA12677" s="1" t="s">
        <v>226835</v>
      </c>
      <c r="AB12677" t="b">
        <v>0</v>
      </c>
      <c r="AC12677" s="1" t="s">
        <v>336223</v>
      </c>
      <c r="AD12677" s="1" t="s">
        <v>336224</v>
      </c>
      <c r="AE12677" s="1" t="s">
        <v>336225</v>
      </c>
      <c r="AF12677" s="1" t="s">
        <v>228187</v>
      </c>
      <c r="AG12677" s="1" t="s">
        <v>226840</v>
      </c>
      <c r="AH12677" s="1" t="s">
        <v>226840</v>
      </c>
      <c r="AJ12677" t="b">
        <v>0</v>
      </c>
      <c r="AK12677" t="b">
        <v>1</v>
      </c>
      <c r="AL12677" t="b">
        <v>0</v>
      </c>
      <c r="AM12677" s="1" t="b">
        <v>0</v>
      </c>
      <c r="AP12677" s="1"/>
      <c r="AQ12677" s="1" t="s">
        <v>226820</v>
      </c>
    </row>
    <row r="12678" spans="1:43" x14ac:dyDescent="0.2">
      <c r="A12678" s="1"/>
      <c r="B12678" s="1" t="s">
        <v>336226</v>
      </c>
      <c r="C12678" s="1" t="s">
        <v>336227</v>
      </c>
      <c r="D12678" s="1" t="s">
        <v>336228</v>
      </c>
      <c r="E12678" s="1" t="s">
        <v>255450</v>
      </c>
      <c r="F12678" s="1" t="s">
        <v>336229</v>
      </c>
      <c r="G12678" s="1" t="s">
        <v>336230</v>
      </c>
      <c r="H12678" t="s">
        <v>226812</v>
      </c>
      <c r="I12678" t="b">
        <v>0</v>
      </c>
      <c r="J12678">
        <v>648</v>
      </c>
      <c r="K12678">
        <v>2792</v>
      </c>
      <c r="L12678">
        <v>202</v>
      </c>
      <c r="M12678" s="1" t="s">
        <v>336231</v>
      </c>
      <c r="N12678">
        <v>7956</v>
      </c>
      <c r="O12678">
        <v>25200</v>
      </c>
      <c r="P12678" s="1" t="s">
        <v>233315</v>
      </c>
      <c r="Q12678" t="b">
        <v>1</v>
      </c>
      <c r="R12678" t="b">
        <v>0</v>
      </c>
      <c r="S12678">
        <v>2629</v>
      </c>
      <c r="T12678" s="1" t="s">
        <v>226814</v>
      </c>
      <c r="U12678" t="s">
        <v>226812</v>
      </c>
      <c r="V12678" t="b">
        <v>0</v>
      </c>
      <c r="W12678" t="b">
        <v>0</v>
      </c>
      <c r="X12678" t="b">
        <v>0</v>
      </c>
      <c r="Y12678" s="1" t="s">
        <v>226826</v>
      </c>
      <c r="Z12678" s="1" t="s">
        <v>226834</v>
      </c>
      <c r="AA12678" s="1" t="s">
        <v>226835</v>
      </c>
      <c r="AB12678" t="b">
        <v>0</v>
      </c>
      <c r="AC12678" s="1" t="s">
        <v>336232</v>
      </c>
      <c r="AD12678" s="1" t="s">
        <v>336233</v>
      </c>
      <c r="AE12678" s="1"/>
      <c r="AF12678" s="1" t="s">
        <v>226825</v>
      </c>
      <c r="AG12678" s="1" t="s">
        <v>226826</v>
      </c>
      <c r="AH12678" s="1" t="s">
        <v>226827</v>
      </c>
      <c r="AJ12678" t="b">
        <v>1</v>
      </c>
      <c r="AK12678" t="b">
        <v>0</v>
      </c>
      <c r="AL12678" t="b">
        <v>1</v>
      </c>
      <c r="AM12678" s="1" t="b">
        <v>0</v>
      </c>
      <c r="AP12678" s="1"/>
      <c r="AQ12678" s="1" t="s">
        <v>226820</v>
      </c>
    </row>
    <row r="12679" spans="1:43" x14ac:dyDescent="0.2">
      <c r="A12679" s="1"/>
      <c r="B12679" s="1" t="s">
        <v>336234</v>
      </c>
      <c r="C12679" s="1" t="s">
        <v>336235</v>
      </c>
      <c r="D12679" s="1" t="s">
        <v>336236</v>
      </c>
      <c r="E12679" s="1" t="s">
        <v>336237</v>
      </c>
      <c r="F12679" s="1" t="s">
        <v>336238</v>
      </c>
      <c r="G12679" s="1" t="s">
        <v>336239</v>
      </c>
      <c r="H12679" t="s">
        <v>226812</v>
      </c>
      <c r="I12679" t="b">
        <v>0</v>
      </c>
      <c r="J12679">
        <v>90</v>
      </c>
      <c r="K12679">
        <v>288</v>
      </c>
      <c r="L12679">
        <v>1</v>
      </c>
      <c r="M12679" s="1" t="s">
        <v>336240</v>
      </c>
      <c r="N12679">
        <v>93</v>
      </c>
      <c r="O12679">
        <v>-18000</v>
      </c>
      <c r="P12679" s="1" t="s">
        <v>226877</v>
      </c>
      <c r="Q12679" t="b">
        <v>1</v>
      </c>
      <c r="R12679" t="b">
        <v>0</v>
      </c>
      <c r="S12679">
        <v>143</v>
      </c>
      <c r="T12679" s="1" t="s">
        <v>226814</v>
      </c>
      <c r="U12679" t="s">
        <v>226812</v>
      </c>
      <c r="V12679" t="b">
        <v>0</v>
      </c>
      <c r="W12679" t="b">
        <v>0</v>
      </c>
      <c r="X12679" t="b">
        <v>0</v>
      </c>
      <c r="Y12679" s="1" t="s">
        <v>226840</v>
      </c>
      <c r="Z12679" s="1" t="s">
        <v>226834</v>
      </c>
      <c r="AA12679" s="1" t="s">
        <v>226835</v>
      </c>
      <c r="AB12679" t="b">
        <v>0</v>
      </c>
      <c r="AC12679" s="1" t="s">
        <v>336241</v>
      </c>
      <c r="AD12679" s="1" t="s">
        <v>336242</v>
      </c>
      <c r="AE12679" s="1"/>
      <c r="AF12679" s="1" t="s">
        <v>227171</v>
      </c>
      <c r="AG12679" s="1" t="s">
        <v>226840</v>
      </c>
      <c r="AH12679" s="1" t="s">
        <v>226840</v>
      </c>
      <c r="AJ12679" t="b">
        <v>0</v>
      </c>
      <c r="AK12679" t="b">
        <v>1</v>
      </c>
      <c r="AL12679" t="b">
        <v>0</v>
      </c>
      <c r="AM12679" s="1" t="b">
        <v>0</v>
      </c>
      <c r="AP12679" s="1"/>
      <c r="AQ12679" s="1" t="s">
        <v>226820</v>
      </c>
    </row>
    <row r="12680" spans="1:43" x14ac:dyDescent="0.2">
      <c r="A12680" s="1"/>
      <c r="B12680" s="1" t="s">
        <v>336243</v>
      </c>
      <c r="C12680" s="1" t="s">
        <v>336244</v>
      </c>
      <c r="D12680" s="1" t="s">
        <v>336245</v>
      </c>
      <c r="E12680" s="1" t="s">
        <v>336246</v>
      </c>
      <c r="F12680" s="1" t="s">
        <v>336247</v>
      </c>
      <c r="G12680" s="1" t="s">
        <v>336248</v>
      </c>
      <c r="H12680" t="s">
        <v>226812</v>
      </c>
      <c r="I12680" t="b">
        <v>0</v>
      </c>
      <c r="J12680">
        <v>165</v>
      </c>
      <c r="K12680">
        <v>593</v>
      </c>
      <c r="L12680">
        <v>3</v>
      </c>
      <c r="M12680" s="1" t="s">
        <v>336249</v>
      </c>
      <c r="N12680">
        <v>65</v>
      </c>
      <c r="O12680">
        <v>-14400</v>
      </c>
      <c r="P12680" s="1" t="s">
        <v>226852</v>
      </c>
      <c r="Q12680" t="b">
        <v>0</v>
      </c>
      <c r="R12680" t="b">
        <v>0</v>
      </c>
      <c r="S12680">
        <v>74</v>
      </c>
      <c r="T12680" s="1" t="s">
        <v>226814</v>
      </c>
      <c r="U12680" t="s">
        <v>226812</v>
      </c>
      <c r="V12680" t="b">
        <v>0</v>
      </c>
      <c r="W12680" t="b">
        <v>0</v>
      </c>
      <c r="X12680" t="b">
        <v>0</v>
      </c>
      <c r="Y12680" s="1" t="s">
        <v>226822</v>
      </c>
      <c r="Z12680" s="1"/>
      <c r="AA12680" s="1"/>
      <c r="AB12680" t="b">
        <v>0</v>
      </c>
      <c r="AC12680" s="1" t="s">
        <v>336250</v>
      </c>
      <c r="AD12680" s="1" t="s">
        <v>336251</v>
      </c>
      <c r="AE12680" s="1" t="s">
        <v>336252</v>
      </c>
      <c r="AF12680" s="1" t="s">
        <v>226825</v>
      </c>
      <c r="AG12680" s="1" t="s">
        <v>226826</v>
      </c>
      <c r="AH12680" s="1" t="s">
        <v>226827</v>
      </c>
      <c r="AJ12680" t="b">
        <v>1</v>
      </c>
      <c r="AK12680" t="b">
        <v>0</v>
      </c>
      <c r="AL12680" t="b">
        <v>1</v>
      </c>
      <c r="AM12680" s="1" t="b">
        <v>0</v>
      </c>
      <c r="AP12680" s="1"/>
      <c r="AQ12680" s="1" t="s">
        <v>226820</v>
      </c>
    </row>
    <row r="12681" spans="1:43" x14ac:dyDescent="0.2">
      <c r="A12681" s="1"/>
      <c r="B12681" s="1" t="s">
        <v>336253</v>
      </c>
      <c r="C12681" s="1" t="s">
        <v>336254</v>
      </c>
      <c r="D12681" s="1" t="s">
        <v>336255</v>
      </c>
      <c r="E12681" s="1" t="s">
        <v>226821</v>
      </c>
      <c r="F12681" s="1" t="s">
        <v>226821</v>
      </c>
      <c r="G12681" s="1"/>
      <c r="H12681" t="s">
        <v>226812</v>
      </c>
      <c r="I12681" t="b">
        <v>1</v>
      </c>
      <c r="J12681">
        <v>0</v>
      </c>
      <c r="K12681">
        <v>273</v>
      </c>
      <c r="L12681">
        <v>0</v>
      </c>
      <c r="M12681" s="1" t="s">
        <v>336256</v>
      </c>
      <c r="N12681">
        <v>3</v>
      </c>
      <c r="O12681">
        <v>43200</v>
      </c>
      <c r="P12681" s="1" t="s">
        <v>326861</v>
      </c>
      <c r="Q12681" t="b">
        <v>0</v>
      </c>
      <c r="R12681" t="b">
        <v>0</v>
      </c>
      <c r="S12681">
        <v>0</v>
      </c>
      <c r="T12681" s="1" t="s">
        <v>226814</v>
      </c>
      <c r="V12681" t="b">
        <v>0</v>
      </c>
      <c r="W12681" t="b">
        <v>0</v>
      </c>
      <c r="X12681" t="b">
        <v>0</v>
      </c>
      <c r="Y12681" s="1" t="s">
        <v>226826</v>
      </c>
      <c r="Z12681" s="1" t="s">
        <v>226834</v>
      </c>
      <c r="AA12681" s="1" t="s">
        <v>226835</v>
      </c>
      <c r="AB12681" t="b">
        <v>0</v>
      </c>
      <c r="AC12681" s="1" t="s">
        <v>226823</v>
      </c>
      <c r="AD12681" s="1" t="s">
        <v>226824</v>
      </c>
      <c r="AE12681" s="1"/>
      <c r="AF12681" s="1" t="s">
        <v>226825</v>
      </c>
      <c r="AG12681" s="1" t="s">
        <v>226826</v>
      </c>
      <c r="AH12681" s="1" t="s">
        <v>226827</v>
      </c>
      <c r="AJ12681" t="b">
        <v>1</v>
      </c>
      <c r="AK12681" t="b">
        <v>0</v>
      </c>
      <c r="AL12681" t="b">
        <v>1</v>
      </c>
      <c r="AM12681" s="1" t="b">
        <v>1</v>
      </c>
      <c r="AP12681" s="1"/>
      <c r="AQ12681" s="1" t="s">
        <v>226820</v>
      </c>
    </row>
    <row r="12682" spans="1:43" x14ac:dyDescent="0.2">
      <c r="A12682" s="1"/>
      <c r="B12682" s="1" t="s">
        <v>336257</v>
      </c>
      <c r="C12682" s="1" t="s">
        <v>336258</v>
      </c>
      <c r="D12682" s="1" t="s">
        <v>336259</v>
      </c>
      <c r="E12682" s="1" t="s">
        <v>336260</v>
      </c>
      <c r="F12682" s="1" t="s">
        <v>336261</v>
      </c>
      <c r="G12682" s="1"/>
      <c r="H12682" t="s">
        <v>226812</v>
      </c>
      <c r="I12682" t="b">
        <v>0</v>
      </c>
      <c r="J12682">
        <v>311</v>
      </c>
      <c r="K12682">
        <v>519</v>
      </c>
      <c r="L12682">
        <v>50</v>
      </c>
      <c r="M12682" s="1" t="s">
        <v>336262</v>
      </c>
      <c r="N12682">
        <v>795</v>
      </c>
      <c r="O12682">
        <v>-14400</v>
      </c>
      <c r="P12682" s="1" t="s">
        <v>226852</v>
      </c>
      <c r="Q12682" t="b">
        <v>1</v>
      </c>
      <c r="R12682" t="b">
        <v>0</v>
      </c>
      <c r="S12682">
        <v>2413</v>
      </c>
      <c r="T12682" s="1" t="s">
        <v>226814</v>
      </c>
      <c r="U12682" t="s">
        <v>226812</v>
      </c>
      <c r="V12682" t="b">
        <v>0</v>
      </c>
      <c r="W12682" t="b">
        <v>0</v>
      </c>
      <c r="X12682" t="b">
        <v>0</v>
      </c>
      <c r="Y12682" s="1" t="s">
        <v>226840</v>
      </c>
      <c r="Z12682" s="1" t="s">
        <v>226938</v>
      </c>
      <c r="AA12682" s="1" t="s">
        <v>226939</v>
      </c>
      <c r="AB12682" t="b">
        <v>0</v>
      </c>
      <c r="AC12682" s="1" t="s">
        <v>336263</v>
      </c>
      <c r="AD12682" s="1" t="s">
        <v>336264</v>
      </c>
      <c r="AE12682" s="1" t="s">
        <v>336265</v>
      </c>
      <c r="AF12682" s="1" t="s">
        <v>336266</v>
      </c>
      <c r="AG12682" s="1" t="s">
        <v>226840</v>
      </c>
      <c r="AH12682" s="1" t="s">
        <v>226840</v>
      </c>
      <c r="AJ12682" t="b">
        <v>0</v>
      </c>
      <c r="AK12682" t="b">
        <v>0</v>
      </c>
      <c r="AL12682" t="b">
        <v>0</v>
      </c>
      <c r="AM12682" s="1" t="b">
        <v>0</v>
      </c>
      <c r="AP12682" s="1"/>
      <c r="AQ12682" s="1" t="s">
        <v>226820</v>
      </c>
    </row>
    <row r="12683" spans="1:43" x14ac:dyDescent="0.2">
      <c r="A12683" s="1"/>
      <c r="B12683" s="1" t="s">
        <v>336267</v>
      </c>
      <c r="C12683" s="1" t="s">
        <v>336268</v>
      </c>
      <c r="D12683" s="1" t="s">
        <v>336269</v>
      </c>
      <c r="E12683" s="1" t="s">
        <v>232761</v>
      </c>
      <c r="F12683" s="1" t="s">
        <v>336270</v>
      </c>
      <c r="G12683" s="1"/>
      <c r="H12683" t="s">
        <v>226812</v>
      </c>
      <c r="I12683" t="b">
        <v>0</v>
      </c>
      <c r="J12683">
        <v>164</v>
      </c>
      <c r="K12683">
        <v>520</v>
      </c>
      <c r="L12683">
        <v>6</v>
      </c>
      <c r="M12683" s="1" t="s">
        <v>336271</v>
      </c>
      <c r="N12683">
        <v>3621</v>
      </c>
      <c r="O12683">
        <v>28800</v>
      </c>
      <c r="P12683" s="1" t="s">
        <v>232761</v>
      </c>
      <c r="Q12683" t="b">
        <v>1</v>
      </c>
      <c r="R12683" t="b">
        <v>0</v>
      </c>
      <c r="S12683">
        <v>286</v>
      </c>
      <c r="T12683" s="1" t="s">
        <v>226814</v>
      </c>
      <c r="U12683" t="s">
        <v>226812</v>
      </c>
      <c r="V12683" t="b">
        <v>0</v>
      </c>
      <c r="W12683" t="b">
        <v>0</v>
      </c>
      <c r="X12683" t="b">
        <v>0</v>
      </c>
      <c r="Y12683" s="1" t="s">
        <v>226840</v>
      </c>
      <c r="Z12683" s="1" t="s">
        <v>226834</v>
      </c>
      <c r="AA12683" s="1" t="s">
        <v>226835</v>
      </c>
      <c r="AB12683" t="b">
        <v>0</v>
      </c>
      <c r="AC12683" s="1" t="s">
        <v>336272</v>
      </c>
      <c r="AD12683" s="1" t="s">
        <v>336273</v>
      </c>
      <c r="AE12683" s="1"/>
      <c r="AF12683" s="1" t="s">
        <v>227171</v>
      </c>
      <c r="AG12683" s="1" t="s">
        <v>226840</v>
      </c>
      <c r="AH12683" s="1" t="s">
        <v>226840</v>
      </c>
      <c r="AJ12683" t="b">
        <v>0</v>
      </c>
      <c r="AK12683" t="b">
        <v>1</v>
      </c>
      <c r="AL12683" t="b">
        <v>0</v>
      </c>
      <c r="AM12683" s="1" t="b">
        <v>0</v>
      </c>
      <c r="AP12683" s="1"/>
      <c r="AQ12683" s="1" t="s">
        <v>227055</v>
      </c>
    </row>
    <row r="12684" spans="1:43" x14ac:dyDescent="0.2">
      <c r="A12684" s="1"/>
      <c r="B12684" s="1" t="s">
        <v>336274</v>
      </c>
      <c r="C12684" s="1" t="s">
        <v>336275</v>
      </c>
      <c r="D12684" s="1" t="s">
        <v>336276</v>
      </c>
      <c r="E12684" s="1" t="s">
        <v>336277</v>
      </c>
      <c r="F12684" s="1" t="s">
        <v>336278</v>
      </c>
      <c r="G12684" s="1"/>
      <c r="H12684" t="s">
        <v>226812</v>
      </c>
      <c r="I12684" t="b">
        <v>0</v>
      </c>
      <c r="J12684">
        <v>7</v>
      </c>
      <c r="K12684">
        <v>113</v>
      </c>
      <c r="L12684">
        <v>0</v>
      </c>
      <c r="M12684" s="1" t="s">
        <v>336279</v>
      </c>
      <c r="N12684">
        <v>76</v>
      </c>
      <c r="P12684" s="1"/>
      <c r="Q12684" t="b">
        <v>0</v>
      </c>
      <c r="R12684" t="b">
        <v>0</v>
      </c>
      <c r="S12684">
        <v>114</v>
      </c>
      <c r="T12684" s="1" t="s">
        <v>226814</v>
      </c>
      <c r="U12684" t="s">
        <v>226812</v>
      </c>
      <c r="V12684" t="b">
        <v>0</v>
      </c>
      <c r="W12684" t="b">
        <v>0</v>
      </c>
      <c r="X12684" t="b">
        <v>0</v>
      </c>
      <c r="Y12684" s="1" t="s">
        <v>226826</v>
      </c>
      <c r="Z12684" s="1" t="s">
        <v>226834</v>
      </c>
      <c r="AA12684" s="1" t="s">
        <v>226835</v>
      </c>
      <c r="AB12684" t="b">
        <v>0</v>
      </c>
      <c r="AC12684" s="1" t="s">
        <v>336280</v>
      </c>
      <c r="AD12684" s="1" t="s">
        <v>336281</v>
      </c>
      <c r="AE12684" s="1" t="s">
        <v>336282</v>
      </c>
      <c r="AF12684" s="1" t="s">
        <v>226825</v>
      </c>
      <c r="AG12684" s="1" t="s">
        <v>226826</v>
      </c>
      <c r="AH12684" s="1" t="s">
        <v>226827</v>
      </c>
      <c r="AJ12684" t="b">
        <v>1</v>
      </c>
      <c r="AK12684" t="b">
        <v>0</v>
      </c>
      <c r="AL12684" t="b">
        <v>1</v>
      </c>
      <c r="AM12684" s="1" t="b">
        <v>0</v>
      </c>
      <c r="AP12684" s="1"/>
      <c r="AQ12684" s="1" t="s">
        <v>226820</v>
      </c>
    </row>
    <row r="12685" spans="1:43" x14ac:dyDescent="0.2">
      <c r="A12685" s="1"/>
      <c r="B12685" s="1" t="s">
        <v>336283</v>
      </c>
      <c r="C12685" s="1" t="s">
        <v>336284</v>
      </c>
      <c r="D12685" s="1" t="s">
        <v>336285</v>
      </c>
      <c r="E12685" s="1" t="s">
        <v>227248</v>
      </c>
      <c r="F12685" s="1" t="s">
        <v>336286</v>
      </c>
      <c r="G12685" s="1"/>
      <c r="H12685" t="s">
        <v>226812</v>
      </c>
      <c r="I12685" t="b">
        <v>0</v>
      </c>
      <c r="J12685">
        <v>6</v>
      </c>
      <c r="K12685">
        <v>83</v>
      </c>
      <c r="L12685">
        <v>0</v>
      </c>
      <c r="M12685" s="1" t="s">
        <v>336287</v>
      </c>
      <c r="N12685">
        <v>27</v>
      </c>
      <c r="P12685" s="1"/>
      <c r="Q12685" t="b">
        <v>0</v>
      </c>
      <c r="R12685" t="b">
        <v>0</v>
      </c>
      <c r="S12685">
        <v>34</v>
      </c>
      <c r="T12685" s="1" t="s">
        <v>226814</v>
      </c>
      <c r="U12685" t="s">
        <v>226812</v>
      </c>
      <c r="V12685" t="b">
        <v>0</v>
      </c>
      <c r="W12685" t="b">
        <v>0</v>
      </c>
      <c r="X12685" t="b">
        <v>0</v>
      </c>
      <c r="Y12685" s="1" t="s">
        <v>226822</v>
      </c>
      <c r="Z12685" s="1"/>
      <c r="AA12685" s="1"/>
      <c r="AB12685" t="b">
        <v>0</v>
      </c>
      <c r="AC12685" s="1" t="s">
        <v>336288</v>
      </c>
      <c r="AD12685" s="1" t="s">
        <v>336289</v>
      </c>
      <c r="AE12685" s="1" t="s">
        <v>336290</v>
      </c>
      <c r="AF12685" s="1" t="s">
        <v>226825</v>
      </c>
      <c r="AG12685" s="1" t="s">
        <v>226826</v>
      </c>
      <c r="AH12685" s="1" t="s">
        <v>226827</v>
      </c>
      <c r="AJ12685" t="b">
        <v>1</v>
      </c>
      <c r="AK12685" t="b">
        <v>0</v>
      </c>
      <c r="AL12685" t="b">
        <v>1</v>
      </c>
      <c r="AM12685" s="1" t="b">
        <v>0</v>
      </c>
      <c r="AP12685" s="1"/>
      <c r="AQ12685" s="1" t="s">
        <v>226820</v>
      </c>
    </row>
    <row r="12686" spans="1:43" x14ac:dyDescent="0.2">
      <c r="A12686" s="1"/>
      <c r="B12686" s="1" t="s">
        <v>336291</v>
      </c>
      <c r="C12686" s="1" t="s">
        <v>336292</v>
      </c>
      <c r="D12686" s="1" t="s">
        <v>336293</v>
      </c>
      <c r="E12686" s="1" t="s">
        <v>234606</v>
      </c>
      <c r="F12686" s="1" t="s">
        <v>336294</v>
      </c>
      <c r="G12686" s="1"/>
      <c r="H12686" t="s">
        <v>226812</v>
      </c>
      <c r="I12686" t="b">
        <v>0</v>
      </c>
      <c r="J12686">
        <v>7</v>
      </c>
      <c r="K12686">
        <v>100</v>
      </c>
      <c r="L12686">
        <v>0</v>
      </c>
      <c r="M12686" s="1" t="s">
        <v>336295</v>
      </c>
      <c r="N12686">
        <v>1</v>
      </c>
      <c r="P12686" s="1"/>
      <c r="Q12686" t="b">
        <v>0</v>
      </c>
      <c r="R12686" t="b">
        <v>0</v>
      </c>
      <c r="S12686">
        <v>1</v>
      </c>
      <c r="T12686" s="1" t="s">
        <v>226814</v>
      </c>
      <c r="U12686" t="s">
        <v>226812</v>
      </c>
      <c r="V12686" t="b">
        <v>0</v>
      </c>
      <c r="W12686" t="b">
        <v>0</v>
      </c>
      <c r="X12686" t="b">
        <v>0</v>
      </c>
      <c r="Y12686" s="1" t="s">
        <v>226822</v>
      </c>
      <c r="Z12686" s="1"/>
      <c r="AA12686" s="1"/>
      <c r="AB12686" t="b">
        <v>0</v>
      </c>
      <c r="AC12686" s="1" t="s">
        <v>336296</v>
      </c>
      <c r="AD12686" s="1" t="s">
        <v>336297</v>
      </c>
      <c r="AE12686" s="1" t="s">
        <v>336298</v>
      </c>
      <c r="AF12686" s="1" t="s">
        <v>226825</v>
      </c>
      <c r="AG12686" s="1" t="s">
        <v>226826</v>
      </c>
      <c r="AH12686" s="1" t="s">
        <v>226827</v>
      </c>
      <c r="AJ12686" t="b">
        <v>1</v>
      </c>
      <c r="AK12686" t="b">
        <v>1</v>
      </c>
      <c r="AL12686" t="b">
        <v>1</v>
      </c>
      <c r="AM12686" s="1" t="b">
        <v>0</v>
      </c>
      <c r="AP12686" s="1"/>
      <c r="AQ12686" s="1" t="s">
        <v>226820</v>
      </c>
    </row>
    <row r="12687" spans="1:43" x14ac:dyDescent="0.2">
      <c r="A12687" s="1"/>
      <c r="B12687" s="1" t="s">
        <v>230339</v>
      </c>
      <c r="C12687" s="1" t="s">
        <v>230340</v>
      </c>
      <c r="D12687" s="1" t="s">
        <v>230341</v>
      </c>
      <c r="E12687" s="1" t="s">
        <v>227620</v>
      </c>
      <c r="F12687" s="1" t="s">
        <v>230342</v>
      </c>
      <c r="G12687" s="1" t="s">
        <v>230343</v>
      </c>
      <c r="H12687" t="s">
        <v>226812</v>
      </c>
      <c r="I12687" t="b">
        <v>0</v>
      </c>
      <c r="J12687">
        <v>1937</v>
      </c>
      <c r="K12687">
        <v>3033</v>
      </c>
      <c r="L12687">
        <v>144</v>
      </c>
      <c r="M12687" s="1" t="s">
        <v>230344</v>
      </c>
      <c r="N12687">
        <v>4663</v>
      </c>
      <c r="O12687">
        <v>-18000</v>
      </c>
      <c r="P12687" s="1" t="s">
        <v>226930</v>
      </c>
      <c r="Q12687" t="b">
        <v>1</v>
      </c>
      <c r="R12687" t="b">
        <v>0</v>
      </c>
      <c r="S12687">
        <v>3651</v>
      </c>
      <c r="T12687" s="1" t="s">
        <v>226814</v>
      </c>
      <c r="U12687" t="s">
        <v>226812</v>
      </c>
      <c r="V12687" t="b">
        <v>0</v>
      </c>
      <c r="W12687" t="b">
        <v>0</v>
      </c>
      <c r="X12687" t="b">
        <v>0</v>
      </c>
      <c r="Y12687" s="1" t="s">
        <v>226840</v>
      </c>
      <c r="Z12687" s="1" t="s">
        <v>226834</v>
      </c>
      <c r="AA12687" s="1" t="s">
        <v>226835</v>
      </c>
      <c r="AB12687" t="b">
        <v>0</v>
      </c>
      <c r="AC12687" s="1" t="s">
        <v>230345</v>
      </c>
      <c r="AD12687" s="1" t="s">
        <v>230346</v>
      </c>
      <c r="AE12687" s="1"/>
      <c r="AF12687" s="1" t="s">
        <v>230347</v>
      </c>
      <c r="AG12687" s="1" t="s">
        <v>226840</v>
      </c>
      <c r="AH12687" s="1" t="s">
        <v>226840</v>
      </c>
      <c r="AJ12687" t="b">
        <v>0</v>
      </c>
      <c r="AK12687" t="b">
        <v>0</v>
      </c>
      <c r="AL12687" t="b">
        <v>0</v>
      </c>
      <c r="AM12687" s="1" t="b">
        <v>0</v>
      </c>
      <c r="AP12687" s="1"/>
      <c r="AQ12687" s="1" t="s">
        <v>226820</v>
      </c>
    </row>
    <row r="12688" spans="1:43" x14ac:dyDescent="0.2">
      <c r="A12688" s="1"/>
      <c r="B12688" s="1" t="s">
        <v>336299</v>
      </c>
      <c r="C12688" s="1" t="s">
        <v>336300</v>
      </c>
      <c r="D12688" s="1" t="s">
        <v>336301</v>
      </c>
      <c r="E12688" s="1" t="s">
        <v>336302</v>
      </c>
      <c r="F12688" s="1" t="s">
        <v>336303</v>
      </c>
      <c r="G12688" s="1"/>
      <c r="H12688" t="s">
        <v>226812</v>
      </c>
      <c r="I12688" t="b">
        <v>1</v>
      </c>
      <c r="J12688">
        <v>112</v>
      </c>
      <c r="K12688">
        <v>820</v>
      </c>
      <c r="L12688">
        <v>3</v>
      </c>
      <c r="M12688" s="1" t="s">
        <v>336304</v>
      </c>
      <c r="N12688">
        <v>17</v>
      </c>
      <c r="O12688">
        <v>28800</v>
      </c>
      <c r="P12688" s="1" t="s">
        <v>241653</v>
      </c>
      <c r="Q12688" t="b">
        <v>0</v>
      </c>
      <c r="R12688" t="b">
        <v>0</v>
      </c>
      <c r="S12688">
        <v>897</v>
      </c>
      <c r="T12688" s="1" t="s">
        <v>226814</v>
      </c>
      <c r="V12688" t="b">
        <v>0</v>
      </c>
      <c r="W12688" t="b">
        <v>0</v>
      </c>
      <c r="X12688" t="b">
        <v>0</v>
      </c>
      <c r="Y12688" s="1" t="s">
        <v>226826</v>
      </c>
      <c r="Z12688" s="1" t="s">
        <v>226834</v>
      </c>
      <c r="AA12688" s="1" t="s">
        <v>226835</v>
      </c>
      <c r="AB12688" t="b">
        <v>0</v>
      </c>
      <c r="AC12688" s="1" t="s">
        <v>336305</v>
      </c>
      <c r="AD12688" s="1" t="s">
        <v>336306</v>
      </c>
      <c r="AE12688" s="1" t="s">
        <v>336307</v>
      </c>
      <c r="AF12688" s="1" t="s">
        <v>226825</v>
      </c>
      <c r="AG12688" s="1" t="s">
        <v>226826</v>
      </c>
      <c r="AH12688" s="1" t="s">
        <v>226827</v>
      </c>
      <c r="AJ12688" t="b">
        <v>1</v>
      </c>
      <c r="AK12688" t="b">
        <v>0</v>
      </c>
      <c r="AL12688" t="b">
        <v>1</v>
      </c>
      <c r="AM12688" s="1" t="b">
        <v>0</v>
      </c>
      <c r="AP12688" s="1"/>
      <c r="AQ12688" s="1" t="s">
        <v>226820</v>
      </c>
    </row>
    <row r="12689" spans="1:43" x14ac:dyDescent="0.2">
      <c r="A12689" s="1"/>
      <c r="B12689" s="1" t="s">
        <v>336308</v>
      </c>
      <c r="C12689" s="1" t="s">
        <v>336309</v>
      </c>
      <c r="D12689" s="1" t="s">
        <v>336310</v>
      </c>
      <c r="E12689" s="1" t="s">
        <v>227008</v>
      </c>
      <c r="F12689" s="1" t="s">
        <v>336311</v>
      </c>
      <c r="G12689" s="1" t="s">
        <v>336312</v>
      </c>
      <c r="H12689" t="s">
        <v>226812</v>
      </c>
      <c r="I12689" t="b">
        <v>0</v>
      </c>
      <c r="J12689">
        <v>745</v>
      </c>
      <c r="K12689">
        <v>602</v>
      </c>
      <c r="L12689">
        <v>34</v>
      </c>
      <c r="M12689" s="1" t="s">
        <v>336313</v>
      </c>
      <c r="N12689">
        <v>5779</v>
      </c>
      <c r="O12689">
        <v>-10800</v>
      </c>
      <c r="P12689" s="1" t="s">
        <v>226861</v>
      </c>
      <c r="Q12689" t="b">
        <v>1</v>
      </c>
      <c r="R12689" t="b">
        <v>0</v>
      </c>
      <c r="S12689">
        <v>1382</v>
      </c>
      <c r="T12689" s="1" t="s">
        <v>226814</v>
      </c>
      <c r="U12689" t="s">
        <v>226812</v>
      </c>
      <c r="V12689" t="b">
        <v>0</v>
      </c>
      <c r="W12689" t="b">
        <v>0</v>
      </c>
      <c r="X12689" t="b">
        <v>0</v>
      </c>
      <c r="Y12689" s="1" t="s">
        <v>226840</v>
      </c>
      <c r="Z12689" s="1" t="s">
        <v>226834</v>
      </c>
      <c r="AA12689" s="1" t="s">
        <v>226835</v>
      </c>
      <c r="AB12689" t="b">
        <v>0</v>
      </c>
      <c r="AC12689" s="1" t="s">
        <v>336314</v>
      </c>
      <c r="AD12689" s="1" t="s">
        <v>336315</v>
      </c>
      <c r="AE12689" s="1" t="s">
        <v>336316</v>
      </c>
      <c r="AF12689" s="1" t="s">
        <v>336317</v>
      </c>
      <c r="AG12689" s="1" t="s">
        <v>226840</v>
      </c>
      <c r="AH12689" s="1" t="s">
        <v>226840</v>
      </c>
      <c r="AJ12689" t="b">
        <v>0</v>
      </c>
      <c r="AK12689" t="b">
        <v>0</v>
      </c>
      <c r="AL12689" t="b">
        <v>0</v>
      </c>
      <c r="AM12689" s="1" t="b">
        <v>0</v>
      </c>
      <c r="AP12689" s="1"/>
      <c r="AQ12689" s="1" t="s">
        <v>226820</v>
      </c>
    </row>
    <row r="12690" spans="1:43" x14ac:dyDescent="0.2">
      <c r="A12690" s="1"/>
      <c r="B12690" s="1" t="s">
        <v>230348</v>
      </c>
      <c r="C12690" s="1" t="s">
        <v>230349</v>
      </c>
      <c r="D12690" s="1" t="s">
        <v>230350</v>
      </c>
      <c r="E12690" s="1" t="s">
        <v>228920</v>
      </c>
      <c r="F12690" s="1" t="s">
        <v>230351</v>
      </c>
      <c r="G12690" s="1"/>
      <c r="H12690" t="s">
        <v>226812</v>
      </c>
      <c r="I12690" t="b">
        <v>0</v>
      </c>
      <c r="J12690">
        <v>2242</v>
      </c>
      <c r="K12690">
        <v>2931</v>
      </c>
      <c r="L12690">
        <v>267</v>
      </c>
      <c r="M12690" s="1" t="s">
        <v>230352</v>
      </c>
      <c r="N12690">
        <v>3022</v>
      </c>
      <c r="P12690" s="1"/>
      <c r="Q12690" t="b">
        <v>1</v>
      </c>
      <c r="R12690" t="b">
        <v>0</v>
      </c>
      <c r="S12690">
        <v>6578</v>
      </c>
      <c r="T12690" s="1" t="s">
        <v>226814</v>
      </c>
      <c r="U12690" t="s">
        <v>226812</v>
      </c>
      <c r="V12690" t="b">
        <v>0</v>
      </c>
      <c r="W12690" t="b">
        <v>0</v>
      </c>
      <c r="X12690" t="b">
        <v>0</v>
      </c>
      <c r="Y12690" s="1" t="s">
        <v>226840</v>
      </c>
      <c r="Z12690" s="1" t="s">
        <v>230353</v>
      </c>
      <c r="AA12690" s="1" t="s">
        <v>230354</v>
      </c>
      <c r="AB12690" t="b">
        <v>0</v>
      </c>
      <c r="AC12690" s="1" t="s">
        <v>230355</v>
      </c>
      <c r="AD12690" s="1" t="s">
        <v>230356</v>
      </c>
      <c r="AE12690" s="1" t="s">
        <v>230357</v>
      </c>
      <c r="AF12690" s="1" t="s">
        <v>227171</v>
      </c>
      <c r="AG12690" s="1" t="s">
        <v>226840</v>
      </c>
      <c r="AH12690" s="1" t="s">
        <v>226840</v>
      </c>
      <c r="AJ12690" t="b">
        <v>0</v>
      </c>
      <c r="AK12690" t="b">
        <v>0</v>
      </c>
      <c r="AL12690" t="b">
        <v>0</v>
      </c>
      <c r="AM12690" s="1" t="b">
        <v>0</v>
      </c>
      <c r="AP12690" s="1"/>
      <c r="AQ12690" s="1" t="s">
        <v>226820</v>
      </c>
    </row>
    <row r="12691" spans="1:43" x14ac:dyDescent="0.2">
      <c r="A12691" s="1"/>
      <c r="B12691" s="1" t="s">
        <v>336318</v>
      </c>
      <c r="C12691" s="1" t="s">
        <v>336319</v>
      </c>
      <c r="D12691" s="1" t="s">
        <v>336320</v>
      </c>
      <c r="E12691" s="1" t="s">
        <v>226813</v>
      </c>
      <c r="F12691" s="1" t="s">
        <v>336321</v>
      </c>
      <c r="G12691" s="1" t="s">
        <v>336321</v>
      </c>
      <c r="H12691" t="s">
        <v>226812</v>
      </c>
      <c r="I12691" t="b">
        <v>0</v>
      </c>
      <c r="J12691">
        <v>40</v>
      </c>
      <c r="K12691">
        <v>204</v>
      </c>
      <c r="L12691">
        <v>14</v>
      </c>
      <c r="M12691" s="1" t="s">
        <v>336322</v>
      </c>
      <c r="N12691">
        <v>196</v>
      </c>
      <c r="P12691" s="1"/>
      <c r="Q12691" t="b">
        <v>0</v>
      </c>
      <c r="R12691" t="b">
        <v>0</v>
      </c>
      <c r="S12691">
        <v>210</v>
      </c>
      <c r="T12691" s="1" t="s">
        <v>226814</v>
      </c>
      <c r="U12691" t="s">
        <v>226812</v>
      </c>
      <c r="V12691" t="b">
        <v>0</v>
      </c>
      <c r="W12691" t="b">
        <v>0</v>
      </c>
      <c r="X12691" t="b">
        <v>0</v>
      </c>
      <c r="Y12691" s="1" t="s">
        <v>226840</v>
      </c>
      <c r="Z12691" s="1" t="s">
        <v>226834</v>
      </c>
      <c r="AA12691" s="1" t="s">
        <v>226835</v>
      </c>
      <c r="AB12691" t="b">
        <v>0</v>
      </c>
      <c r="AC12691" s="1" t="s">
        <v>336323</v>
      </c>
      <c r="AD12691" s="1" t="s">
        <v>336324</v>
      </c>
      <c r="AE12691" s="1" t="s">
        <v>336325</v>
      </c>
      <c r="AF12691" s="1" t="s">
        <v>336326</v>
      </c>
      <c r="AG12691" s="1" t="s">
        <v>226840</v>
      </c>
      <c r="AH12691" s="1" t="s">
        <v>226840</v>
      </c>
      <c r="AJ12691" t="b">
        <v>0</v>
      </c>
      <c r="AK12691" t="b">
        <v>0</v>
      </c>
      <c r="AL12691" t="b">
        <v>0</v>
      </c>
      <c r="AM12691" s="1" t="b">
        <v>0</v>
      </c>
      <c r="AP12691" s="1"/>
      <c r="AQ12691" s="1" t="s">
        <v>226820</v>
      </c>
    </row>
    <row r="12692" spans="1:43" x14ac:dyDescent="0.2">
      <c r="A12692" s="1"/>
      <c r="B12692" s="1" t="s">
        <v>336327</v>
      </c>
      <c r="C12692" s="1" t="s">
        <v>336328</v>
      </c>
      <c r="D12692" s="1" t="s">
        <v>336329</v>
      </c>
      <c r="E12692" s="1" t="s">
        <v>228466</v>
      </c>
      <c r="F12692" s="1" t="s">
        <v>226821</v>
      </c>
      <c r="G12692" s="1"/>
      <c r="H12692" t="s">
        <v>226812</v>
      </c>
      <c r="I12692" t="b">
        <v>1</v>
      </c>
      <c r="J12692">
        <v>24</v>
      </c>
      <c r="K12692">
        <v>326</v>
      </c>
      <c r="L12692">
        <v>0</v>
      </c>
      <c r="M12692" s="1" t="s">
        <v>336330</v>
      </c>
      <c r="N12692">
        <v>2</v>
      </c>
      <c r="O12692">
        <v>10800</v>
      </c>
      <c r="P12692" s="1" t="s">
        <v>233504</v>
      </c>
      <c r="Q12692" t="b">
        <v>0</v>
      </c>
      <c r="R12692" t="b">
        <v>0</v>
      </c>
      <c r="S12692">
        <v>0</v>
      </c>
      <c r="T12692" s="1" t="s">
        <v>227163</v>
      </c>
      <c r="V12692" t="b">
        <v>0</v>
      </c>
      <c r="W12692" t="b">
        <v>0</v>
      </c>
      <c r="X12692" t="b">
        <v>0</v>
      </c>
      <c r="Y12692" s="1" t="s">
        <v>226826</v>
      </c>
      <c r="Z12692" s="1" t="s">
        <v>226834</v>
      </c>
      <c r="AA12692" s="1" t="s">
        <v>226835</v>
      </c>
      <c r="AB12692" t="b">
        <v>0</v>
      </c>
      <c r="AC12692" s="1" t="s">
        <v>336331</v>
      </c>
      <c r="AD12692" s="1" t="s">
        <v>336332</v>
      </c>
      <c r="AE12692" s="1"/>
      <c r="AF12692" s="1" t="s">
        <v>226825</v>
      </c>
      <c r="AG12692" s="1" t="s">
        <v>226826</v>
      </c>
      <c r="AH12692" s="1" t="s">
        <v>226827</v>
      </c>
      <c r="AJ12692" t="b">
        <v>1</v>
      </c>
      <c r="AK12692" t="b">
        <v>0</v>
      </c>
      <c r="AL12692" t="b">
        <v>1</v>
      </c>
      <c r="AM12692" s="1" t="b">
        <v>0</v>
      </c>
      <c r="AP12692" s="1"/>
      <c r="AQ12692" s="1" t="s">
        <v>226820</v>
      </c>
    </row>
    <row r="12693" spans="1:43" x14ac:dyDescent="0.2">
      <c r="A12693" s="1"/>
      <c r="B12693" s="1" t="s">
        <v>336333</v>
      </c>
      <c r="C12693" s="1" t="s">
        <v>336334</v>
      </c>
      <c r="D12693" s="1" t="s">
        <v>336335</v>
      </c>
      <c r="E12693" s="1" t="s">
        <v>240505</v>
      </c>
      <c r="F12693" s="1" t="s">
        <v>336336</v>
      </c>
      <c r="G12693" s="1" t="s">
        <v>336337</v>
      </c>
      <c r="H12693" t="s">
        <v>226812</v>
      </c>
      <c r="I12693" t="b">
        <v>0</v>
      </c>
      <c r="J12693">
        <v>403</v>
      </c>
      <c r="K12693">
        <v>1436</v>
      </c>
      <c r="L12693">
        <v>10</v>
      </c>
      <c r="M12693" s="1" t="s">
        <v>336338</v>
      </c>
      <c r="N12693">
        <v>27</v>
      </c>
      <c r="O12693">
        <v>19800</v>
      </c>
      <c r="P12693" s="1" t="s">
        <v>227123</v>
      </c>
      <c r="Q12693" t="b">
        <v>0</v>
      </c>
      <c r="R12693" t="b">
        <v>0</v>
      </c>
      <c r="S12693">
        <v>2998</v>
      </c>
      <c r="T12693" s="1" t="s">
        <v>226814</v>
      </c>
      <c r="U12693" t="s">
        <v>226812</v>
      </c>
      <c r="V12693" t="b">
        <v>0</v>
      </c>
      <c r="W12693" t="b">
        <v>0</v>
      </c>
      <c r="X12693" t="b">
        <v>0</v>
      </c>
      <c r="Y12693" s="1" t="s">
        <v>226826</v>
      </c>
      <c r="Z12693" s="1" t="s">
        <v>226834</v>
      </c>
      <c r="AA12693" s="1" t="s">
        <v>226835</v>
      </c>
      <c r="AB12693" t="b">
        <v>0</v>
      </c>
      <c r="AC12693" s="1" t="s">
        <v>336339</v>
      </c>
      <c r="AD12693" s="1" t="s">
        <v>336340</v>
      </c>
      <c r="AE12693" s="1"/>
      <c r="AF12693" s="1" t="s">
        <v>226825</v>
      </c>
      <c r="AG12693" s="1" t="s">
        <v>226826</v>
      </c>
      <c r="AH12693" s="1" t="s">
        <v>226827</v>
      </c>
      <c r="AJ12693" t="b">
        <v>1</v>
      </c>
      <c r="AK12693" t="b">
        <v>0</v>
      </c>
      <c r="AL12693" t="b">
        <v>1</v>
      </c>
      <c r="AM12693" s="1" t="b">
        <v>0</v>
      </c>
      <c r="AP12693" s="1"/>
      <c r="AQ12693" s="1" t="s">
        <v>226820</v>
      </c>
    </row>
    <row r="12694" spans="1:43" x14ac:dyDescent="0.2">
      <c r="A12694" s="1"/>
      <c r="B12694" s="1" t="s">
        <v>336341</v>
      </c>
      <c r="C12694" s="1" t="s">
        <v>336342</v>
      </c>
      <c r="D12694" s="1" t="s">
        <v>336343</v>
      </c>
      <c r="E12694" s="1" t="s">
        <v>233713</v>
      </c>
      <c r="F12694" s="1" t="s">
        <v>336344</v>
      </c>
      <c r="G12694" s="1" t="s">
        <v>336345</v>
      </c>
      <c r="H12694" t="s">
        <v>226812</v>
      </c>
      <c r="I12694" t="b">
        <v>0</v>
      </c>
      <c r="J12694">
        <v>2287</v>
      </c>
      <c r="K12694">
        <v>2665</v>
      </c>
      <c r="L12694">
        <v>27</v>
      </c>
      <c r="M12694" s="1" t="s">
        <v>336346</v>
      </c>
      <c r="N12694">
        <v>768</v>
      </c>
      <c r="O12694">
        <v>14400</v>
      </c>
      <c r="P12694" s="1" t="s">
        <v>251420</v>
      </c>
      <c r="Q12694" t="b">
        <v>0</v>
      </c>
      <c r="R12694" t="b">
        <v>0</v>
      </c>
      <c r="S12694">
        <v>916</v>
      </c>
      <c r="T12694" s="1" t="s">
        <v>226814</v>
      </c>
      <c r="U12694" t="s">
        <v>226812</v>
      </c>
      <c r="V12694" t="b">
        <v>0</v>
      </c>
      <c r="W12694" t="b">
        <v>0</v>
      </c>
      <c r="X12694" t="b">
        <v>0</v>
      </c>
      <c r="Y12694" s="1" t="s">
        <v>226826</v>
      </c>
      <c r="Z12694" s="1" t="s">
        <v>226834</v>
      </c>
      <c r="AA12694" s="1" t="s">
        <v>226835</v>
      </c>
      <c r="AB12694" t="b">
        <v>0</v>
      </c>
      <c r="AC12694" s="1" t="s">
        <v>336347</v>
      </c>
      <c r="AD12694" s="1" t="s">
        <v>336348</v>
      </c>
      <c r="AE12694" s="1"/>
      <c r="AF12694" s="1" t="s">
        <v>226825</v>
      </c>
      <c r="AG12694" s="1" t="s">
        <v>226826</v>
      </c>
      <c r="AH12694" s="1" t="s">
        <v>226827</v>
      </c>
      <c r="AJ12694" t="b">
        <v>1</v>
      </c>
      <c r="AK12694" t="b">
        <v>1</v>
      </c>
      <c r="AL12694" t="b">
        <v>1</v>
      </c>
      <c r="AM12694" s="1" t="b">
        <v>0</v>
      </c>
      <c r="AP12694" s="1"/>
      <c r="AQ12694" s="1" t="s">
        <v>227055</v>
      </c>
    </row>
    <row r="12695" spans="1:43" x14ac:dyDescent="0.2">
      <c r="A12695" s="1"/>
      <c r="B12695" s="1" t="s">
        <v>336349</v>
      </c>
      <c r="C12695" s="1" t="s">
        <v>259326</v>
      </c>
      <c r="D12695" s="1" t="s">
        <v>336350</v>
      </c>
      <c r="E12695" s="1" t="s">
        <v>336351</v>
      </c>
      <c r="F12695" s="1" t="s">
        <v>336352</v>
      </c>
      <c r="G12695" s="1"/>
      <c r="H12695" t="s">
        <v>226812</v>
      </c>
      <c r="I12695" t="b">
        <v>0</v>
      </c>
      <c r="J12695">
        <v>295</v>
      </c>
      <c r="K12695">
        <v>579</v>
      </c>
      <c r="L12695">
        <v>15</v>
      </c>
      <c r="M12695" s="1" t="s">
        <v>336353</v>
      </c>
      <c r="N12695">
        <v>1014</v>
      </c>
      <c r="O12695">
        <v>-18000</v>
      </c>
      <c r="P12695" s="1" t="s">
        <v>226930</v>
      </c>
      <c r="Q12695" t="b">
        <v>0</v>
      </c>
      <c r="R12695" t="b">
        <v>0</v>
      </c>
      <c r="S12695">
        <v>865</v>
      </c>
      <c r="T12695" s="1" t="s">
        <v>226814</v>
      </c>
      <c r="U12695" t="s">
        <v>226812</v>
      </c>
      <c r="V12695" t="b">
        <v>0</v>
      </c>
      <c r="W12695" t="b">
        <v>0</v>
      </c>
      <c r="X12695" t="b">
        <v>0</v>
      </c>
      <c r="Y12695" s="1" t="s">
        <v>230043</v>
      </c>
      <c r="Z12695" s="1" t="s">
        <v>230044</v>
      </c>
      <c r="AA12695" s="1" t="s">
        <v>230045</v>
      </c>
      <c r="AB12695" t="b">
        <v>0</v>
      </c>
      <c r="AC12695" s="1" t="s">
        <v>336354</v>
      </c>
      <c r="AD12695" s="1" t="s">
        <v>336355</v>
      </c>
      <c r="AE12695" s="1" t="s">
        <v>336356</v>
      </c>
      <c r="AF12695" s="1" t="s">
        <v>232539</v>
      </c>
      <c r="AG12695" s="1" t="s">
        <v>232291</v>
      </c>
      <c r="AH12695" s="1" t="s">
        <v>231904</v>
      </c>
      <c r="AJ12695" t="b">
        <v>1</v>
      </c>
      <c r="AK12695" t="b">
        <v>0</v>
      </c>
      <c r="AL12695" t="b">
        <v>0</v>
      </c>
      <c r="AM12695" s="1" t="b">
        <v>0</v>
      </c>
      <c r="AP12695" s="1"/>
      <c r="AQ12695" s="1" t="s">
        <v>226820</v>
      </c>
    </row>
    <row r="12696" spans="1:43" x14ac:dyDescent="0.2">
      <c r="A12696" s="1"/>
      <c r="B12696" s="1" t="s">
        <v>336357</v>
      </c>
      <c r="C12696" s="1" t="s">
        <v>336358</v>
      </c>
      <c r="D12696" s="1" t="s">
        <v>336359</v>
      </c>
      <c r="E12696" s="1" t="s">
        <v>226821</v>
      </c>
      <c r="F12696" s="1" t="s">
        <v>226821</v>
      </c>
      <c r="G12696" s="1"/>
      <c r="H12696" t="s">
        <v>226812</v>
      </c>
      <c r="I12696" t="b">
        <v>0</v>
      </c>
      <c r="J12696">
        <v>16</v>
      </c>
      <c r="K12696">
        <v>414</v>
      </c>
      <c r="L12696">
        <v>1</v>
      </c>
      <c r="M12696" s="1" t="s">
        <v>336360</v>
      </c>
      <c r="N12696">
        <v>197</v>
      </c>
      <c r="P12696" s="1"/>
      <c r="Q12696" t="b">
        <v>0</v>
      </c>
      <c r="R12696" t="b">
        <v>0</v>
      </c>
      <c r="S12696">
        <v>296</v>
      </c>
      <c r="T12696" s="1" t="s">
        <v>226814</v>
      </c>
      <c r="U12696" t="s">
        <v>226812</v>
      </c>
      <c r="V12696" t="b">
        <v>0</v>
      </c>
      <c r="W12696" t="b">
        <v>0</v>
      </c>
      <c r="X12696" t="b">
        <v>0</v>
      </c>
      <c r="Y12696" s="1" t="s">
        <v>226822</v>
      </c>
      <c r="Z12696" s="1"/>
      <c r="AA12696" s="1"/>
      <c r="AB12696" t="b">
        <v>0</v>
      </c>
      <c r="AC12696" s="1" t="s">
        <v>336361</v>
      </c>
      <c r="AD12696" s="1" t="s">
        <v>336362</v>
      </c>
      <c r="AE12696" s="1"/>
      <c r="AF12696" s="1" t="s">
        <v>226825</v>
      </c>
      <c r="AG12696" s="1" t="s">
        <v>226826</v>
      </c>
      <c r="AH12696" s="1" t="s">
        <v>226827</v>
      </c>
      <c r="AJ12696" t="b">
        <v>1</v>
      </c>
      <c r="AK12696" t="b">
        <v>0</v>
      </c>
      <c r="AL12696" t="b">
        <v>1</v>
      </c>
      <c r="AM12696" s="1" t="b">
        <v>0</v>
      </c>
      <c r="AP12696" s="1"/>
      <c r="AQ12696" s="1" t="s">
        <v>226820</v>
      </c>
    </row>
    <row r="12697" spans="1:43" x14ac:dyDescent="0.2">
      <c r="A12697" s="1"/>
      <c r="B12697" s="1" t="s">
        <v>336363</v>
      </c>
      <c r="C12697" s="1" t="s">
        <v>336364</v>
      </c>
      <c r="D12697" s="1" t="s">
        <v>336365</v>
      </c>
      <c r="E12697" s="1" t="s">
        <v>336366</v>
      </c>
      <c r="F12697" s="1" t="s">
        <v>226821</v>
      </c>
      <c r="G12697" s="1"/>
      <c r="H12697" t="s">
        <v>226812</v>
      </c>
      <c r="I12697" t="b">
        <v>1</v>
      </c>
      <c r="J12697">
        <v>7</v>
      </c>
      <c r="K12697">
        <v>27</v>
      </c>
      <c r="L12697">
        <v>0</v>
      </c>
      <c r="M12697" s="1" t="s">
        <v>336367</v>
      </c>
      <c r="N12697">
        <v>2</v>
      </c>
      <c r="P12697" s="1"/>
      <c r="Q12697" t="b">
        <v>0</v>
      </c>
      <c r="R12697" t="b">
        <v>0</v>
      </c>
      <c r="S12697">
        <v>25</v>
      </c>
      <c r="T12697" s="1" t="s">
        <v>226814</v>
      </c>
      <c r="V12697" t="b">
        <v>0</v>
      </c>
      <c r="W12697" t="b">
        <v>0</v>
      </c>
      <c r="X12697" t="b">
        <v>0</v>
      </c>
      <c r="Y12697" s="1" t="s">
        <v>226822</v>
      </c>
      <c r="Z12697" s="1"/>
      <c r="AA12697" s="1"/>
      <c r="AB12697" t="b">
        <v>0</v>
      </c>
      <c r="AC12697" s="1" t="s">
        <v>336368</v>
      </c>
      <c r="AD12697" s="1" t="s">
        <v>336369</v>
      </c>
      <c r="AE12697" s="1"/>
      <c r="AF12697" s="1" t="s">
        <v>226825</v>
      </c>
      <c r="AG12697" s="1" t="s">
        <v>226826</v>
      </c>
      <c r="AH12697" s="1" t="s">
        <v>226827</v>
      </c>
      <c r="AJ12697" t="b">
        <v>1</v>
      </c>
      <c r="AK12697" t="b">
        <v>0</v>
      </c>
      <c r="AL12697" t="b">
        <v>1</v>
      </c>
      <c r="AM12697" s="1" t="b">
        <v>0</v>
      </c>
      <c r="AP12697" s="1"/>
      <c r="AQ12697" s="1" t="s">
        <v>226820</v>
      </c>
    </row>
    <row r="12698" spans="1:43" x14ac:dyDescent="0.2">
      <c r="A12698" s="1"/>
      <c r="B12698" s="1" t="s">
        <v>336370</v>
      </c>
      <c r="C12698" s="1" t="s">
        <v>336371</v>
      </c>
      <c r="D12698" s="1" t="s">
        <v>336372</v>
      </c>
      <c r="E12698" s="1" t="s">
        <v>238916</v>
      </c>
      <c r="F12698" s="1" t="s">
        <v>336373</v>
      </c>
      <c r="G12698" s="1" t="s">
        <v>336374</v>
      </c>
      <c r="H12698" t="s">
        <v>226812</v>
      </c>
      <c r="I12698" t="b">
        <v>0</v>
      </c>
      <c r="J12698">
        <v>139</v>
      </c>
      <c r="K12698">
        <v>107</v>
      </c>
      <c r="L12698">
        <v>5</v>
      </c>
      <c r="M12698" s="1" t="s">
        <v>336375</v>
      </c>
      <c r="N12698">
        <v>213</v>
      </c>
      <c r="P12698" s="1"/>
      <c r="Q12698" t="b">
        <v>0</v>
      </c>
      <c r="R12698" t="b">
        <v>0</v>
      </c>
      <c r="S12698">
        <v>597</v>
      </c>
      <c r="T12698" s="1" t="s">
        <v>226814</v>
      </c>
      <c r="U12698" t="s">
        <v>226812</v>
      </c>
      <c r="V12698" t="b">
        <v>0</v>
      </c>
      <c r="W12698" t="b">
        <v>0</v>
      </c>
      <c r="X12698" t="b">
        <v>0</v>
      </c>
      <c r="Y12698" s="1" t="s">
        <v>226822</v>
      </c>
      <c r="Z12698" s="1"/>
      <c r="AA12698" s="1"/>
      <c r="AB12698" t="b">
        <v>0</v>
      </c>
      <c r="AC12698" s="1" t="s">
        <v>336376</v>
      </c>
      <c r="AD12698" s="1" t="s">
        <v>336377</v>
      </c>
      <c r="AE12698" s="1" t="s">
        <v>336378</v>
      </c>
      <c r="AF12698" s="1" t="s">
        <v>226825</v>
      </c>
      <c r="AG12698" s="1" t="s">
        <v>226826</v>
      </c>
      <c r="AH12698" s="1" t="s">
        <v>226827</v>
      </c>
      <c r="AJ12698" t="b">
        <v>1</v>
      </c>
      <c r="AK12698" t="b">
        <v>0</v>
      </c>
      <c r="AL12698" t="b">
        <v>1</v>
      </c>
      <c r="AM12698" s="1" t="b">
        <v>0</v>
      </c>
      <c r="AP12698" s="1"/>
      <c r="AQ12698" s="1" t="s">
        <v>226820</v>
      </c>
    </row>
    <row r="12699" spans="1:43" x14ac:dyDescent="0.2">
      <c r="A12699" s="1"/>
      <c r="B12699" s="1" t="s">
        <v>336379</v>
      </c>
      <c r="C12699" s="1" t="s">
        <v>336380</v>
      </c>
      <c r="D12699" s="1" t="s">
        <v>336381</v>
      </c>
      <c r="E12699" s="1" t="s">
        <v>227188</v>
      </c>
      <c r="F12699" s="1" t="s">
        <v>226821</v>
      </c>
      <c r="G12699" s="1" t="s">
        <v>336382</v>
      </c>
      <c r="H12699" t="s">
        <v>226812</v>
      </c>
      <c r="I12699" t="b">
        <v>0</v>
      </c>
      <c r="J12699">
        <v>186</v>
      </c>
      <c r="K12699">
        <v>1021</v>
      </c>
      <c r="L12699">
        <v>6</v>
      </c>
      <c r="M12699" s="1" t="s">
        <v>336383</v>
      </c>
      <c r="N12699">
        <v>278</v>
      </c>
      <c r="O12699">
        <v>-25200</v>
      </c>
      <c r="P12699" s="1" t="s">
        <v>226851</v>
      </c>
      <c r="Q12699" t="b">
        <v>0</v>
      </c>
      <c r="R12699" t="b">
        <v>0</v>
      </c>
      <c r="S12699">
        <v>29</v>
      </c>
      <c r="T12699" s="1" t="s">
        <v>226814</v>
      </c>
      <c r="U12699" t="s">
        <v>226812</v>
      </c>
      <c r="V12699" t="b">
        <v>0</v>
      </c>
      <c r="W12699" t="b">
        <v>0</v>
      </c>
      <c r="X12699" t="b">
        <v>0</v>
      </c>
      <c r="Y12699" s="1" t="s">
        <v>227203</v>
      </c>
      <c r="Z12699" s="1" t="s">
        <v>227145</v>
      </c>
      <c r="AA12699" s="1" t="s">
        <v>227146</v>
      </c>
      <c r="AB12699" t="b">
        <v>0</v>
      </c>
      <c r="AC12699" s="1" t="s">
        <v>336384</v>
      </c>
      <c r="AD12699" s="1" t="s">
        <v>336385</v>
      </c>
      <c r="AE12699" s="1"/>
      <c r="AF12699" s="1" t="s">
        <v>227204</v>
      </c>
      <c r="AG12699" s="1" t="s">
        <v>227205</v>
      </c>
      <c r="AH12699" s="1" t="s">
        <v>226944</v>
      </c>
      <c r="AJ12699" t="b">
        <v>1</v>
      </c>
      <c r="AK12699" t="b">
        <v>0</v>
      </c>
      <c r="AL12699" t="b">
        <v>0</v>
      </c>
      <c r="AM12699" s="1" t="b">
        <v>0</v>
      </c>
      <c r="AP12699" s="1"/>
      <c r="AQ12699" s="1" t="s">
        <v>226820</v>
      </c>
    </row>
    <row r="12700" spans="1:43" x14ac:dyDescent="0.2">
      <c r="A12700" s="1"/>
      <c r="B12700" s="1" t="s">
        <v>230368</v>
      </c>
      <c r="C12700" s="1" t="s">
        <v>230369</v>
      </c>
      <c r="D12700" s="1" t="s">
        <v>230370</v>
      </c>
      <c r="E12700" s="1" t="s">
        <v>230371</v>
      </c>
      <c r="F12700" s="1" t="s">
        <v>230372</v>
      </c>
      <c r="G12700" s="1" t="s">
        <v>230373</v>
      </c>
      <c r="H12700" t="s">
        <v>226812</v>
      </c>
      <c r="I12700" t="b">
        <v>0</v>
      </c>
      <c r="J12700">
        <v>1252</v>
      </c>
      <c r="K12700">
        <v>1517</v>
      </c>
      <c r="L12700">
        <v>94</v>
      </c>
      <c r="M12700" s="1" t="s">
        <v>230374</v>
      </c>
      <c r="N12700">
        <v>4965</v>
      </c>
      <c r="O12700">
        <v>-10800</v>
      </c>
      <c r="P12700" s="1" t="s">
        <v>226861</v>
      </c>
      <c r="Q12700" t="b">
        <v>1</v>
      </c>
      <c r="R12700" t="b">
        <v>0</v>
      </c>
      <c r="S12700">
        <v>2305</v>
      </c>
      <c r="T12700" s="1" t="s">
        <v>226814</v>
      </c>
      <c r="U12700" t="s">
        <v>226812</v>
      </c>
      <c r="V12700" t="b">
        <v>0</v>
      </c>
      <c r="W12700" t="b">
        <v>0</v>
      </c>
      <c r="X12700" t="b">
        <v>0</v>
      </c>
      <c r="Y12700" s="1" t="s">
        <v>228213</v>
      </c>
      <c r="Z12700" s="1" t="s">
        <v>229745</v>
      </c>
      <c r="AA12700" s="1" t="s">
        <v>229746</v>
      </c>
      <c r="AB12700" t="b">
        <v>0</v>
      </c>
      <c r="AC12700" s="1" t="s">
        <v>230375</v>
      </c>
      <c r="AD12700" s="1" t="s">
        <v>230376</v>
      </c>
      <c r="AE12700" s="1" t="s">
        <v>230377</v>
      </c>
      <c r="AF12700" s="1" t="s">
        <v>226878</v>
      </c>
      <c r="AG12700" s="1" t="s">
        <v>226815</v>
      </c>
      <c r="AH12700" s="1" t="s">
        <v>226815</v>
      </c>
      <c r="AJ12700" t="b">
        <v>1</v>
      </c>
      <c r="AK12700" t="b">
        <v>0</v>
      </c>
      <c r="AL12700" t="b">
        <v>0</v>
      </c>
      <c r="AM12700" s="1" t="b">
        <v>0</v>
      </c>
      <c r="AP12700" s="1"/>
      <c r="AQ12700" s="1" t="s">
        <v>226820</v>
      </c>
    </row>
    <row r="12701" spans="1:43" x14ac:dyDescent="0.2">
      <c r="A12701" s="1"/>
      <c r="B12701" s="1" t="s">
        <v>336386</v>
      </c>
      <c r="C12701" s="1" t="s">
        <v>336387</v>
      </c>
      <c r="D12701" s="1" t="s">
        <v>336388</v>
      </c>
      <c r="E12701" s="1" t="s">
        <v>226951</v>
      </c>
      <c r="F12701" s="1" t="s">
        <v>336389</v>
      </c>
      <c r="G12701" s="1" t="s">
        <v>336390</v>
      </c>
      <c r="H12701" t="s">
        <v>226812</v>
      </c>
      <c r="I12701" t="b">
        <v>0</v>
      </c>
      <c r="J12701">
        <v>155</v>
      </c>
      <c r="K12701">
        <v>558</v>
      </c>
      <c r="L12701">
        <v>5</v>
      </c>
      <c r="M12701" s="1" t="s">
        <v>336391</v>
      </c>
      <c r="N12701">
        <v>124</v>
      </c>
      <c r="O12701">
        <v>-25200</v>
      </c>
      <c r="P12701" s="1" t="s">
        <v>226851</v>
      </c>
      <c r="Q12701" t="b">
        <v>0</v>
      </c>
      <c r="R12701" t="b">
        <v>0</v>
      </c>
      <c r="S12701">
        <v>119</v>
      </c>
      <c r="T12701" s="1" t="s">
        <v>226814</v>
      </c>
      <c r="U12701" t="s">
        <v>226812</v>
      </c>
      <c r="V12701" t="b">
        <v>0</v>
      </c>
      <c r="W12701" t="b">
        <v>0</v>
      </c>
      <c r="X12701" t="b">
        <v>0</v>
      </c>
      <c r="Y12701" s="1" t="s">
        <v>226840</v>
      </c>
      <c r="Z12701" s="1" t="s">
        <v>226834</v>
      </c>
      <c r="AA12701" s="1" t="s">
        <v>226835</v>
      </c>
      <c r="AB12701" t="b">
        <v>0</v>
      </c>
      <c r="AC12701" s="1" t="s">
        <v>336392</v>
      </c>
      <c r="AD12701" s="1" t="s">
        <v>336393</v>
      </c>
      <c r="AE12701" s="1" t="s">
        <v>336394</v>
      </c>
      <c r="AF12701" s="1" t="s">
        <v>226929</v>
      </c>
      <c r="AG12701" s="1" t="s">
        <v>226840</v>
      </c>
      <c r="AH12701" s="1" t="s">
        <v>226840</v>
      </c>
      <c r="AJ12701" t="b">
        <v>0</v>
      </c>
      <c r="AK12701" t="b">
        <v>1</v>
      </c>
      <c r="AL12701" t="b">
        <v>0</v>
      </c>
      <c r="AM12701" s="1" t="b">
        <v>0</v>
      </c>
      <c r="AP12701" s="1"/>
      <c r="AQ12701" s="1" t="s">
        <v>226820</v>
      </c>
    </row>
    <row r="12702" spans="1:43" x14ac:dyDescent="0.2">
      <c r="A12702" s="1"/>
      <c r="B12702" s="1" t="s">
        <v>336395</v>
      </c>
      <c r="C12702" s="1" t="s">
        <v>336396</v>
      </c>
      <c r="D12702" s="1" t="s">
        <v>336397</v>
      </c>
      <c r="E12702" s="1" t="s">
        <v>226951</v>
      </c>
      <c r="F12702" s="1" t="s">
        <v>336398</v>
      </c>
      <c r="G12702" s="1" t="s">
        <v>336390</v>
      </c>
      <c r="H12702" t="s">
        <v>226812</v>
      </c>
      <c r="I12702" t="b">
        <v>0</v>
      </c>
      <c r="J12702">
        <v>230</v>
      </c>
      <c r="K12702">
        <v>362</v>
      </c>
      <c r="L12702">
        <v>1</v>
      </c>
      <c r="M12702" s="1" t="s">
        <v>336399</v>
      </c>
      <c r="N12702">
        <v>25</v>
      </c>
      <c r="O12702">
        <v>-25200</v>
      </c>
      <c r="P12702" s="1" t="s">
        <v>226851</v>
      </c>
      <c r="Q12702" t="b">
        <v>0</v>
      </c>
      <c r="R12702" t="b">
        <v>0</v>
      </c>
      <c r="S12702">
        <v>72</v>
      </c>
      <c r="T12702" s="1" t="s">
        <v>226814</v>
      </c>
      <c r="U12702" t="s">
        <v>226812</v>
      </c>
      <c r="V12702" t="b">
        <v>0</v>
      </c>
      <c r="W12702" t="b">
        <v>0</v>
      </c>
      <c r="X12702" t="b">
        <v>0</v>
      </c>
      <c r="Y12702" s="1" t="s">
        <v>226826</v>
      </c>
      <c r="Z12702" s="1" t="s">
        <v>226834</v>
      </c>
      <c r="AA12702" s="1" t="s">
        <v>226835</v>
      </c>
      <c r="AB12702" t="b">
        <v>0</v>
      </c>
      <c r="AC12702" s="1" t="s">
        <v>336400</v>
      </c>
      <c r="AD12702" s="1" t="s">
        <v>336401</v>
      </c>
      <c r="AE12702" s="1" t="s">
        <v>336402</v>
      </c>
      <c r="AF12702" s="1" t="s">
        <v>226825</v>
      </c>
      <c r="AG12702" s="1" t="s">
        <v>226826</v>
      </c>
      <c r="AH12702" s="1" t="s">
        <v>226827</v>
      </c>
      <c r="AJ12702" t="b">
        <v>1</v>
      </c>
      <c r="AK12702" t="b">
        <v>0</v>
      </c>
      <c r="AL12702" t="b">
        <v>1</v>
      </c>
      <c r="AM12702" s="1" t="b">
        <v>0</v>
      </c>
      <c r="AP12702" s="1"/>
      <c r="AQ12702" s="1" t="s">
        <v>226820</v>
      </c>
    </row>
    <row r="12703" spans="1:43" x14ac:dyDescent="0.2">
      <c r="A12703" s="1"/>
      <c r="B12703" s="1" t="s">
        <v>336403</v>
      </c>
      <c r="C12703" s="1" t="s">
        <v>336404</v>
      </c>
      <c r="D12703" s="1" t="s">
        <v>336405</v>
      </c>
      <c r="E12703" s="1" t="s">
        <v>336406</v>
      </c>
      <c r="F12703" s="1" t="s">
        <v>336407</v>
      </c>
      <c r="G12703" s="1" t="s">
        <v>336408</v>
      </c>
      <c r="H12703" t="s">
        <v>226812</v>
      </c>
      <c r="I12703" t="b">
        <v>0</v>
      </c>
      <c r="J12703">
        <v>105</v>
      </c>
      <c r="K12703">
        <v>734</v>
      </c>
      <c r="L12703">
        <v>20</v>
      </c>
      <c r="M12703" s="1" t="s">
        <v>336409</v>
      </c>
      <c r="N12703">
        <v>1814</v>
      </c>
      <c r="O12703">
        <v>19800</v>
      </c>
      <c r="P12703" s="1" t="s">
        <v>233995</v>
      </c>
      <c r="Q12703" t="b">
        <v>0</v>
      </c>
      <c r="R12703" t="b">
        <v>0</v>
      </c>
      <c r="S12703">
        <v>394</v>
      </c>
      <c r="T12703" s="1" t="s">
        <v>226814</v>
      </c>
      <c r="U12703" t="s">
        <v>226812</v>
      </c>
      <c r="V12703" t="b">
        <v>0</v>
      </c>
      <c r="W12703" t="b">
        <v>0</v>
      </c>
      <c r="X12703" t="b">
        <v>0</v>
      </c>
      <c r="Y12703" s="1" t="s">
        <v>226840</v>
      </c>
      <c r="Z12703" s="1" t="s">
        <v>226938</v>
      </c>
      <c r="AA12703" s="1" t="s">
        <v>226939</v>
      </c>
      <c r="AB12703" t="b">
        <v>0</v>
      </c>
      <c r="AC12703" s="1" t="s">
        <v>336410</v>
      </c>
      <c r="AD12703" s="1" t="s">
        <v>336411</v>
      </c>
      <c r="AE12703" s="1" t="s">
        <v>336412</v>
      </c>
      <c r="AF12703" s="1" t="s">
        <v>226943</v>
      </c>
      <c r="AG12703" s="1" t="s">
        <v>226840</v>
      </c>
      <c r="AH12703" s="1" t="s">
        <v>226840</v>
      </c>
      <c r="AJ12703" t="b">
        <v>0</v>
      </c>
      <c r="AK12703" t="b">
        <v>1</v>
      </c>
      <c r="AL12703" t="b">
        <v>0</v>
      </c>
      <c r="AM12703" s="1" t="b">
        <v>0</v>
      </c>
      <c r="AP12703" s="1"/>
      <c r="AQ12703" s="1" t="s">
        <v>226820</v>
      </c>
    </row>
    <row r="12704" spans="1:43" x14ac:dyDescent="0.2">
      <c r="A12704" s="1"/>
      <c r="B12704" s="1" t="s">
        <v>336413</v>
      </c>
      <c r="C12704" s="1" t="s">
        <v>336414</v>
      </c>
      <c r="D12704" s="1" t="s">
        <v>336415</v>
      </c>
      <c r="E12704" s="1" t="s">
        <v>226821</v>
      </c>
      <c r="F12704" s="1" t="s">
        <v>226821</v>
      </c>
      <c r="G12704" s="1"/>
      <c r="H12704" t="s">
        <v>226812</v>
      </c>
      <c r="I12704" t="b">
        <v>0</v>
      </c>
      <c r="J12704">
        <v>7</v>
      </c>
      <c r="K12704">
        <v>291</v>
      </c>
      <c r="L12704">
        <v>0</v>
      </c>
      <c r="M12704" s="1" t="s">
        <v>336416</v>
      </c>
      <c r="N12704">
        <v>1126</v>
      </c>
      <c r="O12704">
        <v>-25200</v>
      </c>
      <c r="P12704" s="1" t="s">
        <v>226851</v>
      </c>
      <c r="Q12704" t="b">
        <v>0</v>
      </c>
      <c r="R12704" t="b">
        <v>0</v>
      </c>
      <c r="S12704">
        <v>105</v>
      </c>
      <c r="T12704" s="1" t="s">
        <v>226814</v>
      </c>
      <c r="U12704" t="s">
        <v>226812</v>
      </c>
      <c r="V12704" t="b">
        <v>0</v>
      </c>
      <c r="W12704" t="b">
        <v>0</v>
      </c>
      <c r="X12704" t="b">
        <v>0</v>
      </c>
      <c r="Y12704" s="1" t="s">
        <v>226826</v>
      </c>
      <c r="Z12704" s="1" t="s">
        <v>226834</v>
      </c>
      <c r="AA12704" s="1" t="s">
        <v>226835</v>
      </c>
      <c r="AB12704" t="b">
        <v>0</v>
      </c>
      <c r="AC12704" s="1" t="s">
        <v>336417</v>
      </c>
      <c r="AD12704" s="1" t="s">
        <v>336418</v>
      </c>
      <c r="AE12704" s="1"/>
      <c r="AF12704" s="1" t="s">
        <v>226825</v>
      </c>
      <c r="AG12704" s="1" t="s">
        <v>226826</v>
      </c>
      <c r="AH12704" s="1" t="s">
        <v>226827</v>
      </c>
      <c r="AJ12704" t="b">
        <v>1</v>
      </c>
      <c r="AK12704" t="b">
        <v>0</v>
      </c>
      <c r="AL12704" t="b">
        <v>1</v>
      </c>
      <c r="AM12704" s="1" t="b">
        <v>0</v>
      </c>
      <c r="AP12704" s="1"/>
      <c r="AQ12704" s="1" t="s">
        <v>226820</v>
      </c>
    </row>
    <row r="12705" spans="1:43" x14ac:dyDescent="0.2">
      <c r="A12705" s="1"/>
      <c r="B12705" s="1" t="s">
        <v>336419</v>
      </c>
      <c r="C12705" s="1" t="s">
        <v>336420</v>
      </c>
      <c r="D12705" s="1" t="s">
        <v>336421</v>
      </c>
      <c r="E12705" s="1" t="s">
        <v>226821</v>
      </c>
      <c r="F12705" s="1" t="s">
        <v>336422</v>
      </c>
      <c r="G12705" s="1"/>
      <c r="H12705" t="s">
        <v>226812</v>
      </c>
      <c r="I12705" t="b">
        <v>0</v>
      </c>
      <c r="J12705">
        <v>21</v>
      </c>
      <c r="K12705">
        <v>68</v>
      </c>
      <c r="L12705">
        <v>2</v>
      </c>
      <c r="M12705" s="1" t="s">
        <v>336423</v>
      </c>
      <c r="N12705">
        <v>64</v>
      </c>
      <c r="O12705">
        <v>-25200</v>
      </c>
      <c r="P12705" s="1" t="s">
        <v>226851</v>
      </c>
      <c r="Q12705" t="b">
        <v>0</v>
      </c>
      <c r="R12705" t="b">
        <v>0</v>
      </c>
      <c r="S12705">
        <v>38</v>
      </c>
      <c r="T12705" s="1" t="s">
        <v>226814</v>
      </c>
      <c r="U12705" t="s">
        <v>226812</v>
      </c>
      <c r="V12705" t="b">
        <v>0</v>
      </c>
      <c r="W12705" t="b">
        <v>0</v>
      </c>
      <c r="X12705" t="b">
        <v>0</v>
      </c>
      <c r="Y12705" s="1" t="s">
        <v>226826</v>
      </c>
      <c r="Z12705" s="1" t="s">
        <v>226834</v>
      </c>
      <c r="AA12705" s="1" t="s">
        <v>226835</v>
      </c>
      <c r="AB12705" t="b">
        <v>0</v>
      </c>
      <c r="AC12705" s="1" t="s">
        <v>336424</v>
      </c>
      <c r="AD12705" s="1" t="s">
        <v>336425</v>
      </c>
      <c r="AE12705" s="1" t="s">
        <v>336426</v>
      </c>
      <c r="AF12705" s="1" t="s">
        <v>226825</v>
      </c>
      <c r="AG12705" s="1" t="s">
        <v>226826</v>
      </c>
      <c r="AH12705" s="1" t="s">
        <v>226827</v>
      </c>
      <c r="AJ12705" t="b">
        <v>1</v>
      </c>
      <c r="AK12705" t="b">
        <v>0</v>
      </c>
      <c r="AL12705" t="b">
        <v>1</v>
      </c>
      <c r="AM12705" s="1" t="b">
        <v>0</v>
      </c>
      <c r="AP12705" s="1"/>
      <c r="AQ12705" s="1" t="s">
        <v>226820</v>
      </c>
    </row>
    <row r="12706" spans="1:43" x14ac:dyDescent="0.2">
      <c r="A12706" s="1"/>
      <c r="B12706" s="1" t="s">
        <v>336427</v>
      </c>
      <c r="C12706" s="1" t="s">
        <v>336428</v>
      </c>
      <c r="D12706" s="1" t="s">
        <v>336429</v>
      </c>
      <c r="E12706" s="1" t="s">
        <v>336430</v>
      </c>
      <c r="F12706" s="1" t="s">
        <v>336431</v>
      </c>
      <c r="G12706" s="1" t="s">
        <v>336432</v>
      </c>
      <c r="H12706" t="s">
        <v>226812</v>
      </c>
      <c r="I12706" t="b">
        <v>0</v>
      </c>
      <c r="J12706">
        <v>400</v>
      </c>
      <c r="K12706">
        <v>1518</v>
      </c>
      <c r="L12706">
        <v>50</v>
      </c>
      <c r="M12706" s="1" t="s">
        <v>336433</v>
      </c>
      <c r="N12706">
        <v>5548</v>
      </c>
      <c r="P12706" s="1"/>
      <c r="Q12706" t="b">
        <v>1</v>
      </c>
      <c r="R12706" t="b">
        <v>0</v>
      </c>
      <c r="S12706">
        <v>1856</v>
      </c>
      <c r="T12706" s="1" t="s">
        <v>226814</v>
      </c>
      <c r="U12706" t="s">
        <v>226812</v>
      </c>
      <c r="V12706" t="b">
        <v>0</v>
      </c>
      <c r="W12706" t="b">
        <v>0</v>
      </c>
      <c r="X12706" t="b">
        <v>0</v>
      </c>
      <c r="Y12706" s="1" t="s">
        <v>227173</v>
      </c>
      <c r="Z12706" s="1" t="s">
        <v>227284</v>
      </c>
      <c r="AA12706" s="1" t="s">
        <v>227285</v>
      </c>
      <c r="AB12706" t="b">
        <v>0</v>
      </c>
      <c r="AC12706" s="1" t="s">
        <v>336434</v>
      </c>
      <c r="AD12706" s="1" t="s">
        <v>336435</v>
      </c>
      <c r="AE12706" s="1" t="s">
        <v>336436</v>
      </c>
      <c r="AF12706" s="1" t="s">
        <v>227174</v>
      </c>
      <c r="AG12706" s="1" t="s">
        <v>226817</v>
      </c>
      <c r="AH12706" s="1" t="s">
        <v>227383</v>
      </c>
      <c r="AJ12706" t="b">
        <v>1</v>
      </c>
      <c r="AK12706" t="b">
        <v>0</v>
      </c>
      <c r="AL12706" t="b">
        <v>0</v>
      </c>
      <c r="AM12706" s="1" t="b">
        <v>0</v>
      </c>
      <c r="AP12706" s="1"/>
      <c r="AQ12706" s="1" t="s">
        <v>226820</v>
      </c>
    </row>
    <row r="12707" spans="1:43" x14ac:dyDescent="0.2">
      <c r="A12707" s="1"/>
      <c r="B12707" s="1" t="s">
        <v>336437</v>
      </c>
      <c r="C12707" s="1" t="s">
        <v>336438</v>
      </c>
      <c r="D12707" s="1" t="s">
        <v>336439</v>
      </c>
      <c r="E12707" s="1" t="s">
        <v>230235</v>
      </c>
      <c r="F12707" s="1" t="s">
        <v>336440</v>
      </c>
      <c r="G12707" s="1" t="s">
        <v>336441</v>
      </c>
      <c r="H12707" t="s">
        <v>226812</v>
      </c>
      <c r="I12707" t="b">
        <v>0</v>
      </c>
      <c r="J12707">
        <v>357</v>
      </c>
      <c r="K12707">
        <v>441</v>
      </c>
      <c r="L12707">
        <v>23</v>
      </c>
      <c r="M12707" s="1" t="s">
        <v>336442</v>
      </c>
      <c r="N12707">
        <v>1078</v>
      </c>
      <c r="P12707" s="1"/>
      <c r="Q12707" t="b">
        <v>1</v>
      </c>
      <c r="R12707" t="b">
        <v>0</v>
      </c>
      <c r="S12707">
        <v>290</v>
      </c>
      <c r="T12707" s="1" t="s">
        <v>226814</v>
      </c>
      <c r="U12707" t="s">
        <v>226812</v>
      </c>
      <c r="V12707" t="b">
        <v>0</v>
      </c>
      <c r="W12707" t="b">
        <v>0</v>
      </c>
      <c r="X12707" t="b">
        <v>0</v>
      </c>
      <c r="Y12707" s="1" t="s">
        <v>227865</v>
      </c>
      <c r="Z12707" s="1" t="s">
        <v>228534</v>
      </c>
      <c r="AA12707" s="1" t="s">
        <v>228535</v>
      </c>
      <c r="AB12707" t="b">
        <v>0</v>
      </c>
      <c r="AC12707" s="1" t="s">
        <v>336443</v>
      </c>
      <c r="AD12707" s="1" t="s">
        <v>336444</v>
      </c>
      <c r="AE12707" s="1"/>
      <c r="AF12707" s="1" t="s">
        <v>228308</v>
      </c>
      <c r="AG12707" s="1" t="s">
        <v>226815</v>
      </c>
      <c r="AH12707" s="1" t="s">
        <v>226827</v>
      </c>
      <c r="AJ12707" t="b">
        <v>1</v>
      </c>
      <c r="AK12707" t="b">
        <v>0</v>
      </c>
      <c r="AL12707" t="b">
        <v>0</v>
      </c>
      <c r="AM12707" s="1" t="b">
        <v>0</v>
      </c>
      <c r="AP12707" s="1"/>
      <c r="AQ12707" s="1" t="s">
        <v>226820</v>
      </c>
    </row>
    <row r="12708" spans="1:43" x14ac:dyDescent="0.2">
      <c r="A12708" s="1"/>
      <c r="B12708" s="1" t="s">
        <v>336445</v>
      </c>
      <c r="C12708" s="1" t="s">
        <v>336446</v>
      </c>
      <c r="D12708" s="1" t="s">
        <v>336447</v>
      </c>
      <c r="E12708" s="1" t="s">
        <v>227739</v>
      </c>
      <c r="F12708" s="1" t="s">
        <v>336448</v>
      </c>
      <c r="G12708" s="1"/>
      <c r="H12708" t="s">
        <v>226812</v>
      </c>
      <c r="I12708" t="b">
        <v>0</v>
      </c>
      <c r="J12708">
        <v>454</v>
      </c>
      <c r="K12708">
        <v>356</v>
      </c>
      <c r="L12708">
        <v>37</v>
      </c>
      <c r="M12708" s="1" t="s">
        <v>336449</v>
      </c>
      <c r="N12708">
        <v>4370</v>
      </c>
      <c r="O12708">
        <v>-18000</v>
      </c>
      <c r="P12708" s="1" t="s">
        <v>226877</v>
      </c>
      <c r="Q12708" t="b">
        <v>0</v>
      </c>
      <c r="R12708" t="b">
        <v>0</v>
      </c>
      <c r="S12708">
        <v>6078</v>
      </c>
      <c r="T12708" s="1" t="s">
        <v>226814</v>
      </c>
      <c r="U12708" t="s">
        <v>226812</v>
      </c>
      <c r="V12708" t="b">
        <v>0</v>
      </c>
      <c r="W12708" t="b">
        <v>0</v>
      </c>
      <c r="X12708" t="b">
        <v>0</v>
      </c>
      <c r="Y12708" s="1" t="s">
        <v>226839</v>
      </c>
      <c r="Z12708" s="1" t="s">
        <v>227051</v>
      </c>
      <c r="AA12708" s="1" t="s">
        <v>227052</v>
      </c>
      <c r="AB12708" t="b">
        <v>0</v>
      </c>
      <c r="AC12708" s="1" t="s">
        <v>336450</v>
      </c>
      <c r="AD12708" s="1" t="s">
        <v>336451</v>
      </c>
      <c r="AE12708" s="1" t="s">
        <v>336452</v>
      </c>
      <c r="AF12708" s="1" t="s">
        <v>226917</v>
      </c>
      <c r="AG12708" s="1" t="s">
        <v>227054</v>
      </c>
      <c r="AH12708" s="1" t="s">
        <v>226841</v>
      </c>
      <c r="AJ12708" t="b">
        <v>1</v>
      </c>
      <c r="AK12708" t="b">
        <v>0</v>
      </c>
      <c r="AL12708" t="b">
        <v>0</v>
      </c>
      <c r="AM12708" s="1" t="b">
        <v>0</v>
      </c>
      <c r="AP12708" s="1"/>
      <c r="AQ12708" s="1" t="s">
        <v>226820</v>
      </c>
    </row>
    <row r="12709" spans="1:43" x14ac:dyDescent="0.2">
      <c r="A12709" s="1"/>
      <c r="B12709" s="1" t="s">
        <v>336453</v>
      </c>
      <c r="C12709" s="1" t="s">
        <v>336454</v>
      </c>
      <c r="D12709" s="1" t="s">
        <v>336455</v>
      </c>
      <c r="E12709" s="1" t="s">
        <v>336456</v>
      </c>
      <c r="F12709" s="1" t="s">
        <v>226821</v>
      </c>
      <c r="G12709" s="1" t="s">
        <v>336457</v>
      </c>
      <c r="H12709" t="s">
        <v>226812</v>
      </c>
      <c r="I12709" t="b">
        <v>0</v>
      </c>
      <c r="J12709">
        <v>225</v>
      </c>
      <c r="K12709">
        <v>133</v>
      </c>
      <c r="L12709">
        <v>51</v>
      </c>
      <c r="M12709" s="1" t="s">
        <v>336458</v>
      </c>
      <c r="N12709">
        <v>101</v>
      </c>
      <c r="P12709" s="1"/>
      <c r="Q12709" t="b">
        <v>1</v>
      </c>
      <c r="R12709" t="b">
        <v>0</v>
      </c>
      <c r="S12709">
        <v>358</v>
      </c>
      <c r="T12709" s="1" t="s">
        <v>226901</v>
      </c>
      <c r="U12709" t="s">
        <v>226812</v>
      </c>
      <c r="V12709" t="b">
        <v>0</v>
      </c>
      <c r="W12709" t="b">
        <v>0</v>
      </c>
      <c r="X12709" t="b">
        <v>0</v>
      </c>
      <c r="Y12709" s="1" t="s">
        <v>226826</v>
      </c>
      <c r="Z12709" s="1" t="s">
        <v>226834</v>
      </c>
      <c r="AA12709" s="1" t="s">
        <v>226835</v>
      </c>
      <c r="AB12709" t="b">
        <v>0</v>
      </c>
      <c r="AC12709" s="1" t="s">
        <v>336459</v>
      </c>
      <c r="AD12709" s="1" t="s">
        <v>336460</v>
      </c>
      <c r="AE12709" s="1" t="s">
        <v>336461</v>
      </c>
      <c r="AF12709" s="1" t="s">
        <v>226825</v>
      </c>
      <c r="AG12709" s="1" t="s">
        <v>226826</v>
      </c>
      <c r="AH12709" s="1" t="s">
        <v>226827</v>
      </c>
      <c r="AJ12709" t="b">
        <v>1</v>
      </c>
      <c r="AK12709" t="b">
        <v>0</v>
      </c>
      <c r="AL12709" t="b">
        <v>1</v>
      </c>
      <c r="AM12709" s="1" t="b">
        <v>0</v>
      </c>
      <c r="AP12709" s="1"/>
      <c r="AQ12709" s="1" t="s">
        <v>226820</v>
      </c>
    </row>
    <row r="12710" spans="1:43" x14ac:dyDescent="0.2">
      <c r="A12710" s="1"/>
      <c r="B12710" s="1" t="s">
        <v>336462</v>
      </c>
      <c r="C12710" s="1" t="s">
        <v>336463</v>
      </c>
      <c r="D12710" s="1" t="s">
        <v>336464</v>
      </c>
      <c r="E12710" s="1" t="s">
        <v>227631</v>
      </c>
      <c r="F12710" s="1" t="s">
        <v>336465</v>
      </c>
      <c r="G12710" s="1"/>
      <c r="H12710" t="s">
        <v>226812</v>
      </c>
      <c r="I12710" t="b">
        <v>0</v>
      </c>
      <c r="J12710">
        <v>168</v>
      </c>
      <c r="K12710">
        <v>904</v>
      </c>
      <c r="L12710">
        <v>62</v>
      </c>
      <c r="M12710" s="1" t="s">
        <v>336466</v>
      </c>
      <c r="N12710">
        <v>898</v>
      </c>
      <c r="O12710">
        <v>-25200</v>
      </c>
      <c r="P12710" s="1" t="s">
        <v>226851</v>
      </c>
      <c r="Q12710" t="b">
        <v>0</v>
      </c>
      <c r="R12710" t="b">
        <v>0</v>
      </c>
      <c r="S12710">
        <v>591</v>
      </c>
      <c r="T12710" s="1" t="s">
        <v>226814</v>
      </c>
      <c r="U12710" t="s">
        <v>226812</v>
      </c>
      <c r="V12710" t="b">
        <v>0</v>
      </c>
      <c r="W12710" t="b">
        <v>0</v>
      </c>
      <c r="X12710" t="b">
        <v>0</v>
      </c>
      <c r="Y12710" s="1" t="s">
        <v>336467</v>
      </c>
      <c r="Z12710" s="1" t="s">
        <v>336468</v>
      </c>
      <c r="AA12710" s="1" t="s">
        <v>336469</v>
      </c>
      <c r="AB12710" t="b">
        <v>0</v>
      </c>
      <c r="AC12710" s="1" t="s">
        <v>336470</v>
      </c>
      <c r="AD12710" s="1" t="s">
        <v>336471</v>
      </c>
      <c r="AE12710" s="1"/>
      <c r="AF12710" s="1" t="s">
        <v>226956</v>
      </c>
      <c r="AG12710" s="1" t="s">
        <v>226826</v>
      </c>
      <c r="AH12710" s="1" t="s">
        <v>336472</v>
      </c>
      <c r="AJ12710" t="b">
        <v>0</v>
      </c>
      <c r="AK12710" t="b">
        <v>0</v>
      </c>
      <c r="AL12710" t="b">
        <v>0</v>
      </c>
      <c r="AM12710" s="1" t="b">
        <v>0</v>
      </c>
      <c r="AP12710" s="1"/>
      <c r="AQ12710" s="1" t="s">
        <v>226820</v>
      </c>
    </row>
    <row r="12711" spans="1:43" x14ac:dyDescent="0.2">
      <c r="A12711" s="1"/>
      <c r="B12711" s="1" t="s">
        <v>336473</v>
      </c>
      <c r="C12711" s="1" t="s">
        <v>336474</v>
      </c>
      <c r="D12711" s="1" t="s">
        <v>336475</v>
      </c>
      <c r="E12711" s="1" t="s">
        <v>336476</v>
      </c>
      <c r="F12711" s="1" t="s">
        <v>336477</v>
      </c>
      <c r="G12711" s="1" t="s">
        <v>336478</v>
      </c>
      <c r="H12711" t="s">
        <v>226812</v>
      </c>
      <c r="I12711" t="b">
        <v>0</v>
      </c>
      <c r="J12711">
        <v>3806</v>
      </c>
      <c r="K12711">
        <v>4185</v>
      </c>
      <c r="L12711">
        <v>129</v>
      </c>
      <c r="M12711" s="1" t="s">
        <v>336479</v>
      </c>
      <c r="N12711">
        <v>880</v>
      </c>
      <c r="O12711">
        <v>7200</v>
      </c>
      <c r="P12711" s="1" t="s">
        <v>227106</v>
      </c>
      <c r="Q12711" t="b">
        <v>1</v>
      </c>
      <c r="R12711" t="b">
        <v>0</v>
      </c>
      <c r="S12711">
        <v>18729</v>
      </c>
      <c r="T12711" s="1" t="s">
        <v>226966</v>
      </c>
      <c r="U12711" t="s">
        <v>226812</v>
      </c>
      <c r="V12711" t="b">
        <v>0</v>
      </c>
      <c r="W12711" t="b">
        <v>0</v>
      </c>
      <c r="X12711" t="b">
        <v>0</v>
      </c>
      <c r="Y12711" s="1" t="s">
        <v>226839</v>
      </c>
      <c r="Z12711" s="1" t="s">
        <v>227051</v>
      </c>
      <c r="AA12711" s="1" t="s">
        <v>227052</v>
      </c>
      <c r="AB12711" t="b">
        <v>0</v>
      </c>
      <c r="AC12711" s="1" t="s">
        <v>336480</v>
      </c>
      <c r="AD12711" s="1" t="s">
        <v>336481</v>
      </c>
      <c r="AE12711" s="1"/>
      <c r="AF12711" s="1" t="s">
        <v>227053</v>
      </c>
      <c r="AG12711" s="1" t="s">
        <v>227054</v>
      </c>
      <c r="AH12711" s="1" t="s">
        <v>226841</v>
      </c>
      <c r="AJ12711" t="b">
        <v>1</v>
      </c>
      <c r="AK12711" t="b">
        <v>0</v>
      </c>
      <c r="AL12711" t="b">
        <v>0</v>
      </c>
      <c r="AM12711" s="1" t="b">
        <v>0</v>
      </c>
      <c r="AP12711" s="1"/>
      <c r="AQ12711" s="1" t="s">
        <v>226820</v>
      </c>
    </row>
    <row r="12712" spans="1:43" x14ac:dyDescent="0.2">
      <c r="A12712" s="1"/>
      <c r="B12712" s="1" t="s">
        <v>336482</v>
      </c>
      <c r="C12712" s="1" t="s">
        <v>336483</v>
      </c>
      <c r="D12712" s="1" t="s">
        <v>336484</v>
      </c>
      <c r="E12712" s="1" t="s">
        <v>226821</v>
      </c>
      <c r="F12712" s="1" t="s">
        <v>226821</v>
      </c>
      <c r="G12712" s="1"/>
      <c r="H12712" t="s">
        <v>226812</v>
      </c>
      <c r="I12712" t="b">
        <v>0</v>
      </c>
      <c r="J12712">
        <v>603</v>
      </c>
      <c r="K12712">
        <v>3943</v>
      </c>
      <c r="L12712">
        <v>48</v>
      </c>
      <c r="M12712" s="1" t="s">
        <v>336485</v>
      </c>
      <c r="N12712">
        <v>102</v>
      </c>
      <c r="O12712">
        <v>-25200</v>
      </c>
      <c r="P12712" s="1" t="s">
        <v>226851</v>
      </c>
      <c r="Q12712" t="b">
        <v>0</v>
      </c>
      <c r="R12712" t="b">
        <v>0</v>
      </c>
      <c r="S12712">
        <v>710</v>
      </c>
      <c r="T12712" s="1" t="s">
        <v>227163</v>
      </c>
      <c r="U12712" t="s">
        <v>226812</v>
      </c>
      <c r="V12712" t="b">
        <v>0</v>
      </c>
      <c r="W12712" t="b">
        <v>0</v>
      </c>
      <c r="X12712" t="b">
        <v>0</v>
      </c>
      <c r="Y12712" s="1" t="s">
        <v>226826</v>
      </c>
      <c r="Z12712" s="1" t="s">
        <v>226834</v>
      </c>
      <c r="AA12712" s="1" t="s">
        <v>226835</v>
      </c>
      <c r="AB12712" t="b">
        <v>0</v>
      </c>
      <c r="AC12712" s="1" t="s">
        <v>336486</v>
      </c>
      <c r="AD12712" s="1" t="s">
        <v>336487</v>
      </c>
      <c r="AE12712" s="1"/>
      <c r="AF12712" s="1" t="s">
        <v>226825</v>
      </c>
      <c r="AG12712" s="1" t="s">
        <v>226826</v>
      </c>
      <c r="AH12712" s="1" t="s">
        <v>226827</v>
      </c>
      <c r="AJ12712" t="b">
        <v>1</v>
      </c>
      <c r="AK12712" t="b">
        <v>0</v>
      </c>
      <c r="AL12712" t="b">
        <v>1</v>
      </c>
      <c r="AM12712" s="1" t="b">
        <v>0</v>
      </c>
      <c r="AP12712" s="1"/>
      <c r="AQ12712" s="1" t="s">
        <v>226820</v>
      </c>
    </row>
    <row r="12713" spans="1:43" x14ac:dyDescent="0.2">
      <c r="A12713" s="1"/>
      <c r="B12713" s="1" t="s">
        <v>336488</v>
      </c>
      <c r="C12713" s="1" t="s">
        <v>336489</v>
      </c>
      <c r="D12713" s="1" t="s">
        <v>336490</v>
      </c>
      <c r="E12713" s="1" t="s">
        <v>264714</v>
      </c>
      <c r="F12713" s="1" t="s">
        <v>336491</v>
      </c>
      <c r="G12713" s="1" t="s">
        <v>336492</v>
      </c>
      <c r="H12713" t="s">
        <v>226812</v>
      </c>
      <c r="I12713" t="b">
        <v>0</v>
      </c>
      <c r="J12713">
        <v>183</v>
      </c>
      <c r="K12713">
        <v>302</v>
      </c>
      <c r="L12713">
        <v>14</v>
      </c>
      <c r="M12713" s="1" t="s">
        <v>336493</v>
      </c>
      <c r="N12713">
        <v>331</v>
      </c>
      <c r="O12713">
        <v>-25200</v>
      </c>
      <c r="P12713" s="1" t="s">
        <v>226851</v>
      </c>
      <c r="Q12713" t="b">
        <v>0</v>
      </c>
      <c r="R12713" t="b">
        <v>0</v>
      </c>
      <c r="S12713">
        <v>624</v>
      </c>
      <c r="T12713" s="1" t="s">
        <v>226901</v>
      </c>
      <c r="U12713" t="s">
        <v>226812</v>
      </c>
      <c r="V12713" t="b">
        <v>0</v>
      </c>
      <c r="W12713" t="b">
        <v>0</v>
      </c>
      <c r="X12713" t="b">
        <v>0</v>
      </c>
      <c r="Y12713" s="1" t="s">
        <v>226826</v>
      </c>
      <c r="Z12713" s="1" t="s">
        <v>336494</v>
      </c>
      <c r="AA12713" s="1" t="s">
        <v>336495</v>
      </c>
      <c r="AB12713" t="b">
        <v>1</v>
      </c>
      <c r="AC12713" s="1" t="s">
        <v>336496</v>
      </c>
      <c r="AD12713" s="1" t="s">
        <v>336497</v>
      </c>
      <c r="AE12713" s="1" t="s">
        <v>336498</v>
      </c>
      <c r="AF12713" s="1" t="s">
        <v>240549</v>
      </c>
      <c r="AG12713" s="1" t="s">
        <v>226826</v>
      </c>
      <c r="AH12713" s="1" t="s">
        <v>226827</v>
      </c>
      <c r="AJ12713" t="b">
        <v>1</v>
      </c>
      <c r="AK12713" t="b">
        <v>0</v>
      </c>
      <c r="AL12713" t="b">
        <v>0</v>
      </c>
      <c r="AM12713" s="1" t="b">
        <v>0</v>
      </c>
      <c r="AP12713" s="1"/>
      <c r="AQ12713" s="1" t="s">
        <v>226820</v>
      </c>
    </row>
    <row r="12714" spans="1:43" x14ac:dyDescent="0.2">
      <c r="A12714" s="1"/>
      <c r="B12714" s="1" t="s">
        <v>230399</v>
      </c>
      <c r="C12714" s="1" t="s">
        <v>230400</v>
      </c>
      <c r="D12714" s="1" t="s">
        <v>230401</v>
      </c>
      <c r="E12714" s="1" t="s">
        <v>230402</v>
      </c>
      <c r="F12714" s="1" t="s">
        <v>230403</v>
      </c>
      <c r="G12714" s="1"/>
      <c r="H12714" t="s">
        <v>226812</v>
      </c>
      <c r="I12714" t="b">
        <v>0</v>
      </c>
      <c r="J12714">
        <v>1028</v>
      </c>
      <c r="K12714">
        <v>737</v>
      </c>
      <c r="L12714">
        <v>62</v>
      </c>
      <c r="M12714" s="1" t="s">
        <v>230404</v>
      </c>
      <c r="N12714">
        <v>1133</v>
      </c>
      <c r="P12714" s="1"/>
      <c r="Q12714" t="b">
        <v>0</v>
      </c>
      <c r="R12714" t="b">
        <v>0</v>
      </c>
      <c r="S12714">
        <v>1071</v>
      </c>
      <c r="T12714" s="1" t="s">
        <v>226814</v>
      </c>
      <c r="U12714" t="s">
        <v>226812</v>
      </c>
      <c r="V12714" t="b">
        <v>0</v>
      </c>
      <c r="W12714" t="b">
        <v>0</v>
      </c>
      <c r="X12714" t="b">
        <v>0</v>
      </c>
      <c r="Y12714" s="1" t="s">
        <v>226840</v>
      </c>
      <c r="Z12714" s="1" t="s">
        <v>226834</v>
      </c>
      <c r="AA12714" s="1" t="s">
        <v>226835</v>
      </c>
      <c r="AB12714" t="b">
        <v>0</v>
      </c>
      <c r="AC12714" s="1" t="s">
        <v>230405</v>
      </c>
      <c r="AD12714" s="1" t="s">
        <v>230406</v>
      </c>
      <c r="AE12714" s="1"/>
      <c r="AF12714" s="1" t="s">
        <v>226840</v>
      </c>
      <c r="AG12714" s="1" t="s">
        <v>226840</v>
      </c>
      <c r="AH12714" s="1" t="s">
        <v>226840</v>
      </c>
      <c r="AJ12714" t="b">
        <v>0</v>
      </c>
      <c r="AK12714" t="b">
        <v>0</v>
      </c>
      <c r="AL12714" t="b">
        <v>0</v>
      </c>
      <c r="AM12714" s="1" t="b">
        <v>0</v>
      </c>
      <c r="AP12714" s="1"/>
      <c r="AQ12714" s="1" t="s">
        <v>226820</v>
      </c>
    </row>
    <row r="12715" spans="1:43" x14ac:dyDescent="0.2">
      <c r="A12715" s="1"/>
      <c r="B12715" s="1" t="s">
        <v>336499</v>
      </c>
      <c r="C12715" s="1" t="s">
        <v>336500</v>
      </c>
      <c r="D12715" s="1" t="s">
        <v>336501</v>
      </c>
      <c r="E12715" s="1" t="s">
        <v>336502</v>
      </c>
      <c r="F12715" s="1" t="s">
        <v>336503</v>
      </c>
      <c r="G12715" s="1"/>
      <c r="H12715" t="s">
        <v>226812</v>
      </c>
      <c r="I12715" t="b">
        <v>0</v>
      </c>
      <c r="J12715">
        <v>261</v>
      </c>
      <c r="K12715">
        <v>1312</v>
      </c>
      <c r="L12715">
        <v>9</v>
      </c>
      <c r="M12715" s="1" t="s">
        <v>336504</v>
      </c>
      <c r="N12715">
        <v>11541</v>
      </c>
      <c r="O12715">
        <v>-18000</v>
      </c>
      <c r="P12715" s="1" t="s">
        <v>244643</v>
      </c>
      <c r="Q12715" t="b">
        <v>1</v>
      </c>
      <c r="R12715" t="b">
        <v>0</v>
      </c>
      <c r="S12715">
        <v>3158</v>
      </c>
      <c r="T12715" s="1" t="s">
        <v>226901</v>
      </c>
      <c r="U12715" t="s">
        <v>226812</v>
      </c>
      <c r="V12715" t="b">
        <v>0</v>
      </c>
      <c r="W12715" t="b">
        <v>0</v>
      </c>
      <c r="X12715" t="b">
        <v>0</v>
      </c>
      <c r="Y12715" s="1" t="s">
        <v>226826</v>
      </c>
      <c r="Z12715" s="1" t="s">
        <v>336505</v>
      </c>
      <c r="AA12715" s="1" t="s">
        <v>336506</v>
      </c>
      <c r="AB12715" t="b">
        <v>1</v>
      </c>
      <c r="AC12715" s="1" t="s">
        <v>336507</v>
      </c>
      <c r="AD12715" s="1" t="s">
        <v>336508</v>
      </c>
      <c r="AE12715" s="1" t="s">
        <v>336509</v>
      </c>
      <c r="AF12715" s="1" t="s">
        <v>226956</v>
      </c>
      <c r="AG12715" s="1" t="s">
        <v>226815</v>
      </c>
      <c r="AH12715" s="1" t="s">
        <v>226827</v>
      </c>
      <c r="AJ12715" t="b">
        <v>1</v>
      </c>
      <c r="AK12715" t="b">
        <v>1</v>
      </c>
      <c r="AL12715" t="b">
        <v>0</v>
      </c>
      <c r="AM12715" s="1" t="b">
        <v>0</v>
      </c>
      <c r="AP12715" s="1"/>
      <c r="AQ12715" s="1" t="s">
        <v>227055</v>
      </c>
    </row>
    <row r="12716" spans="1:43" x14ac:dyDescent="0.2">
      <c r="A12716" s="1"/>
      <c r="B12716" s="1" t="s">
        <v>336510</v>
      </c>
      <c r="C12716" s="1" t="s">
        <v>336511</v>
      </c>
      <c r="D12716" s="1" t="s">
        <v>336512</v>
      </c>
      <c r="E12716" s="1" t="s">
        <v>336513</v>
      </c>
      <c r="F12716" s="1" t="s">
        <v>336514</v>
      </c>
      <c r="G12716" s="1"/>
      <c r="H12716" t="s">
        <v>226812</v>
      </c>
      <c r="I12716" t="b">
        <v>0</v>
      </c>
      <c r="J12716">
        <v>106</v>
      </c>
      <c r="K12716">
        <v>2218</v>
      </c>
      <c r="L12716">
        <v>1</v>
      </c>
      <c r="M12716" s="1" t="s">
        <v>336515</v>
      </c>
      <c r="N12716">
        <v>379</v>
      </c>
      <c r="O12716">
        <v>-25200</v>
      </c>
      <c r="P12716" s="1" t="s">
        <v>226851</v>
      </c>
      <c r="Q12716" t="b">
        <v>0</v>
      </c>
      <c r="R12716" t="b">
        <v>0</v>
      </c>
      <c r="S12716">
        <v>166</v>
      </c>
      <c r="T12716" s="1" t="s">
        <v>226814</v>
      </c>
      <c r="U12716" t="s">
        <v>226812</v>
      </c>
      <c r="V12716" t="b">
        <v>0</v>
      </c>
      <c r="W12716" t="b">
        <v>0</v>
      </c>
      <c r="X12716" t="b">
        <v>0</v>
      </c>
      <c r="Y12716" s="1" t="s">
        <v>227380</v>
      </c>
      <c r="Z12716" s="1" t="s">
        <v>232102</v>
      </c>
      <c r="AA12716" s="1" t="s">
        <v>232103</v>
      </c>
      <c r="AB12716" t="b">
        <v>0</v>
      </c>
      <c r="AC12716" s="1" t="s">
        <v>226823</v>
      </c>
      <c r="AD12716" s="1" t="s">
        <v>226824</v>
      </c>
      <c r="AE12716" s="1"/>
      <c r="AF12716" s="1" t="s">
        <v>336516</v>
      </c>
      <c r="AG12716" s="1" t="s">
        <v>232107</v>
      </c>
      <c r="AH12716" s="1" t="s">
        <v>229073</v>
      </c>
      <c r="AJ12716" t="b">
        <v>1</v>
      </c>
      <c r="AK12716" t="b">
        <v>1</v>
      </c>
      <c r="AL12716" t="b">
        <v>0</v>
      </c>
      <c r="AM12716" s="1" t="b">
        <v>1</v>
      </c>
      <c r="AP12716" s="1"/>
      <c r="AQ12716" s="1" t="s">
        <v>226820</v>
      </c>
    </row>
    <row r="12717" spans="1:43" x14ac:dyDescent="0.2">
      <c r="A12717" s="1"/>
      <c r="B12717" s="1" t="s">
        <v>336517</v>
      </c>
      <c r="C12717" s="1" t="s">
        <v>336518</v>
      </c>
      <c r="D12717" s="1" t="s">
        <v>336519</v>
      </c>
      <c r="E12717" s="1" t="s">
        <v>336520</v>
      </c>
      <c r="F12717" s="1" t="s">
        <v>336521</v>
      </c>
      <c r="G12717" s="1" t="s">
        <v>336522</v>
      </c>
      <c r="H12717" t="s">
        <v>226812</v>
      </c>
      <c r="I12717" t="b">
        <v>0</v>
      </c>
      <c r="J12717">
        <v>404</v>
      </c>
      <c r="K12717">
        <v>1739</v>
      </c>
      <c r="L12717">
        <v>17</v>
      </c>
      <c r="M12717" s="1" t="s">
        <v>336523</v>
      </c>
      <c r="N12717">
        <v>1274</v>
      </c>
      <c r="O12717">
        <v>7200</v>
      </c>
      <c r="P12717" s="1" t="s">
        <v>227162</v>
      </c>
      <c r="Q12717" t="b">
        <v>1</v>
      </c>
      <c r="R12717" t="b">
        <v>0</v>
      </c>
      <c r="S12717">
        <v>2378</v>
      </c>
      <c r="T12717" s="1" t="s">
        <v>227163</v>
      </c>
      <c r="U12717" t="s">
        <v>226812</v>
      </c>
      <c r="V12717" t="b">
        <v>0</v>
      </c>
      <c r="W12717" t="b">
        <v>0</v>
      </c>
      <c r="X12717" t="b">
        <v>0</v>
      </c>
      <c r="Y12717" s="1" t="s">
        <v>226840</v>
      </c>
      <c r="Z12717" s="1" t="s">
        <v>226834</v>
      </c>
      <c r="AA12717" s="1" t="s">
        <v>226835</v>
      </c>
      <c r="AB12717" t="b">
        <v>0</v>
      </c>
      <c r="AC12717" s="1" t="s">
        <v>336524</v>
      </c>
      <c r="AD12717" s="1" t="s">
        <v>336525</v>
      </c>
      <c r="AE12717" s="1" t="s">
        <v>336526</v>
      </c>
      <c r="AF12717" s="1" t="s">
        <v>226943</v>
      </c>
      <c r="AG12717" s="1" t="s">
        <v>226840</v>
      </c>
      <c r="AH12717" s="1" t="s">
        <v>226840</v>
      </c>
      <c r="AJ12717" t="b">
        <v>0</v>
      </c>
      <c r="AK12717" t="b">
        <v>0</v>
      </c>
      <c r="AL12717" t="b">
        <v>0</v>
      </c>
      <c r="AM12717" s="1" t="b">
        <v>0</v>
      </c>
      <c r="AP12717" s="1"/>
      <c r="AQ12717" s="1" t="s">
        <v>226820</v>
      </c>
    </row>
    <row r="12718" spans="1:43" x14ac:dyDescent="0.2">
      <c r="A12718" s="1"/>
      <c r="B12718" s="1" t="s">
        <v>336527</v>
      </c>
      <c r="C12718" s="1" t="s">
        <v>336528</v>
      </c>
      <c r="D12718" s="1" t="s">
        <v>336529</v>
      </c>
      <c r="E12718" s="1" t="s">
        <v>228948</v>
      </c>
      <c r="F12718" s="1" t="s">
        <v>336530</v>
      </c>
      <c r="G12718" s="1" t="s">
        <v>336531</v>
      </c>
      <c r="H12718" t="s">
        <v>226812</v>
      </c>
      <c r="I12718" t="b">
        <v>0</v>
      </c>
      <c r="J12718">
        <v>4554</v>
      </c>
      <c r="K12718">
        <v>617</v>
      </c>
      <c r="L12718">
        <v>149</v>
      </c>
      <c r="M12718" s="1" t="s">
        <v>336532</v>
      </c>
      <c r="N12718">
        <v>6874</v>
      </c>
      <c r="O12718">
        <v>-25200</v>
      </c>
      <c r="P12718" s="1" t="s">
        <v>226851</v>
      </c>
      <c r="Q12718" t="b">
        <v>1</v>
      </c>
      <c r="R12718" t="b">
        <v>0</v>
      </c>
      <c r="S12718">
        <v>11501</v>
      </c>
      <c r="T12718" s="1" t="s">
        <v>226814</v>
      </c>
      <c r="U12718" t="s">
        <v>226812</v>
      </c>
      <c r="V12718" t="b">
        <v>0</v>
      </c>
      <c r="W12718" t="b">
        <v>0</v>
      </c>
      <c r="X12718" t="b">
        <v>0</v>
      </c>
      <c r="Y12718" s="1" t="s">
        <v>226840</v>
      </c>
      <c r="Z12718" s="1" t="s">
        <v>226834</v>
      </c>
      <c r="AA12718" s="1" t="s">
        <v>226835</v>
      </c>
      <c r="AB12718" t="b">
        <v>0</v>
      </c>
      <c r="AC12718" s="1" t="s">
        <v>336533</v>
      </c>
      <c r="AD12718" s="1" t="s">
        <v>336534</v>
      </c>
      <c r="AE12718" s="1" t="s">
        <v>336535</v>
      </c>
      <c r="AF12718" s="1" t="s">
        <v>226943</v>
      </c>
      <c r="AG12718" s="1" t="s">
        <v>226840</v>
      </c>
      <c r="AH12718" s="1" t="s">
        <v>226840</v>
      </c>
      <c r="AJ12718" t="b">
        <v>0</v>
      </c>
      <c r="AK12718" t="b">
        <v>0</v>
      </c>
      <c r="AL12718" t="b">
        <v>0</v>
      </c>
      <c r="AM12718" s="1" t="b">
        <v>0</v>
      </c>
      <c r="AP12718" s="1"/>
      <c r="AQ12718" s="1" t="s">
        <v>226820</v>
      </c>
    </row>
    <row r="12719" spans="1:43" x14ac:dyDescent="0.2">
      <c r="A12719" s="1"/>
      <c r="B12719" s="1" t="s">
        <v>336536</v>
      </c>
      <c r="C12719" s="1" t="s">
        <v>336537</v>
      </c>
      <c r="D12719" s="1" t="s">
        <v>336538</v>
      </c>
      <c r="E12719" s="1" t="s">
        <v>295512</v>
      </c>
      <c r="F12719" s="1" t="s">
        <v>226821</v>
      </c>
      <c r="G12719" s="1"/>
      <c r="H12719" t="s">
        <v>226812</v>
      </c>
      <c r="I12719" t="b">
        <v>1</v>
      </c>
      <c r="J12719">
        <v>25</v>
      </c>
      <c r="K12719">
        <v>2991</v>
      </c>
      <c r="L12719">
        <v>1</v>
      </c>
      <c r="M12719" s="1" t="s">
        <v>336539</v>
      </c>
      <c r="N12719">
        <v>862</v>
      </c>
      <c r="O12719">
        <v>-25200</v>
      </c>
      <c r="P12719" s="1" t="s">
        <v>240845</v>
      </c>
      <c r="Q12719" t="b">
        <v>0</v>
      </c>
      <c r="R12719" t="b">
        <v>0</v>
      </c>
      <c r="S12719">
        <v>1161</v>
      </c>
      <c r="T12719" s="1" t="s">
        <v>226814</v>
      </c>
      <c r="V12719" t="b">
        <v>0</v>
      </c>
      <c r="W12719" t="b">
        <v>0</v>
      </c>
      <c r="X12719" t="b">
        <v>0</v>
      </c>
      <c r="Y12719" s="1" t="s">
        <v>336540</v>
      </c>
      <c r="Z12719" s="1" t="s">
        <v>226834</v>
      </c>
      <c r="AA12719" s="1" t="s">
        <v>226835</v>
      </c>
      <c r="AB12719" t="b">
        <v>0</v>
      </c>
      <c r="AC12719" s="1" t="s">
        <v>336541</v>
      </c>
      <c r="AD12719" s="1" t="s">
        <v>336542</v>
      </c>
      <c r="AE12719" s="1"/>
      <c r="AF12719" s="1" t="s">
        <v>336543</v>
      </c>
      <c r="AG12719" s="1" t="s">
        <v>336544</v>
      </c>
      <c r="AH12719" s="1" t="s">
        <v>336545</v>
      </c>
      <c r="AJ12719" t="b">
        <v>1</v>
      </c>
      <c r="AK12719" t="b">
        <v>0</v>
      </c>
      <c r="AL12719" t="b">
        <v>0</v>
      </c>
      <c r="AM12719" s="1" t="b">
        <v>0</v>
      </c>
      <c r="AP12719" s="1"/>
      <c r="AQ12719" s="1" t="s">
        <v>226820</v>
      </c>
    </row>
    <row r="12720" spans="1:43" x14ac:dyDescent="0.2">
      <c r="A12720" s="1"/>
      <c r="B12720" s="1" t="s">
        <v>336546</v>
      </c>
      <c r="C12720" s="1" t="s">
        <v>336547</v>
      </c>
      <c r="D12720" s="1" t="s">
        <v>336548</v>
      </c>
      <c r="E12720" s="1" t="s">
        <v>246872</v>
      </c>
      <c r="F12720" s="1" t="s">
        <v>336549</v>
      </c>
      <c r="G12720" s="1"/>
      <c r="H12720" t="s">
        <v>226812</v>
      </c>
      <c r="I12720" t="b">
        <v>0</v>
      </c>
      <c r="J12720">
        <v>805</v>
      </c>
      <c r="K12720">
        <v>5001</v>
      </c>
      <c r="L12720">
        <v>116</v>
      </c>
      <c r="M12720" s="1" t="s">
        <v>336550</v>
      </c>
      <c r="N12720">
        <v>25752</v>
      </c>
      <c r="P12720" s="1"/>
      <c r="Q12720" t="b">
        <v>1</v>
      </c>
      <c r="R12720" t="b">
        <v>0</v>
      </c>
      <c r="S12720">
        <v>10053</v>
      </c>
      <c r="T12720" s="1" t="s">
        <v>226814</v>
      </c>
      <c r="U12720" t="s">
        <v>226812</v>
      </c>
      <c r="V12720" t="b">
        <v>0</v>
      </c>
      <c r="W12720" t="b">
        <v>0</v>
      </c>
      <c r="X12720" t="b">
        <v>0</v>
      </c>
      <c r="Y12720" s="1" t="s">
        <v>226826</v>
      </c>
      <c r="Z12720" s="1" t="s">
        <v>226834</v>
      </c>
      <c r="AA12720" s="1" t="s">
        <v>226835</v>
      </c>
      <c r="AB12720" t="b">
        <v>0</v>
      </c>
      <c r="AC12720" s="1" t="s">
        <v>336551</v>
      </c>
      <c r="AD12720" s="1" t="s">
        <v>336552</v>
      </c>
      <c r="AE12720" s="1"/>
      <c r="AF12720" s="1" t="s">
        <v>226825</v>
      </c>
      <c r="AG12720" s="1" t="s">
        <v>226826</v>
      </c>
      <c r="AH12720" s="1" t="s">
        <v>226827</v>
      </c>
      <c r="AJ12720" t="b">
        <v>1</v>
      </c>
      <c r="AK12720" t="b">
        <v>0</v>
      </c>
      <c r="AL12720" t="b">
        <v>1</v>
      </c>
      <c r="AM12720" s="1" t="b">
        <v>0</v>
      </c>
      <c r="AP12720" s="1"/>
      <c r="AQ12720" s="1" t="s">
        <v>226820</v>
      </c>
    </row>
    <row r="12721" spans="1:43" x14ac:dyDescent="0.2">
      <c r="A12721" s="1"/>
      <c r="B12721" s="1" t="s">
        <v>336553</v>
      </c>
      <c r="C12721" s="1" t="s">
        <v>336554</v>
      </c>
      <c r="D12721" s="1" t="s">
        <v>336555</v>
      </c>
      <c r="E12721" s="1" t="s">
        <v>226821</v>
      </c>
      <c r="F12721" s="1" t="s">
        <v>226821</v>
      </c>
      <c r="G12721" s="1"/>
      <c r="H12721" t="s">
        <v>226812</v>
      </c>
      <c r="I12721" t="b">
        <v>0</v>
      </c>
      <c r="J12721">
        <v>7</v>
      </c>
      <c r="K12721">
        <v>150</v>
      </c>
      <c r="L12721">
        <v>1</v>
      </c>
      <c r="M12721" s="1" t="s">
        <v>336556</v>
      </c>
      <c r="N12721">
        <v>47</v>
      </c>
      <c r="P12721" s="1"/>
      <c r="Q12721" t="b">
        <v>0</v>
      </c>
      <c r="R12721" t="b">
        <v>0</v>
      </c>
      <c r="S12721">
        <v>4</v>
      </c>
      <c r="T12721" s="1" t="s">
        <v>226814</v>
      </c>
      <c r="U12721" t="s">
        <v>226812</v>
      </c>
      <c r="V12721" t="b">
        <v>0</v>
      </c>
      <c r="W12721" t="b">
        <v>0</v>
      </c>
      <c r="X12721" t="b">
        <v>0</v>
      </c>
      <c r="Y12721" s="1" t="s">
        <v>226826</v>
      </c>
      <c r="Z12721" s="1" t="s">
        <v>226834</v>
      </c>
      <c r="AA12721" s="1" t="s">
        <v>226835</v>
      </c>
      <c r="AB12721" t="b">
        <v>0</v>
      </c>
      <c r="AC12721" s="1" t="s">
        <v>336557</v>
      </c>
      <c r="AD12721" s="1" t="s">
        <v>336558</v>
      </c>
      <c r="AE12721" s="1" t="s">
        <v>336559</v>
      </c>
      <c r="AF12721" s="1" t="s">
        <v>226825</v>
      </c>
      <c r="AG12721" s="1" t="s">
        <v>226826</v>
      </c>
      <c r="AH12721" s="1" t="s">
        <v>226827</v>
      </c>
      <c r="AJ12721" t="b">
        <v>1</v>
      </c>
      <c r="AK12721" t="b">
        <v>0</v>
      </c>
      <c r="AL12721" t="b">
        <v>1</v>
      </c>
      <c r="AM12721" s="1" t="b">
        <v>0</v>
      </c>
      <c r="AP12721" s="1"/>
      <c r="AQ12721" s="1" t="s">
        <v>226820</v>
      </c>
    </row>
    <row r="12722" spans="1:43" x14ac:dyDescent="0.2">
      <c r="A12722" s="1"/>
      <c r="B12722" s="1" t="s">
        <v>336560</v>
      </c>
      <c r="C12722" s="1" t="s">
        <v>336561</v>
      </c>
      <c r="D12722" s="1" t="s">
        <v>336561</v>
      </c>
      <c r="E12722" s="1" t="s">
        <v>226821</v>
      </c>
      <c r="F12722" s="1" t="s">
        <v>336562</v>
      </c>
      <c r="G12722" s="1"/>
      <c r="H12722" t="s">
        <v>226812</v>
      </c>
      <c r="I12722" t="b">
        <v>0</v>
      </c>
      <c r="J12722">
        <v>502</v>
      </c>
      <c r="K12722">
        <v>731</v>
      </c>
      <c r="L12722">
        <v>76</v>
      </c>
      <c r="M12722" s="1" t="s">
        <v>336563</v>
      </c>
      <c r="N12722">
        <v>1908</v>
      </c>
      <c r="O12722">
        <v>-18000</v>
      </c>
      <c r="P12722" s="1" t="s">
        <v>226877</v>
      </c>
      <c r="Q12722" t="b">
        <v>0</v>
      </c>
      <c r="R12722" t="b">
        <v>0</v>
      </c>
      <c r="S12722">
        <v>2788</v>
      </c>
      <c r="T12722" s="1" t="s">
        <v>226814</v>
      </c>
      <c r="U12722" t="s">
        <v>226812</v>
      </c>
      <c r="V12722" t="b">
        <v>0</v>
      </c>
      <c r="W12722" t="b">
        <v>0</v>
      </c>
      <c r="X12722" t="b">
        <v>0</v>
      </c>
      <c r="Y12722" s="1" t="s">
        <v>226904</v>
      </c>
      <c r="Z12722" s="1" t="s">
        <v>226834</v>
      </c>
      <c r="AA12722" s="1" t="s">
        <v>226835</v>
      </c>
      <c r="AB12722" t="b">
        <v>0</v>
      </c>
      <c r="AC12722" s="1" t="s">
        <v>336564</v>
      </c>
      <c r="AD12722" s="1" t="s">
        <v>336565</v>
      </c>
      <c r="AE12722" s="1" t="s">
        <v>336566</v>
      </c>
      <c r="AF12722" s="1" t="s">
        <v>226864</v>
      </c>
      <c r="AG12722" s="1" t="s">
        <v>226840</v>
      </c>
      <c r="AH12722" s="1" t="s">
        <v>226827</v>
      </c>
      <c r="AJ12722" t="b">
        <v>1</v>
      </c>
      <c r="AK12722" t="b">
        <v>0</v>
      </c>
      <c r="AL12722" t="b">
        <v>0</v>
      </c>
      <c r="AM12722" s="1" t="b">
        <v>0</v>
      </c>
      <c r="AP12722" s="1"/>
      <c r="AQ12722" s="1" t="s">
        <v>226820</v>
      </c>
    </row>
    <row r="12723" spans="1:43" x14ac:dyDescent="0.2">
      <c r="A12723" s="1"/>
      <c r="B12723" s="1" t="s">
        <v>230407</v>
      </c>
      <c r="C12723" s="1" t="s">
        <v>230408</v>
      </c>
      <c r="D12723" s="1" t="s">
        <v>230409</v>
      </c>
      <c r="E12723" s="1" t="s">
        <v>227337</v>
      </c>
      <c r="F12723" s="1" t="s">
        <v>230410</v>
      </c>
      <c r="G12723" s="1" t="s">
        <v>230411</v>
      </c>
      <c r="H12723" t="s">
        <v>226812</v>
      </c>
      <c r="I12723" t="b">
        <v>0</v>
      </c>
      <c r="J12723">
        <v>1815</v>
      </c>
      <c r="K12723">
        <v>728</v>
      </c>
      <c r="L12723">
        <v>89</v>
      </c>
      <c r="M12723" s="1" t="s">
        <v>230412</v>
      </c>
      <c r="N12723">
        <v>1192</v>
      </c>
      <c r="O12723">
        <v>3600</v>
      </c>
      <c r="P12723" s="1" t="s">
        <v>226813</v>
      </c>
      <c r="Q12723" t="b">
        <v>1</v>
      </c>
      <c r="R12723" t="b">
        <v>0</v>
      </c>
      <c r="S12723">
        <v>1298</v>
      </c>
      <c r="T12723" s="1" t="s">
        <v>226814</v>
      </c>
      <c r="U12723" t="s">
        <v>226812</v>
      </c>
      <c r="V12723" t="b">
        <v>0</v>
      </c>
      <c r="W12723" t="b">
        <v>0</v>
      </c>
      <c r="X12723" t="b">
        <v>0</v>
      </c>
      <c r="Y12723" s="1" t="s">
        <v>226840</v>
      </c>
      <c r="Z12723" s="1" t="s">
        <v>226834</v>
      </c>
      <c r="AA12723" s="1" t="s">
        <v>226835</v>
      </c>
      <c r="AB12723" t="b">
        <v>0</v>
      </c>
      <c r="AC12723" s="1" t="s">
        <v>230413</v>
      </c>
      <c r="AD12723" s="1" t="s">
        <v>230414</v>
      </c>
      <c r="AE12723" s="1" t="s">
        <v>230415</v>
      </c>
      <c r="AF12723" s="1" t="s">
        <v>230059</v>
      </c>
      <c r="AG12723" s="1" t="s">
        <v>226840</v>
      </c>
      <c r="AH12723" s="1" t="s">
        <v>226840</v>
      </c>
      <c r="AJ12723" t="b">
        <v>0</v>
      </c>
      <c r="AK12723" t="b">
        <v>0</v>
      </c>
      <c r="AL12723" t="b">
        <v>0</v>
      </c>
      <c r="AM12723" s="1" t="b">
        <v>0</v>
      </c>
      <c r="AP12723" s="1"/>
      <c r="AQ12723" s="1" t="s">
        <v>226820</v>
      </c>
    </row>
    <row r="12724" spans="1:43" x14ac:dyDescent="0.2">
      <c r="A12724" s="1"/>
      <c r="B12724" s="1" t="s">
        <v>336567</v>
      </c>
      <c r="C12724" s="1" t="s">
        <v>336568</v>
      </c>
      <c r="D12724" s="1" t="s">
        <v>336569</v>
      </c>
      <c r="E12724" s="1" t="s">
        <v>336570</v>
      </c>
      <c r="F12724" s="1" t="s">
        <v>336571</v>
      </c>
      <c r="G12724" s="1" t="s">
        <v>336572</v>
      </c>
      <c r="H12724" t="s">
        <v>226812</v>
      </c>
      <c r="I12724" t="b">
        <v>0</v>
      </c>
      <c r="J12724">
        <v>521</v>
      </c>
      <c r="K12724">
        <v>396</v>
      </c>
      <c r="L12724">
        <v>109</v>
      </c>
      <c r="M12724" s="1" t="s">
        <v>336573</v>
      </c>
      <c r="N12724">
        <v>13564</v>
      </c>
      <c r="P12724" s="1"/>
      <c r="Q12724" t="b">
        <v>0</v>
      </c>
      <c r="R12724" t="b">
        <v>0</v>
      </c>
      <c r="S12724">
        <v>1739</v>
      </c>
      <c r="T12724" s="1" t="s">
        <v>226814</v>
      </c>
      <c r="U12724" t="s">
        <v>226812</v>
      </c>
      <c r="V12724" t="b">
        <v>0</v>
      </c>
      <c r="W12724" t="b">
        <v>0</v>
      </c>
      <c r="X12724" t="b">
        <v>0</v>
      </c>
      <c r="Y12724" s="1" t="s">
        <v>226826</v>
      </c>
      <c r="Z12724" s="1" t="s">
        <v>226834</v>
      </c>
      <c r="AA12724" s="1" t="s">
        <v>226835</v>
      </c>
      <c r="AB12724" t="b">
        <v>0</v>
      </c>
      <c r="AC12724" s="1" t="s">
        <v>336574</v>
      </c>
      <c r="AD12724" s="1" t="s">
        <v>336575</v>
      </c>
      <c r="AE12724" s="1" t="s">
        <v>336576</v>
      </c>
      <c r="AF12724" s="1" t="s">
        <v>226864</v>
      </c>
      <c r="AG12724" s="1" t="s">
        <v>226826</v>
      </c>
      <c r="AH12724" s="1" t="s">
        <v>226827</v>
      </c>
      <c r="AJ12724" t="b">
        <v>1</v>
      </c>
      <c r="AK12724" t="b">
        <v>0</v>
      </c>
      <c r="AL12724" t="b">
        <v>0</v>
      </c>
      <c r="AM12724" s="1" t="b">
        <v>0</v>
      </c>
      <c r="AP12724" s="1"/>
      <c r="AQ12724" s="1" t="s">
        <v>226820</v>
      </c>
    </row>
    <row r="12725" spans="1:43" x14ac:dyDescent="0.2">
      <c r="A12725" s="1"/>
      <c r="B12725" s="1" t="s">
        <v>336577</v>
      </c>
      <c r="C12725" s="1" t="s">
        <v>336578</v>
      </c>
      <c r="D12725" s="1" t="s">
        <v>336579</v>
      </c>
      <c r="E12725" s="1" t="s">
        <v>336580</v>
      </c>
      <c r="F12725" s="1" t="s">
        <v>336581</v>
      </c>
      <c r="G12725" s="1"/>
      <c r="H12725" t="s">
        <v>226812</v>
      </c>
      <c r="I12725" t="b">
        <v>0</v>
      </c>
      <c r="J12725">
        <v>2559</v>
      </c>
      <c r="K12725">
        <v>4986</v>
      </c>
      <c r="L12725">
        <v>188</v>
      </c>
      <c r="M12725" s="1" t="s">
        <v>336582</v>
      </c>
      <c r="N12725">
        <v>17242</v>
      </c>
      <c r="O12725">
        <v>32400</v>
      </c>
      <c r="P12725" s="1" t="s">
        <v>239570</v>
      </c>
      <c r="Q12725" t="b">
        <v>0</v>
      </c>
      <c r="R12725" t="b">
        <v>0</v>
      </c>
      <c r="S12725">
        <v>25524</v>
      </c>
      <c r="T12725" s="1" t="s">
        <v>226921</v>
      </c>
      <c r="U12725" t="s">
        <v>226812</v>
      </c>
      <c r="V12725" t="b">
        <v>0</v>
      </c>
      <c r="W12725" t="b">
        <v>0</v>
      </c>
      <c r="X12725" t="b">
        <v>0</v>
      </c>
      <c r="Y12725" s="1" t="s">
        <v>226844</v>
      </c>
      <c r="Z12725" s="1" t="s">
        <v>226845</v>
      </c>
      <c r="AA12725" s="1" t="s">
        <v>226846</v>
      </c>
      <c r="AB12725" t="b">
        <v>0</v>
      </c>
      <c r="AC12725" s="1" t="s">
        <v>336583</v>
      </c>
      <c r="AD12725" s="1" t="s">
        <v>336584</v>
      </c>
      <c r="AE12725" s="1" t="s">
        <v>336585</v>
      </c>
      <c r="AF12725" s="1" t="s">
        <v>226904</v>
      </c>
      <c r="AG12725" s="1" t="s">
        <v>226847</v>
      </c>
      <c r="AH12725" s="1" t="s">
        <v>226848</v>
      </c>
      <c r="AJ12725" t="b">
        <v>1</v>
      </c>
      <c r="AK12725" t="b">
        <v>0</v>
      </c>
      <c r="AL12725" t="b">
        <v>0</v>
      </c>
      <c r="AM12725" s="1" t="b">
        <v>0</v>
      </c>
      <c r="AP12725" s="1"/>
      <c r="AQ12725" s="1" t="s">
        <v>226820</v>
      </c>
    </row>
    <row r="12726" spans="1:43" x14ac:dyDescent="0.2">
      <c r="A12726" s="1"/>
      <c r="B12726" s="1" t="s">
        <v>336586</v>
      </c>
      <c r="C12726" s="1" t="s">
        <v>336587</v>
      </c>
      <c r="D12726" s="1" t="s">
        <v>336588</v>
      </c>
      <c r="E12726" s="1" t="s">
        <v>226821</v>
      </c>
      <c r="F12726" s="1" t="s">
        <v>226821</v>
      </c>
      <c r="G12726" s="1"/>
      <c r="H12726" t="s">
        <v>226812</v>
      </c>
      <c r="I12726" t="b">
        <v>0</v>
      </c>
      <c r="J12726">
        <v>18</v>
      </c>
      <c r="K12726">
        <v>147</v>
      </c>
      <c r="L12726">
        <v>0</v>
      </c>
      <c r="M12726" s="1" t="s">
        <v>336589</v>
      </c>
      <c r="N12726">
        <v>6</v>
      </c>
      <c r="P12726" s="1"/>
      <c r="Q12726" t="b">
        <v>0</v>
      </c>
      <c r="R12726" t="b">
        <v>0</v>
      </c>
      <c r="S12726">
        <v>0</v>
      </c>
      <c r="T12726" s="1" t="s">
        <v>226814</v>
      </c>
      <c r="V12726" t="b">
        <v>0</v>
      </c>
      <c r="W12726" t="b">
        <v>0</v>
      </c>
      <c r="X12726" t="b">
        <v>0</v>
      </c>
      <c r="Y12726" s="1" t="s">
        <v>226822</v>
      </c>
      <c r="Z12726" s="1"/>
      <c r="AA12726" s="1"/>
      <c r="AB12726" t="b">
        <v>0</v>
      </c>
      <c r="AC12726" s="1" t="s">
        <v>226823</v>
      </c>
      <c r="AD12726" s="1" t="s">
        <v>226824</v>
      </c>
      <c r="AE12726" s="1"/>
      <c r="AF12726" s="1" t="s">
        <v>226825</v>
      </c>
      <c r="AG12726" s="1" t="s">
        <v>226826</v>
      </c>
      <c r="AH12726" s="1" t="s">
        <v>226827</v>
      </c>
      <c r="AJ12726" t="b">
        <v>1</v>
      </c>
      <c r="AK12726" t="b">
        <v>0</v>
      </c>
      <c r="AL12726" t="b">
        <v>1</v>
      </c>
      <c r="AM12726" s="1" t="b">
        <v>1</v>
      </c>
      <c r="AP12726" s="1"/>
      <c r="AQ12726" s="1" t="s">
        <v>226820</v>
      </c>
    </row>
    <row r="12727" spans="1:43" x14ac:dyDescent="0.2">
      <c r="A12727" s="1"/>
      <c r="B12727" s="1" t="s">
        <v>336590</v>
      </c>
      <c r="C12727" s="1" t="s">
        <v>336591</v>
      </c>
      <c r="D12727" s="1" t="s">
        <v>336592</v>
      </c>
      <c r="E12727" s="1" t="s">
        <v>227000</v>
      </c>
      <c r="F12727" s="1" t="s">
        <v>336593</v>
      </c>
      <c r="G12727" s="1" t="s">
        <v>336594</v>
      </c>
      <c r="H12727" t="s">
        <v>226812</v>
      </c>
      <c r="I12727" t="b">
        <v>0</v>
      </c>
      <c r="J12727">
        <v>297</v>
      </c>
      <c r="K12727">
        <v>3159</v>
      </c>
      <c r="L12727">
        <v>11</v>
      </c>
      <c r="M12727" s="1" t="s">
        <v>336595</v>
      </c>
      <c r="N12727">
        <v>10177</v>
      </c>
      <c r="O12727">
        <v>19800</v>
      </c>
      <c r="P12727" s="1" t="s">
        <v>233026</v>
      </c>
      <c r="Q12727" t="b">
        <v>0</v>
      </c>
      <c r="R12727" t="b">
        <v>0</v>
      </c>
      <c r="S12727">
        <v>28</v>
      </c>
      <c r="T12727" s="1" t="s">
        <v>226814</v>
      </c>
      <c r="U12727" t="s">
        <v>226812</v>
      </c>
      <c r="V12727" t="b">
        <v>0</v>
      </c>
      <c r="W12727" t="b">
        <v>0</v>
      </c>
      <c r="X12727" t="b">
        <v>0</v>
      </c>
      <c r="Y12727" s="1" t="s">
        <v>226840</v>
      </c>
      <c r="Z12727" s="1" t="s">
        <v>226834</v>
      </c>
      <c r="AA12727" s="1" t="s">
        <v>226835</v>
      </c>
      <c r="AB12727" t="b">
        <v>0</v>
      </c>
      <c r="AC12727" s="1" t="s">
        <v>336596</v>
      </c>
      <c r="AD12727" s="1" t="s">
        <v>336597</v>
      </c>
      <c r="AE12727" s="1" t="s">
        <v>336598</v>
      </c>
      <c r="AF12727" s="1" t="s">
        <v>336599</v>
      </c>
      <c r="AG12727" s="1" t="s">
        <v>226840</v>
      </c>
      <c r="AH12727" s="1" t="s">
        <v>226840</v>
      </c>
      <c r="AJ12727" t="b">
        <v>0</v>
      </c>
      <c r="AK12727" t="b">
        <v>1</v>
      </c>
      <c r="AL12727" t="b">
        <v>0</v>
      </c>
      <c r="AM12727" s="1" t="b">
        <v>0</v>
      </c>
      <c r="AP12727" s="1"/>
      <c r="AQ12727" s="1" t="s">
        <v>226820</v>
      </c>
    </row>
    <row r="12728" spans="1:43" x14ac:dyDescent="0.2">
      <c r="A12728" s="1"/>
      <c r="B12728" s="1" t="s">
        <v>336600</v>
      </c>
      <c r="C12728" s="1" t="s">
        <v>336601</v>
      </c>
      <c r="D12728" s="1" t="s">
        <v>336602</v>
      </c>
      <c r="E12728" s="1" t="s">
        <v>234832</v>
      </c>
      <c r="F12728" s="1" t="s">
        <v>336603</v>
      </c>
      <c r="G12728" s="1"/>
      <c r="H12728" t="s">
        <v>226812</v>
      </c>
      <c r="I12728" t="b">
        <v>0</v>
      </c>
      <c r="J12728">
        <v>242</v>
      </c>
      <c r="K12728">
        <v>944</v>
      </c>
      <c r="L12728">
        <v>25</v>
      </c>
      <c r="M12728" s="1" t="s">
        <v>336604</v>
      </c>
      <c r="N12728">
        <v>1290</v>
      </c>
      <c r="P12728" s="1"/>
      <c r="Q12728" t="b">
        <v>0</v>
      </c>
      <c r="R12728" t="b">
        <v>0</v>
      </c>
      <c r="S12728">
        <v>360</v>
      </c>
      <c r="T12728" s="1" t="s">
        <v>233078</v>
      </c>
      <c r="U12728" t="s">
        <v>226812</v>
      </c>
      <c r="V12728" t="b">
        <v>0</v>
      </c>
      <c r="W12728" t="b">
        <v>0</v>
      </c>
      <c r="X12728" t="b">
        <v>0</v>
      </c>
      <c r="Y12728" s="1" t="s">
        <v>226840</v>
      </c>
      <c r="Z12728" s="1" t="s">
        <v>226834</v>
      </c>
      <c r="AA12728" s="1" t="s">
        <v>226835</v>
      </c>
      <c r="AB12728" t="b">
        <v>0</v>
      </c>
      <c r="AC12728" s="1" t="s">
        <v>336605</v>
      </c>
      <c r="AD12728" s="1" t="s">
        <v>336606</v>
      </c>
      <c r="AE12728" s="1" t="s">
        <v>336607</v>
      </c>
      <c r="AF12728" s="1" t="s">
        <v>226917</v>
      </c>
      <c r="AG12728" s="1" t="s">
        <v>226840</v>
      </c>
      <c r="AH12728" s="1" t="s">
        <v>226840</v>
      </c>
      <c r="AJ12728" t="b">
        <v>0</v>
      </c>
      <c r="AK12728" t="b">
        <v>0</v>
      </c>
      <c r="AL12728" t="b">
        <v>0</v>
      </c>
      <c r="AM12728" s="1" t="b">
        <v>0</v>
      </c>
      <c r="AP12728" s="1"/>
      <c r="AQ12728" s="1" t="s">
        <v>226820</v>
      </c>
    </row>
    <row r="12729" spans="1:43" x14ac:dyDescent="0.2">
      <c r="A12729" s="1"/>
      <c r="B12729" s="1" t="s">
        <v>231699</v>
      </c>
      <c r="C12729" s="1" t="s">
        <v>231700</v>
      </c>
      <c r="D12729" s="1" t="s">
        <v>231701</v>
      </c>
      <c r="E12729" s="1" t="s">
        <v>231702</v>
      </c>
      <c r="F12729" s="1" t="s">
        <v>231703</v>
      </c>
      <c r="G12729" s="1" t="s">
        <v>231704</v>
      </c>
      <c r="H12729" t="s">
        <v>226812</v>
      </c>
      <c r="I12729" t="b">
        <v>0</v>
      </c>
      <c r="J12729">
        <v>60443</v>
      </c>
      <c r="K12729">
        <v>317</v>
      </c>
      <c r="L12729">
        <v>2184</v>
      </c>
      <c r="M12729" s="1" t="s">
        <v>231705</v>
      </c>
      <c r="N12729">
        <v>12867</v>
      </c>
      <c r="O12729">
        <v>-18000</v>
      </c>
      <c r="P12729" s="1" t="s">
        <v>226877</v>
      </c>
      <c r="Q12729" t="b">
        <v>1</v>
      </c>
      <c r="R12729" t="b">
        <v>1</v>
      </c>
      <c r="S12729">
        <v>30361</v>
      </c>
      <c r="T12729" s="1" t="s">
        <v>226814</v>
      </c>
      <c r="U12729" t="s">
        <v>226812</v>
      </c>
      <c r="V12729" t="b">
        <v>0</v>
      </c>
      <c r="W12729" t="b">
        <v>0</v>
      </c>
      <c r="X12729" t="b">
        <v>0</v>
      </c>
      <c r="Y12729" s="1" t="s">
        <v>227865</v>
      </c>
      <c r="Z12729" s="1" t="s">
        <v>228534</v>
      </c>
      <c r="AA12729" s="1" t="s">
        <v>228535</v>
      </c>
      <c r="AB12729" t="b">
        <v>0</v>
      </c>
      <c r="AC12729" s="1" t="s">
        <v>231706</v>
      </c>
      <c r="AD12729" s="1" t="s">
        <v>231707</v>
      </c>
      <c r="AE12729" s="1" t="s">
        <v>231708</v>
      </c>
      <c r="AF12729" s="1" t="s">
        <v>226956</v>
      </c>
      <c r="AG12729" s="1" t="s">
        <v>228539</v>
      </c>
      <c r="AH12729" s="1" t="s">
        <v>227519</v>
      </c>
      <c r="AJ12729" t="b">
        <v>1</v>
      </c>
      <c r="AK12729" t="b">
        <v>1</v>
      </c>
      <c r="AL12729" t="b">
        <v>0</v>
      </c>
      <c r="AM12729" s="1" t="b">
        <v>0</v>
      </c>
      <c r="AP12729" s="1"/>
      <c r="AQ12729" s="1" t="s">
        <v>226820</v>
      </c>
    </row>
    <row r="12730" spans="1:43" x14ac:dyDescent="0.2">
      <c r="A12730" s="1"/>
      <c r="B12730" s="1" t="s">
        <v>336608</v>
      </c>
      <c r="C12730" s="1" t="s">
        <v>336609</v>
      </c>
      <c r="D12730" s="1" t="s">
        <v>336610</v>
      </c>
      <c r="E12730" s="1" t="s">
        <v>229439</v>
      </c>
      <c r="F12730" s="1" t="s">
        <v>336611</v>
      </c>
      <c r="G12730" s="1" t="s">
        <v>336612</v>
      </c>
      <c r="H12730" t="s">
        <v>226812</v>
      </c>
      <c r="I12730" t="b">
        <v>0</v>
      </c>
      <c r="J12730">
        <v>264</v>
      </c>
      <c r="K12730">
        <v>103</v>
      </c>
      <c r="L12730">
        <v>8</v>
      </c>
      <c r="M12730" s="1" t="s">
        <v>336613</v>
      </c>
      <c r="N12730">
        <v>27</v>
      </c>
      <c r="P12730" s="1"/>
      <c r="Q12730" t="b">
        <v>1</v>
      </c>
      <c r="R12730" t="b">
        <v>0</v>
      </c>
      <c r="S12730">
        <v>44</v>
      </c>
      <c r="T12730" s="1" t="s">
        <v>227163</v>
      </c>
      <c r="U12730" t="s">
        <v>226812</v>
      </c>
      <c r="V12730" t="b">
        <v>0</v>
      </c>
      <c r="W12730" t="b">
        <v>0</v>
      </c>
      <c r="X12730" t="b">
        <v>0</v>
      </c>
      <c r="Y12730" s="1" t="s">
        <v>226840</v>
      </c>
      <c r="Z12730" s="1" t="s">
        <v>226834</v>
      </c>
      <c r="AA12730" s="1" t="s">
        <v>226835</v>
      </c>
      <c r="AB12730" t="b">
        <v>0</v>
      </c>
      <c r="AC12730" s="1" t="s">
        <v>336614</v>
      </c>
      <c r="AD12730" s="1" t="s">
        <v>336615</v>
      </c>
      <c r="AE12730" s="1" t="s">
        <v>336616</v>
      </c>
      <c r="AF12730" s="1" t="s">
        <v>226886</v>
      </c>
      <c r="AG12730" s="1" t="s">
        <v>226840</v>
      </c>
      <c r="AH12730" s="1" t="s">
        <v>226840</v>
      </c>
      <c r="AJ12730" t="b">
        <v>0</v>
      </c>
      <c r="AK12730" t="b">
        <v>0</v>
      </c>
      <c r="AL12730" t="b">
        <v>0</v>
      </c>
      <c r="AM12730" s="1" t="b">
        <v>0</v>
      </c>
      <c r="AP12730" s="1"/>
      <c r="AQ12730" s="1" t="s">
        <v>226820</v>
      </c>
    </row>
    <row r="12731" spans="1:43" x14ac:dyDescent="0.2">
      <c r="A12731" s="1"/>
      <c r="B12731" s="1" t="s">
        <v>336617</v>
      </c>
      <c r="C12731" s="1" t="s">
        <v>336618</v>
      </c>
      <c r="D12731" s="1" t="s">
        <v>336619</v>
      </c>
      <c r="E12731" s="1" t="s">
        <v>336620</v>
      </c>
      <c r="F12731" s="1" t="s">
        <v>336621</v>
      </c>
      <c r="G12731" s="1" t="s">
        <v>336622</v>
      </c>
      <c r="H12731" t="s">
        <v>226812</v>
      </c>
      <c r="I12731" t="b">
        <v>0</v>
      </c>
      <c r="J12731">
        <v>2500</v>
      </c>
      <c r="K12731">
        <v>1032</v>
      </c>
      <c r="L12731">
        <v>194</v>
      </c>
      <c r="M12731" s="1" t="s">
        <v>336623</v>
      </c>
      <c r="N12731">
        <v>12062</v>
      </c>
      <c r="O12731">
        <v>3600</v>
      </c>
      <c r="P12731" s="1" t="s">
        <v>226813</v>
      </c>
      <c r="Q12731" t="b">
        <v>1</v>
      </c>
      <c r="R12731" t="b">
        <v>0</v>
      </c>
      <c r="S12731">
        <v>9411</v>
      </c>
      <c r="T12731" s="1" t="s">
        <v>226814</v>
      </c>
      <c r="U12731" t="s">
        <v>226812</v>
      </c>
      <c r="V12731" t="b">
        <v>0</v>
      </c>
      <c r="W12731" t="b">
        <v>0</v>
      </c>
      <c r="X12731" t="b">
        <v>0</v>
      </c>
      <c r="Y12731" s="1" t="s">
        <v>226840</v>
      </c>
      <c r="Z12731" s="1" t="s">
        <v>226834</v>
      </c>
      <c r="AA12731" s="1" t="s">
        <v>226835</v>
      </c>
      <c r="AB12731" t="b">
        <v>0</v>
      </c>
      <c r="AC12731" s="1" t="s">
        <v>336624</v>
      </c>
      <c r="AD12731" s="1" t="s">
        <v>336625</v>
      </c>
      <c r="AE12731" s="1" t="s">
        <v>336626</v>
      </c>
      <c r="AF12731" s="1" t="s">
        <v>336627</v>
      </c>
      <c r="AG12731" s="1" t="s">
        <v>226840</v>
      </c>
      <c r="AH12731" s="1" t="s">
        <v>226840</v>
      </c>
      <c r="AJ12731" t="b">
        <v>0</v>
      </c>
      <c r="AK12731" t="b">
        <v>1</v>
      </c>
      <c r="AL12731" t="b">
        <v>0</v>
      </c>
      <c r="AM12731" s="1" t="b">
        <v>0</v>
      </c>
      <c r="AP12731" s="1"/>
      <c r="AQ12731" s="1" t="s">
        <v>226820</v>
      </c>
    </row>
    <row r="12732" spans="1:43" x14ac:dyDescent="0.2">
      <c r="A12732" s="1"/>
      <c r="B12732" s="1" t="s">
        <v>336628</v>
      </c>
      <c r="C12732" s="1" t="s">
        <v>336629</v>
      </c>
      <c r="D12732" s="1" t="s">
        <v>336630</v>
      </c>
      <c r="E12732" s="1" t="s">
        <v>226931</v>
      </c>
      <c r="F12732" s="1" t="s">
        <v>336631</v>
      </c>
      <c r="G12732" s="1" t="s">
        <v>336632</v>
      </c>
      <c r="H12732" t="s">
        <v>226812</v>
      </c>
      <c r="I12732" t="b">
        <v>0</v>
      </c>
      <c r="J12732">
        <v>480</v>
      </c>
      <c r="K12732">
        <v>489</v>
      </c>
      <c r="L12732">
        <v>28</v>
      </c>
      <c r="M12732" s="1" t="s">
        <v>336633</v>
      </c>
      <c r="N12732">
        <v>13936</v>
      </c>
      <c r="O12732">
        <v>-25200</v>
      </c>
      <c r="P12732" s="1" t="s">
        <v>226851</v>
      </c>
      <c r="Q12732" t="b">
        <v>0</v>
      </c>
      <c r="R12732" t="b">
        <v>0</v>
      </c>
      <c r="S12732">
        <v>5022</v>
      </c>
      <c r="T12732" s="1" t="s">
        <v>226814</v>
      </c>
      <c r="U12732" t="s">
        <v>226812</v>
      </c>
      <c r="V12732" t="b">
        <v>0</v>
      </c>
      <c r="W12732" t="b">
        <v>0</v>
      </c>
      <c r="X12732" t="b">
        <v>0</v>
      </c>
      <c r="Y12732" s="1" t="s">
        <v>226840</v>
      </c>
      <c r="Z12732" s="1" t="s">
        <v>226954</v>
      </c>
      <c r="AA12732" s="1" t="s">
        <v>226955</v>
      </c>
      <c r="AB12732" t="b">
        <v>0</v>
      </c>
      <c r="AC12732" s="1" t="s">
        <v>336634</v>
      </c>
      <c r="AD12732" s="1" t="s">
        <v>336635</v>
      </c>
      <c r="AE12732" s="1" t="s">
        <v>336636</v>
      </c>
      <c r="AF12732" s="1" t="s">
        <v>226904</v>
      </c>
      <c r="AG12732" s="1" t="s">
        <v>226840</v>
      </c>
      <c r="AH12732" s="1" t="s">
        <v>226840</v>
      </c>
      <c r="AJ12732" t="b">
        <v>0</v>
      </c>
      <c r="AK12732" t="b">
        <v>1</v>
      </c>
      <c r="AL12732" t="b">
        <v>0</v>
      </c>
      <c r="AM12732" s="1" t="b">
        <v>0</v>
      </c>
      <c r="AP12732" s="1"/>
      <c r="AQ12732" s="1" t="s">
        <v>226820</v>
      </c>
    </row>
    <row r="12733" spans="1:43" x14ac:dyDescent="0.2">
      <c r="A12733" s="1"/>
      <c r="B12733" s="1" t="s">
        <v>336637</v>
      </c>
      <c r="C12733" s="1" t="s">
        <v>336638</v>
      </c>
      <c r="D12733" s="1" t="s">
        <v>336639</v>
      </c>
      <c r="E12733" s="1" t="s">
        <v>231337</v>
      </c>
      <c r="F12733" s="1" t="s">
        <v>336640</v>
      </c>
      <c r="G12733" s="1" t="s">
        <v>336641</v>
      </c>
      <c r="H12733" t="s">
        <v>226812</v>
      </c>
      <c r="I12733" t="b">
        <v>0</v>
      </c>
      <c r="J12733">
        <v>87</v>
      </c>
      <c r="K12733">
        <v>712</v>
      </c>
      <c r="L12733">
        <v>7</v>
      </c>
      <c r="M12733" s="1" t="s">
        <v>336642</v>
      </c>
      <c r="N12733">
        <v>1067</v>
      </c>
      <c r="O12733">
        <v>-25200</v>
      </c>
      <c r="P12733" s="1" t="s">
        <v>226851</v>
      </c>
      <c r="Q12733" t="b">
        <v>0</v>
      </c>
      <c r="R12733" t="b">
        <v>0</v>
      </c>
      <c r="S12733">
        <v>428</v>
      </c>
      <c r="T12733" s="1" t="s">
        <v>227163</v>
      </c>
      <c r="U12733" t="s">
        <v>226812</v>
      </c>
      <c r="V12733" t="b">
        <v>0</v>
      </c>
      <c r="W12733" t="b">
        <v>0</v>
      </c>
      <c r="X12733" t="b">
        <v>0</v>
      </c>
      <c r="Y12733" s="1" t="s">
        <v>226826</v>
      </c>
      <c r="Z12733" s="1" t="s">
        <v>226834</v>
      </c>
      <c r="AA12733" s="1" t="s">
        <v>226835</v>
      </c>
      <c r="AB12733" t="b">
        <v>0</v>
      </c>
      <c r="AC12733" s="1" t="s">
        <v>336643</v>
      </c>
      <c r="AD12733" s="1" t="s">
        <v>336644</v>
      </c>
      <c r="AE12733" s="1" t="s">
        <v>336645</v>
      </c>
      <c r="AF12733" s="1" t="s">
        <v>226825</v>
      </c>
      <c r="AG12733" s="1" t="s">
        <v>226826</v>
      </c>
      <c r="AH12733" s="1" t="s">
        <v>226827</v>
      </c>
      <c r="AJ12733" t="b">
        <v>1</v>
      </c>
      <c r="AK12733" t="b">
        <v>0</v>
      </c>
      <c r="AL12733" t="b">
        <v>1</v>
      </c>
      <c r="AM12733" s="1" t="b">
        <v>0</v>
      </c>
      <c r="AP12733" s="1"/>
      <c r="AQ12733" s="1" t="s">
        <v>226820</v>
      </c>
    </row>
    <row r="12734" spans="1:43" x14ac:dyDescent="0.2">
      <c r="A12734" s="1"/>
      <c r="B12734" s="1" t="s">
        <v>336646</v>
      </c>
      <c r="C12734" s="1" t="s">
        <v>336647</v>
      </c>
      <c r="D12734" s="1" t="s">
        <v>336648</v>
      </c>
      <c r="E12734" s="1" t="s">
        <v>336649</v>
      </c>
      <c r="F12734" s="1" t="s">
        <v>336650</v>
      </c>
      <c r="G12734" s="1"/>
      <c r="H12734" t="s">
        <v>226812</v>
      </c>
      <c r="I12734" t="b">
        <v>0</v>
      </c>
      <c r="J12734">
        <v>56</v>
      </c>
      <c r="K12734">
        <v>557</v>
      </c>
      <c r="L12734">
        <v>0</v>
      </c>
      <c r="M12734" s="1" t="s">
        <v>336651</v>
      </c>
      <c r="N12734">
        <v>76</v>
      </c>
      <c r="O12734">
        <v>-25200</v>
      </c>
      <c r="P12734" s="1" t="s">
        <v>226851</v>
      </c>
      <c r="Q12734" t="b">
        <v>0</v>
      </c>
      <c r="R12734" t="b">
        <v>0</v>
      </c>
      <c r="S12734">
        <v>10</v>
      </c>
      <c r="T12734" s="1" t="s">
        <v>226814</v>
      </c>
      <c r="U12734" t="s">
        <v>226812</v>
      </c>
      <c r="V12734" t="b">
        <v>0</v>
      </c>
      <c r="W12734" t="b">
        <v>0</v>
      </c>
      <c r="X12734" t="b">
        <v>0</v>
      </c>
      <c r="Y12734" s="1" t="s">
        <v>226826</v>
      </c>
      <c r="Z12734" s="1" t="s">
        <v>226834</v>
      </c>
      <c r="AA12734" s="1" t="s">
        <v>226835</v>
      </c>
      <c r="AB12734" t="b">
        <v>0</v>
      </c>
      <c r="AC12734" s="1" t="s">
        <v>336652</v>
      </c>
      <c r="AD12734" s="1" t="s">
        <v>336653</v>
      </c>
      <c r="AE12734" s="1"/>
      <c r="AF12734" s="1" t="s">
        <v>226825</v>
      </c>
      <c r="AG12734" s="1" t="s">
        <v>226826</v>
      </c>
      <c r="AH12734" s="1" t="s">
        <v>226827</v>
      </c>
      <c r="AJ12734" t="b">
        <v>1</v>
      </c>
      <c r="AK12734" t="b">
        <v>0</v>
      </c>
      <c r="AL12734" t="b">
        <v>1</v>
      </c>
      <c r="AM12734" s="1" t="b">
        <v>0</v>
      </c>
      <c r="AP12734" s="1"/>
      <c r="AQ12734" s="1" t="s">
        <v>226820</v>
      </c>
    </row>
    <row r="12735" spans="1:43" x14ac:dyDescent="0.2">
      <c r="A12735" s="1"/>
      <c r="B12735" s="1" t="s">
        <v>336654</v>
      </c>
      <c r="C12735" s="1" t="s">
        <v>240308</v>
      </c>
      <c r="D12735" s="1" t="s">
        <v>336655</v>
      </c>
      <c r="E12735" s="1" t="s">
        <v>227308</v>
      </c>
      <c r="F12735" s="1" t="s">
        <v>336656</v>
      </c>
      <c r="G12735" s="1"/>
      <c r="H12735" t="s">
        <v>226812</v>
      </c>
      <c r="I12735" t="b">
        <v>0</v>
      </c>
      <c r="J12735">
        <v>29</v>
      </c>
      <c r="K12735">
        <v>607</v>
      </c>
      <c r="L12735">
        <v>0</v>
      </c>
      <c r="M12735" s="1" t="s">
        <v>336657</v>
      </c>
      <c r="N12735">
        <v>404</v>
      </c>
      <c r="O12735">
        <v>-25200</v>
      </c>
      <c r="P12735" s="1" t="s">
        <v>226851</v>
      </c>
      <c r="Q12735" t="b">
        <v>0</v>
      </c>
      <c r="R12735" t="b">
        <v>0</v>
      </c>
      <c r="S12735">
        <v>5</v>
      </c>
      <c r="T12735" s="1" t="s">
        <v>226814</v>
      </c>
      <c r="U12735" t="s">
        <v>226812</v>
      </c>
      <c r="V12735" t="b">
        <v>0</v>
      </c>
      <c r="W12735" t="b">
        <v>0</v>
      </c>
      <c r="X12735" t="b">
        <v>0</v>
      </c>
      <c r="Y12735" s="1" t="s">
        <v>226839</v>
      </c>
      <c r="Z12735" s="1" t="s">
        <v>336658</v>
      </c>
      <c r="AA12735" s="1" t="s">
        <v>336659</v>
      </c>
      <c r="AB12735" t="b">
        <v>0</v>
      </c>
      <c r="AC12735" s="1" t="s">
        <v>336660</v>
      </c>
      <c r="AD12735" s="1" t="s">
        <v>336661</v>
      </c>
      <c r="AE12735" s="1" t="s">
        <v>336662</v>
      </c>
      <c r="AF12735" s="1" t="s">
        <v>227171</v>
      </c>
      <c r="AG12735" s="1" t="s">
        <v>227054</v>
      </c>
      <c r="AH12735" s="1" t="s">
        <v>226841</v>
      </c>
      <c r="AJ12735" t="b">
        <v>1</v>
      </c>
      <c r="AK12735" t="b">
        <v>0</v>
      </c>
      <c r="AL12735" t="b">
        <v>0</v>
      </c>
      <c r="AM12735" s="1" t="b">
        <v>0</v>
      </c>
      <c r="AP12735" s="1"/>
      <c r="AQ12735" s="1" t="s">
        <v>226820</v>
      </c>
    </row>
    <row r="12736" spans="1:43" x14ac:dyDescent="0.2">
      <c r="A12736" s="1"/>
      <c r="B12736" s="1" t="s">
        <v>336663</v>
      </c>
      <c r="C12736" s="1" t="s">
        <v>336664</v>
      </c>
      <c r="D12736" s="1" t="s">
        <v>336664</v>
      </c>
      <c r="E12736" s="1" t="s">
        <v>336665</v>
      </c>
      <c r="F12736" s="1" t="s">
        <v>226821</v>
      </c>
      <c r="G12736" s="1" t="s">
        <v>336666</v>
      </c>
      <c r="H12736" t="s">
        <v>226812</v>
      </c>
      <c r="I12736" t="b">
        <v>0</v>
      </c>
      <c r="J12736">
        <v>597</v>
      </c>
      <c r="K12736">
        <v>4316</v>
      </c>
      <c r="L12736">
        <v>18</v>
      </c>
      <c r="M12736" s="1" t="s">
        <v>336667</v>
      </c>
      <c r="N12736">
        <v>502</v>
      </c>
      <c r="O12736">
        <v>3600</v>
      </c>
      <c r="P12736" s="1" t="s">
        <v>227119</v>
      </c>
      <c r="Q12736" t="b">
        <v>0</v>
      </c>
      <c r="R12736" t="b">
        <v>0</v>
      </c>
      <c r="S12736">
        <v>3770</v>
      </c>
      <c r="T12736" s="1" t="s">
        <v>226814</v>
      </c>
      <c r="U12736" t="s">
        <v>226812</v>
      </c>
      <c r="V12736" t="b">
        <v>0</v>
      </c>
      <c r="W12736" t="b">
        <v>0</v>
      </c>
      <c r="X12736" t="b">
        <v>0</v>
      </c>
      <c r="Y12736" s="1" t="s">
        <v>226826</v>
      </c>
      <c r="Z12736" s="1" t="s">
        <v>226834</v>
      </c>
      <c r="AA12736" s="1" t="s">
        <v>226835</v>
      </c>
      <c r="AB12736" t="b">
        <v>0</v>
      </c>
      <c r="AC12736" s="1" t="s">
        <v>336668</v>
      </c>
      <c r="AD12736" s="1" t="s">
        <v>336669</v>
      </c>
      <c r="AE12736" s="1"/>
      <c r="AF12736" s="1" t="s">
        <v>226825</v>
      </c>
      <c r="AG12736" s="1" t="s">
        <v>226826</v>
      </c>
      <c r="AH12736" s="1" t="s">
        <v>226827</v>
      </c>
      <c r="AJ12736" t="b">
        <v>1</v>
      </c>
      <c r="AK12736" t="b">
        <v>1</v>
      </c>
      <c r="AL12736" t="b">
        <v>1</v>
      </c>
      <c r="AM12736" s="1" t="b">
        <v>0</v>
      </c>
      <c r="AP12736" s="1"/>
      <c r="AQ12736" s="1" t="s">
        <v>226820</v>
      </c>
    </row>
    <row r="12737" spans="1:43" x14ac:dyDescent="0.2">
      <c r="A12737" s="1"/>
      <c r="B12737" s="1" t="s">
        <v>336670</v>
      </c>
      <c r="C12737" s="1" t="s">
        <v>336671</v>
      </c>
      <c r="D12737" s="1" t="s">
        <v>336672</v>
      </c>
      <c r="E12737" s="1" t="s">
        <v>226905</v>
      </c>
      <c r="F12737" s="1" t="s">
        <v>336673</v>
      </c>
      <c r="G12737" s="1" t="s">
        <v>336674</v>
      </c>
      <c r="H12737" t="s">
        <v>226812</v>
      </c>
      <c r="I12737" t="b">
        <v>0</v>
      </c>
      <c r="J12737">
        <v>123</v>
      </c>
      <c r="K12737">
        <v>421</v>
      </c>
      <c r="L12737">
        <v>41</v>
      </c>
      <c r="M12737" s="1" t="s">
        <v>336675</v>
      </c>
      <c r="N12737">
        <v>122</v>
      </c>
      <c r="O12737">
        <v>3600</v>
      </c>
      <c r="P12737" s="1" t="s">
        <v>228025</v>
      </c>
      <c r="Q12737" t="b">
        <v>0</v>
      </c>
      <c r="R12737" t="b">
        <v>0</v>
      </c>
      <c r="S12737">
        <v>462</v>
      </c>
      <c r="T12737" s="1" t="s">
        <v>226814</v>
      </c>
      <c r="U12737" t="s">
        <v>226812</v>
      </c>
      <c r="V12737" t="b">
        <v>0</v>
      </c>
      <c r="W12737" t="b">
        <v>0</v>
      </c>
      <c r="X12737" t="b">
        <v>0</v>
      </c>
      <c r="Y12737" s="1" t="s">
        <v>226822</v>
      </c>
      <c r="Z12737" s="1"/>
      <c r="AA12737" s="1"/>
      <c r="AB12737" t="b">
        <v>0</v>
      </c>
      <c r="AC12737" s="1" t="s">
        <v>336676</v>
      </c>
      <c r="AD12737" s="1" t="s">
        <v>336677</v>
      </c>
      <c r="AE12737" s="1"/>
      <c r="AF12737" s="1" t="s">
        <v>226825</v>
      </c>
      <c r="AG12737" s="1" t="s">
        <v>226826</v>
      </c>
      <c r="AH12737" s="1" t="s">
        <v>226827</v>
      </c>
      <c r="AJ12737" t="b">
        <v>1</v>
      </c>
      <c r="AK12737" t="b">
        <v>1</v>
      </c>
      <c r="AL12737" t="b">
        <v>1</v>
      </c>
      <c r="AM12737" s="1" t="b">
        <v>0</v>
      </c>
      <c r="AP12737" s="1"/>
      <c r="AQ12737" s="1" t="s">
        <v>226820</v>
      </c>
    </row>
    <row r="12738" spans="1:43" x14ac:dyDescent="0.2">
      <c r="A12738" s="1"/>
      <c r="B12738" s="1" t="s">
        <v>336678</v>
      </c>
      <c r="C12738" s="1" t="s">
        <v>336679</v>
      </c>
      <c r="D12738" s="1" t="s">
        <v>336680</v>
      </c>
      <c r="E12738" s="1" t="s">
        <v>253318</v>
      </c>
      <c r="F12738" s="1" t="s">
        <v>336681</v>
      </c>
      <c r="G12738" s="1"/>
      <c r="H12738" t="s">
        <v>226812</v>
      </c>
      <c r="I12738" t="b">
        <v>0</v>
      </c>
      <c r="J12738">
        <v>61</v>
      </c>
      <c r="K12738">
        <v>121</v>
      </c>
      <c r="L12738">
        <v>6</v>
      </c>
      <c r="M12738" s="1" t="s">
        <v>336682</v>
      </c>
      <c r="N12738">
        <v>726</v>
      </c>
      <c r="P12738" s="1"/>
      <c r="Q12738" t="b">
        <v>1</v>
      </c>
      <c r="R12738" t="b">
        <v>0</v>
      </c>
      <c r="S12738">
        <v>681</v>
      </c>
      <c r="T12738" s="1" t="s">
        <v>226901</v>
      </c>
      <c r="U12738" t="s">
        <v>226812</v>
      </c>
      <c r="V12738" t="b">
        <v>0</v>
      </c>
      <c r="W12738" t="b">
        <v>0</v>
      </c>
      <c r="X12738" t="b">
        <v>0</v>
      </c>
      <c r="Y12738" s="1" t="s">
        <v>226840</v>
      </c>
      <c r="Z12738" s="1" t="s">
        <v>226834</v>
      </c>
      <c r="AA12738" s="1" t="s">
        <v>226835</v>
      </c>
      <c r="AB12738" t="b">
        <v>0</v>
      </c>
      <c r="AC12738" s="1" t="s">
        <v>336683</v>
      </c>
      <c r="AD12738" s="1" t="s">
        <v>336684</v>
      </c>
      <c r="AE12738" s="1"/>
      <c r="AF12738" s="1" t="s">
        <v>228568</v>
      </c>
      <c r="AG12738" s="1" t="s">
        <v>226840</v>
      </c>
      <c r="AH12738" s="1" t="s">
        <v>226840</v>
      </c>
      <c r="AJ12738" t="b">
        <v>0</v>
      </c>
      <c r="AK12738" t="b">
        <v>0</v>
      </c>
      <c r="AL12738" t="b">
        <v>0</v>
      </c>
      <c r="AM12738" s="1" t="b">
        <v>0</v>
      </c>
      <c r="AP12738" s="1"/>
      <c r="AQ12738" s="1" t="s">
        <v>226820</v>
      </c>
    </row>
    <row r="12739" spans="1:43" x14ac:dyDescent="0.2">
      <c r="A12739" s="1"/>
      <c r="B12739" s="1" t="s">
        <v>336685</v>
      </c>
      <c r="C12739" s="1" t="s">
        <v>336686</v>
      </c>
      <c r="D12739" s="1" t="s">
        <v>336687</v>
      </c>
      <c r="E12739" s="1" t="s">
        <v>263541</v>
      </c>
      <c r="F12739" s="1" t="s">
        <v>336688</v>
      </c>
      <c r="G12739" s="1" t="s">
        <v>336689</v>
      </c>
      <c r="H12739" t="s">
        <v>226812</v>
      </c>
      <c r="I12739" t="b">
        <v>0</v>
      </c>
      <c r="J12739">
        <v>191</v>
      </c>
      <c r="K12739">
        <v>540</v>
      </c>
      <c r="L12739">
        <v>14</v>
      </c>
      <c r="M12739" s="1" t="s">
        <v>336690</v>
      </c>
      <c r="N12739">
        <v>609</v>
      </c>
      <c r="O12739">
        <v>-18000</v>
      </c>
      <c r="P12739" s="1" t="s">
        <v>226877</v>
      </c>
      <c r="Q12739" t="b">
        <v>0</v>
      </c>
      <c r="R12739" t="b">
        <v>0</v>
      </c>
      <c r="S12739">
        <v>882</v>
      </c>
      <c r="T12739" s="1" t="s">
        <v>226814</v>
      </c>
      <c r="U12739" t="s">
        <v>226812</v>
      </c>
      <c r="V12739" t="b">
        <v>0</v>
      </c>
      <c r="W12739" t="b">
        <v>0</v>
      </c>
      <c r="X12739" t="b">
        <v>0</v>
      </c>
      <c r="Y12739" s="1" t="s">
        <v>226840</v>
      </c>
      <c r="Z12739" s="1" t="s">
        <v>228534</v>
      </c>
      <c r="AA12739" s="1" t="s">
        <v>228535</v>
      </c>
      <c r="AB12739" t="b">
        <v>0</v>
      </c>
      <c r="AC12739" s="1" t="s">
        <v>336691</v>
      </c>
      <c r="AD12739" s="1" t="s">
        <v>336692</v>
      </c>
      <c r="AE12739" s="1" t="s">
        <v>336693</v>
      </c>
      <c r="AF12739" s="1" t="s">
        <v>336694</v>
      </c>
      <c r="AG12739" s="1" t="s">
        <v>226840</v>
      </c>
      <c r="AH12739" s="1" t="s">
        <v>226840</v>
      </c>
      <c r="AJ12739" t="b">
        <v>0</v>
      </c>
      <c r="AK12739" t="b">
        <v>0</v>
      </c>
      <c r="AL12739" t="b">
        <v>0</v>
      </c>
      <c r="AM12739" s="1" t="b">
        <v>0</v>
      </c>
      <c r="AP12739" s="1"/>
      <c r="AQ12739" s="1" t="s">
        <v>226820</v>
      </c>
    </row>
    <row r="12740" spans="1:43" x14ac:dyDescent="0.2">
      <c r="A12740" s="1"/>
      <c r="B12740" s="1" t="s">
        <v>336695</v>
      </c>
      <c r="C12740" s="1" t="s">
        <v>336696</v>
      </c>
      <c r="D12740" s="1" t="s">
        <v>336697</v>
      </c>
      <c r="E12740" s="1" t="s">
        <v>256143</v>
      </c>
      <c r="F12740" s="1" t="s">
        <v>336698</v>
      </c>
      <c r="G12740" s="1"/>
      <c r="H12740" t="s">
        <v>226812</v>
      </c>
      <c r="I12740" t="b">
        <v>0</v>
      </c>
      <c r="J12740">
        <v>332</v>
      </c>
      <c r="K12740">
        <v>1776</v>
      </c>
      <c r="L12740">
        <v>14</v>
      </c>
      <c r="M12740" s="1" t="s">
        <v>336699</v>
      </c>
      <c r="N12740">
        <v>16837</v>
      </c>
      <c r="O12740">
        <v>-25200</v>
      </c>
      <c r="P12740" s="1" t="s">
        <v>226851</v>
      </c>
      <c r="Q12740" t="b">
        <v>0</v>
      </c>
      <c r="R12740" t="b">
        <v>0</v>
      </c>
      <c r="S12740">
        <v>1931</v>
      </c>
      <c r="T12740" s="1" t="s">
        <v>226814</v>
      </c>
      <c r="U12740" t="s">
        <v>226812</v>
      </c>
      <c r="V12740" t="b">
        <v>0</v>
      </c>
      <c r="W12740" t="b">
        <v>0</v>
      </c>
      <c r="X12740" t="b">
        <v>0</v>
      </c>
      <c r="Y12740" s="1" t="s">
        <v>226826</v>
      </c>
      <c r="Z12740" s="1" t="s">
        <v>226834</v>
      </c>
      <c r="AA12740" s="1" t="s">
        <v>226835</v>
      </c>
      <c r="AB12740" t="b">
        <v>0</v>
      </c>
      <c r="AC12740" s="1" t="s">
        <v>336700</v>
      </c>
      <c r="AD12740" s="1" t="s">
        <v>336701</v>
      </c>
      <c r="AE12740" s="1"/>
      <c r="AF12740" s="1" t="s">
        <v>226825</v>
      </c>
      <c r="AG12740" s="1" t="s">
        <v>226826</v>
      </c>
      <c r="AH12740" s="1" t="s">
        <v>226827</v>
      </c>
      <c r="AJ12740" t="b">
        <v>1</v>
      </c>
      <c r="AK12740" t="b">
        <v>0</v>
      </c>
      <c r="AL12740" t="b">
        <v>1</v>
      </c>
      <c r="AM12740" s="1" t="b">
        <v>0</v>
      </c>
      <c r="AP12740" s="1"/>
      <c r="AQ12740" s="1" t="s">
        <v>226820</v>
      </c>
    </row>
    <row r="12741" spans="1:43" x14ac:dyDescent="0.2">
      <c r="A12741" s="1"/>
      <c r="B12741" s="1" t="s">
        <v>336702</v>
      </c>
      <c r="C12741" s="1" t="s">
        <v>336703</v>
      </c>
      <c r="D12741" s="1" t="s">
        <v>336704</v>
      </c>
      <c r="E12741" s="1" t="s">
        <v>226821</v>
      </c>
      <c r="F12741" s="1" t="s">
        <v>336705</v>
      </c>
      <c r="G12741" s="1"/>
      <c r="H12741" t="s">
        <v>226812</v>
      </c>
      <c r="I12741" t="b">
        <v>0</v>
      </c>
      <c r="J12741">
        <v>36</v>
      </c>
      <c r="K12741">
        <v>696</v>
      </c>
      <c r="L12741">
        <v>0</v>
      </c>
      <c r="M12741" s="1" t="s">
        <v>336706</v>
      </c>
      <c r="N12741">
        <v>72</v>
      </c>
      <c r="O12741">
        <v>-25200</v>
      </c>
      <c r="P12741" s="1" t="s">
        <v>226851</v>
      </c>
      <c r="Q12741" t="b">
        <v>0</v>
      </c>
      <c r="R12741" t="b">
        <v>0</v>
      </c>
      <c r="S12741">
        <v>7</v>
      </c>
      <c r="T12741" s="1" t="s">
        <v>226814</v>
      </c>
      <c r="U12741" t="s">
        <v>226812</v>
      </c>
      <c r="V12741" t="b">
        <v>0</v>
      </c>
      <c r="W12741" t="b">
        <v>0</v>
      </c>
      <c r="X12741" t="b">
        <v>0</v>
      </c>
      <c r="Y12741" s="1" t="s">
        <v>226840</v>
      </c>
      <c r="Z12741" s="1" t="s">
        <v>226834</v>
      </c>
      <c r="AA12741" s="1" t="s">
        <v>226835</v>
      </c>
      <c r="AB12741" t="b">
        <v>0</v>
      </c>
      <c r="AC12741" s="1" t="s">
        <v>336707</v>
      </c>
      <c r="AD12741" s="1" t="s">
        <v>336708</v>
      </c>
      <c r="AE12741" s="1" t="s">
        <v>336709</v>
      </c>
      <c r="AF12741" s="1" t="s">
        <v>228187</v>
      </c>
      <c r="AG12741" s="1" t="s">
        <v>226840</v>
      </c>
      <c r="AH12741" s="1" t="s">
        <v>226840</v>
      </c>
      <c r="AJ12741" t="b">
        <v>0</v>
      </c>
      <c r="AK12741" t="b">
        <v>1</v>
      </c>
      <c r="AL12741" t="b">
        <v>0</v>
      </c>
      <c r="AM12741" s="1" t="b">
        <v>0</v>
      </c>
      <c r="AP12741" s="1"/>
      <c r="AQ12741" s="1" t="s">
        <v>226820</v>
      </c>
    </row>
    <row r="12742" spans="1:43" x14ac:dyDescent="0.2">
      <c r="A12742" s="1"/>
      <c r="B12742" s="1" t="s">
        <v>336710</v>
      </c>
      <c r="C12742" s="1" t="s">
        <v>336711</v>
      </c>
      <c r="D12742" s="1" t="s">
        <v>336712</v>
      </c>
      <c r="E12742" s="1" t="s">
        <v>237250</v>
      </c>
      <c r="F12742" s="1" t="s">
        <v>336713</v>
      </c>
      <c r="G12742" s="1"/>
      <c r="H12742" t="s">
        <v>226812</v>
      </c>
      <c r="I12742" t="b">
        <v>0</v>
      </c>
      <c r="J12742">
        <v>244</v>
      </c>
      <c r="K12742">
        <v>519</v>
      </c>
      <c r="L12742">
        <v>15</v>
      </c>
      <c r="M12742" s="1" t="s">
        <v>336714</v>
      </c>
      <c r="N12742">
        <v>1065</v>
      </c>
      <c r="O12742">
        <v>-18000</v>
      </c>
      <c r="P12742" s="1" t="s">
        <v>226877</v>
      </c>
      <c r="Q12742" t="b">
        <v>0</v>
      </c>
      <c r="R12742" t="b">
        <v>0</v>
      </c>
      <c r="S12742">
        <v>809</v>
      </c>
      <c r="T12742" s="1" t="s">
        <v>226814</v>
      </c>
      <c r="U12742" t="s">
        <v>226812</v>
      </c>
      <c r="V12742" t="b">
        <v>0</v>
      </c>
      <c r="W12742" t="b">
        <v>0</v>
      </c>
      <c r="X12742" t="b">
        <v>0</v>
      </c>
      <c r="Y12742" s="1" t="s">
        <v>226826</v>
      </c>
      <c r="Z12742" s="1" t="s">
        <v>226834</v>
      </c>
      <c r="AA12742" s="1" t="s">
        <v>226835</v>
      </c>
      <c r="AB12742" t="b">
        <v>0</v>
      </c>
      <c r="AC12742" s="1" t="s">
        <v>336715</v>
      </c>
      <c r="AD12742" s="1" t="s">
        <v>336716</v>
      </c>
      <c r="AE12742" s="1"/>
      <c r="AF12742" s="1" t="s">
        <v>226825</v>
      </c>
      <c r="AG12742" s="1" t="s">
        <v>226826</v>
      </c>
      <c r="AH12742" s="1" t="s">
        <v>226827</v>
      </c>
      <c r="AJ12742" t="b">
        <v>1</v>
      </c>
      <c r="AK12742" t="b">
        <v>0</v>
      </c>
      <c r="AL12742" t="b">
        <v>1</v>
      </c>
      <c r="AM12742" s="1" t="b">
        <v>0</v>
      </c>
      <c r="AP12742" s="1"/>
      <c r="AQ12742" s="1" t="s">
        <v>226820</v>
      </c>
    </row>
    <row r="12743" spans="1:43" x14ac:dyDescent="0.2">
      <c r="A12743" s="1"/>
      <c r="B12743" s="1" t="s">
        <v>229845</v>
      </c>
      <c r="C12743" s="1" t="s">
        <v>229846</v>
      </c>
      <c r="D12743" s="1" t="s">
        <v>229847</v>
      </c>
      <c r="E12743" s="1" t="s">
        <v>226821</v>
      </c>
      <c r="F12743" s="1" t="s">
        <v>229848</v>
      </c>
      <c r="G12743" s="1"/>
      <c r="H12743" t="s">
        <v>226812</v>
      </c>
      <c r="I12743" t="b">
        <v>0</v>
      </c>
      <c r="J12743">
        <v>1601</v>
      </c>
      <c r="K12743">
        <v>703</v>
      </c>
      <c r="L12743">
        <v>61</v>
      </c>
      <c r="M12743" s="1" t="s">
        <v>229849</v>
      </c>
      <c r="N12743">
        <v>44449</v>
      </c>
      <c r="O12743">
        <v>-14400</v>
      </c>
      <c r="P12743" s="1" t="s">
        <v>226852</v>
      </c>
      <c r="Q12743" t="b">
        <v>0</v>
      </c>
      <c r="R12743" t="b">
        <v>0</v>
      </c>
      <c r="S12743">
        <v>13045</v>
      </c>
      <c r="T12743" s="1" t="s">
        <v>226814</v>
      </c>
      <c r="U12743" t="s">
        <v>226812</v>
      </c>
      <c r="V12743" t="b">
        <v>0</v>
      </c>
      <c r="W12743" t="b">
        <v>0</v>
      </c>
      <c r="X12743" t="b">
        <v>0</v>
      </c>
      <c r="Y12743" s="1" t="s">
        <v>226826</v>
      </c>
      <c r="Z12743" s="1" t="s">
        <v>229850</v>
      </c>
      <c r="AA12743" s="1" t="s">
        <v>229851</v>
      </c>
      <c r="AB12743" t="b">
        <v>1</v>
      </c>
      <c r="AC12743" s="1" t="s">
        <v>229852</v>
      </c>
      <c r="AD12743" s="1" t="s">
        <v>229853</v>
      </c>
      <c r="AE12743" s="1" t="s">
        <v>229854</v>
      </c>
      <c r="AF12743" s="1" t="s">
        <v>226956</v>
      </c>
      <c r="AG12743" s="1" t="s">
        <v>226840</v>
      </c>
      <c r="AH12743" s="1" t="s">
        <v>226827</v>
      </c>
      <c r="AJ12743" t="b">
        <v>1</v>
      </c>
      <c r="AK12743" t="b">
        <v>0</v>
      </c>
      <c r="AL12743" t="b">
        <v>0</v>
      </c>
      <c r="AM12743" s="1" t="b">
        <v>0</v>
      </c>
      <c r="AP12743" s="1"/>
      <c r="AQ12743" s="1" t="s">
        <v>226820</v>
      </c>
    </row>
    <row r="12744" spans="1:43" x14ac:dyDescent="0.2">
      <c r="A12744" s="1"/>
      <c r="B12744" s="1" t="s">
        <v>336717</v>
      </c>
      <c r="C12744" s="1" t="s">
        <v>336718</v>
      </c>
      <c r="D12744" s="1" t="s">
        <v>336719</v>
      </c>
      <c r="E12744" s="1" t="s">
        <v>226821</v>
      </c>
      <c r="F12744" s="1" t="s">
        <v>226821</v>
      </c>
      <c r="G12744" s="1"/>
      <c r="H12744" t="s">
        <v>226812</v>
      </c>
      <c r="I12744" t="b">
        <v>1</v>
      </c>
      <c r="J12744">
        <v>26</v>
      </c>
      <c r="K12744">
        <v>413</v>
      </c>
      <c r="L12744">
        <v>1</v>
      </c>
      <c r="M12744" s="1" t="s">
        <v>336720</v>
      </c>
      <c r="N12744">
        <v>20</v>
      </c>
      <c r="O12744">
        <v>-18000</v>
      </c>
      <c r="P12744" s="1" t="s">
        <v>226930</v>
      </c>
      <c r="Q12744" t="b">
        <v>0</v>
      </c>
      <c r="R12744" t="b">
        <v>0</v>
      </c>
      <c r="S12744">
        <v>140</v>
      </c>
      <c r="T12744" s="1" t="s">
        <v>226814</v>
      </c>
      <c r="V12744" t="b">
        <v>0</v>
      </c>
      <c r="W12744" t="b">
        <v>0</v>
      </c>
      <c r="X12744" t="b">
        <v>0</v>
      </c>
      <c r="Y12744" s="1" t="s">
        <v>226826</v>
      </c>
      <c r="Z12744" s="1" t="s">
        <v>226834</v>
      </c>
      <c r="AA12744" s="1" t="s">
        <v>226835</v>
      </c>
      <c r="AB12744" t="b">
        <v>0</v>
      </c>
      <c r="AC12744" s="1" t="s">
        <v>336721</v>
      </c>
      <c r="AD12744" s="1" t="s">
        <v>336722</v>
      </c>
      <c r="AE12744" s="1"/>
      <c r="AF12744" s="1" t="s">
        <v>226825</v>
      </c>
      <c r="AG12744" s="1" t="s">
        <v>226826</v>
      </c>
      <c r="AH12744" s="1" t="s">
        <v>226827</v>
      </c>
      <c r="AJ12744" t="b">
        <v>1</v>
      </c>
      <c r="AK12744" t="b">
        <v>0</v>
      </c>
      <c r="AL12744" t="b">
        <v>1</v>
      </c>
      <c r="AM12744" s="1" t="b">
        <v>0</v>
      </c>
      <c r="AP12744" s="1"/>
      <c r="AQ12744" s="1" t="s">
        <v>226820</v>
      </c>
    </row>
    <row r="12745" spans="1:43" x14ac:dyDescent="0.2">
      <c r="A12745" s="1"/>
      <c r="B12745" s="1" t="s">
        <v>336723</v>
      </c>
      <c r="C12745" s="1" t="s">
        <v>336724</v>
      </c>
      <c r="D12745" s="1" t="s">
        <v>336725</v>
      </c>
      <c r="E12745" s="1" t="s">
        <v>336726</v>
      </c>
      <c r="F12745" s="1" t="s">
        <v>226821</v>
      </c>
      <c r="G12745" s="1"/>
      <c r="H12745" t="s">
        <v>226812</v>
      </c>
      <c r="I12745" t="b">
        <v>0</v>
      </c>
      <c r="J12745">
        <v>6</v>
      </c>
      <c r="K12745">
        <v>92</v>
      </c>
      <c r="L12745">
        <v>0</v>
      </c>
      <c r="M12745" s="1" t="s">
        <v>336727</v>
      </c>
      <c r="N12745">
        <v>13</v>
      </c>
      <c r="P12745" s="1"/>
      <c r="Q12745" t="b">
        <v>0</v>
      </c>
      <c r="R12745" t="b">
        <v>0</v>
      </c>
      <c r="S12745">
        <v>14</v>
      </c>
      <c r="T12745" s="1" t="s">
        <v>227163</v>
      </c>
      <c r="U12745" t="s">
        <v>226812</v>
      </c>
      <c r="V12745" t="b">
        <v>0</v>
      </c>
      <c r="W12745" t="b">
        <v>0</v>
      </c>
      <c r="X12745" t="b">
        <v>0</v>
      </c>
      <c r="Y12745" s="1" t="s">
        <v>226822</v>
      </c>
      <c r="Z12745" s="1"/>
      <c r="AA12745" s="1"/>
      <c r="AB12745" t="b">
        <v>0</v>
      </c>
      <c r="AC12745" s="1" t="s">
        <v>336728</v>
      </c>
      <c r="AD12745" s="1" t="s">
        <v>336729</v>
      </c>
      <c r="AE12745" s="1" t="s">
        <v>336730</v>
      </c>
      <c r="AF12745" s="1" t="s">
        <v>226825</v>
      </c>
      <c r="AG12745" s="1" t="s">
        <v>226826</v>
      </c>
      <c r="AH12745" s="1" t="s">
        <v>226827</v>
      </c>
      <c r="AJ12745" t="b">
        <v>1</v>
      </c>
      <c r="AK12745" t="b">
        <v>1</v>
      </c>
      <c r="AL12745" t="b">
        <v>1</v>
      </c>
      <c r="AM12745" s="1" t="b">
        <v>0</v>
      </c>
      <c r="AP12745" s="1"/>
      <c r="AQ12745" s="1" t="s">
        <v>226820</v>
      </c>
    </row>
    <row r="12746" spans="1:43" x14ac:dyDescent="0.2">
      <c r="A12746" s="1"/>
      <c r="B12746" s="1" t="s">
        <v>336731</v>
      </c>
      <c r="C12746" s="1" t="s">
        <v>336732</v>
      </c>
      <c r="D12746" s="1" t="s">
        <v>336733</v>
      </c>
      <c r="E12746" s="1" t="s">
        <v>227354</v>
      </c>
      <c r="F12746" s="1" t="s">
        <v>336734</v>
      </c>
      <c r="G12746" s="1" t="s">
        <v>336735</v>
      </c>
      <c r="H12746" t="s">
        <v>226812</v>
      </c>
      <c r="I12746" t="b">
        <v>0</v>
      </c>
      <c r="J12746">
        <v>469</v>
      </c>
      <c r="K12746">
        <v>996</v>
      </c>
      <c r="L12746">
        <v>18</v>
      </c>
      <c r="M12746" s="1" t="s">
        <v>336736</v>
      </c>
      <c r="N12746">
        <v>30805</v>
      </c>
      <c r="O12746">
        <v>-18000</v>
      </c>
      <c r="P12746" s="1" t="s">
        <v>226877</v>
      </c>
      <c r="Q12746" t="b">
        <v>0</v>
      </c>
      <c r="R12746" t="b">
        <v>0</v>
      </c>
      <c r="S12746">
        <v>789</v>
      </c>
      <c r="T12746" s="1" t="s">
        <v>226814</v>
      </c>
      <c r="U12746" t="s">
        <v>226812</v>
      </c>
      <c r="V12746" t="b">
        <v>0</v>
      </c>
      <c r="W12746" t="b">
        <v>0</v>
      </c>
      <c r="X12746" t="b">
        <v>0</v>
      </c>
      <c r="Y12746" s="1" t="s">
        <v>226826</v>
      </c>
      <c r="Z12746" s="1" t="s">
        <v>226834</v>
      </c>
      <c r="AA12746" s="1" t="s">
        <v>226835</v>
      </c>
      <c r="AB12746" t="b">
        <v>0</v>
      </c>
      <c r="AC12746" s="1" t="s">
        <v>336737</v>
      </c>
      <c r="AD12746" s="1" t="s">
        <v>336738</v>
      </c>
      <c r="AE12746" s="1"/>
      <c r="AF12746" s="1" t="s">
        <v>226825</v>
      </c>
      <c r="AG12746" s="1" t="s">
        <v>226826</v>
      </c>
      <c r="AH12746" s="1" t="s">
        <v>226827</v>
      </c>
      <c r="AJ12746" t="b">
        <v>1</v>
      </c>
      <c r="AK12746" t="b">
        <v>0</v>
      </c>
      <c r="AL12746" t="b">
        <v>1</v>
      </c>
      <c r="AM12746" s="1" t="b">
        <v>0</v>
      </c>
      <c r="AP12746" s="1"/>
      <c r="AQ12746" s="1" t="s">
        <v>226820</v>
      </c>
    </row>
    <row r="12747" spans="1:43" x14ac:dyDescent="0.2">
      <c r="A12747" s="1"/>
      <c r="B12747" s="1" t="s">
        <v>336739</v>
      </c>
      <c r="C12747" s="1" t="s">
        <v>336740</v>
      </c>
      <c r="D12747" s="1" t="s">
        <v>336741</v>
      </c>
      <c r="E12747" s="1" t="s">
        <v>226949</v>
      </c>
      <c r="F12747" s="1" t="s">
        <v>336742</v>
      </c>
      <c r="G12747" s="1" t="s">
        <v>336743</v>
      </c>
      <c r="H12747" t="s">
        <v>226812</v>
      </c>
      <c r="I12747" t="b">
        <v>0</v>
      </c>
      <c r="J12747">
        <v>4338</v>
      </c>
      <c r="K12747">
        <v>3409</v>
      </c>
      <c r="L12747">
        <v>330</v>
      </c>
      <c r="M12747" s="1" t="s">
        <v>336744</v>
      </c>
      <c r="N12747">
        <v>364</v>
      </c>
      <c r="O12747">
        <v>10800</v>
      </c>
      <c r="P12747" s="1" t="s">
        <v>226950</v>
      </c>
      <c r="Q12747" t="b">
        <v>1</v>
      </c>
      <c r="R12747" t="b">
        <v>0</v>
      </c>
      <c r="S12747">
        <v>2742</v>
      </c>
      <c r="T12747" s="1" t="s">
        <v>226814</v>
      </c>
      <c r="U12747" t="s">
        <v>226812</v>
      </c>
      <c r="V12747" t="b">
        <v>0</v>
      </c>
      <c r="W12747" t="b">
        <v>0</v>
      </c>
      <c r="X12747" t="b">
        <v>0</v>
      </c>
      <c r="Y12747" s="1" t="s">
        <v>336745</v>
      </c>
      <c r="Z12747" s="1" t="s">
        <v>336746</v>
      </c>
      <c r="AA12747" s="1" t="s">
        <v>336747</v>
      </c>
      <c r="AB12747" t="b">
        <v>1</v>
      </c>
      <c r="AC12747" s="1" t="s">
        <v>336748</v>
      </c>
      <c r="AD12747" s="1" t="s">
        <v>336749</v>
      </c>
      <c r="AE12747" s="1" t="s">
        <v>336750</v>
      </c>
      <c r="AF12747" s="1" t="s">
        <v>336751</v>
      </c>
      <c r="AG12747" s="1" t="s">
        <v>336745</v>
      </c>
      <c r="AH12747" s="1" t="s">
        <v>226815</v>
      </c>
      <c r="AJ12747" t="b">
        <v>0</v>
      </c>
      <c r="AK12747" t="b">
        <v>0</v>
      </c>
      <c r="AL12747" t="b">
        <v>0</v>
      </c>
      <c r="AM12747" s="1" t="b">
        <v>0</v>
      </c>
      <c r="AP12747" s="1"/>
      <c r="AQ12747" s="1" t="s">
        <v>226820</v>
      </c>
    </row>
    <row r="12748" spans="1:43" x14ac:dyDescent="0.2">
      <c r="A12748" s="1"/>
      <c r="B12748" s="1" t="s">
        <v>336752</v>
      </c>
      <c r="C12748" s="1" t="s">
        <v>336753</v>
      </c>
      <c r="D12748" s="1" t="s">
        <v>336754</v>
      </c>
      <c r="E12748" s="1" t="s">
        <v>226821</v>
      </c>
      <c r="F12748" s="1" t="s">
        <v>336755</v>
      </c>
      <c r="G12748" s="1"/>
      <c r="H12748" t="s">
        <v>226812</v>
      </c>
      <c r="I12748" t="b">
        <v>0</v>
      </c>
      <c r="J12748">
        <v>16</v>
      </c>
      <c r="K12748">
        <v>98</v>
      </c>
      <c r="L12748">
        <v>2</v>
      </c>
      <c r="M12748" s="1" t="s">
        <v>336756</v>
      </c>
      <c r="N12748">
        <v>55</v>
      </c>
      <c r="P12748" s="1"/>
      <c r="Q12748" t="b">
        <v>0</v>
      </c>
      <c r="R12748" t="b">
        <v>0</v>
      </c>
      <c r="S12748">
        <v>12</v>
      </c>
      <c r="T12748" s="1" t="s">
        <v>226814</v>
      </c>
      <c r="U12748" t="s">
        <v>226812</v>
      </c>
      <c r="V12748" t="b">
        <v>0</v>
      </c>
      <c r="W12748" t="b">
        <v>0</v>
      </c>
      <c r="X12748" t="b">
        <v>0</v>
      </c>
      <c r="Y12748" s="1" t="s">
        <v>336757</v>
      </c>
      <c r="Z12748" s="1" t="s">
        <v>226854</v>
      </c>
      <c r="AA12748" s="1" t="s">
        <v>226855</v>
      </c>
      <c r="AB12748" t="b">
        <v>0</v>
      </c>
      <c r="AC12748" s="1" t="s">
        <v>336758</v>
      </c>
      <c r="AD12748" s="1" t="s">
        <v>336759</v>
      </c>
      <c r="AE12748" s="1"/>
      <c r="AF12748" s="1" t="s">
        <v>336760</v>
      </c>
      <c r="AG12748" s="1" t="s">
        <v>336761</v>
      </c>
      <c r="AH12748" s="1" t="s">
        <v>227068</v>
      </c>
      <c r="AJ12748" t="b">
        <v>1</v>
      </c>
      <c r="AK12748" t="b">
        <v>0</v>
      </c>
      <c r="AL12748" t="b">
        <v>0</v>
      </c>
      <c r="AM12748" s="1" t="b">
        <v>0</v>
      </c>
      <c r="AP12748" s="1"/>
      <c r="AQ12748" s="1" t="s">
        <v>226820</v>
      </c>
    </row>
    <row r="12749" spans="1:43" x14ac:dyDescent="0.2">
      <c r="A12749" s="1"/>
      <c r="B12749" s="1" t="s">
        <v>336762</v>
      </c>
      <c r="C12749" s="1" t="s">
        <v>336763</v>
      </c>
      <c r="D12749" s="1" t="s">
        <v>336764</v>
      </c>
      <c r="E12749" s="1" t="s">
        <v>226850</v>
      </c>
      <c r="F12749" s="1" t="s">
        <v>336765</v>
      </c>
      <c r="G12749" s="1"/>
      <c r="H12749" t="s">
        <v>226812</v>
      </c>
      <c r="I12749" t="b">
        <v>0</v>
      </c>
      <c r="J12749">
        <v>138</v>
      </c>
      <c r="K12749">
        <v>940</v>
      </c>
      <c r="L12749">
        <v>32</v>
      </c>
      <c r="M12749" s="1" t="s">
        <v>336766</v>
      </c>
      <c r="N12749">
        <v>325</v>
      </c>
      <c r="O12749">
        <v>-21600</v>
      </c>
      <c r="P12749" s="1" t="s">
        <v>226937</v>
      </c>
      <c r="Q12749" t="b">
        <v>1</v>
      </c>
      <c r="R12749" t="b">
        <v>0</v>
      </c>
      <c r="S12749">
        <v>152</v>
      </c>
      <c r="T12749" s="1" t="s">
        <v>226814</v>
      </c>
      <c r="U12749" t="s">
        <v>226812</v>
      </c>
      <c r="V12749" t="b">
        <v>0</v>
      </c>
      <c r="W12749" t="b">
        <v>0</v>
      </c>
      <c r="X12749" t="b">
        <v>0</v>
      </c>
      <c r="Y12749" s="1" t="s">
        <v>244116</v>
      </c>
      <c r="Z12749" s="1" t="s">
        <v>226834</v>
      </c>
      <c r="AA12749" s="1" t="s">
        <v>226835</v>
      </c>
      <c r="AB12749" t="b">
        <v>0</v>
      </c>
      <c r="AC12749" s="1" t="s">
        <v>336767</v>
      </c>
      <c r="AD12749" s="1" t="s">
        <v>336768</v>
      </c>
      <c r="AE12749" s="1"/>
      <c r="AF12749" s="1" t="s">
        <v>226976</v>
      </c>
      <c r="AG12749" s="1" t="s">
        <v>232757</v>
      </c>
      <c r="AH12749" s="1" t="s">
        <v>232030</v>
      </c>
      <c r="AJ12749" t="b">
        <v>1</v>
      </c>
      <c r="AK12749" t="b">
        <v>0</v>
      </c>
      <c r="AL12749" t="b">
        <v>0</v>
      </c>
      <c r="AM12749" s="1" t="b">
        <v>0</v>
      </c>
      <c r="AP12749" s="1"/>
      <c r="AQ12749" s="1" t="s">
        <v>226820</v>
      </c>
    </row>
    <row r="12750" spans="1:43" x14ac:dyDescent="0.2">
      <c r="A12750" s="1"/>
      <c r="B12750" s="1" t="s">
        <v>336769</v>
      </c>
      <c r="C12750" s="1" t="s">
        <v>336770</v>
      </c>
      <c r="D12750" s="1" t="s">
        <v>336770</v>
      </c>
      <c r="E12750" s="1" t="s">
        <v>239139</v>
      </c>
      <c r="F12750" s="1" t="s">
        <v>336771</v>
      </c>
      <c r="G12750" s="1" t="s">
        <v>336772</v>
      </c>
      <c r="H12750" t="s">
        <v>226812</v>
      </c>
      <c r="I12750" t="b">
        <v>0</v>
      </c>
      <c r="J12750">
        <v>307</v>
      </c>
      <c r="K12750">
        <v>4735</v>
      </c>
      <c r="L12750">
        <v>5</v>
      </c>
      <c r="M12750" s="1" t="s">
        <v>336773</v>
      </c>
      <c r="N12750">
        <v>2242</v>
      </c>
      <c r="P12750" s="1"/>
      <c r="Q12750" t="b">
        <v>0</v>
      </c>
      <c r="R12750" t="b">
        <v>0</v>
      </c>
      <c r="S12750">
        <v>108</v>
      </c>
      <c r="T12750" s="1" t="s">
        <v>226814</v>
      </c>
      <c r="U12750" t="s">
        <v>226812</v>
      </c>
      <c r="V12750" t="b">
        <v>0</v>
      </c>
      <c r="W12750" t="b">
        <v>0</v>
      </c>
      <c r="X12750" t="b">
        <v>0</v>
      </c>
      <c r="Y12750" s="1" t="s">
        <v>226826</v>
      </c>
      <c r="Z12750" s="1" t="s">
        <v>226834</v>
      </c>
      <c r="AA12750" s="1" t="s">
        <v>226835</v>
      </c>
      <c r="AB12750" t="b">
        <v>0</v>
      </c>
      <c r="AC12750" s="1" t="s">
        <v>336774</v>
      </c>
      <c r="AD12750" s="1" t="s">
        <v>336775</v>
      </c>
      <c r="AE12750" s="1"/>
      <c r="AF12750" s="1" t="s">
        <v>226825</v>
      </c>
      <c r="AG12750" s="1" t="s">
        <v>226826</v>
      </c>
      <c r="AH12750" s="1" t="s">
        <v>226827</v>
      </c>
      <c r="AJ12750" t="b">
        <v>1</v>
      </c>
      <c r="AK12750" t="b">
        <v>0</v>
      </c>
      <c r="AL12750" t="b">
        <v>1</v>
      </c>
      <c r="AM12750" s="1" t="b">
        <v>0</v>
      </c>
      <c r="AP12750" s="1"/>
      <c r="AQ12750" s="1" t="s">
        <v>226820</v>
      </c>
    </row>
    <row r="12751" spans="1:43" x14ac:dyDescent="0.2">
      <c r="A12751" s="1"/>
      <c r="B12751" s="1" t="s">
        <v>336776</v>
      </c>
      <c r="C12751" s="1" t="s">
        <v>336777</v>
      </c>
      <c r="D12751" s="1" t="s">
        <v>336778</v>
      </c>
      <c r="E12751" s="1" t="s">
        <v>266038</v>
      </c>
      <c r="F12751" s="1" t="s">
        <v>336779</v>
      </c>
      <c r="G12751" s="1" t="s">
        <v>336780</v>
      </c>
      <c r="H12751" t="s">
        <v>226812</v>
      </c>
      <c r="I12751" t="b">
        <v>0</v>
      </c>
      <c r="J12751">
        <v>138</v>
      </c>
      <c r="K12751">
        <v>541</v>
      </c>
      <c r="L12751">
        <v>4</v>
      </c>
      <c r="M12751" s="1" t="s">
        <v>336781</v>
      </c>
      <c r="N12751">
        <v>65</v>
      </c>
      <c r="O12751">
        <v>7200</v>
      </c>
      <c r="P12751" s="1" t="s">
        <v>238830</v>
      </c>
      <c r="Q12751" t="b">
        <v>0</v>
      </c>
      <c r="R12751" t="b">
        <v>0</v>
      </c>
      <c r="S12751">
        <v>116</v>
      </c>
      <c r="T12751" s="1" t="s">
        <v>226814</v>
      </c>
      <c r="U12751" t="s">
        <v>226812</v>
      </c>
      <c r="V12751" t="b">
        <v>0</v>
      </c>
      <c r="W12751" t="b">
        <v>0</v>
      </c>
      <c r="X12751" t="b">
        <v>0</v>
      </c>
      <c r="Y12751" s="1" t="s">
        <v>226826</v>
      </c>
      <c r="Z12751" s="1" t="s">
        <v>226834</v>
      </c>
      <c r="AA12751" s="1" t="s">
        <v>226835</v>
      </c>
      <c r="AB12751" t="b">
        <v>0</v>
      </c>
      <c r="AC12751" s="1" t="s">
        <v>336782</v>
      </c>
      <c r="AD12751" s="1" t="s">
        <v>336783</v>
      </c>
      <c r="AE12751" s="1" t="s">
        <v>336784</v>
      </c>
      <c r="AF12751" s="1" t="s">
        <v>226956</v>
      </c>
      <c r="AG12751" s="1" t="s">
        <v>226815</v>
      </c>
      <c r="AH12751" s="1" t="s">
        <v>226827</v>
      </c>
      <c r="AJ12751" t="b">
        <v>0</v>
      </c>
      <c r="AK12751" t="b">
        <v>0</v>
      </c>
      <c r="AL12751" t="b">
        <v>0</v>
      </c>
      <c r="AM12751" s="1" t="b">
        <v>0</v>
      </c>
      <c r="AP12751" s="1"/>
      <c r="AQ12751" s="1" t="s">
        <v>226820</v>
      </c>
    </row>
    <row r="12752" spans="1:43" x14ac:dyDescent="0.2">
      <c r="A12752" s="1"/>
      <c r="B12752" s="1" t="s">
        <v>336785</v>
      </c>
      <c r="C12752" s="1" t="s">
        <v>336786</v>
      </c>
      <c r="D12752" s="1" t="s">
        <v>336787</v>
      </c>
      <c r="E12752" s="1" t="s">
        <v>226821</v>
      </c>
      <c r="F12752" s="1" t="s">
        <v>336788</v>
      </c>
      <c r="G12752" s="1" t="s">
        <v>336789</v>
      </c>
      <c r="H12752" t="s">
        <v>226812</v>
      </c>
      <c r="I12752" t="b">
        <v>0</v>
      </c>
      <c r="J12752">
        <v>42</v>
      </c>
      <c r="K12752">
        <v>729</v>
      </c>
      <c r="L12752">
        <v>2</v>
      </c>
      <c r="M12752" s="1" t="s">
        <v>336790</v>
      </c>
      <c r="N12752">
        <v>24</v>
      </c>
      <c r="O12752">
        <v>-25200</v>
      </c>
      <c r="P12752" s="1" t="s">
        <v>226851</v>
      </c>
      <c r="Q12752" t="b">
        <v>0</v>
      </c>
      <c r="R12752" t="b">
        <v>0</v>
      </c>
      <c r="S12752">
        <v>73</v>
      </c>
      <c r="T12752" s="1" t="s">
        <v>226814</v>
      </c>
      <c r="U12752" t="s">
        <v>226812</v>
      </c>
      <c r="V12752" t="b">
        <v>0</v>
      </c>
      <c r="W12752" t="b">
        <v>0</v>
      </c>
      <c r="X12752" t="b">
        <v>0</v>
      </c>
      <c r="Y12752" s="1" t="s">
        <v>226826</v>
      </c>
      <c r="Z12752" s="1" t="s">
        <v>226834</v>
      </c>
      <c r="AA12752" s="1" t="s">
        <v>226835</v>
      </c>
      <c r="AB12752" t="b">
        <v>0</v>
      </c>
      <c r="AC12752" s="1" t="s">
        <v>336791</v>
      </c>
      <c r="AD12752" s="1" t="s">
        <v>336792</v>
      </c>
      <c r="AE12752" s="1" t="s">
        <v>336793</v>
      </c>
      <c r="AF12752" s="1" t="s">
        <v>226825</v>
      </c>
      <c r="AG12752" s="1" t="s">
        <v>226826</v>
      </c>
      <c r="AH12752" s="1" t="s">
        <v>226827</v>
      </c>
      <c r="AJ12752" t="b">
        <v>1</v>
      </c>
      <c r="AK12752" t="b">
        <v>0</v>
      </c>
      <c r="AL12752" t="b">
        <v>1</v>
      </c>
      <c r="AM12752" s="1" t="b">
        <v>0</v>
      </c>
      <c r="AP12752" s="1"/>
      <c r="AQ12752" s="1" t="s">
        <v>226820</v>
      </c>
    </row>
    <row r="12753" spans="1:43" x14ac:dyDescent="0.2">
      <c r="A12753" s="1"/>
      <c r="B12753" s="1" t="s">
        <v>336794</v>
      </c>
      <c r="C12753" s="1" t="s">
        <v>336795</v>
      </c>
      <c r="D12753" s="1" t="s">
        <v>336796</v>
      </c>
      <c r="E12753" s="1" t="s">
        <v>233995</v>
      </c>
      <c r="F12753" s="1" t="s">
        <v>226821</v>
      </c>
      <c r="G12753" s="1"/>
      <c r="H12753" t="s">
        <v>226812</v>
      </c>
      <c r="I12753" t="b">
        <v>0</v>
      </c>
      <c r="J12753">
        <v>52</v>
      </c>
      <c r="K12753">
        <v>487</v>
      </c>
      <c r="L12753">
        <v>0</v>
      </c>
      <c r="M12753" s="1" t="s">
        <v>336797</v>
      </c>
      <c r="N12753">
        <v>285</v>
      </c>
      <c r="O12753">
        <v>-25200</v>
      </c>
      <c r="P12753" s="1" t="s">
        <v>226851</v>
      </c>
      <c r="Q12753" t="b">
        <v>0</v>
      </c>
      <c r="R12753" t="b">
        <v>0</v>
      </c>
      <c r="S12753">
        <v>28</v>
      </c>
      <c r="T12753" s="1" t="s">
        <v>226814</v>
      </c>
      <c r="U12753" t="s">
        <v>226812</v>
      </c>
      <c r="V12753" t="b">
        <v>0</v>
      </c>
      <c r="W12753" t="b">
        <v>0</v>
      </c>
      <c r="X12753" t="b">
        <v>0</v>
      </c>
      <c r="Y12753" s="1" t="s">
        <v>226840</v>
      </c>
      <c r="Z12753" s="1" t="s">
        <v>226938</v>
      </c>
      <c r="AA12753" s="1" t="s">
        <v>226939</v>
      </c>
      <c r="AB12753" t="b">
        <v>0</v>
      </c>
      <c r="AC12753" s="1" t="s">
        <v>336798</v>
      </c>
      <c r="AD12753" s="1" t="s">
        <v>336799</v>
      </c>
      <c r="AE12753" s="1"/>
      <c r="AF12753" s="1" t="s">
        <v>226917</v>
      </c>
      <c r="AG12753" s="1" t="s">
        <v>226840</v>
      </c>
      <c r="AH12753" s="1" t="s">
        <v>226840</v>
      </c>
      <c r="AJ12753" t="b">
        <v>0</v>
      </c>
      <c r="AK12753" t="b">
        <v>0</v>
      </c>
      <c r="AL12753" t="b">
        <v>0</v>
      </c>
      <c r="AM12753" s="1" t="b">
        <v>0</v>
      </c>
      <c r="AP12753" s="1"/>
      <c r="AQ12753" s="1" t="s">
        <v>226820</v>
      </c>
    </row>
    <row r="12754" spans="1:43" x14ac:dyDescent="0.2">
      <c r="A12754" s="1"/>
      <c r="B12754" s="1" t="s">
        <v>336800</v>
      </c>
      <c r="C12754" s="1" t="s">
        <v>336801</v>
      </c>
      <c r="D12754" s="1" t="s">
        <v>336802</v>
      </c>
      <c r="E12754" s="1" t="s">
        <v>226850</v>
      </c>
      <c r="F12754" s="1" t="s">
        <v>336803</v>
      </c>
      <c r="G12754" s="1"/>
      <c r="H12754" t="s">
        <v>226812</v>
      </c>
      <c r="I12754" t="b">
        <v>1</v>
      </c>
      <c r="J12754">
        <v>16</v>
      </c>
      <c r="K12754">
        <v>167</v>
      </c>
      <c r="L12754">
        <v>0</v>
      </c>
      <c r="M12754" s="1" t="s">
        <v>336804</v>
      </c>
      <c r="N12754">
        <v>13</v>
      </c>
      <c r="O12754">
        <v>-25200</v>
      </c>
      <c r="P12754" s="1" t="s">
        <v>226851</v>
      </c>
      <c r="Q12754" t="b">
        <v>0</v>
      </c>
      <c r="R12754" t="b">
        <v>0</v>
      </c>
      <c r="S12754">
        <v>74</v>
      </c>
      <c r="T12754" s="1" t="s">
        <v>226814</v>
      </c>
      <c r="V12754" t="b">
        <v>0</v>
      </c>
      <c r="W12754" t="b">
        <v>0</v>
      </c>
      <c r="X12754" t="b">
        <v>0</v>
      </c>
      <c r="Y12754" s="1" t="s">
        <v>226840</v>
      </c>
      <c r="Z12754" s="1" t="s">
        <v>226834</v>
      </c>
      <c r="AA12754" s="1" t="s">
        <v>226835</v>
      </c>
      <c r="AB12754" t="b">
        <v>0</v>
      </c>
      <c r="AC12754" s="1" t="s">
        <v>336805</v>
      </c>
      <c r="AD12754" s="1" t="s">
        <v>336806</v>
      </c>
      <c r="AE12754" s="1" t="s">
        <v>336807</v>
      </c>
      <c r="AF12754" s="1" t="s">
        <v>226878</v>
      </c>
      <c r="AG12754" s="1" t="s">
        <v>226840</v>
      </c>
      <c r="AH12754" s="1" t="s">
        <v>226840</v>
      </c>
      <c r="AJ12754" t="b">
        <v>0</v>
      </c>
      <c r="AK12754" t="b">
        <v>0</v>
      </c>
      <c r="AL12754" t="b">
        <v>0</v>
      </c>
      <c r="AM12754" s="1" t="b">
        <v>0</v>
      </c>
      <c r="AP12754" s="1"/>
      <c r="AQ12754" s="1" t="s">
        <v>226820</v>
      </c>
    </row>
    <row r="12755" spans="1:43" x14ac:dyDescent="0.2">
      <c r="A12755" s="1"/>
      <c r="B12755" s="1" t="s">
        <v>336808</v>
      </c>
      <c r="C12755" s="1" t="s">
        <v>336809</v>
      </c>
      <c r="D12755" s="1" t="s">
        <v>336810</v>
      </c>
      <c r="E12755" s="1" t="s">
        <v>226821</v>
      </c>
      <c r="F12755" s="1" t="s">
        <v>226821</v>
      </c>
      <c r="G12755" s="1"/>
      <c r="H12755" t="s">
        <v>226812</v>
      </c>
      <c r="I12755" t="b">
        <v>0</v>
      </c>
      <c r="J12755">
        <v>631</v>
      </c>
      <c r="K12755">
        <v>4989</v>
      </c>
      <c r="L12755">
        <v>0</v>
      </c>
      <c r="M12755" s="1" t="s">
        <v>336811</v>
      </c>
      <c r="N12755">
        <v>0</v>
      </c>
      <c r="P12755" s="1"/>
      <c r="Q12755" t="b">
        <v>0</v>
      </c>
      <c r="R12755" t="b">
        <v>0</v>
      </c>
      <c r="S12755">
        <v>18</v>
      </c>
      <c r="T12755" s="1" t="s">
        <v>233605</v>
      </c>
      <c r="U12755" t="s">
        <v>226812</v>
      </c>
      <c r="V12755" t="b">
        <v>0</v>
      </c>
      <c r="W12755" t="b">
        <v>0</v>
      </c>
      <c r="X12755" t="b">
        <v>0</v>
      </c>
      <c r="Y12755" s="1" t="s">
        <v>226822</v>
      </c>
      <c r="Z12755" s="1"/>
      <c r="AA12755" s="1"/>
      <c r="AB12755" t="b">
        <v>0</v>
      </c>
      <c r="AC12755" s="1" t="s">
        <v>226823</v>
      </c>
      <c r="AD12755" s="1" t="s">
        <v>226824</v>
      </c>
      <c r="AE12755" s="1"/>
      <c r="AF12755" s="1" t="s">
        <v>226825</v>
      </c>
      <c r="AG12755" s="1" t="s">
        <v>226826</v>
      </c>
      <c r="AH12755" s="1" t="s">
        <v>226827</v>
      </c>
      <c r="AJ12755" t="b">
        <v>1</v>
      </c>
      <c r="AK12755" t="b">
        <v>0</v>
      </c>
      <c r="AL12755" t="b">
        <v>1</v>
      </c>
      <c r="AM12755" s="1" t="b">
        <v>1</v>
      </c>
      <c r="AP12755" s="1"/>
      <c r="AQ12755" s="1" t="s">
        <v>226820</v>
      </c>
    </row>
    <row r="12756" spans="1:43" x14ac:dyDescent="0.2">
      <c r="A12756" s="1"/>
      <c r="B12756" s="1" t="s">
        <v>336812</v>
      </c>
      <c r="C12756" s="1" t="s">
        <v>336813</v>
      </c>
      <c r="D12756" s="1" t="s">
        <v>336814</v>
      </c>
      <c r="E12756" s="1" t="s">
        <v>228179</v>
      </c>
      <c r="F12756" s="1" t="s">
        <v>336815</v>
      </c>
      <c r="G12756" s="1" t="s">
        <v>336816</v>
      </c>
      <c r="H12756" t="s">
        <v>226812</v>
      </c>
      <c r="I12756" t="b">
        <v>0</v>
      </c>
      <c r="J12756">
        <v>411</v>
      </c>
      <c r="K12756">
        <v>852</v>
      </c>
      <c r="L12756">
        <v>15</v>
      </c>
      <c r="M12756" s="1" t="s">
        <v>336817</v>
      </c>
      <c r="N12756">
        <v>41</v>
      </c>
      <c r="O12756">
        <v>-25200</v>
      </c>
      <c r="P12756" s="1" t="s">
        <v>226851</v>
      </c>
      <c r="Q12756" t="b">
        <v>0</v>
      </c>
      <c r="R12756" t="b">
        <v>0</v>
      </c>
      <c r="S12756">
        <v>402</v>
      </c>
      <c r="T12756" s="1" t="s">
        <v>226814</v>
      </c>
      <c r="U12756" t="s">
        <v>226812</v>
      </c>
      <c r="V12756" t="b">
        <v>0</v>
      </c>
      <c r="W12756" t="b">
        <v>0</v>
      </c>
      <c r="X12756" t="b">
        <v>0</v>
      </c>
      <c r="Y12756" s="1" t="s">
        <v>226840</v>
      </c>
      <c r="Z12756" s="1" t="s">
        <v>226834</v>
      </c>
      <c r="AA12756" s="1" t="s">
        <v>226835</v>
      </c>
      <c r="AB12756" t="b">
        <v>0</v>
      </c>
      <c r="AC12756" s="1" t="s">
        <v>336818</v>
      </c>
      <c r="AD12756" s="1" t="s">
        <v>336819</v>
      </c>
      <c r="AE12756" s="1" t="s">
        <v>336820</v>
      </c>
      <c r="AF12756" s="1" t="s">
        <v>227764</v>
      </c>
      <c r="AG12756" s="1" t="s">
        <v>226840</v>
      </c>
      <c r="AH12756" s="1" t="s">
        <v>226840</v>
      </c>
      <c r="AJ12756" t="b">
        <v>0</v>
      </c>
      <c r="AK12756" t="b">
        <v>0</v>
      </c>
      <c r="AL12756" t="b">
        <v>0</v>
      </c>
      <c r="AM12756" s="1" t="b">
        <v>0</v>
      </c>
      <c r="AP12756" s="1"/>
      <c r="AQ12756" s="1" t="s">
        <v>226820</v>
      </c>
    </row>
    <row r="12757" spans="1:43" x14ac:dyDescent="0.2">
      <c r="A12757" s="1"/>
      <c r="B12757" s="1" t="s">
        <v>336821</v>
      </c>
      <c r="C12757" s="1" t="s">
        <v>336822</v>
      </c>
      <c r="D12757" s="1" t="s">
        <v>336823</v>
      </c>
      <c r="E12757" s="1" t="s">
        <v>226821</v>
      </c>
      <c r="F12757" s="1" t="s">
        <v>336824</v>
      </c>
      <c r="G12757" s="1"/>
      <c r="H12757" t="s">
        <v>226812</v>
      </c>
      <c r="I12757" t="b">
        <v>0</v>
      </c>
      <c r="J12757">
        <v>1519</v>
      </c>
      <c r="K12757">
        <v>1093</v>
      </c>
      <c r="L12757">
        <v>45</v>
      </c>
      <c r="M12757" s="1" t="s">
        <v>336825</v>
      </c>
      <c r="N12757">
        <v>7978</v>
      </c>
      <c r="O12757">
        <v>-14400</v>
      </c>
      <c r="P12757" s="1" t="s">
        <v>226852</v>
      </c>
      <c r="Q12757" t="b">
        <v>1</v>
      </c>
      <c r="R12757" t="b">
        <v>0</v>
      </c>
      <c r="S12757">
        <v>3158</v>
      </c>
      <c r="T12757" s="1" t="s">
        <v>226814</v>
      </c>
      <c r="U12757" t="s">
        <v>226812</v>
      </c>
      <c r="V12757" t="b">
        <v>0</v>
      </c>
      <c r="W12757" t="b">
        <v>0</v>
      </c>
      <c r="X12757" t="b">
        <v>0</v>
      </c>
      <c r="Y12757" s="1" t="s">
        <v>229799</v>
      </c>
      <c r="Z12757" s="1" t="s">
        <v>336826</v>
      </c>
      <c r="AA12757" s="1" t="s">
        <v>336827</v>
      </c>
      <c r="AB12757" t="b">
        <v>1</v>
      </c>
      <c r="AC12757" s="1" t="s">
        <v>336828</v>
      </c>
      <c r="AD12757" s="1" t="s">
        <v>336829</v>
      </c>
      <c r="AE12757" s="1" t="s">
        <v>336830</v>
      </c>
      <c r="AF12757" s="1" t="s">
        <v>227171</v>
      </c>
      <c r="AG12757" s="1" t="s">
        <v>226815</v>
      </c>
      <c r="AH12757" s="1" t="s">
        <v>229799</v>
      </c>
      <c r="AJ12757" t="b">
        <v>1</v>
      </c>
      <c r="AK12757" t="b">
        <v>0</v>
      </c>
      <c r="AL12757" t="b">
        <v>0</v>
      </c>
      <c r="AM12757" s="1" t="b">
        <v>0</v>
      </c>
      <c r="AP12757" s="1"/>
      <c r="AQ12757" s="1" t="s">
        <v>226820</v>
      </c>
    </row>
    <row r="12758" spans="1:43" x14ac:dyDescent="0.2">
      <c r="A12758" s="1"/>
      <c r="B12758" s="1" t="s">
        <v>336831</v>
      </c>
      <c r="C12758" s="1" t="s">
        <v>336832</v>
      </c>
      <c r="D12758" s="1" t="s">
        <v>336833</v>
      </c>
      <c r="E12758" s="1" t="s">
        <v>247818</v>
      </c>
      <c r="F12758" s="1" t="s">
        <v>336834</v>
      </c>
      <c r="G12758" s="1" t="s">
        <v>336835</v>
      </c>
      <c r="H12758" t="s">
        <v>226812</v>
      </c>
      <c r="I12758" t="b">
        <v>0</v>
      </c>
      <c r="J12758">
        <v>884</v>
      </c>
      <c r="K12758">
        <v>4246</v>
      </c>
      <c r="L12758">
        <v>25</v>
      </c>
      <c r="M12758" s="1" t="s">
        <v>336836</v>
      </c>
      <c r="N12758">
        <v>2711</v>
      </c>
      <c r="O12758">
        <v>-18000</v>
      </c>
      <c r="P12758" s="1" t="s">
        <v>226877</v>
      </c>
      <c r="Q12758" t="b">
        <v>1</v>
      </c>
      <c r="R12758" t="b">
        <v>0</v>
      </c>
      <c r="S12758">
        <v>3111</v>
      </c>
      <c r="T12758" s="1" t="s">
        <v>226814</v>
      </c>
      <c r="U12758" t="s">
        <v>226812</v>
      </c>
      <c r="V12758" t="b">
        <v>0</v>
      </c>
      <c r="W12758" t="b">
        <v>0</v>
      </c>
      <c r="X12758" t="b">
        <v>0</v>
      </c>
      <c r="Y12758" s="1" t="s">
        <v>227252</v>
      </c>
      <c r="Z12758" s="1" t="s">
        <v>227063</v>
      </c>
      <c r="AA12758" s="1" t="s">
        <v>227064</v>
      </c>
      <c r="AB12758" t="b">
        <v>0</v>
      </c>
      <c r="AC12758" s="1" t="s">
        <v>336837</v>
      </c>
      <c r="AD12758" s="1" t="s">
        <v>336838</v>
      </c>
      <c r="AE12758" s="1" t="s">
        <v>336839</v>
      </c>
      <c r="AF12758" s="1" t="s">
        <v>227257</v>
      </c>
      <c r="AG12758" s="1" t="s">
        <v>227252</v>
      </c>
      <c r="AH12758" s="1" t="s">
        <v>227258</v>
      </c>
      <c r="AJ12758" t="b">
        <v>1</v>
      </c>
      <c r="AK12758" t="b">
        <v>0</v>
      </c>
      <c r="AL12758" t="b">
        <v>0</v>
      </c>
      <c r="AM12758" s="1" t="b">
        <v>0</v>
      </c>
      <c r="AP12758" s="1"/>
      <c r="AQ12758" s="1" t="s">
        <v>226820</v>
      </c>
    </row>
    <row r="12759" spans="1:43" x14ac:dyDescent="0.2">
      <c r="A12759" s="1"/>
      <c r="B12759" s="1" t="s">
        <v>336840</v>
      </c>
      <c r="C12759" s="1" t="s">
        <v>336841</v>
      </c>
      <c r="D12759" s="1" t="s">
        <v>336842</v>
      </c>
      <c r="E12759" s="1" t="s">
        <v>229439</v>
      </c>
      <c r="F12759" s="1" t="s">
        <v>336843</v>
      </c>
      <c r="G12759" s="1" t="s">
        <v>336844</v>
      </c>
      <c r="H12759" t="s">
        <v>226812</v>
      </c>
      <c r="I12759" t="b">
        <v>0</v>
      </c>
      <c r="J12759">
        <v>379</v>
      </c>
      <c r="K12759">
        <v>322</v>
      </c>
      <c r="L12759">
        <v>24</v>
      </c>
      <c r="M12759" s="1" t="s">
        <v>336845</v>
      </c>
      <c r="N12759">
        <v>238</v>
      </c>
      <c r="P12759" s="1"/>
      <c r="Q12759" t="b">
        <v>0</v>
      </c>
      <c r="R12759" t="b">
        <v>0</v>
      </c>
      <c r="S12759">
        <v>351</v>
      </c>
      <c r="T12759" s="1" t="s">
        <v>227163</v>
      </c>
      <c r="U12759" t="s">
        <v>226812</v>
      </c>
      <c r="V12759" t="b">
        <v>0</v>
      </c>
      <c r="W12759" t="b">
        <v>0</v>
      </c>
      <c r="X12759" t="b">
        <v>0</v>
      </c>
      <c r="Y12759" s="1" t="s">
        <v>226840</v>
      </c>
      <c r="Z12759" s="1" t="s">
        <v>226834</v>
      </c>
      <c r="AA12759" s="1" t="s">
        <v>226835</v>
      </c>
      <c r="AB12759" t="b">
        <v>0</v>
      </c>
      <c r="AC12759" s="1" t="s">
        <v>336846</v>
      </c>
      <c r="AD12759" s="1" t="s">
        <v>336847</v>
      </c>
      <c r="AE12759" s="1" t="s">
        <v>336848</v>
      </c>
      <c r="AF12759" s="1" t="s">
        <v>226976</v>
      </c>
      <c r="AG12759" s="1" t="s">
        <v>226840</v>
      </c>
      <c r="AH12759" s="1" t="s">
        <v>226840</v>
      </c>
      <c r="AJ12759" t="b">
        <v>0</v>
      </c>
      <c r="AK12759" t="b">
        <v>1</v>
      </c>
      <c r="AL12759" t="b">
        <v>0</v>
      </c>
      <c r="AM12759" s="1" t="b">
        <v>0</v>
      </c>
      <c r="AP12759" s="1"/>
      <c r="AQ12759" s="1" t="s">
        <v>226820</v>
      </c>
    </row>
    <row r="12760" spans="1:43" x14ac:dyDescent="0.2">
      <c r="A12760" s="1"/>
      <c r="B12760" s="1" t="s">
        <v>336849</v>
      </c>
      <c r="C12760" s="1" t="s">
        <v>336850</v>
      </c>
      <c r="D12760" s="1" t="s">
        <v>336851</v>
      </c>
      <c r="E12760" s="1" t="s">
        <v>238214</v>
      </c>
      <c r="F12760" s="1" t="s">
        <v>336852</v>
      </c>
      <c r="G12760" s="1"/>
      <c r="H12760" t="s">
        <v>226812</v>
      </c>
      <c r="I12760" t="b">
        <v>0</v>
      </c>
      <c r="J12760">
        <v>1067</v>
      </c>
      <c r="K12760">
        <v>3626</v>
      </c>
      <c r="L12760">
        <v>137</v>
      </c>
      <c r="M12760" s="1" t="s">
        <v>336853</v>
      </c>
      <c r="N12760">
        <v>52</v>
      </c>
      <c r="O12760">
        <v>-10800</v>
      </c>
      <c r="P12760" s="1" t="s">
        <v>229735</v>
      </c>
      <c r="Q12760" t="b">
        <v>1</v>
      </c>
      <c r="R12760" t="b">
        <v>0</v>
      </c>
      <c r="S12760">
        <v>21263</v>
      </c>
      <c r="T12760" s="1" t="s">
        <v>227398</v>
      </c>
      <c r="U12760" t="s">
        <v>226812</v>
      </c>
      <c r="V12760" t="b">
        <v>0</v>
      </c>
      <c r="W12760" t="b">
        <v>0</v>
      </c>
      <c r="X12760" t="b">
        <v>0</v>
      </c>
      <c r="Y12760" s="1" t="s">
        <v>226826</v>
      </c>
      <c r="Z12760" s="1" t="s">
        <v>226834</v>
      </c>
      <c r="AA12760" s="1" t="s">
        <v>226835</v>
      </c>
      <c r="AB12760" t="b">
        <v>0</v>
      </c>
      <c r="AC12760" s="1" t="s">
        <v>336854</v>
      </c>
      <c r="AD12760" s="1" t="s">
        <v>336855</v>
      </c>
      <c r="AE12760" s="1" t="s">
        <v>336856</v>
      </c>
      <c r="AF12760" s="1" t="s">
        <v>226825</v>
      </c>
      <c r="AG12760" s="1" t="s">
        <v>226826</v>
      </c>
      <c r="AH12760" s="1" t="s">
        <v>226827</v>
      </c>
      <c r="AJ12760" t="b">
        <v>1</v>
      </c>
      <c r="AK12760" t="b">
        <v>0</v>
      </c>
      <c r="AL12760" t="b">
        <v>1</v>
      </c>
      <c r="AM12760" s="1" t="b">
        <v>0</v>
      </c>
      <c r="AP12760" s="1"/>
      <c r="AQ12760" s="1" t="s">
        <v>226820</v>
      </c>
    </row>
    <row r="12761" spans="1:43" x14ac:dyDescent="0.2">
      <c r="A12761" s="1"/>
      <c r="B12761" s="1" t="s">
        <v>336857</v>
      </c>
      <c r="C12761" s="1" t="s">
        <v>336858</v>
      </c>
      <c r="D12761" s="1" t="s">
        <v>336859</v>
      </c>
      <c r="E12761" s="1" t="s">
        <v>235677</v>
      </c>
      <c r="F12761" s="1" t="s">
        <v>336860</v>
      </c>
      <c r="G12761" s="1" t="s">
        <v>336861</v>
      </c>
      <c r="H12761" t="s">
        <v>226812</v>
      </c>
      <c r="I12761" t="b">
        <v>0</v>
      </c>
      <c r="J12761">
        <v>159</v>
      </c>
      <c r="K12761">
        <v>930</v>
      </c>
      <c r="L12761">
        <v>9</v>
      </c>
      <c r="M12761" s="1" t="s">
        <v>336862</v>
      </c>
      <c r="N12761">
        <v>3912</v>
      </c>
      <c r="O12761">
        <v>-25200</v>
      </c>
      <c r="P12761" s="1" t="s">
        <v>226851</v>
      </c>
      <c r="Q12761" t="b">
        <v>1</v>
      </c>
      <c r="R12761" t="b">
        <v>0</v>
      </c>
      <c r="S12761">
        <v>1800</v>
      </c>
      <c r="T12761" s="1" t="s">
        <v>226814</v>
      </c>
      <c r="U12761" t="s">
        <v>226812</v>
      </c>
      <c r="V12761" t="b">
        <v>0</v>
      </c>
      <c r="W12761" t="b">
        <v>0</v>
      </c>
      <c r="X12761" t="b">
        <v>0</v>
      </c>
      <c r="Y12761" s="1" t="s">
        <v>226840</v>
      </c>
      <c r="Z12761" s="1" t="s">
        <v>227063</v>
      </c>
      <c r="AA12761" s="1" t="s">
        <v>227064</v>
      </c>
      <c r="AB12761" t="b">
        <v>0</v>
      </c>
      <c r="AC12761" s="1" t="s">
        <v>336863</v>
      </c>
      <c r="AD12761" s="1" t="s">
        <v>336864</v>
      </c>
      <c r="AE12761" s="1" t="s">
        <v>336865</v>
      </c>
      <c r="AF12761" s="1" t="s">
        <v>257114</v>
      </c>
      <c r="AG12761" s="1" t="s">
        <v>226840</v>
      </c>
      <c r="AH12761" s="1" t="s">
        <v>226840</v>
      </c>
      <c r="AJ12761" t="b">
        <v>0</v>
      </c>
      <c r="AK12761" t="b">
        <v>0</v>
      </c>
      <c r="AL12761" t="b">
        <v>0</v>
      </c>
      <c r="AM12761" s="1" t="b">
        <v>0</v>
      </c>
      <c r="AP12761" s="1"/>
      <c r="AQ12761" s="1" t="s">
        <v>226820</v>
      </c>
    </row>
    <row r="12762" spans="1:43" x14ac:dyDescent="0.2">
      <c r="A12762" s="1"/>
      <c r="B12762" s="1" t="s">
        <v>336866</v>
      </c>
      <c r="C12762" s="1" t="s">
        <v>336867</v>
      </c>
      <c r="D12762" s="1" t="s">
        <v>336868</v>
      </c>
      <c r="E12762" s="1" t="s">
        <v>269727</v>
      </c>
      <c r="F12762" s="1" t="s">
        <v>226821</v>
      </c>
      <c r="G12762" s="1"/>
      <c r="H12762" t="s">
        <v>226812</v>
      </c>
      <c r="I12762" t="b">
        <v>1</v>
      </c>
      <c r="J12762">
        <v>16</v>
      </c>
      <c r="K12762">
        <v>540</v>
      </c>
      <c r="L12762">
        <v>0</v>
      </c>
      <c r="M12762" s="1" t="s">
        <v>336869</v>
      </c>
      <c r="N12762">
        <v>1543</v>
      </c>
      <c r="P12762" s="1"/>
      <c r="Q12762" t="b">
        <v>0</v>
      </c>
      <c r="R12762" t="b">
        <v>0</v>
      </c>
      <c r="S12762">
        <v>318</v>
      </c>
      <c r="T12762" s="1" t="s">
        <v>226814</v>
      </c>
      <c r="V12762" t="b">
        <v>0</v>
      </c>
      <c r="W12762" t="b">
        <v>0</v>
      </c>
      <c r="X12762" t="b">
        <v>0</v>
      </c>
      <c r="Y12762" s="1" t="s">
        <v>226822</v>
      </c>
      <c r="Z12762" s="1"/>
      <c r="AA12762" s="1"/>
      <c r="AB12762" t="b">
        <v>0</v>
      </c>
      <c r="AC12762" s="1" t="s">
        <v>336870</v>
      </c>
      <c r="AD12762" s="1" t="s">
        <v>336871</v>
      </c>
      <c r="AE12762" s="1"/>
      <c r="AF12762" s="1" t="s">
        <v>226825</v>
      </c>
      <c r="AG12762" s="1" t="s">
        <v>226826</v>
      </c>
      <c r="AH12762" s="1" t="s">
        <v>226827</v>
      </c>
      <c r="AJ12762" t="b">
        <v>1</v>
      </c>
      <c r="AK12762" t="b">
        <v>1</v>
      </c>
      <c r="AL12762" t="b">
        <v>1</v>
      </c>
      <c r="AM12762" s="1" t="b">
        <v>0</v>
      </c>
      <c r="AP12762" s="1"/>
      <c r="AQ12762" s="1" t="s">
        <v>226820</v>
      </c>
    </row>
    <row r="12763" spans="1:43" x14ac:dyDescent="0.2">
      <c r="A12763" s="1"/>
      <c r="B12763" s="1" t="s">
        <v>336872</v>
      </c>
      <c r="C12763" s="1" t="s">
        <v>336873</v>
      </c>
      <c r="D12763" s="1" t="s">
        <v>336874</v>
      </c>
      <c r="E12763" s="1" t="s">
        <v>263264</v>
      </c>
      <c r="F12763" s="1" t="s">
        <v>336875</v>
      </c>
      <c r="G12763" s="1"/>
      <c r="H12763" t="s">
        <v>226812</v>
      </c>
      <c r="I12763" t="b">
        <v>0</v>
      </c>
      <c r="J12763">
        <v>87</v>
      </c>
      <c r="K12763">
        <v>317</v>
      </c>
      <c r="L12763">
        <v>11</v>
      </c>
      <c r="M12763" s="1" t="s">
        <v>336876</v>
      </c>
      <c r="N12763">
        <v>0</v>
      </c>
      <c r="O12763">
        <v>-14400</v>
      </c>
      <c r="P12763" s="1" t="s">
        <v>226852</v>
      </c>
      <c r="Q12763" t="b">
        <v>0</v>
      </c>
      <c r="R12763" t="b">
        <v>0</v>
      </c>
      <c r="S12763">
        <v>62</v>
      </c>
      <c r="T12763" s="1" t="s">
        <v>226814</v>
      </c>
      <c r="U12763" t="s">
        <v>226812</v>
      </c>
      <c r="V12763" t="b">
        <v>0</v>
      </c>
      <c r="W12763" t="b">
        <v>0</v>
      </c>
      <c r="X12763" t="b">
        <v>0</v>
      </c>
      <c r="Y12763" s="1" t="s">
        <v>226822</v>
      </c>
      <c r="Z12763" s="1"/>
      <c r="AA12763" s="1"/>
      <c r="AB12763" t="b">
        <v>0</v>
      </c>
      <c r="AC12763" s="1" t="s">
        <v>336877</v>
      </c>
      <c r="AD12763" s="1" t="s">
        <v>336878</v>
      </c>
      <c r="AE12763" s="1" t="s">
        <v>336879</v>
      </c>
      <c r="AF12763" s="1" t="s">
        <v>226825</v>
      </c>
      <c r="AG12763" s="1" t="s">
        <v>226826</v>
      </c>
      <c r="AH12763" s="1" t="s">
        <v>226827</v>
      </c>
      <c r="AJ12763" t="b">
        <v>1</v>
      </c>
      <c r="AK12763" t="b">
        <v>0</v>
      </c>
      <c r="AL12763" t="b">
        <v>1</v>
      </c>
      <c r="AM12763" s="1" t="b">
        <v>0</v>
      </c>
      <c r="AP12763" s="1"/>
      <c r="AQ12763" s="1" t="s">
        <v>226820</v>
      </c>
    </row>
    <row r="12764" spans="1:43" x14ac:dyDescent="0.2">
      <c r="A12764" s="1"/>
      <c r="B12764" s="1" t="s">
        <v>336880</v>
      </c>
      <c r="C12764" s="1" t="s">
        <v>336881</v>
      </c>
      <c r="D12764" s="1" t="s">
        <v>336882</v>
      </c>
      <c r="E12764" s="1" t="s">
        <v>226821</v>
      </c>
      <c r="F12764" s="1" t="s">
        <v>336883</v>
      </c>
      <c r="G12764" s="1" t="s">
        <v>336884</v>
      </c>
      <c r="H12764" t="s">
        <v>226812</v>
      </c>
      <c r="I12764" t="b">
        <v>0</v>
      </c>
      <c r="J12764">
        <v>760</v>
      </c>
      <c r="K12764">
        <v>1440</v>
      </c>
      <c r="L12764">
        <v>100</v>
      </c>
      <c r="M12764" s="1" t="s">
        <v>336885</v>
      </c>
      <c r="N12764">
        <v>1216</v>
      </c>
      <c r="O12764">
        <v>7200</v>
      </c>
      <c r="P12764" s="1" t="s">
        <v>227106</v>
      </c>
      <c r="Q12764" t="b">
        <v>0</v>
      </c>
      <c r="R12764" t="b">
        <v>0</v>
      </c>
      <c r="S12764">
        <v>1632</v>
      </c>
      <c r="T12764" s="1" t="s">
        <v>226814</v>
      </c>
      <c r="U12764" t="s">
        <v>226812</v>
      </c>
      <c r="V12764" t="b">
        <v>0</v>
      </c>
      <c r="W12764" t="b">
        <v>0</v>
      </c>
      <c r="X12764" t="b">
        <v>0</v>
      </c>
      <c r="Y12764" s="1" t="s">
        <v>226826</v>
      </c>
      <c r="Z12764" s="1" t="s">
        <v>226834</v>
      </c>
      <c r="AA12764" s="1" t="s">
        <v>226835</v>
      </c>
      <c r="AB12764" t="b">
        <v>0</v>
      </c>
      <c r="AC12764" s="1" t="s">
        <v>336886</v>
      </c>
      <c r="AD12764" s="1" t="s">
        <v>336887</v>
      </c>
      <c r="AE12764" s="1" t="s">
        <v>336888</v>
      </c>
      <c r="AF12764" s="1" t="s">
        <v>226825</v>
      </c>
      <c r="AG12764" s="1" t="s">
        <v>226826</v>
      </c>
      <c r="AH12764" s="1" t="s">
        <v>226827</v>
      </c>
      <c r="AJ12764" t="b">
        <v>1</v>
      </c>
      <c r="AK12764" t="b">
        <v>0</v>
      </c>
      <c r="AL12764" t="b">
        <v>1</v>
      </c>
      <c r="AM12764" s="1" t="b">
        <v>0</v>
      </c>
      <c r="AP12764" s="1"/>
      <c r="AQ12764" s="1" t="s">
        <v>226820</v>
      </c>
    </row>
    <row r="12765" spans="1:43" x14ac:dyDescent="0.2">
      <c r="A12765" s="1"/>
      <c r="B12765" s="1" t="s">
        <v>230448</v>
      </c>
      <c r="C12765" s="1" t="s">
        <v>230449</v>
      </c>
      <c r="D12765" s="1" t="s">
        <v>230450</v>
      </c>
      <c r="E12765" s="1" t="s">
        <v>226821</v>
      </c>
      <c r="F12765" s="1" t="s">
        <v>230451</v>
      </c>
      <c r="G12765" s="1"/>
      <c r="H12765" t="s">
        <v>226812</v>
      </c>
      <c r="I12765" t="b">
        <v>1</v>
      </c>
      <c r="J12765">
        <v>51</v>
      </c>
      <c r="K12765">
        <v>204</v>
      </c>
      <c r="L12765">
        <v>6</v>
      </c>
      <c r="M12765" s="1" t="s">
        <v>230452</v>
      </c>
      <c r="N12765">
        <v>227</v>
      </c>
      <c r="O12765">
        <v>-25200</v>
      </c>
      <c r="P12765" s="1" t="s">
        <v>226851</v>
      </c>
      <c r="Q12765" t="b">
        <v>0</v>
      </c>
      <c r="R12765" t="b">
        <v>0</v>
      </c>
      <c r="S12765">
        <v>417</v>
      </c>
      <c r="T12765" s="1" t="s">
        <v>226814</v>
      </c>
      <c r="V12765" t="b">
        <v>0</v>
      </c>
      <c r="W12765" t="b">
        <v>0</v>
      </c>
      <c r="X12765" t="b">
        <v>0</v>
      </c>
      <c r="Y12765" s="1" t="s">
        <v>226864</v>
      </c>
      <c r="Z12765" s="1" t="s">
        <v>230453</v>
      </c>
      <c r="AA12765" s="1" t="s">
        <v>230454</v>
      </c>
      <c r="AB12765" t="b">
        <v>0</v>
      </c>
      <c r="AC12765" s="1" t="s">
        <v>230455</v>
      </c>
      <c r="AD12765" s="1" t="s">
        <v>230456</v>
      </c>
      <c r="AE12765" s="1" t="s">
        <v>230457</v>
      </c>
      <c r="AF12765" s="1" t="s">
        <v>226917</v>
      </c>
      <c r="AG12765" s="1" t="s">
        <v>226840</v>
      </c>
      <c r="AH12765" s="1" t="s">
        <v>226840</v>
      </c>
      <c r="AJ12765" t="b">
        <v>1</v>
      </c>
      <c r="AK12765" t="b">
        <v>0</v>
      </c>
      <c r="AL12765" t="b">
        <v>0</v>
      </c>
      <c r="AM12765" s="1" t="b">
        <v>0</v>
      </c>
      <c r="AP12765" s="1"/>
      <c r="AQ12765" s="1" t="s">
        <v>226820</v>
      </c>
    </row>
    <row r="12766" spans="1:43" x14ac:dyDescent="0.2">
      <c r="A12766" s="1"/>
      <c r="B12766" s="1" t="s">
        <v>336889</v>
      </c>
      <c r="C12766" s="1" t="s">
        <v>336890</v>
      </c>
      <c r="D12766" s="1" t="s">
        <v>336891</v>
      </c>
      <c r="E12766" s="1" t="s">
        <v>336892</v>
      </c>
      <c r="F12766" s="1" t="s">
        <v>336893</v>
      </c>
      <c r="G12766" s="1" t="s">
        <v>227414</v>
      </c>
      <c r="H12766" t="s">
        <v>226812</v>
      </c>
      <c r="I12766" t="b">
        <v>0</v>
      </c>
      <c r="J12766">
        <v>2626</v>
      </c>
      <c r="K12766">
        <v>1170</v>
      </c>
      <c r="L12766">
        <v>162</v>
      </c>
      <c r="M12766" s="1" t="s">
        <v>336894</v>
      </c>
      <c r="N12766">
        <v>1236</v>
      </c>
      <c r="O12766">
        <v>-18000</v>
      </c>
      <c r="P12766" s="1" t="s">
        <v>226877</v>
      </c>
      <c r="Q12766" t="b">
        <v>1</v>
      </c>
      <c r="R12766" t="b">
        <v>0</v>
      </c>
      <c r="S12766">
        <v>8714</v>
      </c>
      <c r="T12766" s="1" t="s">
        <v>226814</v>
      </c>
      <c r="U12766" t="s">
        <v>226812</v>
      </c>
      <c r="V12766" t="b">
        <v>0</v>
      </c>
      <c r="W12766" t="b">
        <v>0</v>
      </c>
      <c r="X12766" t="b">
        <v>0</v>
      </c>
      <c r="Y12766" s="1" t="s">
        <v>227865</v>
      </c>
      <c r="Z12766" s="1" t="s">
        <v>228534</v>
      </c>
      <c r="AA12766" s="1" t="s">
        <v>228535</v>
      </c>
      <c r="AB12766" t="b">
        <v>0</v>
      </c>
      <c r="AC12766" s="1" t="s">
        <v>336895</v>
      </c>
      <c r="AD12766" s="1" t="s">
        <v>336896</v>
      </c>
      <c r="AE12766" s="1" t="s">
        <v>336897</v>
      </c>
      <c r="AF12766" s="1" t="s">
        <v>226956</v>
      </c>
      <c r="AG12766" s="1" t="s">
        <v>228539</v>
      </c>
      <c r="AH12766" s="1" t="s">
        <v>227519</v>
      </c>
      <c r="AJ12766" t="b">
        <v>1</v>
      </c>
      <c r="AK12766" t="b">
        <v>0</v>
      </c>
      <c r="AL12766" t="b">
        <v>0</v>
      </c>
      <c r="AM12766" s="1" t="b">
        <v>0</v>
      </c>
      <c r="AP12766" s="1"/>
      <c r="AQ12766" s="1" t="s">
        <v>226820</v>
      </c>
    </row>
    <row r="12767" spans="1:43" x14ac:dyDescent="0.2">
      <c r="A12767" s="1"/>
      <c r="B12767" s="1" t="s">
        <v>336898</v>
      </c>
      <c r="C12767" s="1" t="s">
        <v>336899</v>
      </c>
      <c r="D12767" s="1" t="s">
        <v>336900</v>
      </c>
      <c r="E12767" s="1" t="s">
        <v>228412</v>
      </c>
      <c r="F12767" s="1" t="s">
        <v>336901</v>
      </c>
      <c r="G12767" s="1"/>
      <c r="H12767" t="s">
        <v>226812</v>
      </c>
      <c r="I12767" t="b">
        <v>0</v>
      </c>
      <c r="J12767">
        <v>43</v>
      </c>
      <c r="K12767">
        <v>622</v>
      </c>
      <c r="L12767">
        <v>1</v>
      </c>
      <c r="M12767" s="1" t="s">
        <v>336902</v>
      </c>
      <c r="N12767">
        <v>4197</v>
      </c>
      <c r="O12767">
        <v>19800</v>
      </c>
      <c r="P12767" s="1" t="s">
        <v>227123</v>
      </c>
      <c r="Q12767" t="b">
        <v>0</v>
      </c>
      <c r="R12767" t="b">
        <v>0</v>
      </c>
      <c r="S12767">
        <v>1</v>
      </c>
      <c r="T12767" s="1" t="s">
        <v>226814</v>
      </c>
      <c r="U12767" t="s">
        <v>226812</v>
      </c>
      <c r="V12767" t="b">
        <v>0</v>
      </c>
      <c r="W12767" t="b">
        <v>0</v>
      </c>
      <c r="X12767" t="b">
        <v>0</v>
      </c>
      <c r="Y12767" s="1" t="s">
        <v>235321</v>
      </c>
      <c r="Z12767" s="1" t="s">
        <v>228512</v>
      </c>
      <c r="AA12767" s="1" t="s">
        <v>228513</v>
      </c>
      <c r="AB12767" t="b">
        <v>0</v>
      </c>
      <c r="AC12767" s="1" t="s">
        <v>336903</v>
      </c>
      <c r="AD12767" s="1" t="s">
        <v>336904</v>
      </c>
      <c r="AE12767" s="1" t="s">
        <v>336905</v>
      </c>
      <c r="AF12767" s="1" t="s">
        <v>239921</v>
      </c>
      <c r="AG12767" s="1" t="s">
        <v>235321</v>
      </c>
      <c r="AH12767" s="1" t="s">
        <v>231161</v>
      </c>
      <c r="AJ12767" t="b">
        <v>1</v>
      </c>
      <c r="AK12767" t="b">
        <v>0</v>
      </c>
      <c r="AL12767" t="b">
        <v>0</v>
      </c>
      <c r="AM12767" s="1" t="b">
        <v>0</v>
      </c>
      <c r="AP12767" s="1"/>
      <c r="AQ12767" s="1" t="s">
        <v>226820</v>
      </c>
    </row>
    <row r="12768" spans="1:43" x14ac:dyDescent="0.2">
      <c r="A12768" s="1"/>
      <c r="B12768" s="1" t="s">
        <v>336906</v>
      </c>
      <c r="C12768" s="1" t="s">
        <v>336907</v>
      </c>
      <c r="D12768" s="1" t="s">
        <v>336908</v>
      </c>
      <c r="E12768" s="1" t="s">
        <v>231232</v>
      </c>
      <c r="F12768" s="1" t="s">
        <v>336909</v>
      </c>
      <c r="G12768" s="1"/>
      <c r="H12768" t="s">
        <v>226812</v>
      </c>
      <c r="I12768" t="b">
        <v>0</v>
      </c>
      <c r="J12768">
        <v>370</v>
      </c>
      <c r="K12768">
        <v>1059</v>
      </c>
      <c r="L12768">
        <v>28</v>
      </c>
      <c r="M12768" s="1" t="s">
        <v>336910</v>
      </c>
      <c r="N12768">
        <v>4264</v>
      </c>
      <c r="O12768">
        <v>-25200</v>
      </c>
      <c r="P12768" s="1" t="s">
        <v>226851</v>
      </c>
      <c r="Q12768" t="b">
        <v>0</v>
      </c>
      <c r="R12768" t="b">
        <v>0</v>
      </c>
      <c r="S12768">
        <v>7828</v>
      </c>
      <c r="T12768" s="1" t="s">
        <v>226814</v>
      </c>
      <c r="U12768" t="s">
        <v>226812</v>
      </c>
      <c r="V12768" t="b">
        <v>0</v>
      </c>
      <c r="W12768" t="b">
        <v>0</v>
      </c>
      <c r="X12768" t="b">
        <v>0</v>
      </c>
      <c r="Y12768" s="1" t="s">
        <v>226822</v>
      </c>
      <c r="Z12768" s="1"/>
      <c r="AA12768" s="1"/>
      <c r="AB12768" t="b">
        <v>0</v>
      </c>
      <c r="AC12768" s="1" t="s">
        <v>336911</v>
      </c>
      <c r="AD12768" s="1" t="s">
        <v>336912</v>
      </c>
      <c r="AE12768" s="1"/>
      <c r="AF12768" s="1" t="s">
        <v>226825</v>
      </c>
      <c r="AG12768" s="1" t="s">
        <v>226826</v>
      </c>
      <c r="AH12768" s="1" t="s">
        <v>226827</v>
      </c>
      <c r="AJ12768" t="b">
        <v>1</v>
      </c>
      <c r="AK12768" t="b">
        <v>0</v>
      </c>
      <c r="AL12768" t="b">
        <v>1</v>
      </c>
      <c r="AM12768" s="1" t="b">
        <v>0</v>
      </c>
      <c r="AP12768" s="1"/>
      <c r="AQ12768" s="1" t="s">
        <v>226820</v>
      </c>
    </row>
    <row r="12769" spans="1:43" x14ac:dyDescent="0.2">
      <c r="A12769" s="1"/>
      <c r="B12769" s="1" t="s">
        <v>336913</v>
      </c>
      <c r="C12769" s="1" t="s">
        <v>336914</v>
      </c>
      <c r="D12769" s="1" t="s">
        <v>336915</v>
      </c>
      <c r="E12769" s="1" t="s">
        <v>226850</v>
      </c>
      <c r="F12769" s="1" t="s">
        <v>226821</v>
      </c>
      <c r="G12769" s="1"/>
      <c r="H12769" t="s">
        <v>226812</v>
      </c>
      <c r="I12769" t="b">
        <v>1</v>
      </c>
      <c r="J12769">
        <v>163</v>
      </c>
      <c r="K12769">
        <v>972</v>
      </c>
      <c r="L12769">
        <v>3</v>
      </c>
      <c r="M12769" s="1" t="s">
        <v>336916</v>
      </c>
      <c r="N12769">
        <v>3622</v>
      </c>
      <c r="O12769">
        <v>-25200</v>
      </c>
      <c r="P12769" s="1" t="s">
        <v>226851</v>
      </c>
      <c r="Q12769" t="b">
        <v>1</v>
      </c>
      <c r="R12769" t="b">
        <v>0</v>
      </c>
      <c r="S12769">
        <v>215</v>
      </c>
      <c r="T12769" s="1" t="s">
        <v>226814</v>
      </c>
      <c r="V12769" t="b">
        <v>0</v>
      </c>
      <c r="W12769" t="b">
        <v>0</v>
      </c>
      <c r="X12769" t="b">
        <v>0</v>
      </c>
      <c r="Y12769" s="1" t="s">
        <v>226826</v>
      </c>
      <c r="Z12769" s="1" t="s">
        <v>226834</v>
      </c>
      <c r="AA12769" s="1" t="s">
        <v>226835</v>
      </c>
      <c r="AB12769" t="b">
        <v>0</v>
      </c>
      <c r="AC12769" s="1" t="s">
        <v>336917</v>
      </c>
      <c r="AD12769" s="1" t="s">
        <v>336918</v>
      </c>
      <c r="AE12769" s="1"/>
      <c r="AF12769" s="1" t="s">
        <v>226825</v>
      </c>
      <c r="AG12769" s="1" t="s">
        <v>226826</v>
      </c>
      <c r="AH12769" s="1" t="s">
        <v>226827</v>
      </c>
      <c r="AJ12769" t="b">
        <v>1</v>
      </c>
      <c r="AK12769" t="b">
        <v>0</v>
      </c>
      <c r="AL12769" t="b">
        <v>1</v>
      </c>
      <c r="AM12769" s="1" t="b">
        <v>0</v>
      </c>
      <c r="AP12769" s="1"/>
      <c r="AQ12769" s="1" t="s">
        <v>226820</v>
      </c>
    </row>
    <row r="12770" spans="1:43" x14ac:dyDescent="0.2">
      <c r="A12770" s="1"/>
      <c r="B12770" s="1" t="s">
        <v>336919</v>
      </c>
      <c r="C12770" s="1" t="s">
        <v>336920</v>
      </c>
      <c r="D12770" s="1" t="s">
        <v>336921</v>
      </c>
      <c r="E12770" s="1" t="s">
        <v>336922</v>
      </c>
      <c r="F12770" s="1" t="s">
        <v>336923</v>
      </c>
      <c r="G12770" s="1" t="s">
        <v>336924</v>
      </c>
      <c r="H12770" t="s">
        <v>226812</v>
      </c>
      <c r="I12770" t="b">
        <v>0</v>
      </c>
      <c r="J12770">
        <v>313</v>
      </c>
      <c r="K12770">
        <v>288</v>
      </c>
      <c r="L12770">
        <v>27</v>
      </c>
      <c r="M12770" s="1" t="s">
        <v>336925</v>
      </c>
      <c r="N12770">
        <v>67</v>
      </c>
      <c r="O12770">
        <v>10800</v>
      </c>
      <c r="P12770" s="1" t="s">
        <v>233630</v>
      </c>
      <c r="Q12770" t="b">
        <v>0</v>
      </c>
      <c r="R12770" t="b">
        <v>0</v>
      </c>
      <c r="S12770">
        <v>436</v>
      </c>
      <c r="T12770" s="1" t="s">
        <v>226814</v>
      </c>
      <c r="U12770" t="s">
        <v>226812</v>
      </c>
      <c r="V12770" t="b">
        <v>0</v>
      </c>
      <c r="W12770" t="b">
        <v>0</v>
      </c>
      <c r="X12770" t="b">
        <v>0</v>
      </c>
      <c r="Y12770" s="1" t="s">
        <v>226826</v>
      </c>
      <c r="Z12770" s="1" t="s">
        <v>226834</v>
      </c>
      <c r="AA12770" s="1" t="s">
        <v>226835</v>
      </c>
      <c r="AB12770" t="b">
        <v>0</v>
      </c>
      <c r="AC12770" s="1" t="s">
        <v>336926</v>
      </c>
      <c r="AD12770" s="1" t="s">
        <v>336927</v>
      </c>
      <c r="AE12770" s="1" t="s">
        <v>336928</v>
      </c>
      <c r="AF12770" s="1" t="s">
        <v>226825</v>
      </c>
      <c r="AG12770" s="1" t="s">
        <v>226826</v>
      </c>
      <c r="AH12770" s="1" t="s">
        <v>226827</v>
      </c>
      <c r="AJ12770" t="b">
        <v>1</v>
      </c>
      <c r="AK12770" t="b">
        <v>0</v>
      </c>
      <c r="AL12770" t="b">
        <v>1</v>
      </c>
      <c r="AM12770" s="1" t="b">
        <v>0</v>
      </c>
      <c r="AP12770" s="1"/>
      <c r="AQ12770" s="1" t="s">
        <v>226820</v>
      </c>
    </row>
    <row r="12771" spans="1:43" x14ac:dyDescent="0.2">
      <c r="A12771" s="1"/>
      <c r="B12771" s="1" t="s">
        <v>336929</v>
      </c>
      <c r="C12771" s="1" t="s">
        <v>336930</v>
      </c>
      <c r="D12771" s="1" t="s">
        <v>336931</v>
      </c>
      <c r="E12771" s="1" t="s">
        <v>229439</v>
      </c>
      <c r="F12771" s="1" t="s">
        <v>336932</v>
      </c>
      <c r="G12771" s="1" t="s">
        <v>336933</v>
      </c>
      <c r="H12771" t="s">
        <v>226812</v>
      </c>
      <c r="I12771" t="b">
        <v>0</v>
      </c>
      <c r="J12771">
        <v>3446</v>
      </c>
      <c r="K12771">
        <v>4121</v>
      </c>
      <c r="L12771">
        <v>1418</v>
      </c>
      <c r="M12771" s="1" t="s">
        <v>336934</v>
      </c>
      <c r="N12771">
        <v>483</v>
      </c>
      <c r="O12771">
        <v>-25200</v>
      </c>
      <c r="P12771" s="1" t="s">
        <v>226851</v>
      </c>
      <c r="Q12771" t="b">
        <v>1</v>
      </c>
      <c r="R12771" t="b">
        <v>0</v>
      </c>
      <c r="S12771">
        <v>22880</v>
      </c>
      <c r="T12771" s="1" t="s">
        <v>226814</v>
      </c>
      <c r="U12771" t="s">
        <v>226812</v>
      </c>
      <c r="V12771" t="b">
        <v>0</v>
      </c>
      <c r="W12771" t="b">
        <v>0</v>
      </c>
      <c r="X12771" t="b">
        <v>0</v>
      </c>
      <c r="Y12771" s="1" t="s">
        <v>226826</v>
      </c>
      <c r="Z12771" s="1" t="s">
        <v>226834</v>
      </c>
      <c r="AA12771" s="1" t="s">
        <v>226835</v>
      </c>
      <c r="AB12771" t="b">
        <v>0</v>
      </c>
      <c r="AC12771" s="1" t="s">
        <v>336935</v>
      </c>
      <c r="AD12771" s="1" t="s">
        <v>336936</v>
      </c>
      <c r="AE12771" s="1" t="s">
        <v>336937</v>
      </c>
      <c r="AF12771" s="1" t="s">
        <v>226825</v>
      </c>
      <c r="AG12771" s="1" t="s">
        <v>226826</v>
      </c>
      <c r="AH12771" s="1" t="s">
        <v>226827</v>
      </c>
      <c r="AJ12771" t="b">
        <v>1</v>
      </c>
      <c r="AK12771" t="b">
        <v>1</v>
      </c>
      <c r="AL12771" t="b">
        <v>1</v>
      </c>
      <c r="AM12771" s="1" t="b">
        <v>0</v>
      </c>
      <c r="AP12771" s="1"/>
      <c r="AQ12771" s="1" t="s">
        <v>226820</v>
      </c>
    </row>
    <row r="12772" spans="1:43" x14ac:dyDescent="0.2">
      <c r="A12772" s="1"/>
      <c r="B12772" s="1" t="s">
        <v>230458</v>
      </c>
      <c r="C12772" s="1" t="s">
        <v>230459</v>
      </c>
      <c r="D12772" s="1" t="s">
        <v>230460</v>
      </c>
      <c r="E12772" s="1" t="s">
        <v>34949</v>
      </c>
      <c r="F12772" s="1" t="s">
        <v>230461</v>
      </c>
      <c r="G12772" s="1" t="s">
        <v>230462</v>
      </c>
      <c r="H12772" t="s">
        <v>226812</v>
      </c>
      <c r="I12772" t="b">
        <v>0</v>
      </c>
      <c r="J12772">
        <v>22356</v>
      </c>
      <c r="K12772">
        <v>2929</v>
      </c>
      <c r="L12772">
        <v>1256</v>
      </c>
      <c r="M12772" s="1" t="s">
        <v>230463</v>
      </c>
      <c r="N12772">
        <v>65222</v>
      </c>
      <c r="O12772">
        <v>-14400</v>
      </c>
      <c r="P12772" s="1" t="s">
        <v>226852</v>
      </c>
      <c r="Q12772" t="b">
        <v>0</v>
      </c>
      <c r="R12772" t="b">
        <v>0</v>
      </c>
      <c r="S12772">
        <v>25494</v>
      </c>
      <c r="T12772" s="1" t="s">
        <v>226814</v>
      </c>
      <c r="U12772" t="s">
        <v>226812</v>
      </c>
      <c r="V12772" t="b">
        <v>0</v>
      </c>
      <c r="W12772" t="b">
        <v>0</v>
      </c>
      <c r="X12772" t="b">
        <v>0</v>
      </c>
      <c r="Y12772" s="1" t="s">
        <v>226840</v>
      </c>
      <c r="Z12772" s="1" t="s">
        <v>226834</v>
      </c>
      <c r="AA12772" s="1" t="s">
        <v>226835</v>
      </c>
      <c r="AB12772" t="b">
        <v>0</v>
      </c>
      <c r="AC12772" s="1" t="s">
        <v>230464</v>
      </c>
      <c r="AD12772" s="1" t="s">
        <v>230465</v>
      </c>
      <c r="AE12772" s="1" t="s">
        <v>230466</v>
      </c>
      <c r="AF12772" s="1" t="s">
        <v>226943</v>
      </c>
      <c r="AG12772" s="1" t="s">
        <v>226840</v>
      </c>
      <c r="AH12772" s="1" t="s">
        <v>226840</v>
      </c>
      <c r="AJ12772" t="b">
        <v>0</v>
      </c>
      <c r="AK12772" t="b">
        <v>1</v>
      </c>
      <c r="AL12772" t="b">
        <v>0</v>
      </c>
      <c r="AM12772" s="1" t="b">
        <v>0</v>
      </c>
      <c r="AP12772" s="1"/>
      <c r="AQ12772" s="1" t="s">
        <v>226820</v>
      </c>
    </row>
    <row r="12773" spans="1:43" x14ac:dyDescent="0.2">
      <c r="A12773" s="1"/>
      <c r="B12773" s="1" t="s">
        <v>336938</v>
      </c>
      <c r="C12773" s="1" t="s">
        <v>336939</v>
      </c>
      <c r="D12773" s="1" t="s">
        <v>336939</v>
      </c>
      <c r="E12773" s="1" t="s">
        <v>226821</v>
      </c>
      <c r="F12773" s="1" t="s">
        <v>248570</v>
      </c>
      <c r="G12773" s="1"/>
      <c r="H12773" t="s">
        <v>226812</v>
      </c>
      <c r="I12773" t="b">
        <v>0</v>
      </c>
      <c r="J12773">
        <v>53</v>
      </c>
      <c r="K12773">
        <v>259</v>
      </c>
      <c r="L12773">
        <v>1</v>
      </c>
      <c r="M12773" s="1" t="s">
        <v>336940</v>
      </c>
      <c r="N12773">
        <v>33</v>
      </c>
      <c r="P12773" s="1"/>
      <c r="Q12773" t="b">
        <v>0</v>
      </c>
      <c r="R12773" t="b">
        <v>0</v>
      </c>
      <c r="S12773">
        <v>54</v>
      </c>
      <c r="T12773" s="1" t="s">
        <v>226814</v>
      </c>
      <c r="U12773" t="s">
        <v>226812</v>
      </c>
      <c r="V12773" t="b">
        <v>0</v>
      </c>
      <c r="W12773" t="b">
        <v>0</v>
      </c>
      <c r="X12773" t="b">
        <v>0</v>
      </c>
      <c r="Y12773" s="1" t="s">
        <v>226840</v>
      </c>
      <c r="Z12773" s="1" t="s">
        <v>226834</v>
      </c>
      <c r="AA12773" s="1" t="s">
        <v>226835</v>
      </c>
      <c r="AB12773" t="b">
        <v>0</v>
      </c>
      <c r="AC12773" s="1" t="s">
        <v>336941</v>
      </c>
      <c r="AD12773" s="1" t="s">
        <v>336942</v>
      </c>
      <c r="AE12773" s="1"/>
      <c r="AF12773" s="1" t="s">
        <v>226904</v>
      </c>
      <c r="AG12773" s="1" t="s">
        <v>226840</v>
      </c>
      <c r="AH12773" s="1" t="s">
        <v>226840</v>
      </c>
      <c r="AJ12773" t="b">
        <v>0</v>
      </c>
      <c r="AK12773" t="b">
        <v>0</v>
      </c>
      <c r="AL12773" t="b">
        <v>0</v>
      </c>
      <c r="AM12773" s="1" t="b">
        <v>0</v>
      </c>
      <c r="AP12773" s="1"/>
      <c r="AQ12773" s="1" t="s">
        <v>226820</v>
      </c>
    </row>
    <row r="12774" spans="1:43" x14ac:dyDescent="0.2">
      <c r="A12774" s="1"/>
      <c r="B12774" s="1" t="s">
        <v>336943</v>
      </c>
      <c r="C12774" s="1" t="s">
        <v>336944</v>
      </c>
      <c r="D12774" s="1" t="s">
        <v>336945</v>
      </c>
      <c r="E12774" s="1" t="s">
        <v>227000</v>
      </c>
      <c r="F12774" s="1" t="s">
        <v>336946</v>
      </c>
      <c r="G12774" s="1" t="s">
        <v>336947</v>
      </c>
      <c r="H12774" t="s">
        <v>226812</v>
      </c>
      <c r="I12774" t="b">
        <v>0</v>
      </c>
      <c r="J12774">
        <v>640</v>
      </c>
      <c r="K12774">
        <v>1781</v>
      </c>
      <c r="L12774">
        <v>366</v>
      </c>
      <c r="M12774" s="1" t="s">
        <v>336948</v>
      </c>
      <c r="N12774">
        <v>4254</v>
      </c>
      <c r="O12774">
        <v>19800</v>
      </c>
      <c r="P12774" s="1" t="s">
        <v>238946</v>
      </c>
      <c r="Q12774" t="b">
        <v>0</v>
      </c>
      <c r="R12774" t="b">
        <v>0</v>
      </c>
      <c r="S12774">
        <v>3414</v>
      </c>
      <c r="T12774" s="1" t="s">
        <v>226814</v>
      </c>
      <c r="U12774" t="s">
        <v>226812</v>
      </c>
      <c r="V12774" t="b">
        <v>0</v>
      </c>
      <c r="W12774" t="b">
        <v>0</v>
      </c>
      <c r="X12774" t="b">
        <v>0</v>
      </c>
      <c r="Y12774" s="1" t="s">
        <v>226840</v>
      </c>
      <c r="Z12774" s="1" t="s">
        <v>226834</v>
      </c>
      <c r="AA12774" s="1" t="s">
        <v>226835</v>
      </c>
      <c r="AB12774" t="b">
        <v>0</v>
      </c>
      <c r="AC12774" s="1" t="s">
        <v>336949</v>
      </c>
      <c r="AD12774" s="1" t="s">
        <v>336950</v>
      </c>
      <c r="AE12774" s="1" t="s">
        <v>336951</v>
      </c>
      <c r="AF12774" s="1" t="s">
        <v>226886</v>
      </c>
      <c r="AG12774" s="1" t="s">
        <v>226840</v>
      </c>
      <c r="AH12774" s="1" t="s">
        <v>226840</v>
      </c>
      <c r="AJ12774" t="b">
        <v>0</v>
      </c>
      <c r="AK12774" t="b">
        <v>0</v>
      </c>
      <c r="AL12774" t="b">
        <v>0</v>
      </c>
      <c r="AM12774" s="1" t="b">
        <v>0</v>
      </c>
      <c r="AP12774" s="1"/>
      <c r="AQ12774" s="1" t="s">
        <v>226820</v>
      </c>
    </row>
    <row r="12775" spans="1:43" x14ac:dyDescent="0.2">
      <c r="A12775" s="1"/>
      <c r="B12775" s="1" t="s">
        <v>230222</v>
      </c>
      <c r="C12775" s="1" t="s">
        <v>230223</v>
      </c>
      <c r="D12775" s="1" t="s">
        <v>230224</v>
      </c>
      <c r="E12775" s="1" t="s">
        <v>230225</v>
      </c>
      <c r="F12775" s="1" t="s">
        <v>230226</v>
      </c>
      <c r="G12775" s="1" t="s">
        <v>230227</v>
      </c>
      <c r="H12775" t="s">
        <v>226812</v>
      </c>
      <c r="I12775" t="b">
        <v>0</v>
      </c>
      <c r="J12775">
        <v>378</v>
      </c>
      <c r="K12775">
        <v>821</v>
      </c>
      <c r="L12775">
        <v>25</v>
      </c>
      <c r="M12775" s="1" t="s">
        <v>230228</v>
      </c>
      <c r="N12775">
        <v>9530</v>
      </c>
      <c r="O12775">
        <v>-18000</v>
      </c>
      <c r="P12775" s="1" t="s">
        <v>226877</v>
      </c>
      <c r="Q12775" t="b">
        <v>1</v>
      </c>
      <c r="R12775" t="b">
        <v>0</v>
      </c>
      <c r="S12775">
        <v>2758</v>
      </c>
      <c r="T12775" s="1" t="s">
        <v>226814</v>
      </c>
      <c r="U12775" t="s">
        <v>226812</v>
      </c>
      <c r="V12775" t="b">
        <v>0</v>
      </c>
      <c r="W12775" t="b">
        <v>0</v>
      </c>
      <c r="X12775" t="b">
        <v>0</v>
      </c>
      <c r="Y12775" s="1" t="s">
        <v>226826</v>
      </c>
      <c r="Z12775" s="1" t="s">
        <v>226834</v>
      </c>
      <c r="AA12775" s="1" t="s">
        <v>226835</v>
      </c>
      <c r="AB12775" t="b">
        <v>0</v>
      </c>
      <c r="AC12775" s="1" t="s">
        <v>230229</v>
      </c>
      <c r="AD12775" s="1" t="s">
        <v>230230</v>
      </c>
      <c r="AE12775" s="1" t="s">
        <v>230231</v>
      </c>
      <c r="AF12775" s="1" t="s">
        <v>226825</v>
      </c>
      <c r="AG12775" s="1" t="s">
        <v>226826</v>
      </c>
      <c r="AH12775" s="1" t="s">
        <v>226827</v>
      </c>
      <c r="AJ12775" t="b">
        <v>1</v>
      </c>
      <c r="AK12775" t="b">
        <v>0</v>
      </c>
      <c r="AL12775" t="b">
        <v>1</v>
      </c>
      <c r="AM12775" s="1" t="b">
        <v>0</v>
      </c>
      <c r="AP12775" s="1"/>
      <c r="AQ12775" s="1" t="s">
        <v>226820</v>
      </c>
    </row>
    <row r="12776" spans="1:43" x14ac:dyDescent="0.2">
      <c r="A12776" s="1"/>
      <c r="B12776" s="1" t="s">
        <v>336952</v>
      </c>
      <c r="C12776" s="1" t="s">
        <v>336953</v>
      </c>
      <c r="D12776" s="1" t="s">
        <v>336953</v>
      </c>
      <c r="E12776" s="1" t="s">
        <v>226821</v>
      </c>
      <c r="F12776" s="1" t="s">
        <v>226821</v>
      </c>
      <c r="G12776" s="1"/>
      <c r="H12776" t="s">
        <v>226812</v>
      </c>
      <c r="I12776" t="b">
        <v>0</v>
      </c>
      <c r="J12776">
        <v>45</v>
      </c>
      <c r="K12776">
        <v>378</v>
      </c>
      <c r="L12776">
        <v>0</v>
      </c>
      <c r="M12776" s="1" t="s">
        <v>336954</v>
      </c>
      <c r="N12776">
        <v>176</v>
      </c>
      <c r="P12776" s="1"/>
      <c r="Q12776" t="b">
        <v>0</v>
      </c>
      <c r="R12776" t="b">
        <v>0</v>
      </c>
      <c r="S12776">
        <v>83</v>
      </c>
      <c r="T12776" s="1" t="s">
        <v>233593</v>
      </c>
      <c r="U12776" t="s">
        <v>226812</v>
      </c>
      <c r="V12776" t="b">
        <v>0</v>
      </c>
      <c r="W12776" t="b">
        <v>0</v>
      </c>
      <c r="X12776" t="b">
        <v>0</v>
      </c>
      <c r="Y12776" s="1" t="s">
        <v>226826</v>
      </c>
      <c r="Z12776" s="1" t="s">
        <v>226834</v>
      </c>
      <c r="AA12776" s="1" t="s">
        <v>226835</v>
      </c>
      <c r="AB12776" t="b">
        <v>0</v>
      </c>
      <c r="AC12776" s="1" t="s">
        <v>336955</v>
      </c>
      <c r="AD12776" s="1" t="s">
        <v>336956</v>
      </c>
      <c r="AE12776" s="1"/>
      <c r="AF12776" s="1" t="s">
        <v>226825</v>
      </c>
      <c r="AG12776" s="1" t="s">
        <v>226826</v>
      </c>
      <c r="AH12776" s="1" t="s">
        <v>226827</v>
      </c>
      <c r="AJ12776" t="b">
        <v>1</v>
      </c>
      <c r="AK12776" t="b">
        <v>0</v>
      </c>
      <c r="AL12776" t="b">
        <v>1</v>
      </c>
      <c r="AM12776" s="1" t="b">
        <v>0</v>
      </c>
      <c r="AP12776" s="1"/>
      <c r="AQ12776" s="1" t="s">
        <v>226820</v>
      </c>
    </row>
    <row r="12777" spans="1:43" x14ac:dyDescent="0.2">
      <c r="A12777" s="1"/>
      <c r="B12777" s="1" t="s">
        <v>336957</v>
      </c>
      <c r="C12777" s="1" t="s">
        <v>336958</v>
      </c>
      <c r="D12777" s="1" t="s">
        <v>336959</v>
      </c>
      <c r="E12777" s="1" t="s">
        <v>226821</v>
      </c>
      <c r="F12777" s="1" t="s">
        <v>226821</v>
      </c>
      <c r="G12777" s="1" t="s">
        <v>336960</v>
      </c>
      <c r="H12777" t="s">
        <v>226812</v>
      </c>
      <c r="I12777" t="b">
        <v>0</v>
      </c>
      <c r="J12777">
        <v>18</v>
      </c>
      <c r="K12777">
        <v>107</v>
      </c>
      <c r="L12777">
        <v>0</v>
      </c>
      <c r="M12777" s="1" t="s">
        <v>336961</v>
      </c>
      <c r="N12777">
        <v>2</v>
      </c>
      <c r="O12777">
        <v>-18000</v>
      </c>
      <c r="P12777" s="1" t="s">
        <v>226877</v>
      </c>
      <c r="Q12777" t="b">
        <v>0</v>
      </c>
      <c r="R12777" t="b">
        <v>0</v>
      </c>
      <c r="S12777">
        <v>9</v>
      </c>
      <c r="T12777" s="1" t="s">
        <v>226814</v>
      </c>
      <c r="U12777" t="s">
        <v>226812</v>
      </c>
      <c r="V12777" t="b">
        <v>0</v>
      </c>
      <c r="W12777" t="b">
        <v>0</v>
      </c>
      <c r="X12777" t="b">
        <v>0</v>
      </c>
      <c r="Y12777" s="1" t="s">
        <v>226826</v>
      </c>
      <c r="Z12777" s="1" t="s">
        <v>226834</v>
      </c>
      <c r="AA12777" s="1" t="s">
        <v>226835</v>
      </c>
      <c r="AB12777" t="b">
        <v>0</v>
      </c>
      <c r="AC12777" s="1" t="s">
        <v>336962</v>
      </c>
      <c r="AD12777" s="1" t="s">
        <v>336963</v>
      </c>
      <c r="AE12777" s="1"/>
      <c r="AF12777" s="1" t="s">
        <v>226825</v>
      </c>
      <c r="AG12777" s="1" t="s">
        <v>226826</v>
      </c>
      <c r="AH12777" s="1" t="s">
        <v>226827</v>
      </c>
      <c r="AJ12777" t="b">
        <v>1</v>
      </c>
      <c r="AK12777" t="b">
        <v>0</v>
      </c>
      <c r="AL12777" t="b">
        <v>1</v>
      </c>
      <c r="AM12777" s="1" t="b">
        <v>0</v>
      </c>
      <c r="AP12777" s="1"/>
      <c r="AQ12777" s="1" t="s">
        <v>226820</v>
      </c>
    </row>
    <row r="12778" spans="1:43" x14ac:dyDescent="0.2">
      <c r="A12778" s="1"/>
      <c r="B12778" s="1" t="s">
        <v>336964</v>
      </c>
      <c r="C12778" s="1" t="s">
        <v>336965</v>
      </c>
      <c r="D12778" s="1" t="s">
        <v>336966</v>
      </c>
      <c r="E12778" s="1" t="s">
        <v>336967</v>
      </c>
      <c r="F12778" s="1" t="s">
        <v>336968</v>
      </c>
      <c r="G12778" s="1" t="s">
        <v>336969</v>
      </c>
      <c r="H12778" t="s">
        <v>226812</v>
      </c>
      <c r="I12778" t="b">
        <v>0</v>
      </c>
      <c r="J12778">
        <v>272</v>
      </c>
      <c r="K12778">
        <v>94</v>
      </c>
      <c r="L12778">
        <v>5</v>
      </c>
      <c r="M12778" s="1" t="s">
        <v>336970</v>
      </c>
      <c r="N12778">
        <v>382</v>
      </c>
      <c r="O12778">
        <v>-18000</v>
      </c>
      <c r="P12778" s="1" t="s">
        <v>226877</v>
      </c>
      <c r="Q12778" t="b">
        <v>0</v>
      </c>
      <c r="R12778" t="b">
        <v>0</v>
      </c>
      <c r="S12778">
        <v>274</v>
      </c>
      <c r="T12778" s="1" t="s">
        <v>226814</v>
      </c>
      <c r="U12778" t="s">
        <v>226812</v>
      </c>
      <c r="V12778" t="b">
        <v>0</v>
      </c>
      <c r="W12778" t="b">
        <v>0</v>
      </c>
      <c r="X12778" t="b">
        <v>0</v>
      </c>
      <c r="Y12778" s="1" t="s">
        <v>226840</v>
      </c>
      <c r="Z12778" s="1" t="s">
        <v>226834</v>
      </c>
      <c r="AA12778" s="1" t="s">
        <v>226835</v>
      </c>
      <c r="AB12778" t="b">
        <v>0</v>
      </c>
      <c r="AC12778" s="1" t="s">
        <v>336971</v>
      </c>
      <c r="AD12778" s="1" t="s">
        <v>336972</v>
      </c>
      <c r="AE12778" s="1" t="s">
        <v>336973</v>
      </c>
      <c r="AF12778" s="1" t="s">
        <v>226943</v>
      </c>
      <c r="AG12778" s="1" t="s">
        <v>226840</v>
      </c>
      <c r="AH12778" s="1" t="s">
        <v>226840</v>
      </c>
      <c r="AJ12778" t="b">
        <v>0</v>
      </c>
      <c r="AK12778" t="b">
        <v>1</v>
      </c>
      <c r="AL12778" t="b">
        <v>0</v>
      </c>
      <c r="AM12778" s="1" t="b">
        <v>0</v>
      </c>
      <c r="AP12778" s="1"/>
      <c r="AQ12778" s="1" t="s">
        <v>226820</v>
      </c>
    </row>
    <row r="12779" spans="1:43" x14ac:dyDescent="0.2">
      <c r="A12779" s="1"/>
      <c r="B12779" s="1" t="s">
        <v>336974</v>
      </c>
      <c r="C12779" s="1" t="s">
        <v>336975</v>
      </c>
      <c r="D12779" s="1" t="s">
        <v>336976</v>
      </c>
      <c r="E12779" s="1" t="s">
        <v>336977</v>
      </c>
      <c r="F12779" s="1" t="s">
        <v>336978</v>
      </c>
      <c r="G12779" s="1" t="s">
        <v>336979</v>
      </c>
      <c r="H12779" t="s">
        <v>226812</v>
      </c>
      <c r="I12779" t="b">
        <v>0</v>
      </c>
      <c r="J12779">
        <v>147</v>
      </c>
      <c r="K12779">
        <v>272</v>
      </c>
      <c r="L12779">
        <v>10</v>
      </c>
      <c r="M12779" s="1" t="s">
        <v>336980</v>
      </c>
      <c r="N12779">
        <v>465</v>
      </c>
      <c r="O12779">
        <v>7200</v>
      </c>
      <c r="P12779" s="1" t="s">
        <v>233154</v>
      </c>
      <c r="Q12779" t="b">
        <v>1</v>
      </c>
      <c r="R12779" t="b">
        <v>0</v>
      </c>
      <c r="S12779">
        <v>1507</v>
      </c>
      <c r="T12779" s="1" t="s">
        <v>226814</v>
      </c>
      <c r="U12779" t="s">
        <v>226812</v>
      </c>
      <c r="V12779" t="b">
        <v>0</v>
      </c>
      <c r="W12779" t="b">
        <v>0</v>
      </c>
      <c r="X12779" t="b">
        <v>0</v>
      </c>
      <c r="Y12779" s="1" t="s">
        <v>293621</v>
      </c>
      <c r="Z12779" s="1" t="s">
        <v>336981</v>
      </c>
      <c r="AA12779" s="1" t="s">
        <v>336982</v>
      </c>
      <c r="AB12779" t="b">
        <v>1</v>
      </c>
      <c r="AC12779" s="1" t="s">
        <v>336983</v>
      </c>
      <c r="AD12779" s="1" t="s">
        <v>336984</v>
      </c>
      <c r="AE12779" s="1" t="s">
        <v>336985</v>
      </c>
      <c r="AF12779" s="1" t="s">
        <v>336986</v>
      </c>
      <c r="AG12779" s="1" t="s">
        <v>226815</v>
      </c>
      <c r="AH12779" s="1" t="s">
        <v>336987</v>
      </c>
      <c r="AJ12779" t="b">
        <v>1</v>
      </c>
      <c r="AK12779" t="b">
        <v>1</v>
      </c>
      <c r="AL12779" t="b">
        <v>0</v>
      </c>
      <c r="AM12779" s="1" t="b">
        <v>0</v>
      </c>
      <c r="AP12779" s="1"/>
      <c r="AQ12779" s="1" t="s">
        <v>227055</v>
      </c>
    </row>
    <row r="12780" spans="1:43" x14ac:dyDescent="0.2">
      <c r="A12780" s="1"/>
      <c r="B12780" s="1" t="s">
        <v>336988</v>
      </c>
      <c r="C12780" s="1" t="s">
        <v>336989</v>
      </c>
      <c r="D12780" s="1" t="s">
        <v>336990</v>
      </c>
      <c r="E12780" s="1" t="s">
        <v>226821</v>
      </c>
      <c r="F12780" s="1" t="s">
        <v>336991</v>
      </c>
      <c r="G12780" s="1"/>
      <c r="H12780" t="s">
        <v>226812</v>
      </c>
      <c r="I12780" t="b">
        <v>0</v>
      </c>
      <c r="J12780">
        <v>50</v>
      </c>
      <c r="K12780">
        <v>114</v>
      </c>
      <c r="L12780">
        <v>2</v>
      </c>
      <c r="M12780" s="1" t="s">
        <v>336992</v>
      </c>
      <c r="N12780">
        <v>116</v>
      </c>
      <c r="P12780" s="1"/>
      <c r="Q12780" t="b">
        <v>0</v>
      </c>
      <c r="R12780" t="b">
        <v>0</v>
      </c>
      <c r="S12780">
        <v>81</v>
      </c>
      <c r="T12780" s="1" t="s">
        <v>233593</v>
      </c>
      <c r="U12780" t="s">
        <v>226812</v>
      </c>
      <c r="V12780" t="b">
        <v>0</v>
      </c>
      <c r="W12780" t="b">
        <v>0</v>
      </c>
      <c r="X12780" t="b">
        <v>0</v>
      </c>
      <c r="Y12780" s="1" t="s">
        <v>226822</v>
      </c>
      <c r="Z12780" s="1"/>
      <c r="AA12780" s="1"/>
      <c r="AB12780" t="b">
        <v>0</v>
      </c>
      <c r="AC12780" s="1" t="s">
        <v>336993</v>
      </c>
      <c r="AD12780" s="1" t="s">
        <v>336994</v>
      </c>
      <c r="AE12780" s="1"/>
      <c r="AF12780" s="1" t="s">
        <v>226825</v>
      </c>
      <c r="AG12780" s="1" t="s">
        <v>226826</v>
      </c>
      <c r="AH12780" s="1" t="s">
        <v>226827</v>
      </c>
      <c r="AJ12780" t="b">
        <v>1</v>
      </c>
      <c r="AK12780" t="b">
        <v>0</v>
      </c>
      <c r="AL12780" t="b">
        <v>1</v>
      </c>
      <c r="AM12780" s="1" t="b">
        <v>0</v>
      </c>
      <c r="AP12780" s="1"/>
      <c r="AQ12780" s="1" t="s">
        <v>226820</v>
      </c>
    </row>
    <row r="12781" spans="1:43" x14ac:dyDescent="0.2">
      <c r="A12781" s="1"/>
      <c r="B12781" s="1" t="s">
        <v>336995</v>
      </c>
      <c r="C12781" s="1" t="s">
        <v>336996</v>
      </c>
      <c r="D12781" s="1" t="s">
        <v>336997</v>
      </c>
      <c r="E12781" s="1" t="s">
        <v>228412</v>
      </c>
      <c r="F12781" s="1" t="s">
        <v>226821</v>
      </c>
      <c r="G12781" s="1"/>
      <c r="H12781" t="s">
        <v>226812</v>
      </c>
      <c r="I12781" t="b">
        <v>0</v>
      </c>
      <c r="J12781">
        <v>70</v>
      </c>
      <c r="K12781">
        <v>1665</v>
      </c>
      <c r="L12781">
        <v>0</v>
      </c>
      <c r="M12781" s="1" t="s">
        <v>336998</v>
      </c>
      <c r="N12781">
        <v>156</v>
      </c>
      <c r="O12781">
        <v>-25200</v>
      </c>
      <c r="P12781" s="1" t="s">
        <v>226851</v>
      </c>
      <c r="Q12781" t="b">
        <v>1</v>
      </c>
      <c r="R12781" t="b">
        <v>0</v>
      </c>
      <c r="S12781">
        <v>119</v>
      </c>
      <c r="T12781" s="1" t="s">
        <v>226814</v>
      </c>
      <c r="U12781" t="s">
        <v>226812</v>
      </c>
      <c r="V12781" t="b">
        <v>0</v>
      </c>
      <c r="W12781" t="b">
        <v>0</v>
      </c>
      <c r="X12781" t="b">
        <v>0</v>
      </c>
      <c r="Y12781" s="1" t="s">
        <v>226826</v>
      </c>
      <c r="Z12781" s="1" t="s">
        <v>226834</v>
      </c>
      <c r="AA12781" s="1" t="s">
        <v>226835</v>
      </c>
      <c r="AB12781" t="b">
        <v>0</v>
      </c>
      <c r="AC12781" s="1" t="s">
        <v>336999</v>
      </c>
      <c r="AD12781" s="1" t="s">
        <v>337000</v>
      </c>
      <c r="AE12781" s="1"/>
      <c r="AF12781" s="1" t="s">
        <v>226825</v>
      </c>
      <c r="AG12781" s="1" t="s">
        <v>226826</v>
      </c>
      <c r="AH12781" s="1" t="s">
        <v>226827</v>
      </c>
      <c r="AJ12781" t="b">
        <v>1</v>
      </c>
      <c r="AK12781" t="b">
        <v>0</v>
      </c>
      <c r="AL12781" t="b">
        <v>1</v>
      </c>
      <c r="AM12781" s="1" t="b">
        <v>0</v>
      </c>
      <c r="AP12781" s="1"/>
      <c r="AQ12781" s="1" t="s">
        <v>226820</v>
      </c>
    </row>
    <row r="12782" spans="1:43" x14ac:dyDescent="0.2">
      <c r="A12782" s="1"/>
      <c r="B12782" s="1" t="s">
        <v>337001</v>
      </c>
      <c r="C12782" s="1" t="s">
        <v>337002</v>
      </c>
      <c r="D12782" s="1" t="s">
        <v>337003</v>
      </c>
      <c r="E12782" s="1" t="s">
        <v>337004</v>
      </c>
      <c r="F12782" s="1" t="s">
        <v>337005</v>
      </c>
      <c r="G12782" s="1"/>
      <c r="H12782" t="s">
        <v>226812</v>
      </c>
      <c r="I12782" t="b">
        <v>0</v>
      </c>
      <c r="J12782">
        <v>186</v>
      </c>
      <c r="K12782">
        <v>277</v>
      </c>
      <c r="L12782">
        <v>6</v>
      </c>
      <c r="M12782" s="1" t="s">
        <v>337006</v>
      </c>
      <c r="N12782">
        <v>492</v>
      </c>
      <c r="O12782">
        <v>3600</v>
      </c>
      <c r="P12782" s="1" t="s">
        <v>226813</v>
      </c>
      <c r="Q12782" t="b">
        <v>1</v>
      </c>
      <c r="R12782" t="b">
        <v>0</v>
      </c>
      <c r="S12782">
        <v>3149</v>
      </c>
      <c r="T12782" s="1" t="s">
        <v>226814</v>
      </c>
      <c r="U12782" t="s">
        <v>226812</v>
      </c>
      <c r="V12782" t="b">
        <v>0</v>
      </c>
      <c r="W12782" t="b">
        <v>0</v>
      </c>
      <c r="X12782" t="b">
        <v>0</v>
      </c>
      <c r="Y12782" s="1" t="s">
        <v>226826</v>
      </c>
      <c r="Z12782" s="1" t="s">
        <v>337007</v>
      </c>
      <c r="AA12782" s="1" t="s">
        <v>337008</v>
      </c>
      <c r="AB12782" t="b">
        <v>0</v>
      </c>
      <c r="AC12782" s="1" t="s">
        <v>337009</v>
      </c>
      <c r="AD12782" s="1" t="s">
        <v>337010</v>
      </c>
      <c r="AE12782" s="1" t="s">
        <v>337011</v>
      </c>
      <c r="AF12782" s="1" t="s">
        <v>226840</v>
      </c>
      <c r="AG12782" s="1" t="s">
        <v>226815</v>
      </c>
      <c r="AH12782" s="1" t="s">
        <v>226827</v>
      </c>
      <c r="AJ12782" t="b">
        <v>1</v>
      </c>
      <c r="AK12782" t="b">
        <v>0</v>
      </c>
      <c r="AL12782" t="b">
        <v>0</v>
      </c>
      <c r="AM12782" s="1" t="b">
        <v>0</v>
      </c>
      <c r="AP12782" s="1"/>
      <c r="AQ12782" s="1" t="s">
        <v>226820</v>
      </c>
    </row>
    <row r="12783" spans="1:43" x14ac:dyDescent="0.2">
      <c r="A12783" s="1"/>
      <c r="B12783" s="1" t="s">
        <v>337012</v>
      </c>
      <c r="C12783" s="1" t="s">
        <v>337013</v>
      </c>
      <c r="D12783" s="1" t="s">
        <v>337014</v>
      </c>
      <c r="E12783" s="1" t="s">
        <v>226821</v>
      </c>
      <c r="F12783" s="1" t="s">
        <v>337015</v>
      </c>
      <c r="G12783" s="1"/>
      <c r="H12783" t="s">
        <v>226812</v>
      </c>
      <c r="I12783" t="b">
        <v>0</v>
      </c>
      <c r="J12783">
        <v>4</v>
      </c>
      <c r="K12783">
        <v>83</v>
      </c>
      <c r="L12783">
        <v>7</v>
      </c>
      <c r="M12783" s="1" t="s">
        <v>337016</v>
      </c>
      <c r="N12783">
        <v>0</v>
      </c>
      <c r="P12783" s="1"/>
      <c r="Q12783" t="b">
        <v>0</v>
      </c>
      <c r="R12783" t="b">
        <v>0</v>
      </c>
      <c r="S12783">
        <v>21</v>
      </c>
      <c r="T12783" s="1" t="s">
        <v>226814</v>
      </c>
      <c r="U12783" t="s">
        <v>226812</v>
      </c>
      <c r="V12783" t="b">
        <v>0</v>
      </c>
      <c r="W12783" t="b">
        <v>0</v>
      </c>
      <c r="X12783" t="b">
        <v>0</v>
      </c>
      <c r="Y12783" s="1" t="s">
        <v>226826</v>
      </c>
      <c r="Z12783" s="1" t="s">
        <v>226834</v>
      </c>
      <c r="AA12783" s="1" t="s">
        <v>226835</v>
      </c>
      <c r="AB12783" t="b">
        <v>0</v>
      </c>
      <c r="AC12783" s="1" t="s">
        <v>337017</v>
      </c>
      <c r="AD12783" s="1" t="s">
        <v>337018</v>
      </c>
      <c r="AE12783" s="1"/>
      <c r="AF12783" s="1" t="s">
        <v>226825</v>
      </c>
      <c r="AG12783" s="1" t="s">
        <v>226826</v>
      </c>
      <c r="AH12783" s="1" t="s">
        <v>226827</v>
      </c>
      <c r="AJ12783" t="b">
        <v>1</v>
      </c>
      <c r="AK12783" t="b">
        <v>0</v>
      </c>
      <c r="AL12783" t="b">
        <v>1</v>
      </c>
      <c r="AM12783" s="1" t="b">
        <v>0</v>
      </c>
      <c r="AP12783" s="1"/>
      <c r="AQ12783" s="1" t="s">
        <v>226820</v>
      </c>
    </row>
    <row r="12784" spans="1:43" x14ac:dyDescent="0.2">
      <c r="A12784" s="1"/>
      <c r="B12784" s="1" t="s">
        <v>337019</v>
      </c>
      <c r="C12784" s="1" t="s">
        <v>337020</v>
      </c>
      <c r="D12784" s="1" t="s">
        <v>337021</v>
      </c>
      <c r="E12784" s="1" t="s">
        <v>226821</v>
      </c>
      <c r="F12784" s="1" t="s">
        <v>337022</v>
      </c>
      <c r="G12784" s="1" t="s">
        <v>337023</v>
      </c>
      <c r="H12784" t="s">
        <v>226812</v>
      </c>
      <c r="I12784" t="b">
        <v>0</v>
      </c>
      <c r="J12784">
        <v>732</v>
      </c>
      <c r="K12784">
        <v>322</v>
      </c>
      <c r="L12784">
        <v>32</v>
      </c>
      <c r="M12784" s="1" t="s">
        <v>337024</v>
      </c>
      <c r="N12784">
        <v>738</v>
      </c>
      <c r="O12784">
        <v>-25200</v>
      </c>
      <c r="P12784" s="1" t="s">
        <v>226851</v>
      </c>
      <c r="Q12784" t="b">
        <v>1</v>
      </c>
      <c r="R12784" t="b">
        <v>0</v>
      </c>
      <c r="S12784">
        <v>557</v>
      </c>
      <c r="T12784" s="1" t="s">
        <v>226901</v>
      </c>
      <c r="U12784" t="s">
        <v>226812</v>
      </c>
      <c r="V12784" t="b">
        <v>0</v>
      </c>
      <c r="W12784" t="b">
        <v>0</v>
      </c>
      <c r="X12784" t="b">
        <v>0</v>
      </c>
      <c r="Y12784" s="1" t="s">
        <v>264551</v>
      </c>
      <c r="Z12784" s="1" t="s">
        <v>337025</v>
      </c>
      <c r="AA12784" s="1" t="s">
        <v>337026</v>
      </c>
      <c r="AB12784" t="b">
        <v>0</v>
      </c>
      <c r="AC12784" s="1" t="s">
        <v>337027</v>
      </c>
      <c r="AD12784" s="1" t="s">
        <v>337028</v>
      </c>
      <c r="AE12784" s="1" t="s">
        <v>337029</v>
      </c>
      <c r="AF12784" s="1" t="s">
        <v>292913</v>
      </c>
      <c r="AG12784" s="1" t="s">
        <v>226826</v>
      </c>
      <c r="AH12784" s="1" t="s">
        <v>226827</v>
      </c>
      <c r="AJ12784" t="b">
        <v>1</v>
      </c>
      <c r="AK12784" t="b">
        <v>0</v>
      </c>
      <c r="AL12784" t="b">
        <v>0</v>
      </c>
      <c r="AM12784" s="1" t="b">
        <v>0</v>
      </c>
      <c r="AP12784" s="1"/>
      <c r="AQ12784" s="1" t="s">
        <v>226820</v>
      </c>
    </row>
    <row r="12785" spans="1:43" x14ac:dyDescent="0.2">
      <c r="A12785" s="1"/>
      <c r="B12785" s="1" t="s">
        <v>337030</v>
      </c>
      <c r="C12785" s="1" t="s">
        <v>337031</v>
      </c>
      <c r="D12785" s="1" t="s">
        <v>337032</v>
      </c>
      <c r="E12785" s="1" t="s">
        <v>248991</v>
      </c>
      <c r="F12785" s="1" t="s">
        <v>337033</v>
      </c>
      <c r="G12785" s="1" t="s">
        <v>337034</v>
      </c>
      <c r="H12785" t="s">
        <v>226812</v>
      </c>
      <c r="I12785" t="b">
        <v>0</v>
      </c>
      <c r="J12785">
        <v>34</v>
      </c>
      <c r="K12785">
        <v>268</v>
      </c>
      <c r="L12785">
        <v>0</v>
      </c>
      <c r="M12785" s="1" t="s">
        <v>337035</v>
      </c>
      <c r="N12785">
        <v>53</v>
      </c>
      <c r="O12785">
        <v>21600</v>
      </c>
      <c r="P12785" s="1" t="s">
        <v>238385</v>
      </c>
      <c r="Q12785" t="b">
        <v>0</v>
      </c>
      <c r="R12785" t="b">
        <v>0</v>
      </c>
      <c r="S12785">
        <v>109</v>
      </c>
      <c r="T12785" s="1" t="s">
        <v>226814</v>
      </c>
      <c r="U12785" t="s">
        <v>226812</v>
      </c>
      <c r="V12785" t="b">
        <v>0</v>
      </c>
      <c r="W12785" t="b">
        <v>0</v>
      </c>
      <c r="X12785" t="b">
        <v>0</v>
      </c>
      <c r="Y12785" s="1" t="s">
        <v>226840</v>
      </c>
      <c r="Z12785" s="1" t="s">
        <v>227051</v>
      </c>
      <c r="AA12785" s="1" t="s">
        <v>227052</v>
      </c>
      <c r="AB12785" t="b">
        <v>0</v>
      </c>
      <c r="AC12785" s="1" t="s">
        <v>337036</v>
      </c>
      <c r="AD12785" s="1" t="s">
        <v>337037</v>
      </c>
      <c r="AE12785" s="1"/>
      <c r="AF12785" s="1" t="s">
        <v>337038</v>
      </c>
      <c r="AG12785" s="1" t="s">
        <v>226840</v>
      </c>
      <c r="AH12785" s="1" t="s">
        <v>226840</v>
      </c>
      <c r="AJ12785" t="b">
        <v>0</v>
      </c>
      <c r="AK12785" t="b">
        <v>0</v>
      </c>
      <c r="AL12785" t="b">
        <v>0</v>
      </c>
      <c r="AM12785" s="1" t="b">
        <v>0</v>
      </c>
      <c r="AP12785" s="1"/>
      <c r="AQ12785" s="1" t="s">
        <v>226820</v>
      </c>
    </row>
    <row r="12786" spans="1:43" x14ac:dyDescent="0.2">
      <c r="A12786" s="1"/>
      <c r="B12786" s="1" t="s">
        <v>337039</v>
      </c>
      <c r="C12786" s="1" t="s">
        <v>337040</v>
      </c>
      <c r="D12786" s="1" t="s">
        <v>337041</v>
      </c>
      <c r="E12786" s="1" t="s">
        <v>228839</v>
      </c>
      <c r="F12786" s="1" t="s">
        <v>337042</v>
      </c>
      <c r="G12786" s="1" t="s">
        <v>337043</v>
      </c>
      <c r="H12786" t="s">
        <v>226812</v>
      </c>
      <c r="I12786" t="b">
        <v>0</v>
      </c>
      <c r="J12786">
        <v>34</v>
      </c>
      <c r="K12786">
        <v>277</v>
      </c>
      <c r="L12786">
        <v>2</v>
      </c>
      <c r="M12786" s="1" t="s">
        <v>337044</v>
      </c>
      <c r="N12786">
        <v>58</v>
      </c>
      <c r="P12786" s="1"/>
      <c r="Q12786" t="b">
        <v>0</v>
      </c>
      <c r="R12786" t="b">
        <v>0</v>
      </c>
      <c r="S12786">
        <v>1</v>
      </c>
      <c r="T12786" s="1" t="s">
        <v>226814</v>
      </c>
      <c r="U12786" t="s">
        <v>226812</v>
      </c>
      <c r="V12786" t="b">
        <v>0</v>
      </c>
      <c r="W12786" t="b">
        <v>0</v>
      </c>
      <c r="X12786" t="b">
        <v>0</v>
      </c>
      <c r="Y12786" s="1" t="s">
        <v>226826</v>
      </c>
      <c r="Z12786" s="1" t="s">
        <v>226834</v>
      </c>
      <c r="AA12786" s="1" t="s">
        <v>226835</v>
      </c>
      <c r="AB12786" t="b">
        <v>0</v>
      </c>
      <c r="AC12786" s="1" t="s">
        <v>337045</v>
      </c>
      <c r="AD12786" s="1" t="s">
        <v>337046</v>
      </c>
      <c r="AE12786" s="1"/>
      <c r="AF12786" s="1" t="s">
        <v>226825</v>
      </c>
      <c r="AG12786" s="1" t="s">
        <v>226826</v>
      </c>
      <c r="AH12786" s="1" t="s">
        <v>226827</v>
      </c>
      <c r="AJ12786" t="b">
        <v>1</v>
      </c>
      <c r="AK12786" t="b">
        <v>0</v>
      </c>
      <c r="AL12786" t="b">
        <v>1</v>
      </c>
      <c r="AM12786" s="1" t="b">
        <v>0</v>
      </c>
      <c r="AP12786" s="1"/>
      <c r="AQ12786" s="1" t="s">
        <v>226820</v>
      </c>
    </row>
    <row r="12787" spans="1:43" x14ac:dyDescent="0.2">
      <c r="A12787" s="1"/>
      <c r="B12787" s="1" t="s">
        <v>337047</v>
      </c>
      <c r="C12787" s="1" t="s">
        <v>337048</v>
      </c>
      <c r="D12787" s="1" t="s">
        <v>337049</v>
      </c>
      <c r="E12787" s="1" t="s">
        <v>242075</v>
      </c>
      <c r="F12787" s="1" t="s">
        <v>337050</v>
      </c>
      <c r="G12787" s="1"/>
      <c r="H12787" t="s">
        <v>226812</v>
      </c>
      <c r="I12787" t="b">
        <v>0</v>
      </c>
      <c r="J12787">
        <v>65</v>
      </c>
      <c r="K12787">
        <v>191</v>
      </c>
      <c r="L12787">
        <v>9</v>
      </c>
      <c r="M12787" s="1" t="s">
        <v>337051</v>
      </c>
      <c r="N12787">
        <v>9</v>
      </c>
      <c r="O12787">
        <v>-25200</v>
      </c>
      <c r="P12787" s="1" t="s">
        <v>226851</v>
      </c>
      <c r="Q12787" t="b">
        <v>0</v>
      </c>
      <c r="R12787" t="b">
        <v>0</v>
      </c>
      <c r="S12787">
        <v>43</v>
      </c>
      <c r="T12787" s="1" t="s">
        <v>226814</v>
      </c>
      <c r="U12787" t="s">
        <v>226812</v>
      </c>
      <c r="V12787" t="b">
        <v>0</v>
      </c>
      <c r="W12787" t="b">
        <v>0</v>
      </c>
      <c r="X12787" t="b">
        <v>0</v>
      </c>
      <c r="Y12787" s="1" t="s">
        <v>226840</v>
      </c>
      <c r="Z12787" s="1" t="s">
        <v>226834</v>
      </c>
      <c r="AA12787" s="1" t="s">
        <v>226835</v>
      </c>
      <c r="AB12787" t="b">
        <v>0</v>
      </c>
      <c r="AC12787" s="1" t="s">
        <v>337052</v>
      </c>
      <c r="AD12787" s="1" t="s">
        <v>337053</v>
      </c>
      <c r="AE12787" s="1" t="s">
        <v>337054</v>
      </c>
      <c r="AF12787" s="1" t="s">
        <v>226943</v>
      </c>
      <c r="AG12787" s="1" t="s">
        <v>226840</v>
      </c>
      <c r="AH12787" s="1" t="s">
        <v>226840</v>
      </c>
      <c r="AJ12787" t="b">
        <v>0</v>
      </c>
      <c r="AK12787" t="b">
        <v>1</v>
      </c>
      <c r="AL12787" t="b">
        <v>0</v>
      </c>
      <c r="AM12787" s="1" t="b">
        <v>0</v>
      </c>
      <c r="AP12787" s="1"/>
      <c r="AQ12787" s="1" t="s">
        <v>227055</v>
      </c>
    </row>
    <row r="12788" spans="1:43" x14ac:dyDescent="0.2">
      <c r="A12788" s="1"/>
      <c r="B12788" s="1" t="s">
        <v>337055</v>
      </c>
      <c r="C12788" s="1" t="s">
        <v>337056</v>
      </c>
      <c r="D12788" s="1" t="s">
        <v>337057</v>
      </c>
      <c r="E12788" s="1" t="s">
        <v>337058</v>
      </c>
      <c r="F12788" s="1" t="s">
        <v>337059</v>
      </c>
      <c r="G12788" s="1"/>
      <c r="H12788" t="s">
        <v>226812</v>
      </c>
      <c r="I12788" t="b">
        <v>0</v>
      </c>
      <c r="J12788">
        <v>417</v>
      </c>
      <c r="K12788">
        <v>2067</v>
      </c>
      <c r="L12788">
        <v>27</v>
      </c>
      <c r="M12788" s="1" t="s">
        <v>337060</v>
      </c>
      <c r="N12788">
        <v>1161</v>
      </c>
      <c r="P12788" s="1"/>
      <c r="Q12788" t="b">
        <v>1</v>
      </c>
      <c r="R12788" t="b">
        <v>0</v>
      </c>
      <c r="S12788">
        <v>1361</v>
      </c>
      <c r="T12788" s="1" t="s">
        <v>226814</v>
      </c>
      <c r="U12788" t="s">
        <v>226812</v>
      </c>
      <c r="V12788" t="b">
        <v>0</v>
      </c>
      <c r="W12788" t="b">
        <v>0</v>
      </c>
      <c r="X12788" t="b">
        <v>0</v>
      </c>
      <c r="Y12788" s="1" t="s">
        <v>226826</v>
      </c>
      <c r="Z12788" s="1" t="s">
        <v>226834</v>
      </c>
      <c r="AA12788" s="1" t="s">
        <v>226835</v>
      </c>
      <c r="AB12788" t="b">
        <v>0</v>
      </c>
      <c r="AC12788" s="1" t="s">
        <v>337061</v>
      </c>
      <c r="AD12788" s="1" t="s">
        <v>337062</v>
      </c>
      <c r="AE12788" s="1" t="s">
        <v>337063</v>
      </c>
      <c r="AF12788" s="1" t="s">
        <v>226825</v>
      </c>
      <c r="AG12788" s="1" t="s">
        <v>226826</v>
      </c>
      <c r="AH12788" s="1" t="s">
        <v>226827</v>
      </c>
      <c r="AJ12788" t="b">
        <v>1</v>
      </c>
      <c r="AK12788" t="b">
        <v>0</v>
      </c>
      <c r="AL12788" t="b">
        <v>1</v>
      </c>
      <c r="AM12788" s="1" t="b">
        <v>0</v>
      </c>
      <c r="AP12788" s="1"/>
      <c r="AQ12788" s="1" t="s">
        <v>226820</v>
      </c>
    </row>
    <row r="12789" spans="1:43" x14ac:dyDescent="0.2">
      <c r="A12789" s="1"/>
      <c r="B12789" s="1" t="s">
        <v>337064</v>
      </c>
      <c r="C12789" s="1" t="s">
        <v>337065</v>
      </c>
      <c r="D12789" s="1" t="s">
        <v>337066</v>
      </c>
      <c r="E12789" s="1" t="s">
        <v>226868</v>
      </c>
      <c r="F12789" s="1" t="s">
        <v>337067</v>
      </c>
      <c r="G12789" s="1"/>
      <c r="H12789" t="s">
        <v>226812</v>
      </c>
      <c r="I12789" t="b">
        <v>0</v>
      </c>
      <c r="J12789">
        <v>196</v>
      </c>
      <c r="K12789">
        <v>372</v>
      </c>
      <c r="L12789">
        <v>8</v>
      </c>
      <c r="M12789" s="1" t="s">
        <v>337068</v>
      </c>
      <c r="N12789">
        <v>1278</v>
      </c>
      <c r="O12789">
        <v>-25200</v>
      </c>
      <c r="P12789" s="1" t="s">
        <v>226851</v>
      </c>
      <c r="Q12789" t="b">
        <v>0</v>
      </c>
      <c r="R12789" t="b">
        <v>0</v>
      </c>
      <c r="S12789">
        <v>137</v>
      </c>
      <c r="T12789" s="1" t="s">
        <v>226814</v>
      </c>
      <c r="U12789" t="s">
        <v>226812</v>
      </c>
      <c r="V12789" t="b">
        <v>0</v>
      </c>
      <c r="W12789" t="b">
        <v>0</v>
      </c>
      <c r="X12789" t="b">
        <v>0</v>
      </c>
      <c r="Y12789" s="1" t="s">
        <v>226826</v>
      </c>
      <c r="Z12789" s="1" t="s">
        <v>226834</v>
      </c>
      <c r="AA12789" s="1" t="s">
        <v>226835</v>
      </c>
      <c r="AB12789" t="b">
        <v>0</v>
      </c>
      <c r="AC12789" s="1" t="s">
        <v>337069</v>
      </c>
      <c r="AD12789" s="1" t="s">
        <v>337070</v>
      </c>
      <c r="AE12789" s="1" t="s">
        <v>337071</v>
      </c>
      <c r="AF12789" s="1" t="s">
        <v>226825</v>
      </c>
      <c r="AG12789" s="1" t="s">
        <v>226826</v>
      </c>
      <c r="AH12789" s="1" t="s">
        <v>226827</v>
      </c>
      <c r="AJ12789" t="b">
        <v>1</v>
      </c>
      <c r="AK12789" t="b">
        <v>0</v>
      </c>
      <c r="AL12789" t="b">
        <v>1</v>
      </c>
      <c r="AM12789" s="1" t="b">
        <v>0</v>
      </c>
      <c r="AP12789" s="1"/>
      <c r="AQ12789" s="1" t="s">
        <v>226820</v>
      </c>
    </row>
    <row r="12790" spans="1:43" x14ac:dyDescent="0.2">
      <c r="A12790" s="1"/>
      <c r="B12790" s="1" t="s">
        <v>337072</v>
      </c>
      <c r="C12790" s="1" t="s">
        <v>337073</v>
      </c>
      <c r="D12790" s="1" t="s">
        <v>337074</v>
      </c>
      <c r="E12790" s="1" t="s">
        <v>337075</v>
      </c>
      <c r="F12790" s="1" t="s">
        <v>337076</v>
      </c>
      <c r="G12790" s="1" t="s">
        <v>337077</v>
      </c>
      <c r="H12790" t="s">
        <v>226812</v>
      </c>
      <c r="I12790" t="b">
        <v>0</v>
      </c>
      <c r="J12790">
        <v>509</v>
      </c>
      <c r="K12790">
        <v>1040</v>
      </c>
      <c r="L12790">
        <v>23</v>
      </c>
      <c r="M12790" s="1" t="s">
        <v>337078</v>
      </c>
      <c r="N12790">
        <v>339</v>
      </c>
      <c r="O12790">
        <v>7200</v>
      </c>
      <c r="P12790" s="1" t="s">
        <v>226947</v>
      </c>
      <c r="Q12790" t="b">
        <v>1</v>
      </c>
      <c r="R12790" t="b">
        <v>0</v>
      </c>
      <c r="S12790">
        <v>16953</v>
      </c>
      <c r="T12790" s="1" t="s">
        <v>226814</v>
      </c>
      <c r="U12790" t="s">
        <v>226812</v>
      </c>
      <c r="V12790" t="b">
        <v>0</v>
      </c>
      <c r="W12790" t="b">
        <v>0</v>
      </c>
      <c r="X12790" t="b">
        <v>0</v>
      </c>
      <c r="Y12790" s="1" t="s">
        <v>337079</v>
      </c>
      <c r="Z12790" s="1" t="s">
        <v>337080</v>
      </c>
      <c r="AA12790" s="1" t="s">
        <v>337081</v>
      </c>
      <c r="AB12790" t="b">
        <v>1</v>
      </c>
      <c r="AC12790" s="1" t="s">
        <v>337082</v>
      </c>
      <c r="AD12790" s="1" t="s">
        <v>337083</v>
      </c>
      <c r="AE12790" s="1" t="s">
        <v>337084</v>
      </c>
      <c r="AF12790" s="1" t="s">
        <v>337085</v>
      </c>
      <c r="AG12790" s="1" t="s">
        <v>226815</v>
      </c>
      <c r="AH12790" s="1" t="s">
        <v>228329</v>
      </c>
      <c r="AJ12790" t="b">
        <v>1</v>
      </c>
      <c r="AK12790" t="b">
        <v>1</v>
      </c>
      <c r="AL12790" t="b">
        <v>0</v>
      </c>
      <c r="AM12790" s="1" t="b">
        <v>0</v>
      </c>
      <c r="AP12790" s="1"/>
      <c r="AQ12790" s="1" t="s">
        <v>226820</v>
      </c>
    </row>
    <row r="12791" spans="1:43" x14ac:dyDescent="0.2">
      <c r="A12791" s="1"/>
      <c r="B12791" s="1" t="s">
        <v>337086</v>
      </c>
      <c r="C12791" s="1" t="s">
        <v>337087</v>
      </c>
      <c r="D12791" s="1" t="s">
        <v>337088</v>
      </c>
      <c r="E12791" s="1" t="s">
        <v>236801</v>
      </c>
      <c r="F12791" s="1" t="s">
        <v>337089</v>
      </c>
      <c r="G12791" s="1"/>
      <c r="H12791" t="s">
        <v>226812</v>
      </c>
      <c r="I12791" t="b">
        <v>0</v>
      </c>
      <c r="J12791">
        <v>190</v>
      </c>
      <c r="K12791">
        <v>472</v>
      </c>
      <c r="L12791">
        <v>5</v>
      </c>
      <c r="M12791" s="1" t="s">
        <v>337090</v>
      </c>
      <c r="N12791">
        <v>686</v>
      </c>
      <c r="O12791">
        <v>-10800</v>
      </c>
      <c r="P12791" s="1" t="s">
        <v>229735</v>
      </c>
      <c r="Q12791" t="b">
        <v>0</v>
      </c>
      <c r="R12791" t="b">
        <v>0</v>
      </c>
      <c r="S12791">
        <v>1544</v>
      </c>
      <c r="T12791" s="1" t="s">
        <v>227398</v>
      </c>
      <c r="U12791" t="s">
        <v>226812</v>
      </c>
      <c r="V12791" t="b">
        <v>0</v>
      </c>
      <c r="W12791" t="b">
        <v>0</v>
      </c>
      <c r="X12791" t="b">
        <v>0</v>
      </c>
      <c r="Y12791" s="1" t="s">
        <v>226840</v>
      </c>
      <c r="Z12791" s="1" t="s">
        <v>232102</v>
      </c>
      <c r="AA12791" s="1" t="s">
        <v>232103</v>
      </c>
      <c r="AB12791" t="b">
        <v>0</v>
      </c>
      <c r="AC12791" s="1" t="s">
        <v>337091</v>
      </c>
      <c r="AD12791" s="1" t="s">
        <v>337092</v>
      </c>
      <c r="AE12791" s="1"/>
      <c r="AF12791" s="1" t="s">
        <v>226943</v>
      </c>
      <c r="AG12791" s="1" t="s">
        <v>226840</v>
      </c>
      <c r="AH12791" s="1" t="s">
        <v>226840</v>
      </c>
      <c r="AJ12791" t="b">
        <v>0</v>
      </c>
      <c r="AK12791" t="b">
        <v>1</v>
      </c>
      <c r="AL12791" t="b">
        <v>0</v>
      </c>
      <c r="AM12791" s="1" t="b">
        <v>0</v>
      </c>
      <c r="AP12791" s="1"/>
      <c r="AQ12791" s="1" t="s">
        <v>226820</v>
      </c>
    </row>
    <row r="12792" spans="1:43" x14ac:dyDescent="0.2">
      <c r="A12792" s="1"/>
      <c r="B12792" s="1" t="s">
        <v>337093</v>
      </c>
      <c r="C12792" s="1" t="s">
        <v>337094</v>
      </c>
      <c r="D12792" s="1" t="s">
        <v>337095</v>
      </c>
      <c r="E12792" s="1" t="s">
        <v>285744</v>
      </c>
      <c r="F12792" s="1" t="s">
        <v>337096</v>
      </c>
      <c r="G12792" s="1" t="s">
        <v>337097</v>
      </c>
      <c r="H12792" t="s">
        <v>226812</v>
      </c>
      <c r="I12792" t="b">
        <v>0</v>
      </c>
      <c r="J12792">
        <v>412</v>
      </c>
      <c r="K12792">
        <v>493</v>
      </c>
      <c r="L12792">
        <v>33</v>
      </c>
      <c r="M12792" s="1" t="s">
        <v>337098</v>
      </c>
      <c r="N12792">
        <v>2111</v>
      </c>
      <c r="O12792">
        <v>-25200</v>
      </c>
      <c r="P12792" s="1" t="s">
        <v>226851</v>
      </c>
      <c r="Q12792" t="b">
        <v>0</v>
      </c>
      <c r="R12792" t="b">
        <v>0</v>
      </c>
      <c r="S12792">
        <v>1294</v>
      </c>
      <c r="T12792" s="1" t="s">
        <v>226814</v>
      </c>
      <c r="U12792" t="s">
        <v>226812</v>
      </c>
      <c r="V12792" t="b">
        <v>0</v>
      </c>
      <c r="W12792" t="b">
        <v>0</v>
      </c>
      <c r="X12792" t="b">
        <v>0</v>
      </c>
      <c r="Y12792" s="1" t="s">
        <v>226822</v>
      </c>
      <c r="Z12792" s="1"/>
      <c r="AA12792" s="1"/>
      <c r="AB12792" t="b">
        <v>0</v>
      </c>
      <c r="AC12792" s="1" t="s">
        <v>337099</v>
      </c>
      <c r="AD12792" s="1" t="s">
        <v>337100</v>
      </c>
      <c r="AE12792" s="1" t="s">
        <v>337101</v>
      </c>
      <c r="AF12792" s="1" t="s">
        <v>226825</v>
      </c>
      <c r="AG12792" s="1" t="s">
        <v>226826</v>
      </c>
      <c r="AH12792" s="1" t="s">
        <v>226827</v>
      </c>
      <c r="AJ12792" t="b">
        <v>1</v>
      </c>
      <c r="AK12792" t="b">
        <v>1</v>
      </c>
      <c r="AL12792" t="b">
        <v>1</v>
      </c>
      <c r="AM12792" s="1" t="b">
        <v>0</v>
      </c>
      <c r="AP12792" s="1"/>
      <c r="AQ12792" s="1" t="s">
        <v>226820</v>
      </c>
    </row>
    <row r="12793" spans="1:43" x14ac:dyDescent="0.2">
      <c r="A12793" s="1"/>
      <c r="B12793" s="1" t="s">
        <v>337102</v>
      </c>
      <c r="C12793" s="1" t="s">
        <v>337103</v>
      </c>
      <c r="D12793" s="1" t="s">
        <v>337104</v>
      </c>
      <c r="E12793" s="1" t="s">
        <v>235718</v>
      </c>
      <c r="F12793" s="1" t="s">
        <v>226821</v>
      </c>
      <c r="G12793" s="1"/>
      <c r="H12793" t="s">
        <v>226812</v>
      </c>
      <c r="I12793" t="b">
        <v>0</v>
      </c>
      <c r="J12793">
        <v>30</v>
      </c>
      <c r="K12793">
        <v>294</v>
      </c>
      <c r="L12793">
        <v>3</v>
      </c>
      <c r="M12793" s="1" t="s">
        <v>337105</v>
      </c>
      <c r="N12793">
        <v>224</v>
      </c>
      <c r="O12793">
        <v>-25200</v>
      </c>
      <c r="P12793" s="1" t="s">
        <v>226851</v>
      </c>
      <c r="Q12793" t="b">
        <v>0</v>
      </c>
      <c r="R12793" t="b">
        <v>0</v>
      </c>
      <c r="S12793">
        <v>555</v>
      </c>
      <c r="T12793" s="1" t="s">
        <v>226814</v>
      </c>
      <c r="U12793" t="s">
        <v>226812</v>
      </c>
      <c r="V12793" t="b">
        <v>0</v>
      </c>
      <c r="W12793" t="b">
        <v>0</v>
      </c>
      <c r="X12793" t="b">
        <v>0</v>
      </c>
      <c r="Y12793" s="1" t="s">
        <v>226998</v>
      </c>
      <c r="Z12793" s="1" t="s">
        <v>226938</v>
      </c>
      <c r="AA12793" s="1" t="s">
        <v>226939</v>
      </c>
      <c r="AB12793" t="b">
        <v>1</v>
      </c>
      <c r="AC12793" s="1" t="s">
        <v>337106</v>
      </c>
      <c r="AD12793" s="1" t="s">
        <v>337107</v>
      </c>
      <c r="AE12793" s="1"/>
      <c r="AF12793" s="1" t="s">
        <v>226999</v>
      </c>
      <c r="AG12793" s="1" t="s">
        <v>226817</v>
      </c>
      <c r="AH12793" s="1" t="s">
        <v>226818</v>
      </c>
      <c r="AJ12793" t="b">
        <v>1</v>
      </c>
      <c r="AK12793" t="b">
        <v>0</v>
      </c>
      <c r="AL12793" t="b">
        <v>0</v>
      </c>
      <c r="AM12793" s="1" t="b">
        <v>0</v>
      </c>
      <c r="AP12793" s="1"/>
      <c r="AQ12793" s="1" t="s">
        <v>226820</v>
      </c>
    </row>
    <row r="12794" spans="1:43" x14ac:dyDescent="0.2">
      <c r="A12794" s="1"/>
      <c r="B12794" s="1" t="s">
        <v>337108</v>
      </c>
      <c r="C12794" s="1" t="s">
        <v>234270</v>
      </c>
      <c r="D12794" s="1" t="s">
        <v>337109</v>
      </c>
      <c r="E12794" s="1" t="s">
        <v>337110</v>
      </c>
      <c r="F12794" s="1" t="s">
        <v>337111</v>
      </c>
      <c r="G12794" s="1"/>
      <c r="H12794" t="s">
        <v>226812</v>
      </c>
      <c r="I12794" t="b">
        <v>0</v>
      </c>
      <c r="J12794">
        <v>335</v>
      </c>
      <c r="K12794">
        <v>1292</v>
      </c>
      <c r="L12794">
        <v>33</v>
      </c>
      <c r="M12794" s="1" t="s">
        <v>337112</v>
      </c>
      <c r="N12794">
        <v>1412</v>
      </c>
      <c r="O12794">
        <v>7200</v>
      </c>
      <c r="P12794" s="1" t="s">
        <v>227106</v>
      </c>
      <c r="Q12794" t="b">
        <v>0</v>
      </c>
      <c r="R12794" t="b">
        <v>0</v>
      </c>
      <c r="S12794">
        <v>3937</v>
      </c>
      <c r="T12794" s="1" t="s">
        <v>226814</v>
      </c>
      <c r="U12794" t="s">
        <v>226812</v>
      </c>
      <c r="V12794" t="b">
        <v>0</v>
      </c>
      <c r="W12794" t="b">
        <v>0</v>
      </c>
      <c r="X12794" t="b">
        <v>1</v>
      </c>
      <c r="Y12794" s="1" t="s">
        <v>226904</v>
      </c>
      <c r="Z12794" s="1" t="s">
        <v>337113</v>
      </c>
      <c r="AA12794" s="1" t="s">
        <v>337114</v>
      </c>
      <c r="AB12794" t="b">
        <v>0</v>
      </c>
      <c r="AC12794" s="1" t="s">
        <v>337115</v>
      </c>
      <c r="AD12794" s="1" t="s">
        <v>337116</v>
      </c>
      <c r="AE12794" s="1" t="s">
        <v>337117</v>
      </c>
      <c r="AF12794" s="1" t="s">
        <v>228568</v>
      </c>
      <c r="AG12794" s="1" t="s">
        <v>226815</v>
      </c>
      <c r="AH12794" s="1" t="s">
        <v>337118</v>
      </c>
      <c r="AJ12794" t="b">
        <v>1</v>
      </c>
      <c r="AK12794" t="b">
        <v>0</v>
      </c>
      <c r="AL12794" t="b">
        <v>0</v>
      </c>
      <c r="AM12794" s="1" t="b">
        <v>0</v>
      </c>
      <c r="AP12794" s="1"/>
      <c r="AQ12794" s="1" t="s">
        <v>226820</v>
      </c>
    </row>
    <row r="12795" spans="1:43" x14ac:dyDescent="0.2">
      <c r="A12795" s="1"/>
      <c r="B12795" s="1" t="s">
        <v>337119</v>
      </c>
      <c r="C12795" s="1" t="s">
        <v>337120</v>
      </c>
      <c r="D12795" s="1" t="s">
        <v>337121</v>
      </c>
      <c r="E12795" s="1" t="s">
        <v>228257</v>
      </c>
      <c r="F12795" s="1" t="s">
        <v>337122</v>
      </c>
      <c r="G12795" s="1" t="s">
        <v>337123</v>
      </c>
      <c r="H12795" t="s">
        <v>226812</v>
      </c>
      <c r="I12795" t="b">
        <v>0</v>
      </c>
      <c r="J12795">
        <v>1163</v>
      </c>
      <c r="K12795">
        <v>4996</v>
      </c>
      <c r="L12795">
        <v>158</v>
      </c>
      <c r="M12795" s="1" t="s">
        <v>337124</v>
      </c>
      <c r="N12795">
        <v>874</v>
      </c>
      <c r="P12795" s="1"/>
      <c r="Q12795" t="b">
        <v>1</v>
      </c>
      <c r="R12795" t="b">
        <v>0</v>
      </c>
      <c r="S12795">
        <v>13016</v>
      </c>
      <c r="T12795" s="1" t="s">
        <v>226814</v>
      </c>
      <c r="U12795" t="s">
        <v>226812</v>
      </c>
      <c r="V12795" t="b">
        <v>0</v>
      </c>
      <c r="W12795" t="b">
        <v>0</v>
      </c>
      <c r="X12795" t="b">
        <v>0</v>
      </c>
      <c r="Y12795" s="1" t="s">
        <v>226826</v>
      </c>
      <c r="Z12795" s="1" t="s">
        <v>226834</v>
      </c>
      <c r="AA12795" s="1" t="s">
        <v>226835</v>
      </c>
      <c r="AB12795" t="b">
        <v>0</v>
      </c>
      <c r="AC12795" s="1" t="s">
        <v>337125</v>
      </c>
      <c r="AD12795" s="1" t="s">
        <v>337126</v>
      </c>
      <c r="AE12795" s="1" t="s">
        <v>337127</v>
      </c>
      <c r="AF12795" s="1" t="s">
        <v>226825</v>
      </c>
      <c r="AG12795" s="1" t="s">
        <v>226826</v>
      </c>
      <c r="AH12795" s="1" t="s">
        <v>226827</v>
      </c>
      <c r="AJ12795" t="b">
        <v>1</v>
      </c>
      <c r="AK12795" t="b">
        <v>0</v>
      </c>
      <c r="AL12795" t="b">
        <v>1</v>
      </c>
      <c r="AM12795" s="1" t="b">
        <v>0</v>
      </c>
      <c r="AP12795" s="1"/>
      <c r="AQ12795" s="1" t="s">
        <v>226820</v>
      </c>
    </row>
    <row r="12796" spans="1:43" x14ac:dyDescent="0.2">
      <c r="A12796" s="1"/>
      <c r="B12796" s="1" t="s">
        <v>337128</v>
      </c>
      <c r="C12796" s="1" t="s">
        <v>337129</v>
      </c>
      <c r="D12796" s="1" t="s">
        <v>337130</v>
      </c>
      <c r="E12796" s="1" t="s">
        <v>226931</v>
      </c>
      <c r="F12796" s="1" t="s">
        <v>337131</v>
      </c>
      <c r="G12796" s="1"/>
      <c r="H12796" t="s">
        <v>226812</v>
      </c>
      <c r="I12796" t="b">
        <v>0</v>
      </c>
      <c r="J12796">
        <v>278</v>
      </c>
      <c r="K12796">
        <v>993</v>
      </c>
      <c r="L12796">
        <v>13</v>
      </c>
      <c r="M12796" s="1" t="s">
        <v>337132</v>
      </c>
      <c r="N12796">
        <v>6147</v>
      </c>
      <c r="O12796">
        <v>-14400</v>
      </c>
      <c r="P12796" s="1" t="s">
        <v>226852</v>
      </c>
      <c r="Q12796" t="b">
        <v>0</v>
      </c>
      <c r="R12796" t="b">
        <v>0</v>
      </c>
      <c r="S12796">
        <v>1697</v>
      </c>
      <c r="T12796" s="1" t="s">
        <v>226814</v>
      </c>
      <c r="U12796" t="s">
        <v>226812</v>
      </c>
      <c r="V12796" t="b">
        <v>0</v>
      </c>
      <c r="W12796" t="b">
        <v>0</v>
      </c>
      <c r="X12796" t="b">
        <v>0</v>
      </c>
      <c r="Y12796" s="1" t="s">
        <v>226953</v>
      </c>
      <c r="Z12796" s="1" t="s">
        <v>226834</v>
      </c>
      <c r="AA12796" s="1" t="s">
        <v>226835</v>
      </c>
      <c r="AB12796" t="b">
        <v>0</v>
      </c>
      <c r="AC12796" s="1" t="s">
        <v>337133</v>
      </c>
      <c r="AD12796" s="1" t="s">
        <v>337134</v>
      </c>
      <c r="AE12796" s="1" t="s">
        <v>337135</v>
      </c>
      <c r="AF12796" s="1" t="s">
        <v>226816</v>
      </c>
      <c r="AG12796" s="1" t="s">
        <v>227152</v>
      </c>
      <c r="AH12796" s="1" t="s">
        <v>227153</v>
      </c>
      <c r="AJ12796" t="b">
        <v>1</v>
      </c>
      <c r="AK12796" t="b">
        <v>0</v>
      </c>
      <c r="AL12796" t="b">
        <v>0</v>
      </c>
      <c r="AM12796" s="1" t="b">
        <v>0</v>
      </c>
      <c r="AP12796" s="1"/>
      <c r="AQ12796" s="1" t="s">
        <v>226820</v>
      </c>
    </row>
    <row r="12797" spans="1:43" x14ac:dyDescent="0.2">
      <c r="A12797" s="1"/>
      <c r="B12797" s="1" t="s">
        <v>337136</v>
      </c>
      <c r="C12797" s="1" t="s">
        <v>337137</v>
      </c>
      <c r="D12797" s="1" t="s">
        <v>337138</v>
      </c>
      <c r="E12797" s="1" t="s">
        <v>228437</v>
      </c>
      <c r="F12797" s="1" t="s">
        <v>337139</v>
      </c>
      <c r="G12797" s="1" t="s">
        <v>337140</v>
      </c>
      <c r="H12797" t="s">
        <v>226812</v>
      </c>
      <c r="I12797" t="b">
        <v>0</v>
      </c>
      <c r="J12797">
        <v>5360</v>
      </c>
      <c r="K12797">
        <v>5897</v>
      </c>
      <c r="L12797">
        <v>270</v>
      </c>
      <c r="M12797" s="1" t="s">
        <v>337141</v>
      </c>
      <c r="N12797">
        <v>61681</v>
      </c>
      <c r="O12797">
        <v>-14400</v>
      </c>
      <c r="P12797" s="1" t="s">
        <v>226852</v>
      </c>
      <c r="Q12797" t="b">
        <v>1</v>
      </c>
      <c r="R12797" t="b">
        <v>0</v>
      </c>
      <c r="S12797">
        <v>15459</v>
      </c>
      <c r="T12797" s="1" t="s">
        <v>226814</v>
      </c>
      <c r="U12797" t="s">
        <v>226812</v>
      </c>
      <c r="V12797" t="b">
        <v>0</v>
      </c>
      <c r="W12797" t="b">
        <v>0</v>
      </c>
      <c r="X12797" t="b">
        <v>0</v>
      </c>
      <c r="Y12797" s="1" t="s">
        <v>337142</v>
      </c>
      <c r="Z12797" s="1" t="s">
        <v>337143</v>
      </c>
      <c r="AA12797" s="1" t="s">
        <v>337144</v>
      </c>
      <c r="AB12797" t="b">
        <v>0</v>
      </c>
      <c r="AC12797" s="1" t="s">
        <v>337145</v>
      </c>
      <c r="AD12797" s="1" t="s">
        <v>337146</v>
      </c>
      <c r="AE12797" s="1" t="s">
        <v>337147</v>
      </c>
      <c r="AF12797" s="1" t="s">
        <v>337148</v>
      </c>
      <c r="AG12797" s="1" t="s">
        <v>226840</v>
      </c>
      <c r="AH12797" s="1" t="s">
        <v>337149</v>
      </c>
      <c r="AJ12797" t="b">
        <v>1</v>
      </c>
      <c r="AK12797" t="b">
        <v>1</v>
      </c>
      <c r="AL12797" t="b">
        <v>0</v>
      </c>
      <c r="AM12797" s="1" t="b">
        <v>0</v>
      </c>
      <c r="AP12797" s="1"/>
      <c r="AQ12797" s="1" t="s">
        <v>226820</v>
      </c>
    </row>
    <row r="12798" spans="1:43" x14ac:dyDescent="0.2">
      <c r="A12798" s="1"/>
      <c r="B12798" s="1" t="s">
        <v>337150</v>
      </c>
      <c r="C12798" s="1" t="s">
        <v>337151</v>
      </c>
      <c r="D12798" s="1" t="s">
        <v>337152</v>
      </c>
      <c r="E12798" s="1" t="s">
        <v>238467</v>
      </c>
      <c r="F12798" s="1" t="s">
        <v>337153</v>
      </c>
      <c r="G12798" s="1" t="s">
        <v>337154</v>
      </c>
      <c r="H12798" t="s">
        <v>226812</v>
      </c>
      <c r="I12798" t="b">
        <v>0</v>
      </c>
      <c r="J12798">
        <v>518</v>
      </c>
      <c r="K12798">
        <v>278</v>
      </c>
      <c r="L12798">
        <v>43</v>
      </c>
      <c r="M12798" s="1" t="s">
        <v>337155</v>
      </c>
      <c r="N12798">
        <v>660</v>
      </c>
      <c r="P12798" s="1"/>
      <c r="Q12798" t="b">
        <v>1</v>
      </c>
      <c r="R12798" t="b">
        <v>0</v>
      </c>
      <c r="S12798">
        <v>6867</v>
      </c>
      <c r="T12798" s="1" t="s">
        <v>233605</v>
      </c>
      <c r="U12798" t="s">
        <v>226812</v>
      </c>
      <c r="V12798" t="b">
        <v>0</v>
      </c>
      <c r="W12798" t="b">
        <v>0</v>
      </c>
      <c r="X12798" t="b">
        <v>0</v>
      </c>
      <c r="Y12798" s="1" t="s">
        <v>226840</v>
      </c>
      <c r="Z12798" s="1" t="s">
        <v>337156</v>
      </c>
      <c r="AA12798" s="1" t="s">
        <v>337157</v>
      </c>
      <c r="AB12798" t="b">
        <v>0</v>
      </c>
      <c r="AC12798" s="1" t="s">
        <v>337158</v>
      </c>
      <c r="AD12798" s="1" t="s">
        <v>337159</v>
      </c>
      <c r="AE12798" s="1" t="s">
        <v>337160</v>
      </c>
      <c r="AF12798" s="1" t="s">
        <v>226878</v>
      </c>
      <c r="AG12798" s="1" t="s">
        <v>226840</v>
      </c>
      <c r="AH12798" s="1" t="s">
        <v>226815</v>
      </c>
      <c r="AJ12798" t="b">
        <v>1</v>
      </c>
      <c r="AK12798" t="b">
        <v>1</v>
      </c>
      <c r="AL12798" t="b">
        <v>0</v>
      </c>
      <c r="AM12798" s="1" t="b">
        <v>0</v>
      </c>
      <c r="AP12798" s="1"/>
      <c r="AQ12798" s="1" t="s">
        <v>226820</v>
      </c>
    </row>
    <row r="12799" spans="1:43" x14ac:dyDescent="0.2">
      <c r="A12799" s="1"/>
      <c r="B12799" s="1" t="s">
        <v>230490</v>
      </c>
      <c r="C12799" s="1" t="s">
        <v>230491</v>
      </c>
      <c r="D12799" s="1" t="s">
        <v>230492</v>
      </c>
      <c r="E12799" s="1" t="s">
        <v>226821</v>
      </c>
      <c r="F12799" s="1" t="s">
        <v>230493</v>
      </c>
      <c r="G12799" s="1"/>
      <c r="H12799" t="s">
        <v>226812</v>
      </c>
      <c r="I12799" t="b">
        <v>1</v>
      </c>
      <c r="J12799">
        <v>2525</v>
      </c>
      <c r="K12799">
        <v>699</v>
      </c>
      <c r="L12799">
        <v>262</v>
      </c>
      <c r="M12799" s="1" t="s">
        <v>230494</v>
      </c>
      <c r="N12799">
        <v>14784</v>
      </c>
      <c r="O12799">
        <v>-25200</v>
      </c>
      <c r="P12799" s="1" t="s">
        <v>229683</v>
      </c>
      <c r="Q12799" t="b">
        <v>1</v>
      </c>
      <c r="R12799" t="b">
        <v>0</v>
      </c>
      <c r="S12799">
        <v>121</v>
      </c>
      <c r="T12799" s="1" t="s">
        <v>226814</v>
      </c>
      <c r="V12799" t="b">
        <v>0</v>
      </c>
      <c r="W12799" t="b">
        <v>0</v>
      </c>
      <c r="X12799" t="b">
        <v>0</v>
      </c>
      <c r="Y12799" s="1" t="s">
        <v>226839</v>
      </c>
      <c r="Z12799" s="1" t="s">
        <v>230495</v>
      </c>
      <c r="AA12799" s="1" t="s">
        <v>230496</v>
      </c>
      <c r="AB12799" t="b">
        <v>0</v>
      </c>
      <c r="AC12799" s="1" t="s">
        <v>230497</v>
      </c>
      <c r="AD12799" s="1" t="s">
        <v>230498</v>
      </c>
      <c r="AE12799" s="1" t="s">
        <v>230499</v>
      </c>
      <c r="AF12799" s="1" t="s">
        <v>226904</v>
      </c>
      <c r="AG12799" s="1" t="s">
        <v>226815</v>
      </c>
      <c r="AH12799" s="1" t="s">
        <v>226841</v>
      </c>
      <c r="AJ12799" t="b">
        <v>1</v>
      </c>
      <c r="AK12799" t="b">
        <v>1</v>
      </c>
      <c r="AL12799" t="b">
        <v>0</v>
      </c>
      <c r="AM12799" s="1" t="b">
        <v>0</v>
      </c>
      <c r="AP12799" s="1"/>
      <c r="AQ12799" s="1" t="s">
        <v>226820</v>
      </c>
    </row>
    <row r="12800" spans="1:43" x14ac:dyDescent="0.2">
      <c r="A12800" s="1"/>
      <c r="B12800" s="1" t="s">
        <v>337161</v>
      </c>
      <c r="C12800" s="1" t="s">
        <v>337162</v>
      </c>
      <c r="D12800" s="1" t="s">
        <v>337163</v>
      </c>
      <c r="E12800" s="1" t="s">
        <v>226952</v>
      </c>
      <c r="F12800" s="1" t="s">
        <v>337164</v>
      </c>
      <c r="G12800" s="1"/>
      <c r="H12800" t="s">
        <v>226812</v>
      </c>
      <c r="I12800" t="b">
        <v>0</v>
      </c>
      <c r="J12800">
        <v>71</v>
      </c>
      <c r="K12800">
        <v>326</v>
      </c>
      <c r="L12800">
        <v>1</v>
      </c>
      <c r="M12800" s="1" t="s">
        <v>337165</v>
      </c>
      <c r="N12800">
        <v>1044</v>
      </c>
      <c r="P12800" s="1"/>
      <c r="Q12800" t="b">
        <v>1</v>
      </c>
      <c r="R12800" t="b">
        <v>0</v>
      </c>
      <c r="S12800">
        <v>377</v>
      </c>
      <c r="T12800" s="1" t="s">
        <v>227340</v>
      </c>
      <c r="U12800" t="s">
        <v>226812</v>
      </c>
      <c r="V12800" t="b">
        <v>0</v>
      </c>
      <c r="W12800" t="b">
        <v>0</v>
      </c>
      <c r="X12800" t="b">
        <v>0</v>
      </c>
      <c r="Y12800" s="1" t="s">
        <v>337166</v>
      </c>
      <c r="Z12800" s="1" t="s">
        <v>337167</v>
      </c>
      <c r="AA12800" s="1" t="s">
        <v>337168</v>
      </c>
      <c r="AB12800" t="b">
        <v>1</v>
      </c>
      <c r="AC12800" s="1" t="s">
        <v>337169</v>
      </c>
      <c r="AD12800" s="1" t="s">
        <v>337170</v>
      </c>
      <c r="AE12800" s="1" t="s">
        <v>337171</v>
      </c>
      <c r="AF12800" s="1" t="s">
        <v>337172</v>
      </c>
      <c r="AG12800" s="1" t="s">
        <v>337173</v>
      </c>
      <c r="AH12800" s="1" t="s">
        <v>337174</v>
      </c>
      <c r="AJ12800" t="b">
        <v>1</v>
      </c>
      <c r="AK12800" t="b">
        <v>0</v>
      </c>
      <c r="AL12800" t="b">
        <v>0</v>
      </c>
      <c r="AM12800" s="1" t="b">
        <v>0</v>
      </c>
      <c r="AP12800" s="1"/>
      <c r="AQ12800" s="1" t="s">
        <v>226820</v>
      </c>
    </row>
    <row r="12801" spans="1:43" x14ac:dyDescent="0.2">
      <c r="A12801" s="1"/>
      <c r="B12801" s="1" t="s">
        <v>337175</v>
      </c>
      <c r="C12801" s="1" t="s">
        <v>337176</v>
      </c>
      <c r="D12801" s="1" t="s">
        <v>337177</v>
      </c>
      <c r="E12801" s="1" t="s">
        <v>337178</v>
      </c>
      <c r="F12801" s="1" t="s">
        <v>337179</v>
      </c>
      <c r="G12801" s="1" t="s">
        <v>337180</v>
      </c>
      <c r="H12801" t="s">
        <v>226812</v>
      </c>
      <c r="I12801" t="b">
        <v>0</v>
      </c>
      <c r="J12801">
        <v>2715</v>
      </c>
      <c r="K12801">
        <v>2858</v>
      </c>
      <c r="L12801">
        <v>177</v>
      </c>
      <c r="M12801" s="1" t="s">
        <v>337181</v>
      </c>
      <c r="N12801">
        <v>611</v>
      </c>
      <c r="O12801">
        <v>-21600</v>
      </c>
      <c r="P12801" s="1" t="s">
        <v>239432</v>
      </c>
      <c r="Q12801" t="b">
        <v>1</v>
      </c>
      <c r="R12801" t="b">
        <v>0</v>
      </c>
      <c r="S12801">
        <v>22940</v>
      </c>
      <c r="T12801" s="1" t="s">
        <v>226814</v>
      </c>
      <c r="U12801" t="s">
        <v>226812</v>
      </c>
      <c r="V12801" t="b">
        <v>0</v>
      </c>
      <c r="W12801" t="b">
        <v>0</v>
      </c>
      <c r="X12801" t="b">
        <v>0</v>
      </c>
      <c r="Y12801" s="1" t="s">
        <v>226998</v>
      </c>
      <c r="Z12801" s="1" t="s">
        <v>226938</v>
      </c>
      <c r="AA12801" s="1" t="s">
        <v>226939</v>
      </c>
      <c r="AB12801" t="b">
        <v>1</v>
      </c>
      <c r="AC12801" s="1" t="s">
        <v>337182</v>
      </c>
      <c r="AD12801" s="1" t="s">
        <v>337183</v>
      </c>
      <c r="AE12801" s="1" t="s">
        <v>337184</v>
      </c>
      <c r="AF12801" s="1" t="s">
        <v>226999</v>
      </c>
      <c r="AG12801" s="1" t="s">
        <v>226817</v>
      </c>
      <c r="AH12801" s="1" t="s">
        <v>226818</v>
      </c>
      <c r="AJ12801" t="b">
        <v>1</v>
      </c>
      <c r="AK12801" t="b">
        <v>1</v>
      </c>
      <c r="AL12801" t="b">
        <v>0</v>
      </c>
      <c r="AM12801" s="1" t="b">
        <v>0</v>
      </c>
      <c r="AP12801" s="1"/>
      <c r="AQ12801" s="1" t="s">
        <v>226820</v>
      </c>
    </row>
    <row r="12802" spans="1:43" x14ac:dyDescent="0.2">
      <c r="A12802" s="1"/>
      <c r="B12802" s="1" t="s">
        <v>337185</v>
      </c>
      <c r="C12802" s="1" t="s">
        <v>235258</v>
      </c>
      <c r="D12802" s="1" t="s">
        <v>337186</v>
      </c>
      <c r="E12802" s="1" t="s">
        <v>226821</v>
      </c>
      <c r="F12802" s="1" t="s">
        <v>337187</v>
      </c>
      <c r="G12802" s="1"/>
      <c r="H12802" t="s">
        <v>226812</v>
      </c>
      <c r="I12802" t="b">
        <v>1</v>
      </c>
      <c r="J12802">
        <v>861</v>
      </c>
      <c r="K12802">
        <v>2531</v>
      </c>
      <c r="L12802">
        <v>41</v>
      </c>
      <c r="M12802" s="1" t="s">
        <v>337188</v>
      </c>
      <c r="N12802">
        <v>4087</v>
      </c>
      <c r="O12802">
        <v>7200</v>
      </c>
      <c r="P12802" s="1" t="s">
        <v>227106</v>
      </c>
      <c r="Q12802" t="b">
        <v>0</v>
      </c>
      <c r="R12802" t="b">
        <v>0</v>
      </c>
      <c r="S12802">
        <v>18161</v>
      </c>
      <c r="T12802" s="1" t="s">
        <v>227163</v>
      </c>
      <c r="V12802" t="b">
        <v>0</v>
      </c>
      <c r="W12802" t="b">
        <v>0</v>
      </c>
      <c r="X12802" t="b">
        <v>0</v>
      </c>
      <c r="Y12802" s="1" t="s">
        <v>227865</v>
      </c>
      <c r="Z12802" s="1" t="s">
        <v>228534</v>
      </c>
      <c r="AA12802" s="1" t="s">
        <v>228535</v>
      </c>
      <c r="AB12802" t="b">
        <v>0</v>
      </c>
      <c r="AC12802" s="1" t="s">
        <v>337189</v>
      </c>
      <c r="AD12802" s="1" t="s">
        <v>337190</v>
      </c>
      <c r="AE12802" s="1" t="s">
        <v>337191</v>
      </c>
      <c r="AF12802" s="1" t="s">
        <v>226943</v>
      </c>
      <c r="AG12802" s="1" t="s">
        <v>226840</v>
      </c>
      <c r="AH12802" s="1" t="s">
        <v>226840</v>
      </c>
      <c r="AJ12802" t="b">
        <v>0</v>
      </c>
      <c r="AK12802" t="b">
        <v>0</v>
      </c>
      <c r="AL12802" t="b">
        <v>0</v>
      </c>
      <c r="AM12802" s="1" t="b">
        <v>0</v>
      </c>
      <c r="AP12802" s="1"/>
      <c r="AQ12802" s="1" t="s">
        <v>226820</v>
      </c>
    </row>
    <row r="12803" spans="1:43" x14ac:dyDescent="0.2">
      <c r="A12803" s="1"/>
      <c r="B12803" s="1" t="s">
        <v>337192</v>
      </c>
      <c r="C12803" s="1" t="s">
        <v>337193</v>
      </c>
      <c r="D12803" s="1" t="s">
        <v>337194</v>
      </c>
      <c r="E12803" s="1" t="s">
        <v>226821</v>
      </c>
      <c r="F12803" s="1" t="s">
        <v>337195</v>
      </c>
      <c r="G12803" s="1"/>
      <c r="H12803" t="s">
        <v>226812</v>
      </c>
      <c r="I12803" t="b">
        <v>0</v>
      </c>
      <c r="J12803">
        <v>236</v>
      </c>
      <c r="K12803">
        <v>523</v>
      </c>
      <c r="L12803">
        <v>27</v>
      </c>
      <c r="M12803" s="1" t="s">
        <v>337196</v>
      </c>
      <c r="N12803">
        <v>61</v>
      </c>
      <c r="O12803">
        <v>-25200</v>
      </c>
      <c r="P12803" s="1" t="s">
        <v>226851</v>
      </c>
      <c r="Q12803" t="b">
        <v>0</v>
      </c>
      <c r="R12803" t="b">
        <v>0</v>
      </c>
      <c r="S12803">
        <v>2035</v>
      </c>
      <c r="T12803" s="1" t="s">
        <v>233605</v>
      </c>
      <c r="U12803" t="s">
        <v>226812</v>
      </c>
      <c r="V12803" t="b">
        <v>0</v>
      </c>
      <c r="W12803" t="b">
        <v>0</v>
      </c>
      <c r="X12803" t="b">
        <v>0</v>
      </c>
      <c r="Y12803" s="1" t="s">
        <v>226840</v>
      </c>
      <c r="Z12803" s="1" t="s">
        <v>337197</v>
      </c>
      <c r="AA12803" s="1" t="s">
        <v>337198</v>
      </c>
      <c r="AB12803" t="b">
        <v>1</v>
      </c>
      <c r="AC12803" s="1" t="s">
        <v>337199</v>
      </c>
      <c r="AD12803" s="1" t="s">
        <v>337200</v>
      </c>
      <c r="AE12803" s="1" t="s">
        <v>337201</v>
      </c>
      <c r="AF12803" s="1" t="s">
        <v>227745</v>
      </c>
      <c r="AG12803" s="1" t="s">
        <v>226840</v>
      </c>
      <c r="AH12803" s="1" t="s">
        <v>226840</v>
      </c>
      <c r="AJ12803" t="b">
        <v>1</v>
      </c>
      <c r="AK12803" t="b">
        <v>0</v>
      </c>
      <c r="AL12803" t="b">
        <v>0</v>
      </c>
      <c r="AM12803" s="1" t="b">
        <v>0</v>
      </c>
      <c r="AP12803" s="1"/>
      <c r="AQ12803" s="1" t="s">
        <v>226820</v>
      </c>
    </row>
    <row r="12804" spans="1:43" x14ac:dyDescent="0.2">
      <c r="A12804" s="1"/>
      <c r="B12804" s="1" t="s">
        <v>337202</v>
      </c>
      <c r="C12804" s="1" t="s">
        <v>337203</v>
      </c>
      <c r="D12804" s="1" t="s">
        <v>337204</v>
      </c>
      <c r="E12804" s="1" t="s">
        <v>337205</v>
      </c>
      <c r="F12804" s="1" t="s">
        <v>337206</v>
      </c>
      <c r="G12804" s="1"/>
      <c r="H12804" t="s">
        <v>226812</v>
      </c>
      <c r="I12804" t="b">
        <v>0</v>
      </c>
      <c r="J12804">
        <v>167</v>
      </c>
      <c r="K12804">
        <v>580</v>
      </c>
      <c r="L12804">
        <v>25</v>
      </c>
      <c r="M12804" s="1" t="s">
        <v>337207</v>
      </c>
      <c r="N12804">
        <v>322</v>
      </c>
      <c r="P12804" s="1"/>
      <c r="Q12804" t="b">
        <v>0</v>
      </c>
      <c r="R12804" t="b">
        <v>0</v>
      </c>
      <c r="S12804">
        <v>361</v>
      </c>
      <c r="T12804" s="1" t="s">
        <v>226814</v>
      </c>
      <c r="U12804" t="s">
        <v>226812</v>
      </c>
      <c r="V12804" t="b">
        <v>0</v>
      </c>
      <c r="W12804" t="b">
        <v>0</v>
      </c>
      <c r="X12804" t="b">
        <v>0</v>
      </c>
      <c r="Y12804" s="1" t="s">
        <v>226822</v>
      </c>
      <c r="Z12804" s="1"/>
      <c r="AA12804" s="1"/>
      <c r="AB12804" t="b">
        <v>0</v>
      </c>
      <c r="AC12804" s="1" t="s">
        <v>337208</v>
      </c>
      <c r="AD12804" s="1" t="s">
        <v>337209</v>
      </c>
      <c r="AE12804" s="1" t="s">
        <v>337210</v>
      </c>
      <c r="AF12804" s="1" t="s">
        <v>226825</v>
      </c>
      <c r="AG12804" s="1" t="s">
        <v>226826</v>
      </c>
      <c r="AH12804" s="1" t="s">
        <v>226827</v>
      </c>
      <c r="AJ12804" t="b">
        <v>1</v>
      </c>
      <c r="AK12804" t="b">
        <v>1</v>
      </c>
      <c r="AL12804" t="b">
        <v>1</v>
      </c>
      <c r="AM12804" s="1" t="b">
        <v>0</v>
      </c>
      <c r="AP12804" s="1"/>
      <c r="AQ12804" s="1" t="s">
        <v>226820</v>
      </c>
    </row>
    <row r="12805" spans="1:43" x14ac:dyDescent="0.2">
      <c r="A12805" s="1"/>
      <c r="B12805" s="1" t="s">
        <v>337211</v>
      </c>
      <c r="C12805" s="1" t="s">
        <v>337212</v>
      </c>
      <c r="D12805" s="1" t="s">
        <v>337213</v>
      </c>
      <c r="E12805" s="1" t="s">
        <v>226821</v>
      </c>
      <c r="F12805" s="1" t="s">
        <v>226821</v>
      </c>
      <c r="G12805" s="1"/>
      <c r="H12805" t="s">
        <v>226812</v>
      </c>
      <c r="I12805" t="b">
        <v>1</v>
      </c>
      <c r="J12805">
        <v>2</v>
      </c>
      <c r="K12805">
        <v>29</v>
      </c>
      <c r="L12805">
        <v>0</v>
      </c>
      <c r="M12805" s="1" t="s">
        <v>337214</v>
      </c>
      <c r="N12805">
        <v>6</v>
      </c>
      <c r="O12805">
        <v>-14400</v>
      </c>
      <c r="P12805" s="1" t="s">
        <v>226852</v>
      </c>
      <c r="Q12805" t="b">
        <v>1</v>
      </c>
      <c r="R12805" t="b">
        <v>0</v>
      </c>
      <c r="S12805">
        <v>0</v>
      </c>
      <c r="T12805" s="1" t="s">
        <v>226814</v>
      </c>
      <c r="V12805" t="b">
        <v>0</v>
      </c>
      <c r="W12805" t="b">
        <v>0</v>
      </c>
      <c r="X12805" t="b">
        <v>0</v>
      </c>
      <c r="Y12805" s="1" t="s">
        <v>226826</v>
      </c>
      <c r="Z12805" s="1" t="s">
        <v>226834</v>
      </c>
      <c r="AA12805" s="1" t="s">
        <v>226835</v>
      </c>
      <c r="AB12805" t="b">
        <v>0</v>
      </c>
      <c r="AC12805" s="1" t="s">
        <v>337215</v>
      </c>
      <c r="AD12805" s="1" t="s">
        <v>337216</v>
      </c>
      <c r="AE12805" s="1"/>
      <c r="AF12805" s="1" t="s">
        <v>226825</v>
      </c>
      <c r="AG12805" s="1" t="s">
        <v>226826</v>
      </c>
      <c r="AH12805" s="1" t="s">
        <v>226827</v>
      </c>
      <c r="AJ12805" t="b">
        <v>1</v>
      </c>
      <c r="AK12805" t="b">
        <v>0</v>
      </c>
      <c r="AL12805" t="b">
        <v>1</v>
      </c>
      <c r="AM12805" s="1" t="b">
        <v>0</v>
      </c>
      <c r="AP12805" s="1"/>
      <c r="AQ12805" s="1" t="s">
        <v>226820</v>
      </c>
    </row>
    <row r="12806" spans="1:43" x14ac:dyDescent="0.2">
      <c r="A12806" s="1"/>
      <c r="B12806" s="1" t="s">
        <v>337217</v>
      </c>
      <c r="C12806" s="1" t="s">
        <v>337218</v>
      </c>
      <c r="D12806" s="1" t="s">
        <v>337219</v>
      </c>
      <c r="E12806" s="1" t="s">
        <v>226821</v>
      </c>
      <c r="F12806" s="1" t="s">
        <v>337220</v>
      </c>
      <c r="G12806" s="1"/>
      <c r="H12806" t="s">
        <v>226812</v>
      </c>
      <c r="I12806" t="b">
        <v>0</v>
      </c>
      <c r="J12806">
        <v>119</v>
      </c>
      <c r="K12806">
        <v>155</v>
      </c>
      <c r="L12806">
        <v>15</v>
      </c>
      <c r="M12806" s="1" t="s">
        <v>337221</v>
      </c>
      <c r="N12806">
        <v>1970</v>
      </c>
      <c r="O12806">
        <v>3600</v>
      </c>
      <c r="P12806" s="1" t="s">
        <v>236655</v>
      </c>
      <c r="Q12806" t="b">
        <v>0</v>
      </c>
      <c r="R12806" t="b">
        <v>0</v>
      </c>
      <c r="S12806">
        <v>1684</v>
      </c>
      <c r="T12806" s="1" t="s">
        <v>226814</v>
      </c>
      <c r="U12806" t="s">
        <v>226812</v>
      </c>
      <c r="V12806" t="b">
        <v>0</v>
      </c>
      <c r="W12806" t="b">
        <v>0</v>
      </c>
      <c r="X12806" t="b">
        <v>0</v>
      </c>
      <c r="Y12806" s="1" t="s">
        <v>226826</v>
      </c>
      <c r="Z12806" s="1" t="s">
        <v>226834</v>
      </c>
      <c r="AA12806" s="1" t="s">
        <v>226835</v>
      </c>
      <c r="AB12806" t="b">
        <v>0</v>
      </c>
      <c r="AC12806" s="1" t="s">
        <v>337222</v>
      </c>
      <c r="AD12806" s="1" t="s">
        <v>337223</v>
      </c>
      <c r="AE12806" s="1" t="s">
        <v>337224</v>
      </c>
      <c r="AF12806" s="1" t="s">
        <v>226825</v>
      </c>
      <c r="AG12806" s="1" t="s">
        <v>226826</v>
      </c>
      <c r="AH12806" s="1" t="s">
        <v>226827</v>
      </c>
      <c r="AJ12806" t="b">
        <v>1</v>
      </c>
      <c r="AK12806" t="b">
        <v>0</v>
      </c>
      <c r="AL12806" t="b">
        <v>1</v>
      </c>
      <c r="AM12806" s="1" t="b">
        <v>0</v>
      </c>
      <c r="AP12806" s="1"/>
      <c r="AQ12806" s="1" t="s">
        <v>226820</v>
      </c>
    </row>
    <row r="12807" spans="1:43" x14ac:dyDescent="0.2">
      <c r="A12807" s="1"/>
      <c r="B12807" s="1" t="s">
        <v>337225</v>
      </c>
      <c r="C12807" s="1" t="s">
        <v>337226</v>
      </c>
      <c r="D12807" s="1" t="s">
        <v>337227</v>
      </c>
      <c r="E12807" s="1" t="s">
        <v>226821</v>
      </c>
      <c r="F12807" s="1" t="s">
        <v>226821</v>
      </c>
      <c r="G12807" s="1"/>
      <c r="H12807" t="s">
        <v>226812</v>
      </c>
      <c r="I12807" t="b">
        <v>1</v>
      </c>
      <c r="J12807">
        <v>20</v>
      </c>
      <c r="K12807">
        <v>263</v>
      </c>
      <c r="L12807">
        <v>6</v>
      </c>
      <c r="M12807" s="1" t="s">
        <v>337228</v>
      </c>
      <c r="N12807">
        <v>2886</v>
      </c>
      <c r="O12807">
        <v>-25200</v>
      </c>
      <c r="P12807" s="1" t="s">
        <v>226851</v>
      </c>
      <c r="Q12807" t="b">
        <v>0</v>
      </c>
      <c r="R12807" t="b">
        <v>0</v>
      </c>
      <c r="S12807">
        <v>43</v>
      </c>
      <c r="T12807" s="1" t="s">
        <v>226814</v>
      </c>
      <c r="V12807" t="b">
        <v>0</v>
      </c>
      <c r="W12807" t="b">
        <v>0</v>
      </c>
      <c r="X12807" t="b">
        <v>0</v>
      </c>
      <c r="Y12807" s="1" t="s">
        <v>226826</v>
      </c>
      <c r="Z12807" s="1" t="s">
        <v>226834</v>
      </c>
      <c r="AA12807" s="1" t="s">
        <v>226835</v>
      </c>
      <c r="AB12807" t="b">
        <v>0</v>
      </c>
      <c r="AC12807" s="1" t="s">
        <v>337229</v>
      </c>
      <c r="AD12807" s="1" t="s">
        <v>337230</v>
      </c>
      <c r="AE12807" s="1"/>
      <c r="AF12807" s="1" t="s">
        <v>226825</v>
      </c>
      <c r="AG12807" s="1" t="s">
        <v>226826</v>
      </c>
      <c r="AH12807" s="1" t="s">
        <v>226827</v>
      </c>
      <c r="AJ12807" t="b">
        <v>1</v>
      </c>
      <c r="AK12807" t="b">
        <v>0</v>
      </c>
      <c r="AL12807" t="b">
        <v>1</v>
      </c>
      <c r="AM12807" s="1" t="b">
        <v>0</v>
      </c>
      <c r="AP12807" s="1"/>
      <c r="AQ12807" s="1" t="s">
        <v>226820</v>
      </c>
    </row>
    <row r="12808" spans="1:43" x14ac:dyDescent="0.2">
      <c r="A12808" s="1"/>
      <c r="B12808" s="1" t="s">
        <v>337231</v>
      </c>
      <c r="C12808" s="1" t="s">
        <v>337232</v>
      </c>
      <c r="D12808" s="1" t="s">
        <v>337233</v>
      </c>
      <c r="E12808" s="1" t="s">
        <v>226821</v>
      </c>
      <c r="F12808" s="1" t="s">
        <v>226821</v>
      </c>
      <c r="G12808" s="1"/>
      <c r="H12808" t="s">
        <v>226812</v>
      </c>
      <c r="I12808" t="b">
        <v>0</v>
      </c>
      <c r="J12808">
        <v>30</v>
      </c>
      <c r="K12808">
        <v>207</v>
      </c>
      <c r="L12808">
        <v>4</v>
      </c>
      <c r="M12808" s="1" t="s">
        <v>337234</v>
      </c>
      <c r="N12808">
        <v>12</v>
      </c>
      <c r="P12808" s="1"/>
      <c r="Q12808" t="b">
        <v>1</v>
      </c>
      <c r="R12808" t="b">
        <v>0</v>
      </c>
      <c r="S12808">
        <v>135</v>
      </c>
      <c r="T12808" s="1" t="s">
        <v>226814</v>
      </c>
      <c r="U12808" t="s">
        <v>226812</v>
      </c>
      <c r="V12808" t="b">
        <v>0</v>
      </c>
      <c r="W12808" t="b">
        <v>0</v>
      </c>
      <c r="X12808" t="b">
        <v>0</v>
      </c>
      <c r="Y12808" s="1" t="s">
        <v>226826</v>
      </c>
      <c r="Z12808" s="1" t="s">
        <v>226834</v>
      </c>
      <c r="AA12808" s="1" t="s">
        <v>226835</v>
      </c>
      <c r="AB12808" t="b">
        <v>0</v>
      </c>
      <c r="AC12808" s="1" t="s">
        <v>337235</v>
      </c>
      <c r="AD12808" s="1" t="s">
        <v>337236</v>
      </c>
      <c r="AE12808" s="1"/>
      <c r="AF12808" s="1" t="s">
        <v>226825</v>
      </c>
      <c r="AG12808" s="1" t="s">
        <v>226826</v>
      </c>
      <c r="AH12808" s="1" t="s">
        <v>226827</v>
      </c>
      <c r="AJ12808" t="b">
        <v>1</v>
      </c>
      <c r="AK12808" t="b">
        <v>0</v>
      </c>
      <c r="AL12808" t="b">
        <v>1</v>
      </c>
      <c r="AM12808" s="1" t="b">
        <v>0</v>
      </c>
      <c r="AP12808" s="1"/>
      <c r="AQ12808" s="1" t="s">
        <v>226820</v>
      </c>
    </row>
    <row r="12809" spans="1:43" x14ac:dyDescent="0.2">
      <c r="A12809" s="1"/>
      <c r="B12809" s="1" t="s">
        <v>337237</v>
      </c>
      <c r="C12809" s="1" t="s">
        <v>337238</v>
      </c>
      <c r="D12809" s="1" t="s">
        <v>337239</v>
      </c>
      <c r="E12809" s="1" t="s">
        <v>226821</v>
      </c>
      <c r="F12809" s="1" t="s">
        <v>226821</v>
      </c>
      <c r="G12809" s="1"/>
      <c r="H12809" t="s">
        <v>226812</v>
      </c>
      <c r="I12809" t="b">
        <v>0</v>
      </c>
      <c r="J12809">
        <v>0</v>
      </c>
      <c r="K12809">
        <v>13</v>
      </c>
      <c r="L12809">
        <v>0</v>
      </c>
      <c r="M12809" s="1" t="s">
        <v>337240</v>
      </c>
      <c r="N12809">
        <v>0</v>
      </c>
      <c r="P12809" s="1"/>
      <c r="Q12809" t="b">
        <v>0</v>
      </c>
      <c r="R12809" t="b">
        <v>0</v>
      </c>
      <c r="S12809">
        <v>0</v>
      </c>
      <c r="T12809" s="1" t="s">
        <v>226814</v>
      </c>
      <c r="V12809" t="b">
        <v>0</v>
      </c>
      <c r="W12809" t="b">
        <v>0</v>
      </c>
      <c r="X12809" t="b">
        <v>0</v>
      </c>
      <c r="Y12809" s="1" t="s">
        <v>226826</v>
      </c>
      <c r="Z12809" s="1" t="s">
        <v>226834</v>
      </c>
      <c r="AA12809" s="1" t="s">
        <v>226835</v>
      </c>
      <c r="AB12809" t="b">
        <v>0</v>
      </c>
      <c r="AC12809" s="1" t="s">
        <v>226823</v>
      </c>
      <c r="AD12809" s="1" t="s">
        <v>226824</v>
      </c>
      <c r="AE12809" s="1"/>
      <c r="AF12809" s="1" t="s">
        <v>226825</v>
      </c>
      <c r="AG12809" s="1" t="s">
        <v>226826</v>
      </c>
      <c r="AH12809" s="1" t="s">
        <v>226827</v>
      </c>
      <c r="AJ12809" t="b">
        <v>1</v>
      </c>
      <c r="AK12809" t="b">
        <v>0</v>
      </c>
      <c r="AL12809" t="b">
        <v>1</v>
      </c>
      <c r="AM12809" s="1" t="b">
        <v>1</v>
      </c>
      <c r="AP12809" s="1"/>
      <c r="AQ12809" s="1" t="s">
        <v>226820</v>
      </c>
    </row>
    <row r="12810" spans="1:43" x14ac:dyDescent="0.2">
      <c r="A12810" s="1"/>
      <c r="B12810" s="1" t="s">
        <v>337241</v>
      </c>
      <c r="C12810" s="1" t="s">
        <v>337242</v>
      </c>
      <c r="D12810" s="1" t="s">
        <v>337243</v>
      </c>
      <c r="E12810" s="1" t="s">
        <v>34944</v>
      </c>
      <c r="F12810" s="1" t="s">
        <v>226821</v>
      </c>
      <c r="G12810" s="1" t="s">
        <v>337244</v>
      </c>
      <c r="H12810" t="s">
        <v>226812</v>
      </c>
      <c r="I12810" t="b">
        <v>0</v>
      </c>
      <c r="J12810">
        <v>6</v>
      </c>
      <c r="K12810">
        <v>53</v>
      </c>
      <c r="L12810">
        <v>0</v>
      </c>
      <c r="M12810" s="1" t="s">
        <v>337245</v>
      </c>
      <c r="N12810">
        <v>0</v>
      </c>
      <c r="O12810">
        <v>-28800</v>
      </c>
      <c r="P12810" s="1" t="s">
        <v>34909</v>
      </c>
      <c r="Q12810" t="b">
        <v>0</v>
      </c>
      <c r="R12810" t="b">
        <v>0</v>
      </c>
      <c r="S12810">
        <v>9</v>
      </c>
      <c r="T12810" s="1" t="s">
        <v>226814</v>
      </c>
      <c r="U12810" t="s">
        <v>226812</v>
      </c>
      <c r="V12810" t="b">
        <v>0</v>
      </c>
      <c r="W12810" t="b">
        <v>0</v>
      </c>
      <c r="X12810" t="b">
        <v>0</v>
      </c>
      <c r="Y12810" s="1" t="s">
        <v>226826</v>
      </c>
      <c r="Z12810" s="1" t="s">
        <v>226834</v>
      </c>
      <c r="AA12810" s="1" t="s">
        <v>226835</v>
      </c>
      <c r="AB12810" t="b">
        <v>0</v>
      </c>
      <c r="AC12810" s="1" t="s">
        <v>226823</v>
      </c>
      <c r="AD12810" s="1" t="s">
        <v>226824</v>
      </c>
      <c r="AE12810" s="1"/>
      <c r="AF12810" s="1" t="s">
        <v>226825</v>
      </c>
      <c r="AG12810" s="1" t="s">
        <v>226826</v>
      </c>
      <c r="AH12810" s="1" t="s">
        <v>226827</v>
      </c>
      <c r="AJ12810" t="b">
        <v>1</v>
      </c>
      <c r="AK12810" t="b">
        <v>0</v>
      </c>
      <c r="AL12810" t="b">
        <v>1</v>
      </c>
      <c r="AM12810" s="1" t="b">
        <v>1</v>
      </c>
      <c r="AP12810" s="1"/>
      <c r="AQ12810" s="1" t="s">
        <v>226820</v>
      </c>
    </row>
    <row r="12811" spans="1:43" x14ac:dyDescent="0.2">
      <c r="A12811" s="1"/>
      <c r="B12811" s="1" t="s">
        <v>337246</v>
      </c>
      <c r="C12811" s="1" t="s">
        <v>234295</v>
      </c>
      <c r="D12811" s="1" t="s">
        <v>337247</v>
      </c>
      <c r="E12811" s="1" t="s">
        <v>229179</v>
      </c>
      <c r="F12811" s="1" t="s">
        <v>337248</v>
      </c>
      <c r="G12811" s="1"/>
      <c r="H12811" t="s">
        <v>226812</v>
      </c>
      <c r="I12811" t="b">
        <v>0</v>
      </c>
      <c r="J12811">
        <v>398</v>
      </c>
      <c r="K12811">
        <v>864</v>
      </c>
      <c r="L12811">
        <v>16</v>
      </c>
      <c r="M12811" s="1" t="s">
        <v>337249</v>
      </c>
      <c r="N12811">
        <v>38223</v>
      </c>
      <c r="O12811">
        <v>-10800</v>
      </c>
      <c r="P12811" s="1" t="s">
        <v>229179</v>
      </c>
      <c r="Q12811" t="b">
        <v>0</v>
      </c>
      <c r="R12811" t="b">
        <v>0</v>
      </c>
      <c r="S12811">
        <v>3745</v>
      </c>
      <c r="T12811" s="1" t="s">
        <v>226901</v>
      </c>
      <c r="U12811" t="s">
        <v>226812</v>
      </c>
      <c r="V12811" t="b">
        <v>0</v>
      </c>
      <c r="W12811" t="b">
        <v>0</v>
      </c>
      <c r="X12811" t="b">
        <v>0</v>
      </c>
      <c r="Y12811" s="1" t="s">
        <v>226844</v>
      </c>
      <c r="Z12811" s="1" t="s">
        <v>226845</v>
      </c>
      <c r="AA12811" s="1" t="s">
        <v>226846</v>
      </c>
      <c r="AB12811" t="b">
        <v>0</v>
      </c>
      <c r="AC12811" s="1" t="s">
        <v>337250</v>
      </c>
      <c r="AD12811" s="1" t="s">
        <v>337251</v>
      </c>
      <c r="AE12811" s="1" t="s">
        <v>337252</v>
      </c>
      <c r="AF12811" s="1" t="s">
        <v>227155</v>
      </c>
      <c r="AG12811" s="1" t="s">
        <v>226847</v>
      </c>
      <c r="AH12811" s="1" t="s">
        <v>226848</v>
      </c>
      <c r="AJ12811" t="b">
        <v>1</v>
      </c>
      <c r="AK12811" t="b">
        <v>0</v>
      </c>
      <c r="AL12811" t="b">
        <v>0</v>
      </c>
      <c r="AM12811" s="1" t="b">
        <v>0</v>
      </c>
      <c r="AP12811" s="1"/>
      <c r="AQ12811" s="1" t="s">
        <v>226820</v>
      </c>
    </row>
    <row r="12812" spans="1:43" x14ac:dyDescent="0.2">
      <c r="A12812" s="1"/>
      <c r="B12812" s="1" t="s">
        <v>337253</v>
      </c>
      <c r="C12812" s="1" t="s">
        <v>337254</v>
      </c>
      <c r="D12812" s="1" t="s">
        <v>337255</v>
      </c>
      <c r="E12812" s="1" t="s">
        <v>227154</v>
      </c>
      <c r="F12812" s="1" t="s">
        <v>337256</v>
      </c>
      <c r="G12812" s="1"/>
      <c r="H12812" t="s">
        <v>226812</v>
      </c>
      <c r="I12812" t="b">
        <v>0</v>
      </c>
      <c r="J12812">
        <v>179</v>
      </c>
      <c r="K12812">
        <v>208</v>
      </c>
      <c r="L12812">
        <v>101</v>
      </c>
      <c r="M12812" s="1" t="s">
        <v>337257</v>
      </c>
      <c r="N12812">
        <v>1183</v>
      </c>
      <c r="O12812">
        <v>-25200</v>
      </c>
      <c r="P12812" s="1" t="s">
        <v>226851</v>
      </c>
      <c r="Q12812" t="b">
        <v>0</v>
      </c>
      <c r="R12812" t="b">
        <v>0</v>
      </c>
      <c r="S12812">
        <v>638</v>
      </c>
      <c r="T12812" s="1" t="s">
        <v>226814</v>
      </c>
      <c r="U12812" t="s">
        <v>226812</v>
      </c>
      <c r="V12812" t="b">
        <v>0</v>
      </c>
      <c r="W12812" t="b">
        <v>0</v>
      </c>
      <c r="X12812" t="b">
        <v>0</v>
      </c>
      <c r="Y12812" s="1" t="s">
        <v>226840</v>
      </c>
      <c r="Z12812" s="1" t="s">
        <v>226834</v>
      </c>
      <c r="AA12812" s="1" t="s">
        <v>226835</v>
      </c>
      <c r="AB12812" t="b">
        <v>0</v>
      </c>
      <c r="AC12812" s="1" t="s">
        <v>337258</v>
      </c>
      <c r="AD12812" s="1" t="s">
        <v>337259</v>
      </c>
      <c r="AE12812" s="1" t="s">
        <v>337260</v>
      </c>
      <c r="AF12812" s="1" t="s">
        <v>228568</v>
      </c>
      <c r="AG12812" s="1" t="s">
        <v>226840</v>
      </c>
      <c r="AH12812" s="1" t="s">
        <v>226840</v>
      </c>
      <c r="AJ12812" t="b">
        <v>0</v>
      </c>
      <c r="AK12812" t="b">
        <v>1</v>
      </c>
      <c r="AL12812" t="b">
        <v>0</v>
      </c>
      <c r="AM12812" s="1" t="b">
        <v>0</v>
      </c>
      <c r="AP12812" s="1"/>
      <c r="AQ12812" s="1" t="s">
        <v>226820</v>
      </c>
    </row>
    <row r="12813" spans="1:43" x14ac:dyDescent="0.2">
      <c r="A12813" s="1"/>
      <c r="B12813" s="1" t="s">
        <v>337261</v>
      </c>
      <c r="C12813" s="1" t="s">
        <v>337262</v>
      </c>
      <c r="D12813" s="1" t="s">
        <v>337263</v>
      </c>
      <c r="E12813" s="1" t="s">
        <v>226821</v>
      </c>
      <c r="F12813" s="1" t="s">
        <v>337264</v>
      </c>
      <c r="G12813" s="1"/>
      <c r="H12813" t="s">
        <v>226812</v>
      </c>
      <c r="I12813" t="b">
        <v>0</v>
      </c>
      <c r="J12813">
        <v>18</v>
      </c>
      <c r="K12813">
        <v>154</v>
      </c>
      <c r="L12813">
        <v>3</v>
      </c>
      <c r="M12813" s="1" t="s">
        <v>337265</v>
      </c>
      <c r="N12813">
        <v>444</v>
      </c>
      <c r="P12813" s="1"/>
      <c r="Q12813" t="b">
        <v>1</v>
      </c>
      <c r="R12813" t="b">
        <v>0</v>
      </c>
      <c r="S12813">
        <v>183</v>
      </c>
      <c r="T12813" s="1" t="s">
        <v>226814</v>
      </c>
      <c r="U12813" t="s">
        <v>226812</v>
      </c>
      <c r="V12813" t="b">
        <v>0</v>
      </c>
      <c r="W12813" t="b">
        <v>0</v>
      </c>
      <c r="X12813" t="b">
        <v>0</v>
      </c>
      <c r="Y12813" s="1" t="s">
        <v>226826</v>
      </c>
      <c r="Z12813" s="1" t="s">
        <v>226834</v>
      </c>
      <c r="AA12813" s="1" t="s">
        <v>226835</v>
      </c>
      <c r="AB12813" t="b">
        <v>0</v>
      </c>
      <c r="AC12813" s="1" t="s">
        <v>226823</v>
      </c>
      <c r="AD12813" s="1" t="s">
        <v>226824</v>
      </c>
      <c r="AE12813" s="1"/>
      <c r="AF12813" s="1" t="s">
        <v>226825</v>
      </c>
      <c r="AG12813" s="1" t="s">
        <v>226826</v>
      </c>
      <c r="AH12813" s="1" t="s">
        <v>226827</v>
      </c>
      <c r="AJ12813" t="b">
        <v>1</v>
      </c>
      <c r="AK12813" t="b">
        <v>0</v>
      </c>
      <c r="AL12813" t="b">
        <v>1</v>
      </c>
      <c r="AM12813" s="1" t="b">
        <v>1</v>
      </c>
      <c r="AP12813" s="1"/>
      <c r="AQ12813" s="1" t="s">
        <v>226820</v>
      </c>
    </row>
    <row r="12814" spans="1:43" x14ac:dyDescent="0.2">
      <c r="A12814" s="1"/>
      <c r="B12814" s="1" t="s">
        <v>337266</v>
      </c>
      <c r="C12814" s="1" t="s">
        <v>337267</v>
      </c>
      <c r="D12814" s="1" t="s">
        <v>337268</v>
      </c>
      <c r="E12814" s="1" t="s">
        <v>226821</v>
      </c>
      <c r="F12814" s="1" t="s">
        <v>337269</v>
      </c>
      <c r="G12814" s="1" t="s">
        <v>337270</v>
      </c>
      <c r="H12814" t="s">
        <v>226812</v>
      </c>
      <c r="I12814" t="b">
        <v>0</v>
      </c>
      <c r="J12814">
        <v>607</v>
      </c>
      <c r="K12814">
        <v>2919</v>
      </c>
      <c r="L12814">
        <v>67</v>
      </c>
      <c r="M12814" s="1" t="s">
        <v>337271</v>
      </c>
      <c r="N12814">
        <v>2478</v>
      </c>
      <c r="O12814">
        <v>19800</v>
      </c>
      <c r="P12814" s="1" t="s">
        <v>227123</v>
      </c>
      <c r="Q12814" t="b">
        <v>1</v>
      </c>
      <c r="R12814" t="b">
        <v>0</v>
      </c>
      <c r="S12814">
        <v>1303</v>
      </c>
      <c r="T12814" s="1" t="s">
        <v>226814</v>
      </c>
      <c r="U12814" t="s">
        <v>226812</v>
      </c>
      <c r="V12814" t="b">
        <v>0</v>
      </c>
      <c r="W12814" t="b">
        <v>0</v>
      </c>
      <c r="X12814" t="b">
        <v>0</v>
      </c>
      <c r="Y12814" s="1" t="s">
        <v>337272</v>
      </c>
      <c r="Z12814" s="1" t="s">
        <v>337273</v>
      </c>
      <c r="AA12814" s="1" t="s">
        <v>337274</v>
      </c>
      <c r="AB12814" t="b">
        <v>1</v>
      </c>
      <c r="AC12814" s="1" t="s">
        <v>337275</v>
      </c>
      <c r="AD12814" s="1" t="s">
        <v>337276</v>
      </c>
      <c r="AE12814" s="1" t="s">
        <v>337277</v>
      </c>
      <c r="AF12814" s="1" t="s">
        <v>337278</v>
      </c>
      <c r="AG12814" s="1" t="s">
        <v>226840</v>
      </c>
      <c r="AH12814" s="1" t="s">
        <v>337279</v>
      </c>
      <c r="AJ12814" t="b">
        <v>0</v>
      </c>
      <c r="AK12814" t="b">
        <v>1</v>
      </c>
      <c r="AL12814" t="b">
        <v>0</v>
      </c>
      <c r="AM12814" s="1" t="b">
        <v>0</v>
      </c>
      <c r="AP12814" s="1"/>
      <c r="AQ12814" s="1" t="s">
        <v>226820</v>
      </c>
    </row>
    <row r="12815" spans="1:43" x14ac:dyDescent="0.2">
      <c r="A12815" s="1"/>
      <c r="B12815" s="1" t="s">
        <v>337280</v>
      </c>
      <c r="C12815" s="1" t="s">
        <v>337281</v>
      </c>
      <c r="D12815" s="1" t="s">
        <v>337282</v>
      </c>
      <c r="E12815" s="1" t="s">
        <v>226821</v>
      </c>
      <c r="F12815" s="1" t="s">
        <v>337283</v>
      </c>
      <c r="G12815" s="1"/>
      <c r="H12815" t="s">
        <v>226812</v>
      </c>
      <c r="I12815" t="b">
        <v>0</v>
      </c>
      <c r="J12815">
        <v>934</v>
      </c>
      <c r="K12815">
        <v>1896</v>
      </c>
      <c r="L12815">
        <v>23</v>
      </c>
      <c r="M12815" s="1" t="s">
        <v>337284</v>
      </c>
      <c r="N12815">
        <v>2884</v>
      </c>
      <c r="P12815" s="1"/>
      <c r="Q12815" t="b">
        <v>0</v>
      </c>
      <c r="R12815" t="b">
        <v>0</v>
      </c>
      <c r="S12815">
        <v>631</v>
      </c>
      <c r="T12815" s="1" t="s">
        <v>226814</v>
      </c>
      <c r="U12815" t="s">
        <v>226812</v>
      </c>
      <c r="V12815" t="b">
        <v>0</v>
      </c>
      <c r="W12815" t="b">
        <v>0</v>
      </c>
      <c r="X12815" t="b">
        <v>0</v>
      </c>
      <c r="Y12815" s="1" t="s">
        <v>226826</v>
      </c>
      <c r="Z12815" s="1" t="s">
        <v>226834</v>
      </c>
      <c r="AA12815" s="1" t="s">
        <v>226835</v>
      </c>
      <c r="AB12815" t="b">
        <v>0</v>
      </c>
      <c r="AC12815" s="1" t="s">
        <v>337285</v>
      </c>
      <c r="AD12815" s="1" t="s">
        <v>337286</v>
      </c>
      <c r="AE12815" s="1" t="s">
        <v>337287</v>
      </c>
      <c r="AF12815" s="1" t="s">
        <v>226825</v>
      </c>
      <c r="AG12815" s="1" t="s">
        <v>226826</v>
      </c>
      <c r="AH12815" s="1" t="s">
        <v>226827</v>
      </c>
      <c r="AJ12815" t="b">
        <v>1</v>
      </c>
      <c r="AK12815" t="b">
        <v>0</v>
      </c>
      <c r="AL12815" t="b">
        <v>1</v>
      </c>
      <c r="AM12815" s="1" t="b">
        <v>0</v>
      </c>
      <c r="AP12815" s="1"/>
      <c r="AQ12815" s="1" t="s">
        <v>226820</v>
      </c>
    </row>
    <row r="12816" spans="1:43" x14ac:dyDescent="0.2">
      <c r="A12816" s="1"/>
      <c r="B12816" s="1" t="s">
        <v>337288</v>
      </c>
      <c r="C12816" s="1" t="s">
        <v>337289</v>
      </c>
      <c r="D12816" s="1" t="s">
        <v>337290</v>
      </c>
      <c r="E12816" s="1" t="s">
        <v>337291</v>
      </c>
      <c r="F12816" s="1" t="s">
        <v>337292</v>
      </c>
      <c r="G12816" s="1" t="s">
        <v>337293</v>
      </c>
      <c r="H12816" t="s">
        <v>226812</v>
      </c>
      <c r="I12816" t="b">
        <v>0</v>
      </c>
      <c r="J12816">
        <v>253</v>
      </c>
      <c r="K12816">
        <v>2375</v>
      </c>
      <c r="L12816">
        <v>22</v>
      </c>
      <c r="M12816" s="1" t="s">
        <v>337294</v>
      </c>
      <c r="N12816">
        <v>461</v>
      </c>
      <c r="O12816">
        <v>10800</v>
      </c>
      <c r="P12816" s="1" t="s">
        <v>233504</v>
      </c>
      <c r="Q12816" t="b">
        <v>1</v>
      </c>
      <c r="R12816" t="b">
        <v>0</v>
      </c>
      <c r="S12816">
        <v>676</v>
      </c>
      <c r="T12816" s="1" t="s">
        <v>226814</v>
      </c>
      <c r="U12816" t="s">
        <v>226812</v>
      </c>
      <c r="V12816" t="b">
        <v>0</v>
      </c>
      <c r="W12816" t="b">
        <v>0</v>
      </c>
      <c r="X12816" t="b">
        <v>0</v>
      </c>
      <c r="Y12816" s="1" t="s">
        <v>226840</v>
      </c>
      <c r="Z12816" s="1" t="s">
        <v>337295</v>
      </c>
      <c r="AA12816" s="1" t="s">
        <v>337296</v>
      </c>
      <c r="AB12816" t="b">
        <v>1</v>
      </c>
      <c r="AC12816" s="1" t="s">
        <v>337297</v>
      </c>
      <c r="AD12816" s="1" t="s">
        <v>337298</v>
      </c>
      <c r="AE12816" s="1"/>
      <c r="AF12816" s="1" t="s">
        <v>233434</v>
      </c>
      <c r="AG12816" s="1" t="s">
        <v>226815</v>
      </c>
      <c r="AH12816" s="1" t="s">
        <v>227068</v>
      </c>
      <c r="AJ12816" t="b">
        <v>1</v>
      </c>
      <c r="AK12816" t="b">
        <v>0</v>
      </c>
      <c r="AL12816" t="b">
        <v>0</v>
      </c>
      <c r="AM12816" s="1" t="b">
        <v>0</v>
      </c>
      <c r="AP12816" s="1"/>
      <c r="AQ12816" s="1" t="s">
        <v>226820</v>
      </c>
    </row>
    <row r="12817" spans="1:43" x14ac:dyDescent="0.2">
      <c r="A12817" s="1"/>
      <c r="B12817" s="1" t="s">
        <v>337299</v>
      </c>
      <c r="C12817" s="1" t="s">
        <v>337300</v>
      </c>
      <c r="D12817" s="1" t="s">
        <v>337301</v>
      </c>
      <c r="E12817" s="1" t="s">
        <v>337302</v>
      </c>
      <c r="F12817" s="1" t="s">
        <v>337303</v>
      </c>
      <c r="G12817" s="1" t="s">
        <v>337304</v>
      </c>
      <c r="H12817" t="s">
        <v>226812</v>
      </c>
      <c r="I12817" t="b">
        <v>0</v>
      </c>
      <c r="J12817">
        <v>90</v>
      </c>
      <c r="K12817">
        <v>212</v>
      </c>
      <c r="L12817">
        <v>13</v>
      </c>
      <c r="M12817" s="1" t="s">
        <v>337305</v>
      </c>
      <c r="N12817">
        <v>440</v>
      </c>
      <c r="O12817">
        <v>3600</v>
      </c>
      <c r="P12817" s="1" t="s">
        <v>226813</v>
      </c>
      <c r="Q12817" t="b">
        <v>1</v>
      </c>
      <c r="R12817" t="b">
        <v>0</v>
      </c>
      <c r="S12817">
        <v>645</v>
      </c>
      <c r="T12817" s="1" t="s">
        <v>226814</v>
      </c>
      <c r="U12817" t="s">
        <v>226812</v>
      </c>
      <c r="V12817" t="b">
        <v>0</v>
      </c>
      <c r="W12817" t="b">
        <v>0</v>
      </c>
      <c r="X12817" t="b">
        <v>0</v>
      </c>
      <c r="Y12817" s="1" t="s">
        <v>226840</v>
      </c>
      <c r="Z12817" s="1" t="s">
        <v>228512</v>
      </c>
      <c r="AA12817" s="1" t="s">
        <v>228513</v>
      </c>
      <c r="AB12817" t="b">
        <v>0</v>
      </c>
      <c r="AC12817" s="1" t="s">
        <v>337306</v>
      </c>
      <c r="AD12817" s="1" t="s">
        <v>337307</v>
      </c>
      <c r="AE12817" s="1" t="s">
        <v>337308</v>
      </c>
      <c r="AF12817" s="1" t="s">
        <v>226878</v>
      </c>
      <c r="AG12817" s="1" t="s">
        <v>226840</v>
      </c>
      <c r="AH12817" s="1" t="s">
        <v>226840</v>
      </c>
      <c r="AJ12817" t="b">
        <v>0</v>
      </c>
      <c r="AK12817" t="b">
        <v>0</v>
      </c>
      <c r="AL12817" t="b">
        <v>0</v>
      </c>
      <c r="AM12817" s="1" t="b">
        <v>0</v>
      </c>
      <c r="AP12817" s="1"/>
      <c r="AQ12817" s="1" t="s">
        <v>226820</v>
      </c>
    </row>
    <row r="12818" spans="1:43" x14ac:dyDescent="0.2">
      <c r="A12818" s="1"/>
      <c r="B12818" s="1" t="s">
        <v>230500</v>
      </c>
      <c r="C12818" s="1" t="s">
        <v>230501</v>
      </c>
      <c r="D12818" s="1" t="s">
        <v>230502</v>
      </c>
      <c r="E12818" s="1" t="s">
        <v>228830</v>
      </c>
      <c r="F12818" s="1" t="s">
        <v>230503</v>
      </c>
      <c r="G12818" s="1"/>
      <c r="H12818" t="s">
        <v>226812</v>
      </c>
      <c r="I12818" t="b">
        <v>0</v>
      </c>
      <c r="J12818">
        <v>342</v>
      </c>
      <c r="K12818">
        <v>554</v>
      </c>
      <c r="L12818">
        <v>17</v>
      </c>
      <c r="M12818" s="1" t="s">
        <v>230504</v>
      </c>
      <c r="N12818">
        <v>8888</v>
      </c>
      <c r="P12818" s="1"/>
      <c r="Q12818" t="b">
        <v>0</v>
      </c>
      <c r="R12818" t="b">
        <v>0</v>
      </c>
      <c r="S12818">
        <v>2126</v>
      </c>
      <c r="T12818" s="1" t="s">
        <v>226814</v>
      </c>
      <c r="U12818" t="s">
        <v>226812</v>
      </c>
      <c r="V12818" t="b">
        <v>0</v>
      </c>
      <c r="W12818" t="b">
        <v>0</v>
      </c>
      <c r="X12818" t="b">
        <v>0</v>
      </c>
      <c r="Y12818" s="1" t="s">
        <v>226822</v>
      </c>
      <c r="Z12818" s="1"/>
      <c r="AA12818" s="1"/>
      <c r="AB12818" t="b">
        <v>0</v>
      </c>
      <c r="AC12818" s="1" t="s">
        <v>230505</v>
      </c>
      <c r="AD12818" s="1" t="s">
        <v>230506</v>
      </c>
      <c r="AE12818" s="1" t="s">
        <v>230507</v>
      </c>
      <c r="AF12818" s="1" t="s">
        <v>226825</v>
      </c>
      <c r="AG12818" s="1" t="s">
        <v>226826</v>
      </c>
      <c r="AH12818" s="1" t="s">
        <v>226827</v>
      </c>
      <c r="AJ12818" t="b">
        <v>1</v>
      </c>
      <c r="AK12818" t="b">
        <v>1</v>
      </c>
      <c r="AL12818" t="b">
        <v>1</v>
      </c>
      <c r="AM12818" s="1" t="b">
        <v>0</v>
      </c>
      <c r="AP12818" s="1"/>
      <c r="AQ12818" s="1" t="s">
        <v>226820</v>
      </c>
    </row>
    <row r="12819" spans="1:43" x14ac:dyDescent="0.2">
      <c r="A12819" s="1"/>
      <c r="B12819" s="1" t="s">
        <v>337309</v>
      </c>
      <c r="C12819" s="1" t="s">
        <v>337310</v>
      </c>
      <c r="D12819" s="1" t="s">
        <v>337310</v>
      </c>
      <c r="E12819" s="1" t="s">
        <v>226821</v>
      </c>
      <c r="F12819" s="1" t="s">
        <v>226821</v>
      </c>
      <c r="G12819" s="1"/>
      <c r="H12819" t="s">
        <v>226812</v>
      </c>
      <c r="I12819" t="b">
        <v>0</v>
      </c>
      <c r="J12819">
        <v>42</v>
      </c>
      <c r="K12819">
        <v>1625</v>
      </c>
      <c r="L12819">
        <v>0</v>
      </c>
      <c r="M12819" s="1" t="s">
        <v>337311</v>
      </c>
      <c r="N12819">
        <v>1438</v>
      </c>
      <c r="O12819">
        <v>7200</v>
      </c>
      <c r="P12819" s="1" t="s">
        <v>233337</v>
      </c>
      <c r="Q12819" t="b">
        <v>0</v>
      </c>
      <c r="R12819" t="b">
        <v>0</v>
      </c>
      <c r="S12819">
        <v>13</v>
      </c>
      <c r="T12819" s="1" t="s">
        <v>226814</v>
      </c>
      <c r="U12819" t="s">
        <v>226812</v>
      </c>
      <c r="V12819" t="b">
        <v>0</v>
      </c>
      <c r="W12819" t="b">
        <v>0</v>
      </c>
      <c r="X12819" t="b">
        <v>1</v>
      </c>
      <c r="Y12819" s="1" t="s">
        <v>226840</v>
      </c>
      <c r="Z12819" s="1" t="s">
        <v>226834</v>
      </c>
      <c r="AA12819" s="1" t="s">
        <v>226835</v>
      </c>
      <c r="AB12819" t="b">
        <v>0</v>
      </c>
      <c r="AC12819" s="1" t="s">
        <v>337312</v>
      </c>
      <c r="AD12819" s="1" t="s">
        <v>337313</v>
      </c>
      <c r="AE12819" s="1" t="s">
        <v>337314</v>
      </c>
      <c r="AF12819" s="1" t="s">
        <v>227235</v>
      </c>
      <c r="AG12819" s="1" t="s">
        <v>226840</v>
      </c>
      <c r="AH12819" s="1" t="s">
        <v>226840</v>
      </c>
      <c r="AJ12819" t="b">
        <v>0</v>
      </c>
      <c r="AK12819" t="b">
        <v>0</v>
      </c>
      <c r="AL12819" t="b">
        <v>0</v>
      </c>
      <c r="AM12819" s="1" t="b">
        <v>0</v>
      </c>
      <c r="AP12819" s="1"/>
      <c r="AQ12819" s="1" t="s">
        <v>226820</v>
      </c>
    </row>
    <row r="12820" spans="1:43" x14ac:dyDescent="0.2">
      <c r="A12820" s="1"/>
      <c r="B12820" s="1" t="s">
        <v>337315</v>
      </c>
      <c r="C12820" s="1" t="s">
        <v>337316</v>
      </c>
      <c r="D12820" s="1" t="s">
        <v>337317</v>
      </c>
      <c r="E12820" s="1" t="s">
        <v>226821</v>
      </c>
      <c r="F12820" s="1" t="s">
        <v>337318</v>
      </c>
      <c r="G12820" s="1"/>
      <c r="H12820" t="s">
        <v>226812</v>
      </c>
      <c r="I12820" t="b">
        <v>0</v>
      </c>
      <c r="J12820">
        <v>870</v>
      </c>
      <c r="K12820">
        <v>4489</v>
      </c>
      <c r="L12820">
        <v>3</v>
      </c>
      <c r="M12820" s="1" t="s">
        <v>337319</v>
      </c>
      <c r="N12820">
        <v>3</v>
      </c>
      <c r="O12820">
        <v>-25200</v>
      </c>
      <c r="P12820" s="1" t="s">
        <v>226851</v>
      </c>
      <c r="Q12820" t="b">
        <v>0</v>
      </c>
      <c r="R12820" t="b">
        <v>0</v>
      </c>
      <c r="S12820">
        <v>3307</v>
      </c>
      <c r="T12820" s="1" t="s">
        <v>226814</v>
      </c>
      <c r="U12820" t="s">
        <v>226812</v>
      </c>
      <c r="V12820" t="b">
        <v>0</v>
      </c>
      <c r="W12820" t="b">
        <v>0</v>
      </c>
      <c r="X12820" t="b">
        <v>0</v>
      </c>
      <c r="Y12820" s="1" t="s">
        <v>226826</v>
      </c>
      <c r="Z12820" s="1" t="s">
        <v>337320</v>
      </c>
      <c r="AA12820" s="1" t="s">
        <v>337321</v>
      </c>
      <c r="AB12820" t="b">
        <v>1</v>
      </c>
      <c r="AC12820" s="1" t="s">
        <v>337322</v>
      </c>
      <c r="AD12820" s="1" t="s">
        <v>337323</v>
      </c>
      <c r="AE12820" s="1" t="s">
        <v>337324</v>
      </c>
      <c r="AF12820" s="1" t="s">
        <v>226956</v>
      </c>
      <c r="AG12820" s="1" t="s">
        <v>226815</v>
      </c>
      <c r="AH12820" s="1" t="s">
        <v>226827</v>
      </c>
      <c r="AJ12820" t="b">
        <v>1</v>
      </c>
      <c r="AK12820" t="b">
        <v>0</v>
      </c>
      <c r="AL12820" t="b">
        <v>0</v>
      </c>
      <c r="AM12820" s="1" t="b">
        <v>0</v>
      </c>
      <c r="AP12820" s="1"/>
      <c r="AQ12820" s="1" t="s">
        <v>226820</v>
      </c>
    </row>
    <row r="12821" spans="1:43" x14ac:dyDescent="0.2">
      <c r="A12821" s="1"/>
      <c r="B12821" s="1" t="s">
        <v>337325</v>
      </c>
      <c r="C12821" s="1" t="s">
        <v>337326</v>
      </c>
      <c r="D12821" s="1" t="s">
        <v>337327</v>
      </c>
      <c r="E12821" s="1" t="s">
        <v>337328</v>
      </c>
      <c r="F12821" s="1" t="s">
        <v>337329</v>
      </c>
      <c r="G12821" s="1" t="s">
        <v>337330</v>
      </c>
      <c r="H12821" t="s">
        <v>226812</v>
      </c>
      <c r="I12821" t="b">
        <v>0</v>
      </c>
      <c r="J12821">
        <v>1010</v>
      </c>
      <c r="K12821">
        <v>829</v>
      </c>
      <c r="L12821">
        <v>155</v>
      </c>
      <c r="M12821" s="1" t="s">
        <v>337331</v>
      </c>
      <c r="N12821">
        <v>4097</v>
      </c>
      <c r="O12821">
        <v>-25200</v>
      </c>
      <c r="P12821" s="1" t="s">
        <v>226851</v>
      </c>
      <c r="Q12821" t="b">
        <v>0</v>
      </c>
      <c r="R12821" t="b">
        <v>0</v>
      </c>
      <c r="S12821">
        <v>7696</v>
      </c>
      <c r="T12821" s="1" t="s">
        <v>226814</v>
      </c>
      <c r="U12821" t="s">
        <v>226812</v>
      </c>
      <c r="V12821" t="b">
        <v>0</v>
      </c>
      <c r="W12821" t="b">
        <v>0</v>
      </c>
      <c r="X12821" t="b">
        <v>0</v>
      </c>
      <c r="Y12821" s="1" t="s">
        <v>337332</v>
      </c>
      <c r="Z12821" s="1" t="s">
        <v>337333</v>
      </c>
      <c r="AA12821" s="1" t="s">
        <v>337334</v>
      </c>
      <c r="AB12821" t="b">
        <v>1</v>
      </c>
      <c r="AC12821" s="1" t="s">
        <v>337335</v>
      </c>
      <c r="AD12821" s="1" t="s">
        <v>337336</v>
      </c>
      <c r="AE12821" s="1" t="s">
        <v>337337</v>
      </c>
      <c r="AF12821" s="1" t="s">
        <v>337332</v>
      </c>
      <c r="AG12821" s="1" t="s">
        <v>337338</v>
      </c>
      <c r="AH12821" s="1" t="s">
        <v>226815</v>
      </c>
      <c r="AJ12821" t="b">
        <v>1</v>
      </c>
      <c r="AK12821" t="b">
        <v>0</v>
      </c>
      <c r="AL12821" t="b">
        <v>0</v>
      </c>
      <c r="AM12821" s="1" t="b">
        <v>0</v>
      </c>
      <c r="AP12821" s="1"/>
      <c r="AQ12821" s="1" t="s">
        <v>226820</v>
      </c>
    </row>
    <row r="12822" spans="1:43" x14ac:dyDescent="0.2">
      <c r="A12822" s="1"/>
      <c r="B12822" s="1" t="s">
        <v>337339</v>
      </c>
      <c r="C12822" s="1" t="s">
        <v>337340</v>
      </c>
      <c r="D12822" s="1" t="s">
        <v>337341</v>
      </c>
      <c r="E12822" s="1" t="s">
        <v>226821</v>
      </c>
      <c r="F12822" s="1" t="s">
        <v>226821</v>
      </c>
      <c r="G12822" s="1"/>
      <c r="H12822" t="s">
        <v>226812</v>
      </c>
      <c r="I12822" t="b">
        <v>0</v>
      </c>
      <c r="J12822">
        <v>0</v>
      </c>
      <c r="K12822">
        <v>15</v>
      </c>
      <c r="L12822">
        <v>0</v>
      </c>
      <c r="M12822" s="1" t="s">
        <v>337342</v>
      </c>
      <c r="N12822">
        <v>0</v>
      </c>
      <c r="O12822">
        <v>7200</v>
      </c>
      <c r="P12822" s="1" t="s">
        <v>227903</v>
      </c>
      <c r="Q12822" t="b">
        <v>0</v>
      </c>
      <c r="R12822" t="b">
        <v>0</v>
      </c>
      <c r="S12822">
        <v>1</v>
      </c>
      <c r="T12822" s="1" t="s">
        <v>226814</v>
      </c>
      <c r="U12822" t="s">
        <v>226812</v>
      </c>
      <c r="V12822" t="b">
        <v>0</v>
      </c>
      <c r="W12822" t="b">
        <v>0</v>
      </c>
      <c r="X12822" t="b">
        <v>0</v>
      </c>
      <c r="Y12822" s="1" t="s">
        <v>226822</v>
      </c>
      <c r="Z12822" s="1"/>
      <c r="AA12822" s="1"/>
      <c r="AB12822" t="b">
        <v>0</v>
      </c>
      <c r="AC12822" s="1" t="s">
        <v>226823</v>
      </c>
      <c r="AD12822" s="1" t="s">
        <v>226824</v>
      </c>
      <c r="AE12822" s="1"/>
      <c r="AF12822" s="1" t="s">
        <v>226825</v>
      </c>
      <c r="AG12822" s="1" t="s">
        <v>226826</v>
      </c>
      <c r="AH12822" s="1" t="s">
        <v>226827</v>
      </c>
      <c r="AJ12822" t="b">
        <v>1</v>
      </c>
      <c r="AK12822" t="b">
        <v>0</v>
      </c>
      <c r="AL12822" t="b">
        <v>1</v>
      </c>
      <c r="AM12822" s="1" t="b">
        <v>1</v>
      </c>
      <c r="AP12822" s="1"/>
      <c r="AQ12822" s="1" t="s">
        <v>226820</v>
      </c>
    </row>
    <row r="12823" spans="1:43" x14ac:dyDescent="0.2">
      <c r="A12823" s="1"/>
      <c r="B12823" s="1" t="s">
        <v>337343</v>
      </c>
      <c r="C12823" s="1" t="s">
        <v>337344</v>
      </c>
      <c r="D12823" s="1" t="s">
        <v>337345</v>
      </c>
      <c r="E12823" s="1" t="s">
        <v>226821</v>
      </c>
      <c r="F12823" s="1" t="s">
        <v>337346</v>
      </c>
      <c r="G12823" s="1"/>
      <c r="H12823" t="s">
        <v>226812</v>
      </c>
      <c r="I12823" t="b">
        <v>0</v>
      </c>
      <c r="J12823">
        <v>630</v>
      </c>
      <c r="K12823">
        <v>79</v>
      </c>
      <c r="L12823">
        <v>38</v>
      </c>
      <c r="M12823" s="1" t="s">
        <v>337347</v>
      </c>
      <c r="N12823">
        <v>81</v>
      </c>
      <c r="O12823">
        <v>-25200</v>
      </c>
      <c r="P12823" s="1" t="s">
        <v>226851</v>
      </c>
      <c r="Q12823" t="b">
        <v>0</v>
      </c>
      <c r="R12823" t="b">
        <v>0</v>
      </c>
      <c r="S12823">
        <v>114</v>
      </c>
      <c r="T12823" s="1" t="s">
        <v>226814</v>
      </c>
      <c r="U12823" t="s">
        <v>226812</v>
      </c>
      <c r="V12823" t="b">
        <v>0</v>
      </c>
      <c r="W12823" t="b">
        <v>0</v>
      </c>
      <c r="X12823" t="b">
        <v>1</v>
      </c>
      <c r="Y12823" s="1" t="s">
        <v>226840</v>
      </c>
      <c r="Z12823" s="1" t="s">
        <v>226834</v>
      </c>
      <c r="AA12823" s="1" t="s">
        <v>226835</v>
      </c>
      <c r="AB12823" t="b">
        <v>0</v>
      </c>
      <c r="AC12823" s="1" t="s">
        <v>337348</v>
      </c>
      <c r="AD12823" s="1" t="s">
        <v>337349</v>
      </c>
      <c r="AE12823" s="1"/>
      <c r="AF12823" s="1" t="s">
        <v>226917</v>
      </c>
      <c r="AG12823" s="1" t="s">
        <v>226840</v>
      </c>
      <c r="AH12823" s="1" t="s">
        <v>226840</v>
      </c>
      <c r="AJ12823" t="b">
        <v>0</v>
      </c>
      <c r="AK12823" t="b">
        <v>0</v>
      </c>
      <c r="AL12823" t="b">
        <v>0</v>
      </c>
      <c r="AM12823" s="1" t="b">
        <v>0</v>
      </c>
      <c r="AP12823" s="1"/>
      <c r="AQ12823" s="1" t="s">
        <v>226820</v>
      </c>
    </row>
    <row r="12824" spans="1:43" x14ac:dyDescent="0.2">
      <c r="A12824" s="1"/>
      <c r="B12824" s="1" t="s">
        <v>337350</v>
      </c>
      <c r="C12824" s="1" t="s">
        <v>337351</v>
      </c>
      <c r="D12824" s="1" t="s">
        <v>337352</v>
      </c>
      <c r="E12824" s="1" t="s">
        <v>253560</v>
      </c>
      <c r="F12824" s="1" t="s">
        <v>226821</v>
      </c>
      <c r="G12824" s="1"/>
      <c r="H12824" t="s">
        <v>226812</v>
      </c>
      <c r="I12824" t="b">
        <v>0</v>
      </c>
      <c r="J12824">
        <v>5</v>
      </c>
      <c r="K12824">
        <v>85</v>
      </c>
      <c r="L12824">
        <v>0</v>
      </c>
      <c r="M12824" s="1" t="s">
        <v>337353</v>
      </c>
      <c r="N12824">
        <v>5</v>
      </c>
      <c r="O12824">
        <v>-25200</v>
      </c>
      <c r="P12824" s="1" t="s">
        <v>226851</v>
      </c>
      <c r="Q12824" t="b">
        <v>0</v>
      </c>
      <c r="R12824" t="b">
        <v>0</v>
      </c>
      <c r="S12824">
        <v>5</v>
      </c>
      <c r="T12824" s="1" t="s">
        <v>226814</v>
      </c>
      <c r="U12824" t="s">
        <v>226812</v>
      </c>
      <c r="V12824" t="b">
        <v>0</v>
      </c>
      <c r="W12824" t="b">
        <v>0</v>
      </c>
      <c r="X12824" t="b">
        <v>0</v>
      </c>
      <c r="Y12824" s="1" t="s">
        <v>226826</v>
      </c>
      <c r="Z12824" s="1" t="s">
        <v>226834</v>
      </c>
      <c r="AA12824" s="1" t="s">
        <v>226835</v>
      </c>
      <c r="AB12824" t="b">
        <v>0</v>
      </c>
      <c r="AC12824" s="1" t="s">
        <v>337354</v>
      </c>
      <c r="AD12824" s="1" t="s">
        <v>337355</v>
      </c>
      <c r="AE12824" s="1" t="s">
        <v>337356</v>
      </c>
      <c r="AF12824" s="1" t="s">
        <v>226825</v>
      </c>
      <c r="AG12824" s="1" t="s">
        <v>226826</v>
      </c>
      <c r="AH12824" s="1" t="s">
        <v>226827</v>
      </c>
      <c r="AJ12824" t="b">
        <v>1</v>
      </c>
      <c r="AK12824" t="b">
        <v>0</v>
      </c>
      <c r="AL12824" t="b">
        <v>1</v>
      </c>
      <c r="AM12824" s="1" t="b">
        <v>0</v>
      </c>
      <c r="AP12824" s="1"/>
      <c r="AQ12824" s="1" t="s">
        <v>226820</v>
      </c>
    </row>
    <row r="12825" spans="1:43" x14ac:dyDescent="0.2">
      <c r="A12825" s="1"/>
      <c r="B12825" s="1" t="s">
        <v>337357</v>
      </c>
      <c r="C12825" s="1" t="s">
        <v>337358</v>
      </c>
      <c r="D12825" s="1" t="s">
        <v>337359</v>
      </c>
      <c r="E12825" s="1" t="s">
        <v>337360</v>
      </c>
      <c r="F12825" s="1" t="s">
        <v>337361</v>
      </c>
      <c r="G12825" s="1" t="s">
        <v>337362</v>
      </c>
      <c r="H12825" t="s">
        <v>226812</v>
      </c>
      <c r="I12825" t="b">
        <v>0</v>
      </c>
      <c r="J12825">
        <v>706</v>
      </c>
      <c r="K12825">
        <v>3569</v>
      </c>
      <c r="L12825">
        <v>25</v>
      </c>
      <c r="M12825" s="1" t="s">
        <v>337363</v>
      </c>
      <c r="N12825">
        <v>1000</v>
      </c>
      <c r="O12825">
        <v>7200</v>
      </c>
      <c r="P12825" s="1" t="s">
        <v>226875</v>
      </c>
      <c r="Q12825" t="b">
        <v>1</v>
      </c>
      <c r="R12825" t="b">
        <v>0</v>
      </c>
      <c r="S12825">
        <v>231</v>
      </c>
      <c r="T12825" s="1" t="s">
        <v>226814</v>
      </c>
      <c r="U12825" t="s">
        <v>226812</v>
      </c>
      <c r="V12825" t="b">
        <v>0</v>
      </c>
      <c r="W12825" t="b">
        <v>0</v>
      </c>
      <c r="X12825" t="b">
        <v>1</v>
      </c>
      <c r="Y12825" s="1" t="s">
        <v>226839</v>
      </c>
      <c r="Z12825" s="1" t="s">
        <v>227051</v>
      </c>
      <c r="AA12825" s="1" t="s">
        <v>227052</v>
      </c>
      <c r="AB12825" t="b">
        <v>0</v>
      </c>
      <c r="AC12825" s="1" t="s">
        <v>337364</v>
      </c>
      <c r="AD12825" s="1" t="s">
        <v>337365</v>
      </c>
      <c r="AE12825" s="1" t="s">
        <v>337366</v>
      </c>
      <c r="AF12825" s="1" t="s">
        <v>227053</v>
      </c>
      <c r="AG12825" s="1" t="s">
        <v>227054</v>
      </c>
      <c r="AH12825" s="1" t="s">
        <v>226841</v>
      </c>
      <c r="AJ12825" t="b">
        <v>1</v>
      </c>
      <c r="AK12825" t="b">
        <v>0</v>
      </c>
      <c r="AL12825" t="b">
        <v>0</v>
      </c>
      <c r="AM12825" s="1" t="b">
        <v>0</v>
      </c>
      <c r="AP12825" s="1"/>
      <c r="AQ12825" s="1" t="s">
        <v>226820</v>
      </c>
    </row>
    <row r="12826" spans="1:43" x14ac:dyDescent="0.2">
      <c r="A12826" s="1"/>
      <c r="B12826" s="1" t="s">
        <v>337367</v>
      </c>
      <c r="C12826" s="1" t="s">
        <v>337368</v>
      </c>
      <c r="D12826" s="1" t="s">
        <v>337369</v>
      </c>
      <c r="E12826" s="1" t="s">
        <v>226821</v>
      </c>
      <c r="F12826" s="1" t="s">
        <v>337370</v>
      </c>
      <c r="G12826" s="1"/>
      <c r="H12826" t="s">
        <v>226812</v>
      </c>
      <c r="I12826" t="b">
        <v>0</v>
      </c>
      <c r="J12826">
        <v>1617</v>
      </c>
      <c r="K12826">
        <v>1093</v>
      </c>
      <c r="L12826">
        <v>10</v>
      </c>
      <c r="M12826" s="1" t="s">
        <v>337371</v>
      </c>
      <c r="N12826">
        <v>93</v>
      </c>
      <c r="O12826">
        <v>-25200</v>
      </c>
      <c r="P12826" s="1" t="s">
        <v>226851</v>
      </c>
      <c r="Q12826" t="b">
        <v>1</v>
      </c>
      <c r="R12826" t="b">
        <v>0</v>
      </c>
      <c r="S12826">
        <v>12</v>
      </c>
      <c r="T12826" s="1" t="s">
        <v>226814</v>
      </c>
      <c r="U12826" t="s">
        <v>226812</v>
      </c>
      <c r="V12826" t="b">
        <v>0</v>
      </c>
      <c r="W12826" t="b">
        <v>0</v>
      </c>
      <c r="X12826" t="b">
        <v>0</v>
      </c>
      <c r="Y12826" s="1" t="s">
        <v>226826</v>
      </c>
      <c r="Z12826" s="1" t="s">
        <v>337372</v>
      </c>
      <c r="AA12826" s="1" t="s">
        <v>337373</v>
      </c>
      <c r="AB12826" t="b">
        <v>1</v>
      </c>
      <c r="AC12826" s="1" t="s">
        <v>337374</v>
      </c>
      <c r="AD12826" s="1" t="s">
        <v>337375</v>
      </c>
      <c r="AE12826" s="1" t="s">
        <v>337376</v>
      </c>
      <c r="AF12826" s="1" t="s">
        <v>226956</v>
      </c>
      <c r="AG12826" s="1" t="s">
        <v>226826</v>
      </c>
      <c r="AH12826" s="1" t="s">
        <v>226827</v>
      </c>
      <c r="AJ12826" t="b">
        <v>1</v>
      </c>
      <c r="AK12826" t="b">
        <v>0</v>
      </c>
      <c r="AL12826" t="b">
        <v>0</v>
      </c>
      <c r="AM12826" s="1" t="b">
        <v>0</v>
      </c>
      <c r="AP12826" s="1"/>
      <c r="AQ12826" s="1" t="s">
        <v>226820</v>
      </c>
    </row>
    <row r="12827" spans="1:43" x14ac:dyDescent="0.2">
      <c r="A12827" s="1"/>
      <c r="B12827" s="1" t="s">
        <v>337377</v>
      </c>
      <c r="C12827" s="1" t="s">
        <v>337378</v>
      </c>
      <c r="D12827" s="1" t="s">
        <v>337379</v>
      </c>
      <c r="E12827" s="1" t="s">
        <v>241387</v>
      </c>
      <c r="F12827" s="1" t="s">
        <v>226821</v>
      </c>
      <c r="G12827" s="1" t="s">
        <v>337380</v>
      </c>
      <c r="H12827" t="s">
        <v>226812</v>
      </c>
      <c r="I12827" t="b">
        <v>0</v>
      </c>
      <c r="J12827">
        <v>15</v>
      </c>
      <c r="K12827">
        <v>83</v>
      </c>
      <c r="L12827">
        <v>1</v>
      </c>
      <c r="M12827" s="1" t="s">
        <v>337381</v>
      </c>
      <c r="N12827">
        <v>1</v>
      </c>
      <c r="O12827">
        <v>10800</v>
      </c>
      <c r="P12827" s="1" t="s">
        <v>241387</v>
      </c>
      <c r="Q12827" t="b">
        <v>0</v>
      </c>
      <c r="R12827" t="b">
        <v>0</v>
      </c>
      <c r="S12827">
        <v>31</v>
      </c>
      <c r="T12827" s="1" t="s">
        <v>226966</v>
      </c>
      <c r="U12827" t="s">
        <v>226812</v>
      </c>
      <c r="V12827" t="b">
        <v>0</v>
      </c>
      <c r="W12827" t="b">
        <v>0</v>
      </c>
      <c r="X12827" t="b">
        <v>0</v>
      </c>
      <c r="Y12827" s="1" t="s">
        <v>226826</v>
      </c>
      <c r="Z12827" s="1" t="s">
        <v>226834</v>
      </c>
      <c r="AA12827" s="1" t="s">
        <v>226835</v>
      </c>
      <c r="AB12827" t="b">
        <v>0</v>
      </c>
      <c r="AC12827" s="1" t="s">
        <v>226823</v>
      </c>
      <c r="AD12827" s="1" t="s">
        <v>226824</v>
      </c>
      <c r="AE12827" s="1"/>
      <c r="AF12827" s="1" t="s">
        <v>226825</v>
      </c>
      <c r="AG12827" s="1" t="s">
        <v>226826</v>
      </c>
      <c r="AH12827" s="1" t="s">
        <v>226827</v>
      </c>
      <c r="AJ12827" t="b">
        <v>1</v>
      </c>
      <c r="AK12827" t="b">
        <v>0</v>
      </c>
      <c r="AL12827" t="b">
        <v>1</v>
      </c>
      <c r="AM12827" s="1" t="b">
        <v>1</v>
      </c>
      <c r="AP12827" s="1"/>
      <c r="AQ12827" s="1" t="s">
        <v>226820</v>
      </c>
    </row>
    <row r="12828" spans="1:43" x14ac:dyDescent="0.2">
      <c r="A12828" s="1"/>
      <c r="B12828" s="1" t="s">
        <v>337382</v>
      </c>
      <c r="C12828" s="1" t="s">
        <v>337383</v>
      </c>
      <c r="D12828" s="1" t="s">
        <v>337384</v>
      </c>
      <c r="E12828" s="1" t="s">
        <v>226821</v>
      </c>
      <c r="F12828" s="1" t="s">
        <v>337385</v>
      </c>
      <c r="G12828" s="1" t="s">
        <v>337386</v>
      </c>
      <c r="H12828" t="s">
        <v>226812</v>
      </c>
      <c r="I12828" t="b">
        <v>1</v>
      </c>
      <c r="J12828">
        <v>19</v>
      </c>
      <c r="K12828">
        <v>11</v>
      </c>
      <c r="L12828">
        <v>0</v>
      </c>
      <c r="M12828" s="1" t="s">
        <v>337387</v>
      </c>
      <c r="N12828">
        <v>68</v>
      </c>
      <c r="O12828">
        <v>-25200</v>
      </c>
      <c r="P12828" s="1" t="s">
        <v>226851</v>
      </c>
      <c r="Q12828" t="b">
        <v>0</v>
      </c>
      <c r="R12828" t="b">
        <v>0</v>
      </c>
      <c r="S12828">
        <v>0</v>
      </c>
      <c r="T12828" s="1" t="s">
        <v>226814</v>
      </c>
      <c r="V12828" t="b">
        <v>0</v>
      </c>
      <c r="W12828" t="b">
        <v>0</v>
      </c>
      <c r="X12828" t="b">
        <v>0</v>
      </c>
      <c r="Y12828" s="1" t="s">
        <v>226826</v>
      </c>
      <c r="Z12828" s="1" t="s">
        <v>226834</v>
      </c>
      <c r="AA12828" s="1" t="s">
        <v>226835</v>
      </c>
      <c r="AB12828" t="b">
        <v>0</v>
      </c>
      <c r="AC12828" s="1" t="s">
        <v>337388</v>
      </c>
      <c r="AD12828" s="1" t="s">
        <v>337389</v>
      </c>
      <c r="AE12828" s="1" t="s">
        <v>337390</v>
      </c>
      <c r="AF12828" s="1" t="s">
        <v>226825</v>
      </c>
      <c r="AG12828" s="1" t="s">
        <v>226826</v>
      </c>
      <c r="AH12828" s="1" t="s">
        <v>226827</v>
      </c>
      <c r="AJ12828" t="b">
        <v>1</v>
      </c>
      <c r="AK12828" t="b">
        <v>0</v>
      </c>
      <c r="AL12828" t="b">
        <v>1</v>
      </c>
      <c r="AM12828" s="1" t="b">
        <v>0</v>
      </c>
      <c r="AP12828" s="1"/>
      <c r="AQ12828" s="1" t="s">
        <v>226820</v>
      </c>
    </row>
    <row r="12829" spans="1:43" x14ac:dyDescent="0.2">
      <c r="A12829" s="1"/>
      <c r="B12829" s="1" t="s">
        <v>337391</v>
      </c>
      <c r="C12829" s="1" t="s">
        <v>337392</v>
      </c>
      <c r="D12829" s="1" t="s">
        <v>337393</v>
      </c>
      <c r="E12829" s="1" t="s">
        <v>226858</v>
      </c>
      <c r="F12829" s="1" t="s">
        <v>337394</v>
      </c>
      <c r="G12829" s="1" t="s">
        <v>337395</v>
      </c>
      <c r="H12829" t="s">
        <v>226812</v>
      </c>
      <c r="I12829" t="b">
        <v>0</v>
      </c>
      <c r="J12829">
        <v>165</v>
      </c>
      <c r="K12829">
        <v>298</v>
      </c>
      <c r="L12829">
        <v>69</v>
      </c>
      <c r="M12829" s="1" t="s">
        <v>337396</v>
      </c>
      <c r="N12829">
        <v>225</v>
      </c>
      <c r="O12829">
        <v>-14400</v>
      </c>
      <c r="P12829" s="1" t="s">
        <v>226852</v>
      </c>
      <c r="Q12829" t="b">
        <v>1</v>
      </c>
      <c r="R12829" t="b">
        <v>0</v>
      </c>
      <c r="S12829">
        <v>795</v>
      </c>
      <c r="T12829" s="1" t="s">
        <v>226814</v>
      </c>
      <c r="U12829" t="s">
        <v>226812</v>
      </c>
      <c r="V12829" t="b">
        <v>0</v>
      </c>
      <c r="W12829" t="b">
        <v>0</v>
      </c>
      <c r="X12829" t="b">
        <v>0</v>
      </c>
      <c r="Y12829" s="1" t="s">
        <v>226840</v>
      </c>
      <c r="Z12829" s="1" t="s">
        <v>226938</v>
      </c>
      <c r="AA12829" s="1" t="s">
        <v>226939</v>
      </c>
      <c r="AB12829" t="b">
        <v>0</v>
      </c>
      <c r="AC12829" s="1" t="s">
        <v>337397</v>
      </c>
      <c r="AD12829" s="1" t="s">
        <v>337398</v>
      </c>
      <c r="AE12829" s="1" t="s">
        <v>337399</v>
      </c>
      <c r="AF12829" s="1" t="s">
        <v>226943</v>
      </c>
      <c r="AG12829" s="1" t="s">
        <v>226840</v>
      </c>
      <c r="AH12829" s="1" t="s">
        <v>226840</v>
      </c>
      <c r="AJ12829" t="b">
        <v>0</v>
      </c>
      <c r="AK12829" t="b">
        <v>1</v>
      </c>
      <c r="AL12829" t="b">
        <v>0</v>
      </c>
      <c r="AM12829" s="1" t="b">
        <v>0</v>
      </c>
      <c r="AP12829" s="1"/>
      <c r="AQ12829" s="1" t="s">
        <v>226820</v>
      </c>
    </row>
    <row r="12830" spans="1:43" x14ac:dyDescent="0.2">
      <c r="A12830" s="1"/>
      <c r="B12830" s="1" t="s">
        <v>337400</v>
      </c>
      <c r="C12830" s="1" t="s">
        <v>337401</v>
      </c>
      <c r="D12830" s="1" t="s">
        <v>337402</v>
      </c>
      <c r="E12830" s="1" t="s">
        <v>226821</v>
      </c>
      <c r="F12830" s="1" t="s">
        <v>337403</v>
      </c>
      <c r="G12830" s="1" t="s">
        <v>337404</v>
      </c>
      <c r="H12830" t="s">
        <v>226812</v>
      </c>
      <c r="I12830" t="b">
        <v>0</v>
      </c>
      <c r="J12830">
        <v>473</v>
      </c>
      <c r="K12830">
        <v>1311</v>
      </c>
      <c r="L12830">
        <v>43</v>
      </c>
      <c r="M12830" s="1" t="s">
        <v>337405</v>
      </c>
      <c r="N12830">
        <v>437</v>
      </c>
      <c r="O12830">
        <v>-18000</v>
      </c>
      <c r="P12830" s="1" t="s">
        <v>226877</v>
      </c>
      <c r="Q12830" t="b">
        <v>0</v>
      </c>
      <c r="R12830" t="b">
        <v>0</v>
      </c>
      <c r="S12830">
        <v>2363</v>
      </c>
      <c r="T12830" s="1" t="s">
        <v>226966</v>
      </c>
      <c r="U12830" t="s">
        <v>226812</v>
      </c>
      <c r="V12830" t="b">
        <v>0</v>
      </c>
      <c r="W12830" t="b">
        <v>0</v>
      </c>
      <c r="X12830" t="b">
        <v>0</v>
      </c>
      <c r="Y12830" s="1" t="s">
        <v>226840</v>
      </c>
      <c r="Z12830" s="1" t="s">
        <v>337406</v>
      </c>
      <c r="AA12830" s="1" t="s">
        <v>337407</v>
      </c>
      <c r="AB12830" t="b">
        <v>0</v>
      </c>
      <c r="AC12830" s="1" t="s">
        <v>337408</v>
      </c>
      <c r="AD12830" s="1" t="s">
        <v>337409</v>
      </c>
      <c r="AE12830" s="1" t="s">
        <v>337410</v>
      </c>
      <c r="AF12830" s="1" t="s">
        <v>337411</v>
      </c>
      <c r="AG12830" s="1" t="s">
        <v>226840</v>
      </c>
      <c r="AH12830" s="1" t="s">
        <v>226815</v>
      </c>
      <c r="AJ12830" t="b">
        <v>1</v>
      </c>
      <c r="AK12830" t="b">
        <v>0</v>
      </c>
      <c r="AL12830" t="b">
        <v>0</v>
      </c>
      <c r="AM12830" s="1" t="b">
        <v>0</v>
      </c>
      <c r="AP12830" s="1"/>
      <c r="AQ12830" s="1" t="s">
        <v>227055</v>
      </c>
    </row>
    <row r="12831" spans="1:43" x14ac:dyDescent="0.2">
      <c r="A12831" s="1"/>
      <c r="B12831" s="1" t="s">
        <v>337412</v>
      </c>
      <c r="C12831" s="1" t="s">
        <v>337413</v>
      </c>
      <c r="D12831" s="1" t="s">
        <v>337414</v>
      </c>
      <c r="E12831" s="1" t="s">
        <v>226821</v>
      </c>
      <c r="F12831" s="1" t="s">
        <v>337415</v>
      </c>
      <c r="G12831" s="1"/>
      <c r="H12831" t="s">
        <v>226812</v>
      </c>
      <c r="I12831" t="b">
        <v>0</v>
      </c>
      <c r="J12831">
        <v>14</v>
      </c>
      <c r="K12831">
        <v>91</v>
      </c>
      <c r="L12831">
        <v>0</v>
      </c>
      <c r="M12831" s="1" t="s">
        <v>337416</v>
      </c>
      <c r="N12831">
        <v>3</v>
      </c>
      <c r="P12831" s="1"/>
      <c r="Q12831" t="b">
        <v>0</v>
      </c>
      <c r="R12831" t="b">
        <v>0</v>
      </c>
      <c r="S12831">
        <v>2</v>
      </c>
      <c r="T12831" s="1" t="s">
        <v>226814</v>
      </c>
      <c r="U12831" t="s">
        <v>226812</v>
      </c>
      <c r="V12831" t="b">
        <v>0</v>
      </c>
      <c r="W12831" t="b">
        <v>0</v>
      </c>
      <c r="X12831" t="b">
        <v>0</v>
      </c>
      <c r="Y12831" s="1" t="s">
        <v>226826</v>
      </c>
      <c r="Z12831" s="1" t="s">
        <v>226834</v>
      </c>
      <c r="AA12831" s="1" t="s">
        <v>226835</v>
      </c>
      <c r="AB12831" t="b">
        <v>0</v>
      </c>
      <c r="AC12831" s="1" t="s">
        <v>337417</v>
      </c>
      <c r="AD12831" s="1" t="s">
        <v>337418</v>
      </c>
      <c r="AE12831" s="1"/>
      <c r="AF12831" s="1" t="s">
        <v>226825</v>
      </c>
      <c r="AG12831" s="1" t="s">
        <v>226826</v>
      </c>
      <c r="AH12831" s="1" t="s">
        <v>226827</v>
      </c>
      <c r="AJ12831" t="b">
        <v>1</v>
      </c>
      <c r="AK12831" t="b">
        <v>0</v>
      </c>
      <c r="AL12831" t="b">
        <v>1</v>
      </c>
      <c r="AM12831" s="1" t="b">
        <v>0</v>
      </c>
      <c r="AP12831" s="1"/>
      <c r="AQ12831" s="1" t="s">
        <v>226820</v>
      </c>
    </row>
    <row r="12832" spans="1:43" x14ac:dyDescent="0.2">
      <c r="A12832" s="1"/>
      <c r="B12832" s="1" t="s">
        <v>337419</v>
      </c>
      <c r="C12832" s="1" t="s">
        <v>261392</v>
      </c>
      <c r="D12832" s="1" t="s">
        <v>337420</v>
      </c>
      <c r="E12832" s="1" t="s">
        <v>239080</v>
      </c>
      <c r="F12832" s="1" t="s">
        <v>337421</v>
      </c>
      <c r="G12832" s="1" t="s">
        <v>337422</v>
      </c>
      <c r="H12832" t="s">
        <v>226812</v>
      </c>
      <c r="I12832" t="b">
        <v>0</v>
      </c>
      <c r="J12832">
        <v>75</v>
      </c>
      <c r="K12832">
        <v>130</v>
      </c>
      <c r="L12832">
        <v>91</v>
      </c>
      <c r="M12832" s="1" t="s">
        <v>337423</v>
      </c>
      <c r="N12832">
        <v>484</v>
      </c>
      <c r="P12832" s="1"/>
      <c r="Q12832" t="b">
        <v>0</v>
      </c>
      <c r="R12832" t="b">
        <v>0</v>
      </c>
      <c r="S12832">
        <v>669</v>
      </c>
      <c r="T12832" s="1" t="s">
        <v>226814</v>
      </c>
      <c r="U12832" t="s">
        <v>226812</v>
      </c>
      <c r="V12832" t="b">
        <v>0</v>
      </c>
      <c r="W12832" t="b">
        <v>0</v>
      </c>
      <c r="X12832" t="b">
        <v>0</v>
      </c>
      <c r="Y12832" s="1" t="s">
        <v>226840</v>
      </c>
      <c r="Z12832" s="1" t="s">
        <v>226834</v>
      </c>
      <c r="AA12832" s="1" t="s">
        <v>226835</v>
      </c>
      <c r="AB12832" t="b">
        <v>0</v>
      </c>
      <c r="AC12832" s="1" t="s">
        <v>337424</v>
      </c>
      <c r="AD12832" s="1" t="s">
        <v>337425</v>
      </c>
      <c r="AE12832" s="1" t="s">
        <v>337426</v>
      </c>
      <c r="AF12832" s="1" t="s">
        <v>337427</v>
      </c>
      <c r="AG12832" s="1" t="s">
        <v>226840</v>
      </c>
      <c r="AH12832" s="1" t="s">
        <v>226840</v>
      </c>
      <c r="AJ12832" t="b">
        <v>0</v>
      </c>
      <c r="AK12832" t="b">
        <v>1</v>
      </c>
      <c r="AL12832" t="b">
        <v>0</v>
      </c>
      <c r="AM12832" s="1" t="b">
        <v>0</v>
      </c>
      <c r="AP12832" s="1"/>
      <c r="AQ12832" s="1" t="s">
        <v>226820</v>
      </c>
    </row>
    <row r="12833" spans="1:43" x14ac:dyDescent="0.2">
      <c r="A12833" s="1"/>
      <c r="B12833" s="1" t="s">
        <v>230508</v>
      </c>
      <c r="C12833" s="1" t="s">
        <v>230509</v>
      </c>
      <c r="D12833" s="1" t="s">
        <v>230510</v>
      </c>
      <c r="E12833" s="1" t="s">
        <v>230511</v>
      </c>
      <c r="F12833" s="1" t="s">
        <v>230512</v>
      </c>
      <c r="G12833" s="1" t="s">
        <v>230513</v>
      </c>
      <c r="H12833" t="s">
        <v>226812</v>
      </c>
      <c r="I12833" t="b">
        <v>0</v>
      </c>
      <c r="J12833">
        <v>25014</v>
      </c>
      <c r="K12833">
        <v>782</v>
      </c>
      <c r="L12833">
        <v>1208</v>
      </c>
      <c r="M12833" s="1" t="s">
        <v>230514</v>
      </c>
      <c r="N12833">
        <v>6585</v>
      </c>
      <c r="O12833">
        <v>-25200</v>
      </c>
      <c r="P12833" s="1" t="s">
        <v>226851</v>
      </c>
      <c r="Q12833" t="b">
        <v>0</v>
      </c>
      <c r="R12833" t="b">
        <v>1</v>
      </c>
      <c r="S12833">
        <v>128</v>
      </c>
      <c r="T12833" s="1" t="s">
        <v>226814</v>
      </c>
      <c r="U12833" t="s">
        <v>226812</v>
      </c>
      <c r="V12833" t="b">
        <v>0</v>
      </c>
      <c r="W12833" t="b">
        <v>0</v>
      </c>
      <c r="X12833" t="b">
        <v>0</v>
      </c>
      <c r="Y12833" s="1" t="s">
        <v>230515</v>
      </c>
      <c r="Z12833" s="1" t="s">
        <v>230516</v>
      </c>
      <c r="AA12833" s="1" t="s">
        <v>230517</v>
      </c>
      <c r="AB12833" t="b">
        <v>0</v>
      </c>
      <c r="AC12833" s="1" t="s">
        <v>230518</v>
      </c>
      <c r="AD12833" s="1" t="s">
        <v>230519</v>
      </c>
      <c r="AE12833" s="1" t="s">
        <v>230520</v>
      </c>
      <c r="AF12833" s="1" t="s">
        <v>230521</v>
      </c>
      <c r="AG12833" s="1" t="s">
        <v>230522</v>
      </c>
      <c r="AH12833" s="1" t="s">
        <v>230523</v>
      </c>
      <c r="AJ12833" t="b">
        <v>0</v>
      </c>
      <c r="AK12833" t="b">
        <v>1</v>
      </c>
      <c r="AL12833" t="b">
        <v>0</v>
      </c>
      <c r="AM12833" s="1" t="b">
        <v>0</v>
      </c>
      <c r="AP12833" s="1"/>
      <c r="AQ12833" s="1" t="s">
        <v>226820</v>
      </c>
    </row>
    <row r="12834" spans="1:43" x14ac:dyDescent="0.2">
      <c r="A12834" s="1"/>
      <c r="B12834" s="1" t="s">
        <v>337428</v>
      </c>
      <c r="C12834" s="1" t="s">
        <v>337429</v>
      </c>
      <c r="D12834" s="1" t="s">
        <v>337430</v>
      </c>
      <c r="E12834" s="1" t="s">
        <v>231232</v>
      </c>
      <c r="F12834" s="1" t="s">
        <v>337431</v>
      </c>
      <c r="G12834" s="1" t="s">
        <v>337432</v>
      </c>
      <c r="H12834" t="s">
        <v>226812</v>
      </c>
      <c r="I12834" t="b">
        <v>0</v>
      </c>
      <c r="J12834">
        <v>128</v>
      </c>
      <c r="K12834">
        <v>351</v>
      </c>
      <c r="L12834">
        <v>62</v>
      </c>
      <c r="M12834" s="1" t="s">
        <v>337433</v>
      </c>
      <c r="N12834">
        <v>9</v>
      </c>
      <c r="P12834" s="1"/>
      <c r="Q12834" t="b">
        <v>1</v>
      </c>
      <c r="R12834" t="b">
        <v>0</v>
      </c>
      <c r="S12834">
        <v>371</v>
      </c>
      <c r="T12834" s="1" t="s">
        <v>226814</v>
      </c>
      <c r="U12834" t="s">
        <v>226812</v>
      </c>
      <c r="V12834" t="b">
        <v>0</v>
      </c>
      <c r="W12834" t="b">
        <v>0</v>
      </c>
      <c r="X12834" t="b">
        <v>0</v>
      </c>
      <c r="Y12834" s="1" t="s">
        <v>226826</v>
      </c>
      <c r="Z12834" s="1" t="s">
        <v>226834</v>
      </c>
      <c r="AA12834" s="1" t="s">
        <v>226835</v>
      </c>
      <c r="AB12834" t="b">
        <v>0</v>
      </c>
      <c r="AC12834" s="1" t="s">
        <v>337434</v>
      </c>
      <c r="AD12834" s="1" t="s">
        <v>337435</v>
      </c>
      <c r="AE12834" s="1" t="s">
        <v>337436</v>
      </c>
      <c r="AF12834" s="1" t="s">
        <v>226825</v>
      </c>
      <c r="AG12834" s="1" t="s">
        <v>226826</v>
      </c>
      <c r="AH12834" s="1" t="s">
        <v>226827</v>
      </c>
      <c r="AJ12834" t="b">
        <v>1</v>
      </c>
      <c r="AK12834" t="b">
        <v>0</v>
      </c>
      <c r="AL12834" t="b">
        <v>1</v>
      </c>
      <c r="AM12834" s="1" t="b">
        <v>0</v>
      </c>
      <c r="AP12834" s="1"/>
      <c r="AQ12834" s="1" t="s">
        <v>226820</v>
      </c>
    </row>
    <row r="12835" spans="1:43" x14ac:dyDescent="0.2">
      <c r="A12835" s="1"/>
      <c r="B12835" s="1" t="s">
        <v>337437</v>
      </c>
      <c r="C12835" s="1" t="s">
        <v>337438</v>
      </c>
      <c r="D12835" s="1" t="s">
        <v>337439</v>
      </c>
      <c r="E12835" s="1" t="s">
        <v>34917</v>
      </c>
      <c r="F12835" s="1" t="s">
        <v>337440</v>
      </c>
      <c r="G12835" s="1" t="s">
        <v>337441</v>
      </c>
      <c r="H12835" t="s">
        <v>226812</v>
      </c>
      <c r="I12835" t="b">
        <v>0</v>
      </c>
      <c r="J12835">
        <v>102</v>
      </c>
      <c r="K12835">
        <v>162</v>
      </c>
      <c r="L12835">
        <v>5</v>
      </c>
      <c r="M12835" s="1" t="s">
        <v>337442</v>
      </c>
      <c r="N12835">
        <v>5</v>
      </c>
      <c r="O12835">
        <v>-21600</v>
      </c>
      <c r="P12835" s="1" t="s">
        <v>226937</v>
      </c>
      <c r="Q12835" t="b">
        <v>0</v>
      </c>
      <c r="R12835" t="b">
        <v>0</v>
      </c>
      <c r="S12835">
        <v>78</v>
      </c>
      <c r="T12835" s="1" t="s">
        <v>226814</v>
      </c>
      <c r="U12835" t="s">
        <v>226812</v>
      </c>
      <c r="V12835" t="b">
        <v>0</v>
      </c>
      <c r="W12835" t="b">
        <v>0</v>
      </c>
      <c r="X12835" t="b">
        <v>0</v>
      </c>
      <c r="Y12835" s="1" t="s">
        <v>226826</v>
      </c>
      <c r="Z12835" s="1" t="s">
        <v>226834</v>
      </c>
      <c r="AA12835" s="1" t="s">
        <v>226835</v>
      </c>
      <c r="AB12835" t="b">
        <v>0</v>
      </c>
      <c r="AC12835" s="1" t="s">
        <v>337443</v>
      </c>
      <c r="AD12835" s="1" t="s">
        <v>337444</v>
      </c>
      <c r="AE12835" s="1"/>
      <c r="AF12835" s="1" t="s">
        <v>226825</v>
      </c>
      <c r="AG12835" s="1" t="s">
        <v>226826</v>
      </c>
      <c r="AH12835" s="1" t="s">
        <v>226827</v>
      </c>
      <c r="AJ12835" t="b">
        <v>1</v>
      </c>
      <c r="AK12835" t="b">
        <v>0</v>
      </c>
      <c r="AL12835" t="b">
        <v>1</v>
      </c>
      <c r="AM12835" s="1" t="b">
        <v>0</v>
      </c>
      <c r="AP12835" s="1"/>
      <c r="AQ12835" s="1" t="s">
        <v>226820</v>
      </c>
    </row>
    <row r="12836" spans="1:43" x14ac:dyDescent="0.2">
      <c r="A12836" s="1"/>
      <c r="B12836" s="1" t="s">
        <v>337445</v>
      </c>
      <c r="C12836" s="1" t="s">
        <v>337446</v>
      </c>
      <c r="D12836" s="1" t="s">
        <v>337447</v>
      </c>
      <c r="E12836" s="1" t="s">
        <v>337448</v>
      </c>
      <c r="F12836" s="1" t="s">
        <v>337449</v>
      </c>
      <c r="G12836" s="1" t="s">
        <v>337450</v>
      </c>
      <c r="H12836" t="s">
        <v>226812</v>
      </c>
      <c r="I12836" t="b">
        <v>0</v>
      </c>
      <c r="J12836">
        <v>181</v>
      </c>
      <c r="K12836">
        <v>216</v>
      </c>
      <c r="L12836">
        <v>8</v>
      </c>
      <c r="M12836" s="1" t="s">
        <v>337451</v>
      </c>
      <c r="N12836">
        <v>129</v>
      </c>
      <c r="O12836">
        <v>7200</v>
      </c>
      <c r="P12836" s="1" t="s">
        <v>227106</v>
      </c>
      <c r="Q12836" t="b">
        <v>1</v>
      </c>
      <c r="R12836" t="b">
        <v>0</v>
      </c>
      <c r="S12836">
        <v>6765</v>
      </c>
      <c r="T12836" s="1" t="s">
        <v>226814</v>
      </c>
      <c r="U12836" t="s">
        <v>226812</v>
      </c>
      <c r="V12836" t="b">
        <v>0</v>
      </c>
      <c r="W12836" t="b">
        <v>0</v>
      </c>
      <c r="X12836" t="b">
        <v>0</v>
      </c>
      <c r="Y12836" s="1" t="s">
        <v>337452</v>
      </c>
      <c r="Z12836" s="1" t="s">
        <v>337453</v>
      </c>
      <c r="AA12836" s="1" t="s">
        <v>337454</v>
      </c>
      <c r="AB12836" t="b">
        <v>1</v>
      </c>
      <c r="AC12836" s="1" t="s">
        <v>337455</v>
      </c>
      <c r="AD12836" s="1" t="s">
        <v>337456</v>
      </c>
      <c r="AE12836" s="1" t="s">
        <v>337457</v>
      </c>
      <c r="AF12836" s="1" t="s">
        <v>226864</v>
      </c>
      <c r="AG12836" s="1" t="s">
        <v>337458</v>
      </c>
      <c r="AH12836" s="1" t="s">
        <v>337459</v>
      </c>
      <c r="AJ12836" t="b">
        <v>1</v>
      </c>
      <c r="AK12836" t="b">
        <v>1</v>
      </c>
      <c r="AL12836" t="b">
        <v>0</v>
      </c>
      <c r="AM12836" s="1" t="b">
        <v>0</v>
      </c>
      <c r="AP12836" s="1"/>
      <c r="AQ12836" s="1" t="s">
        <v>226820</v>
      </c>
    </row>
    <row r="12837" spans="1:43" x14ac:dyDescent="0.2">
      <c r="A12837" s="1"/>
      <c r="B12837" s="1" t="s">
        <v>337460</v>
      </c>
      <c r="C12837" s="1" t="s">
        <v>243061</v>
      </c>
      <c r="D12837" s="1" t="s">
        <v>337461</v>
      </c>
      <c r="E12837" s="1" t="s">
        <v>227620</v>
      </c>
      <c r="F12837" s="1" t="s">
        <v>337462</v>
      </c>
      <c r="G12837" s="1"/>
      <c r="H12837" t="s">
        <v>226812</v>
      </c>
      <c r="I12837" t="b">
        <v>0</v>
      </c>
      <c r="J12837">
        <v>132</v>
      </c>
      <c r="K12837">
        <v>1313</v>
      </c>
      <c r="L12837">
        <v>7</v>
      </c>
      <c r="M12837" s="1" t="s">
        <v>337463</v>
      </c>
      <c r="N12837">
        <v>3479</v>
      </c>
      <c r="P12837" s="1"/>
      <c r="Q12837" t="b">
        <v>1</v>
      </c>
      <c r="R12837" t="b">
        <v>0</v>
      </c>
      <c r="S12837">
        <v>1125</v>
      </c>
      <c r="T12837" s="1" t="s">
        <v>226814</v>
      </c>
      <c r="U12837" t="s">
        <v>226812</v>
      </c>
      <c r="V12837" t="b">
        <v>0</v>
      </c>
      <c r="W12837" t="b">
        <v>0</v>
      </c>
      <c r="X12837" t="b">
        <v>0</v>
      </c>
      <c r="Y12837" s="1" t="s">
        <v>226826</v>
      </c>
      <c r="Z12837" s="1" t="s">
        <v>226834</v>
      </c>
      <c r="AA12837" s="1" t="s">
        <v>226835</v>
      </c>
      <c r="AB12837" t="b">
        <v>0</v>
      </c>
      <c r="AC12837" s="1" t="s">
        <v>337464</v>
      </c>
      <c r="AD12837" s="1" t="s">
        <v>337465</v>
      </c>
      <c r="AE12837" s="1" t="s">
        <v>337466</v>
      </c>
      <c r="AF12837" s="1" t="s">
        <v>226825</v>
      </c>
      <c r="AG12837" s="1" t="s">
        <v>226826</v>
      </c>
      <c r="AH12837" s="1" t="s">
        <v>226827</v>
      </c>
      <c r="AJ12837" t="b">
        <v>1</v>
      </c>
      <c r="AK12837" t="b">
        <v>0</v>
      </c>
      <c r="AL12837" t="b">
        <v>1</v>
      </c>
      <c r="AM12837" s="1" t="b">
        <v>0</v>
      </c>
      <c r="AP12837" s="1"/>
      <c r="AQ12837" s="1" t="s">
        <v>226820</v>
      </c>
    </row>
    <row r="12838" spans="1:43" x14ac:dyDescent="0.2">
      <c r="A12838" s="1"/>
      <c r="B12838" s="1" t="s">
        <v>337467</v>
      </c>
      <c r="C12838" s="1" t="s">
        <v>337468</v>
      </c>
      <c r="D12838" s="1" t="s">
        <v>337469</v>
      </c>
      <c r="E12838" s="1" t="s">
        <v>337470</v>
      </c>
      <c r="F12838" s="1" t="s">
        <v>337471</v>
      </c>
      <c r="G12838" s="1" t="s">
        <v>337472</v>
      </c>
      <c r="H12838" t="s">
        <v>226812</v>
      </c>
      <c r="I12838" t="b">
        <v>1</v>
      </c>
      <c r="J12838">
        <v>7</v>
      </c>
      <c r="K12838">
        <v>75</v>
      </c>
      <c r="L12838">
        <v>0</v>
      </c>
      <c r="M12838" s="1" t="s">
        <v>337473</v>
      </c>
      <c r="N12838">
        <v>60</v>
      </c>
      <c r="P12838" s="1"/>
      <c r="Q12838" t="b">
        <v>0</v>
      </c>
      <c r="R12838" t="b">
        <v>0</v>
      </c>
      <c r="S12838">
        <v>77</v>
      </c>
      <c r="T12838" s="1" t="s">
        <v>226814</v>
      </c>
      <c r="V12838" t="b">
        <v>0</v>
      </c>
      <c r="W12838" t="b">
        <v>0</v>
      </c>
      <c r="X12838" t="b">
        <v>0</v>
      </c>
      <c r="Y12838" s="1" t="s">
        <v>226840</v>
      </c>
      <c r="Z12838" s="1" t="s">
        <v>226845</v>
      </c>
      <c r="AA12838" s="1" t="s">
        <v>226846</v>
      </c>
      <c r="AB12838" t="b">
        <v>0</v>
      </c>
      <c r="AC12838" s="1" t="s">
        <v>337474</v>
      </c>
      <c r="AD12838" s="1" t="s">
        <v>337475</v>
      </c>
      <c r="AE12838" s="1" t="s">
        <v>337476</v>
      </c>
      <c r="AF12838" s="1" t="s">
        <v>226943</v>
      </c>
      <c r="AG12838" s="1" t="s">
        <v>226840</v>
      </c>
      <c r="AH12838" s="1" t="s">
        <v>226840</v>
      </c>
      <c r="AJ12838" t="b">
        <v>0</v>
      </c>
      <c r="AK12838" t="b">
        <v>0</v>
      </c>
      <c r="AL12838" t="b">
        <v>0</v>
      </c>
      <c r="AM12838" s="1" t="b">
        <v>0</v>
      </c>
      <c r="AP12838" s="1"/>
      <c r="AQ12838" s="1" t="s">
        <v>226820</v>
      </c>
    </row>
    <row r="12839" spans="1:43" x14ac:dyDescent="0.2">
      <c r="A12839" s="1"/>
      <c r="B12839" s="1" t="s">
        <v>337477</v>
      </c>
      <c r="C12839" s="1" t="s">
        <v>337478</v>
      </c>
      <c r="D12839" s="1" t="s">
        <v>337479</v>
      </c>
      <c r="E12839" s="1" t="s">
        <v>226821</v>
      </c>
      <c r="F12839" s="1" t="s">
        <v>226821</v>
      </c>
      <c r="G12839" s="1"/>
      <c r="H12839" t="s">
        <v>226812</v>
      </c>
      <c r="I12839" t="b">
        <v>0</v>
      </c>
      <c r="J12839">
        <v>27</v>
      </c>
      <c r="K12839">
        <v>233</v>
      </c>
      <c r="L12839">
        <v>1</v>
      </c>
      <c r="M12839" s="1" t="s">
        <v>337480</v>
      </c>
      <c r="N12839">
        <v>19</v>
      </c>
      <c r="P12839" s="1"/>
      <c r="Q12839" t="b">
        <v>0</v>
      </c>
      <c r="R12839" t="b">
        <v>0</v>
      </c>
      <c r="S12839">
        <v>182</v>
      </c>
      <c r="T12839" s="1" t="s">
        <v>226814</v>
      </c>
      <c r="U12839" t="s">
        <v>226812</v>
      </c>
      <c r="V12839" t="b">
        <v>0</v>
      </c>
      <c r="W12839" t="b">
        <v>0</v>
      </c>
      <c r="X12839" t="b">
        <v>0</v>
      </c>
      <c r="Y12839" s="1" t="s">
        <v>226953</v>
      </c>
      <c r="Z12839" s="1" t="s">
        <v>337481</v>
      </c>
      <c r="AA12839" s="1" t="s">
        <v>337482</v>
      </c>
      <c r="AB12839" t="b">
        <v>0</v>
      </c>
      <c r="AC12839" s="1" t="s">
        <v>337483</v>
      </c>
      <c r="AD12839" s="1" t="s">
        <v>337484</v>
      </c>
      <c r="AE12839" s="1"/>
      <c r="AF12839" s="1" t="s">
        <v>226956</v>
      </c>
      <c r="AG12839" s="1" t="s">
        <v>226957</v>
      </c>
      <c r="AH12839" s="1" t="s">
        <v>226958</v>
      </c>
      <c r="AJ12839" t="b">
        <v>1</v>
      </c>
      <c r="AK12839" t="b">
        <v>0</v>
      </c>
      <c r="AL12839" t="b">
        <v>0</v>
      </c>
      <c r="AM12839" s="1" t="b">
        <v>0</v>
      </c>
      <c r="AP12839" s="1"/>
      <c r="AQ12839" s="1" t="s">
        <v>226820</v>
      </c>
    </row>
    <row r="12840" spans="1:43" x14ac:dyDescent="0.2">
      <c r="A12840" s="1"/>
      <c r="B12840" s="1" t="s">
        <v>337485</v>
      </c>
      <c r="C12840" s="1" t="s">
        <v>337486</v>
      </c>
      <c r="D12840" s="1" t="s">
        <v>337487</v>
      </c>
      <c r="E12840" s="1" t="s">
        <v>321032</v>
      </c>
      <c r="F12840" s="1" t="s">
        <v>337488</v>
      </c>
      <c r="G12840" s="1" t="s">
        <v>337489</v>
      </c>
      <c r="H12840" t="s">
        <v>226812</v>
      </c>
      <c r="I12840" t="b">
        <v>0</v>
      </c>
      <c r="J12840">
        <v>428</v>
      </c>
      <c r="K12840">
        <v>1786</v>
      </c>
      <c r="L12840">
        <v>37</v>
      </c>
      <c r="M12840" s="1" t="s">
        <v>337490</v>
      </c>
      <c r="N12840">
        <v>498</v>
      </c>
      <c r="O12840">
        <v>10800</v>
      </c>
      <c r="P12840" s="1" t="s">
        <v>232655</v>
      </c>
      <c r="Q12840" t="b">
        <v>0</v>
      </c>
      <c r="R12840" t="b">
        <v>0</v>
      </c>
      <c r="S12840">
        <v>144</v>
      </c>
      <c r="T12840" s="1" t="s">
        <v>226814</v>
      </c>
      <c r="U12840" t="s">
        <v>226812</v>
      </c>
      <c r="V12840" t="b">
        <v>0</v>
      </c>
      <c r="W12840" t="b">
        <v>0</v>
      </c>
      <c r="X12840" t="b">
        <v>0</v>
      </c>
      <c r="Y12840" s="1" t="s">
        <v>226840</v>
      </c>
      <c r="Z12840" s="1" t="s">
        <v>226954</v>
      </c>
      <c r="AA12840" s="1" t="s">
        <v>226955</v>
      </c>
      <c r="AB12840" t="b">
        <v>0</v>
      </c>
      <c r="AC12840" s="1" t="s">
        <v>337491</v>
      </c>
      <c r="AD12840" s="1" t="s">
        <v>337492</v>
      </c>
      <c r="AE12840" s="1" t="s">
        <v>337493</v>
      </c>
      <c r="AF12840" s="1" t="s">
        <v>227426</v>
      </c>
      <c r="AG12840" s="1" t="s">
        <v>226840</v>
      </c>
      <c r="AH12840" s="1" t="s">
        <v>226840</v>
      </c>
      <c r="AJ12840" t="b">
        <v>0</v>
      </c>
      <c r="AK12840" t="b">
        <v>0</v>
      </c>
      <c r="AL12840" t="b">
        <v>0</v>
      </c>
      <c r="AM12840" s="1" t="b">
        <v>0</v>
      </c>
      <c r="AP12840" s="1"/>
      <c r="AQ12840" s="1" t="s">
        <v>226820</v>
      </c>
    </row>
    <row r="12841" spans="1:43" x14ac:dyDescent="0.2">
      <c r="A12841" s="1"/>
      <c r="B12841" s="1" t="s">
        <v>337494</v>
      </c>
      <c r="C12841" s="1" t="s">
        <v>337495</v>
      </c>
      <c r="D12841" s="1" t="s">
        <v>337496</v>
      </c>
      <c r="E12841" s="1" t="s">
        <v>337497</v>
      </c>
      <c r="F12841" s="1" t="s">
        <v>337498</v>
      </c>
      <c r="G12841" s="1"/>
      <c r="H12841" t="s">
        <v>226812</v>
      </c>
      <c r="I12841" t="b">
        <v>0</v>
      </c>
      <c r="J12841">
        <v>456</v>
      </c>
      <c r="K12841">
        <v>287</v>
      </c>
      <c r="L12841">
        <v>20</v>
      </c>
      <c r="M12841" s="1" t="s">
        <v>337499</v>
      </c>
      <c r="N12841">
        <v>662</v>
      </c>
      <c r="O12841">
        <v>-21600</v>
      </c>
      <c r="P12841" s="1" t="s">
        <v>226937</v>
      </c>
      <c r="Q12841" t="b">
        <v>1</v>
      </c>
      <c r="R12841" t="b">
        <v>0</v>
      </c>
      <c r="S12841">
        <v>21</v>
      </c>
      <c r="T12841" s="1" t="s">
        <v>226814</v>
      </c>
      <c r="U12841" t="s">
        <v>226812</v>
      </c>
      <c r="V12841" t="b">
        <v>0</v>
      </c>
      <c r="W12841" t="b">
        <v>0</v>
      </c>
      <c r="X12841" t="b">
        <v>0</v>
      </c>
      <c r="Y12841" s="1" t="s">
        <v>226998</v>
      </c>
      <c r="Z12841" s="1" t="s">
        <v>226938</v>
      </c>
      <c r="AA12841" s="1" t="s">
        <v>226939</v>
      </c>
      <c r="AB12841" t="b">
        <v>1</v>
      </c>
      <c r="AC12841" s="1" t="s">
        <v>337500</v>
      </c>
      <c r="AD12841" s="1" t="s">
        <v>337501</v>
      </c>
      <c r="AE12841" s="1" t="s">
        <v>337502</v>
      </c>
      <c r="AF12841" s="1" t="s">
        <v>337503</v>
      </c>
      <c r="AG12841" s="1" t="s">
        <v>226840</v>
      </c>
      <c r="AH12841" s="1" t="s">
        <v>226818</v>
      </c>
      <c r="AJ12841" t="b">
        <v>1</v>
      </c>
      <c r="AK12841" t="b">
        <v>0</v>
      </c>
      <c r="AL12841" t="b">
        <v>0</v>
      </c>
      <c r="AM12841" s="1" t="b">
        <v>0</v>
      </c>
      <c r="AP12841" s="1"/>
      <c r="AQ12841" s="1" t="s">
        <v>226820</v>
      </c>
    </row>
    <row r="12842" spans="1:43" x14ac:dyDescent="0.2">
      <c r="A12842" s="1"/>
      <c r="B12842" s="1" t="s">
        <v>337504</v>
      </c>
      <c r="C12842" s="1" t="s">
        <v>337505</v>
      </c>
      <c r="D12842" s="1" t="s">
        <v>337506</v>
      </c>
      <c r="E12842" s="1" t="s">
        <v>237594</v>
      </c>
      <c r="F12842" s="1" t="s">
        <v>337507</v>
      </c>
      <c r="G12842" s="1" t="s">
        <v>337508</v>
      </c>
      <c r="H12842" t="s">
        <v>226812</v>
      </c>
      <c r="I12842" t="b">
        <v>0</v>
      </c>
      <c r="J12842">
        <v>72</v>
      </c>
      <c r="K12842">
        <v>269</v>
      </c>
      <c r="L12842">
        <v>3</v>
      </c>
      <c r="M12842" s="1" t="s">
        <v>337509</v>
      </c>
      <c r="N12842">
        <v>4</v>
      </c>
      <c r="O12842">
        <v>-25200</v>
      </c>
      <c r="P12842" s="1" t="s">
        <v>226851</v>
      </c>
      <c r="Q12842" t="b">
        <v>0</v>
      </c>
      <c r="R12842" t="b">
        <v>0</v>
      </c>
      <c r="S12842">
        <v>9</v>
      </c>
      <c r="T12842" s="1" t="s">
        <v>226814</v>
      </c>
      <c r="U12842" t="s">
        <v>226812</v>
      </c>
      <c r="V12842" t="b">
        <v>0</v>
      </c>
      <c r="W12842" t="b">
        <v>0</v>
      </c>
      <c r="X12842" t="b">
        <v>0</v>
      </c>
      <c r="Y12842" s="1" t="s">
        <v>226822</v>
      </c>
      <c r="Z12842" s="1"/>
      <c r="AA12842" s="1"/>
      <c r="AB12842" t="b">
        <v>0</v>
      </c>
      <c r="AC12842" s="1" t="s">
        <v>337510</v>
      </c>
      <c r="AD12842" s="1" t="s">
        <v>337511</v>
      </c>
      <c r="AE12842" s="1" t="s">
        <v>337512</v>
      </c>
      <c r="AF12842" s="1" t="s">
        <v>226825</v>
      </c>
      <c r="AG12842" s="1" t="s">
        <v>226826</v>
      </c>
      <c r="AH12842" s="1" t="s">
        <v>226827</v>
      </c>
      <c r="AJ12842" t="b">
        <v>1</v>
      </c>
      <c r="AK12842" t="b">
        <v>0</v>
      </c>
      <c r="AL12842" t="b">
        <v>1</v>
      </c>
      <c r="AM12842" s="1" t="b">
        <v>0</v>
      </c>
      <c r="AP12842" s="1"/>
      <c r="AQ12842" s="1" t="s">
        <v>226820</v>
      </c>
    </row>
    <row r="12843" spans="1:43" x14ac:dyDescent="0.2">
      <c r="A12843" s="1"/>
      <c r="B12843" s="1" t="s">
        <v>337513</v>
      </c>
      <c r="C12843" s="1" t="s">
        <v>337514</v>
      </c>
      <c r="D12843" s="1" t="s">
        <v>337515</v>
      </c>
      <c r="E12843" s="1" t="s">
        <v>226821</v>
      </c>
      <c r="F12843" s="1" t="s">
        <v>226821</v>
      </c>
      <c r="G12843" s="1"/>
      <c r="H12843" t="s">
        <v>226812</v>
      </c>
      <c r="I12843" t="b">
        <v>0</v>
      </c>
      <c r="J12843">
        <v>9</v>
      </c>
      <c r="K12843">
        <v>71</v>
      </c>
      <c r="L12843">
        <v>1</v>
      </c>
      <c r="M12843" s="1" t="s">
        <v>337516</v>
      </c>
      <c r="N12843">
        <v>1</v>
      </c>
      <c r="O12843">
        <v>-10800</v>
      </c>
      <c r="P12843" s="1" t="s">
        <v>226861</v>
      </c>
      <c r="Q12843" t="b">
        <v>0</v>
      </c>
      <c r="R12843" t="b">
        <v>0</v>
      </c>
      <c r="S12843">
        <v>9</v>
      </c>
      <c r="T12843" s="1" t="s">
        <v>226814</v>
      </c>
      <c r="U12843" t="s">
        <v>226812</v>
      </c>
      <c r="V12843" t="b">
        <v>0</v>
      </c>
      <c r="W12843" t="b">
        <v>0</v>
      </c>
      <c r="X12843" t="b">
        <v>0</v>
      </c>
      <c r="Y12843" s="1" t="s">
        <v>226826</v>
      </c>
      <c r="Z12843" s="1" t="s">
        <v>226834</v>
      </c>
      <c r="AA12843" s="1" t="s">
        <v>226835</v>
      </c>
      <c r="AB12843" t="b">
        <v>0</v>
      </c>
      <c r="AC12843" s="1" t="s">
        <v>337517</v>
      </c>
      <c r="AD12843" s="1" t="s">
        <v>337518</v>
      </c>
      <c r="AE12843" s="1"/>
      <c r="AF12843" s="1" t="s">
        <v>226825</v>
      </c>
      <c r="AG12843" s="1" t="s">
        <v>226826</v>
      </c>
      <c r="AH12843" s="1" t="s">
        <v>226827</v>
      </c>
      <c r="AJ12843" t="b">
        <v>1</v>
      </c>
      <c r="AK12843" t="b">
        <v>0</v>
      </c>
      <c r="AL12843" t="b">
        <v>1</v>
      </c>
      <c r="AM12843" s="1" t="b">
        <v>0</v>
      </c>
      <c r="AP12843" s="1"/>
      <c r="AQ12843" s="1" t="s">
        <v>226820</v>
      </c>
    </row>
    <row r="12844" spans="1:43" x14ac:dyDescent="0.2">
      <c r="A12844" s="1"/>
      <c r="B12844" s="1" t="s">
        <v>230524</v>
      </c>
      <c r="C12844" s="1" t="s">
        <v>230525</v>
      </c>
      <c r="D12844" s="1" t="s">
        <v>230526</v>
      </c>
      <c r="E12844" s="1" t="s">
        <v>227210</v>
      </c>
      <c r="F12844" s="1" t="s">
        <v>230527</v>
      </c>
      <c r="G12844" s="1" t="s">
        <v>230528</v>
      </c>
      <c r="H12844" t="s">
        <v>226812</v>
      </c>
      <c r="I12844" t="b">
        <v>0</v>
      </c>
      <c r="J12844">
        <v>2793</v>
      </c>
      <c r="K12844">
        <v>166</v>
      </c>
      <c r="L12844">
        <v>106</v>
      </c>
      <c r="M12844" s="1" t="s">
        <v>230529</v>
      </c>
      <c r="N12844">
        <v>1326</v>
      </c>
      <c r="O12844">
        <v>-25200</v>
      </c>
      <c r="P12844" s="1" t="s">
        <v>226851</v>
      </c>
      <c r="Q12844" t="b">
        <v>0</v>
      </c>
      <c r="R12844" t="b">
        <v>0</v>
      </c>
      <c r="S12844">
        <v>1088</v>
      </c>
      <c r="T12844" s="1" t="s">
        <v>226814</v>
      </c>
      <c r="U12844" t="s">
        <v>226812</v>
      </c>
      <c r="V12844" t="b">
        <v>0</v>
      </c>
      <c r="W12844" t="b">
        <v>0</v>
      </c>
      <c r="X12844" t="b">
        <v>0</v>
      </c>
      <c r="Y12844" s="1" t="s">
        <v>226826</v>
      </c>
      <c r="Z12844" s="1" t="s">
        <v>226834</v>
      </c>
      <c r="AA12844" s="1" t="s">
        <v>226835</v>
      </c>
      <c r="AB12844" t="b">
        <v>0</v>
      </c>
      <c r="AC12844" s="1" t="s">
        <v>230530</v>
      </c>
      <c r="AD12844" s="1" t="s">
        <v>230531</v>
      </c>
      <c r="AE12844" s="1"/>
      <c r="AF12844" s="1" t="s">
        <v>226825</v>
      </c>
      <c r="AG12844" s="1" t="s">
        <v>226826</v>
      </c>
      <c r="AH12844" s="1" t="s">
        <v>226827</v>
      </c>
      <c r="AJ12844" t="b">
        <v>1</v>
      </c>
      <c r="AK12844" t="b">
        <v>0</v>
      </c>
      <c r="AL12844" t="b">
        <v>1</v>
      </c>
      <c r="AM12844" s="1" t="b">
        <v>0</v>
      </c>
      <c r="AP12844" s="1"/>
      <c r="AQ12844" s="1" t="s">
        <v>226820</v>
      </c>
    </row>
    <row r="12845" spans="1:43" x14ac:dyDescent="0.2">
      <c r="A12845" s="1"/>
      <c r="B12845" s="1" t="s">
        <v>337519</v>
      </c>
      <c r="C12845" s="1" t="s">
        <v>337520</v>
      </c>
      <c r="D12845" s="1" t="s">
        <v>337521</v>
      </c>
      <c r="E12845" s="1" t="s">
        <v>226821</v>
      </c>
      <c r="F12845" s="1" t="s">
        <v>226821</v>
      </c>
      <c r="G12845" s="1"/>
      <c r="H12845" t="s">
        <v>226812</v>
      </c>
      <c r="I12845" t="b">
        <v>0</v>
      </c>
      <c r="J12845">
        <v>42</v>
      </c>
      <c r="K12845">
        <v>969</v>
      </c>
      <c r="L12845">
        <v>1</v>
      </c>
      <c r="M12845" s="1" t="s">
        <v>337522</v>
      </c>
      <c r="N12845">
        <v>266</v>
      </c>
      <c r="P12845" s="1"/>
      <c r="Q12845" t="b">
        <v>0</v>
      </c>
      <c r="R12845" t="b">
        <v>0</v>
      </c>
      <c r="S12845">
        <v>812</v>
      </c>
      <c r="T12845" s="1" t="s">
        <v>226814</v>
      </c>
      <c r="U12845" t="s">
        <v>226812</v>
      </c>
      <c r="V12845" t="b">
        <v>0</v>
      </c>
      <c r="W12845" t="b">
        <v>0</v>
      </c>
      <c r="X12845" t="b">
        <v>0</v>
      </c>
      <c r="Y12845" s="1" t="s">
        <v>226826</v>
      </c>
      <c r="Z12845" s="1" t="s">
        <v>226834</v>
      </c>
      <c r="AA12845" s="1" t="s">
        <v>226835</v>
      </c>
      <c r="AB12845" t="b">
        <v>0</v>
      </c>
      <c r="AC12845" s="1" t="s">
        <v>226823</v>
      </c>
      <c r="AD12845" s="1" t="s">
        <v>226824</v>
      </c>
      <c r="AE12845" s="1"/>
      <c r="AF12845" s="1" t="s">
        <v>226825</v>
      </c>
      <c r="AG12845" s="1" t="s">
        <v>226826</v>
      </c>
      <c r="AH12845" s="1" t="s">
        <v>226827</v>
      </c>
      <c r="AJ12845" t="b">
        <v>1</v>
      </c>
      <c r="AK12845" t="b">
        <v>0</v>
      </c>
      <c r="AL12845" t="b">
        <v>1</v>
      </c>
      <c r="AM12845" s="1" t="b">
        <v>1</v>
      </c>
      <c r="AP12845" s="1"/>
      <c r="AQ12845" s="1" t="s">
        <v>226820</v>
      </c>
    </row>
    <row r="12846" spans="1:43" x14ac:dyDescent="0.2">
      <c r="A12846" s="1"/>
      <c r="B12846" s="1" t="s">
        <v>337523</v>
      </c>
      <c r="C12846" s="1" t="s">
        <v>337524</v>
      </c>
      <c r="D12846" s="1" t="s">
        <v>337525</v>
      </c>
      <c r="E12846" s="1" t="s">
        <v>226821</v>
      </c>
      <c r="F12846" s="1" t="s">
        <v>226821</v>
      </c>
      <c r="G12846" s="1"/>
      <c r="H12846" t="s">
        <v>226812</v>
      </c>
      <c r="I12846" t="b">
        <v>0</v>
      </c>
      <c r="J12846">
        <v>8</v>
      </c>
      <c r="K12846">
        <v>119</v>
      </c>
      <c r="L12846">
        <v>0</v>
      </c>
      <c r="M12846" s="1" t="s">
        <v>337526</v>
      </c>
      <c r="N12846">
        <v>2</v>
      </c>
      <c r="P12846" s="1"/>
      <c r="Q12846" t="b">
        <v>0</v>
      </c>
      <c r="R12846" t="b">
        <v>0</v>
      </c>
      <c r="S12846">
        <v>0</v>
      </c>
      <c r="T12846" s="1" t="s">
        <v>233605</v>
      </c>
      <c r="V12846" t="b">
        <v>0</v>
      </c>
      <c r="W12846" t="b">
        <v>0</v>
      </c>
      <c r="X12846" t="b">
        <v>0</v>
      </c>
      <c r="Y12846" s="1" t="s">
        <v>226826</v>
      </c>
      <c r="Z12846" s="1" t="s">
        <v>226834</v>
      </c>
      <c r="AA12846" s="1" t="s">
        <v>226835</v>
      </c>
      <c r="AB12846" t="b">
        <v>0</v>
      </c>
      <c r="AC12846" s="1" t="s">
        <v>337527</v>
      </c>
      <c r="AD12846" s="1" t="s">
        <v>337528</v>
      </c>
      <c r="AE12846" s="1"/>
      <c r="AF12846" s="1" t="s">
        <v>226825</v>
      </c>
      <c r="AG12846" s="1" t="s">
        <v>226826</v>
      </c>
      <c r="AH12846" s="1" t="s">
        <v>226827</v>
      </c>
      <c r="AJ12846" t="b">
        <v>1</v>
      </c>
      <c r="AK12846" t="b">
        <v>0</v>
      </c>
      <c r="AL12846" t="b">
        <v>1</v>
      </c>
      <c r="AM12846" s="1" t="b">
        <v>0</v>
      </c>
      <c r="AP12846" s="1"/>
      <c r="AQ12846" s="1" t="s">
        <v>226820</v>
      </c>
    </row>
    <row r="12847" spans="1:43" x14ac:dyDescent="0.2">
      <c r="A12847" s="1"/>
      <c r="B12847" s="1" t="s">
        <v>337529</v>
      </c>
      <c r="C12847" s="1" t="s">
        <v>337530</v>
      </c>
      <c r="D12847" s="1" t="s">
        <v>337531</v>
      </c>
      <c r="E12847" s="1" t="s">
        <v>254840</v>
      </c>
      <c r="F12847" s="1" t="s">
        <v>226821</v>
      </c>
      <c r="G12847" s="1"/>
      <c r="H12847" t="s">
        <v>226812</v>
      </c>
      <c r="I12847" t="b">
        <v>0</v>
      </c>
      <c r="J12847">
        <v>1</v>
      </c>
      <c r="K12847">
        <v>7</v>
      </c>
      <c r="L12847">
        <v>0</v>
      </c>
      <c r="M12847" s="1" t="s">
        <v>337532</v>
      </c>
      <c r="N12847">
        <v>0</v>
      </c>
      <c r="P12847" s="1"/>
      <c r="Q12847" t="b">
        <v>0</v>
      </c>
      <c r="R12847" t="b">
        <v>0</v>
      </c>
      <c r="S12847">
        <v>9</v>
      </c>
      <c r="T12847" s="1" t="s">
        <v>227340</v>
      </c>
      <c r="U12847" t="s">
        <v>226812</v>
      </c>
      <c r="V12847" t="b">
        <v>0</v>
      </c>
      <c r="W12847" t="b">
        <v>0</v>
      </c>
      <c r="X12847" t="b">
        <v>0</v>
      </c>
      <c r="Y12847" s="1" t="s">
        <v>226840</v>
      </c>
      <c r="Z12847" s="1" t="s">
        <v>226834</v>
      </c>
      <c r="AA12847" s="1" t="s">
        <v>226835</v>
      </c>
      <c r="AB12847" t="b">
        <v>0</v>
      </c>
      <c r="AC12847" s="1" t="s">
        <v>337533</v>
      </c>
      <c r="AD12847" s="1" t="s">
        <v>337534</v>
      </c>
      <c r="AE12847" s="1"/>
      <c r="AF12847" s="1" t="s">
        <v>226886</v>
      </c>
      <c r="AG12847" s="1" t="s">
        <v>226840</v>
      </c>
      <c r="AH12847" s="1" t="s">
        <v>226840</v>
      </c>
      <c r="AJ12847" t="b">
        <v>0</v>
      </c>
      <c r="AK12847" t="b">
        <v>0</v>
      </c>
      <c r="AL12847" t="b">
        <v>0</v>
      </c>
      <c r="AM12847" s="1" t="b">
        <v>0</v>
      </c>
      <c r="AP12847" s="1"/>
      <c r="AQ12847" s="1" t="s">
        <v>226820</v>
      </c>
    </row>
    <row r="12848" spans="1:43" x14ac:dyDescent="0.2">
      <c r="A12848" s="1"/>
      <c r="B12848" s="1" t="s">
        <v>337535</v>
      </c>
      <c r="C12848" s="1" t="s">
        <v>337536</v>
      </c>
      <c r="D12848" s="1" t="s">
        <v>337536</v>
      </c>
      <c r="E12848" s="1" t="s">
        <v>226821</v>
      </c>
      <c r="F12848" s="1" t="s">
        <v>337537</v>
      </c>
      <c r="G12848" s="1" t="s">
        <v>337538</v>
      </c>
      <c r="H12848" t="s">
        <v>226812</v>
      </c>
      <c r="I12848" t="b">
        <v>0</v>
      </c>
      <c r="J12848">
        <v>436</v>
      </c>
      <c r="K12848">
        <v>2471</v>
      </c>
      <c r="L12848">
        <v>27</v>
      </c>
      <c r="M12848" s="1" t="s">
        <v>337539</v>
      </c>
      <c r="N12848">
        <v>1508</v>
      </c>
      <c r="O12848">
        <v>-14400</v>
      </c>
      <c r="P12848" s="1" t="s">
        <v>226852</v>
      </c>
      <c r="Q12848" t="b">
        <v>0</v>
      </c>
      <c r="R12848" t="b">
        <v>0</v>
      </c>
      <c r="S12848">
        <v>4771</v>
      </c>
      <c r="T12848" s="1" t="s">
        <v>226814</v>
      </c>
      <c r="U12848" t="s">
        <v>226812</v>
      </c>
      <c r="V12848" t="b">
        <v>0</v>
      </c>
      <c r="W12848" t="b">
        <v>0</v>
      </c>
      <c r="X12848" t="b">
        <v>0</v>
      </c>
      <c r="Y12848" s="1" t="s">
        <v>226840</v>
      </c>
      <c r="Z12848" s="1" t="s">
        <v>226834</v>
      </c>
      <c r="AA12848" s="1" t="s">
        <v>226835</v>
      </c>
      <c r="AB12848" t="b">
        <v>0</v>
      </c>
      <c r="AC12848" s="1" t="s">
        <v>337540</v>
      </c>
      <c r="AD12848" s="1" t="s">
        <v>337541</v>
      </c>
      <c r="AE12848" s="1" t="s">
        <v>337542</v>
      </c>
      <c r="AF12848" s="1" t="s">
        <v>337543</v>
      </c>
      <c r="AG12848" s="1" t="s">
        <v>226840</v>
      </c>
      <c r="AH12848" s="1" t="s">
        <v>226840</v>
      </c>
      <c r="AJ12848" t="b">
        <v>0</v>
      </c>
      <c r="AK12848" t="b">
        <v>0</v>
      </c>
      <c r="AL12848" t="b">
        <v>0</v>
      </c>
      <c r="AM12848" s="1" t="b">
        <v>0</v>
      </c>
      <c r="AP12848" s="1"/>
      <c r="AQ12848" s="1" t="s">
        <v>226820</v>
      </c>
    </row>
    <row r="12849" spans="1:43" x14ac:dyDescent="0.2">
      <c r="A12849" s="1"/>
      <c r="B12849" s="1" t="s">
        <v>337544</v>
      </c>
      <c r="C12849" s="1" t="s">
        <v>337545</v>
      </c>
      <c r="D12849" s="1" t="s">
        <v>337546</v>
      </c>
      <c r="E12849" s="1" t="s">
        <v>226858</v>
      </c>
      <c r="F12849" s="1" t="s">
        <v>337547</v>
      </c>
      <c r="G12849" s="1" t="s">
        <v>337548</v>
      </c>
      <c r="H12849" t="s">
        <v>226812</v>
      </c>
      <c r="I12849" t="b">
        <v>0</v>
      </c>
      <c r="J12849">
        <v>49</v>
      </c>
      <c r="K12849">
        <v>115</v>
      </c>
      <c r="L12849">
        <v>1</v>
      </c>
      <c r="M12849" s="1" t="s">
        <v>337549</v>
      </c>
      <c r="N12849">
        <v>6000</v>
      </c>
      <c r="O12849">
        <v>-14400</v>
      </c>
      <c r="P12849" s="1" t="s">
        <v>226852</v>
      </c>
      <c r="Q12849" t="b">
        <v>0</v>
      </c>
      <c r="R12849" t="b">
        <v>0</v>
      </c>
      <c r="S12849">
        <v>1784</v>
      </c>
      <c r="T12849" s="1" t="s">
        <v>226814</v>
      </c>
      <c r="U12849" t="s">
        <v>226812</v>
      </c>
      <c r="V12849" t="b">
        <v>0</v>
      </c>
      <c r="W12849" t="b">
        <v>0</v>
      </c>
      <c r="X12849" t="b">
        <v>0</v>
      </c>
      <c r="Y12849" s="1" t="s">
        <v>229348</v>
      </c>
      <c r="Z12849" s="1" t="s">
        <v>232102</v>
      </c>
      <c r="AA12849" s="1" t="s">
        <v>232103</v>
      </c>
      <c r="AB12849" t="b">
        <v>0</v>
      </c>
      <c r="AC12849" s="1" t="s">
        <v>337550</v>
      </c>
      <c r="AD12849" s="1" t="s">
        <v>337551</v>
      </c>
      <c r="AE12849" s="1" t="s">
        <v>337552</v>
      </c>
      <c r="AF12849" s="1" t="s">
        <v>337553</v>
      </c>
      <c r="AG12849" s="1" t="s">
        <v>226840</v>
      </c>
      <c r="AH12849" s="1" t="s">
        <v>229073</v>
      </c>
      <c r="AJ12849" t="b">
        <v>1</v>
      </c>
      <c r="AK12849" t="b">
        <v>0</v>
      </c>
      <c r="AL12849" t="b">
        <v>0</v>
      </c>
      <c r="AM12849" s="1" t="b">
        <v>0</v>
      </c>
      <c r="AP12849" s="1"/>
      <c r="AQ12849" s="1" t="s">
        <v>226820</v>
      </c>
    </row>
    <row r="12850" spans="1:43" x14ac:dyDescent="0.2">
      <c r="A12850" s="1"/>
      <c r="B12850" s="1" t="s">
        <v>337554</v>
      </c>
      <c r="C12850" s="1" t="s">
        <v>337555</v>
      </c>
      <c r="D12850" s="1" t="s">
        <v>337556</v>
      </c>
      <c r="E12850" s="1" t="s">
        <v>226821</v>
      </c>
      <c r="F12850" s="1" t="s">
        <v>337557</v>
      </c>
      <c r="G12850" s="1" t="s">
        <v>337558</v>
      </c>
      <c r="H12850" t="s">
        <v>226812</v>
      </c>
      <c r="I12850" t="b">
        <v>0</v>
      </c>
      <c r="J12850">
        <v>103</v>
      </c>
      <c r="K12850">
        <v>466</v>
      </c>
      <c r="L12850">
        <v>4</v>
      </c>
      <c r="M12850" s="1" t="s">
        <v>337559</v>
      </c>
      <c r="N12850">
        <v>140</v>
      </c>
      <c r="O12850">
        <v>-25200</v>
      </c>
      <c r="P12850" s="1" t="s">
        <v>34911</v>
      </c>
      <c r="Q12850" t="b">
        <v>0</v>
      </c>
      <c r="R12850" t="b">
        <v>0</v>
      </c>
      <c r="S12850">
        <v>252</v>
      </c>
      <c r="T12850" s="1" t="s">
        <v>226814</v>
      </c>
      <c r="U12850" t="s">
        <v>226812</v>
      </c>
      <c r="V12850" t="b">
        <v>0</v>
      </c>
      <c r="W12850" t="b">
        <v>0</v>
      </c>
      <c r="X12850" t="b">
        <v>0</v>
      </c>
      <c r="Y12850" s="1" t="s">
        <v>226840</v>
      </c>
      <c r="Z12850" s="1" t="s">
        <v>226834</v>
      </c>
      <c r="AA12850" s="1" t="s">
        <v>226835</v>
      </c>
      <c r="AB12850" t="b">
        <v>0</v>
      </c>
      <c r="AC12850" s="1" t="s">
        <v>337560</v>
      </c>
      <c r="AD12850" s="1" t="s">
        <v>337561</v>
      </c>
      <c r="AE12850" s="1" t="s">
        <v>337562</v>
      </c>
      <c r="AF12850" s="1" t="s">
        <v>226929</v>
      </c>
      <c r="AG12850" s="1" t="s">
        <v>226840</v>
      </c>
      <c r="AH12850" s="1" t="s">
        <v>226840</v>
      </c>
      <c r="AJ12850" t="b">
        <v>0</v>
      </c>
      <c r="AK12850" t="b">
        <v>0</v>
      </c>
      <c r="AL12850" t="b">
        <v>0</v>
      </c>
      <c r="AM12850" s="1" t="b">
        <v>0</v>
      </c>
      <c r="AP12850" s="1"/>
      <c r="AQ12850" s="1" t="s">
        <v>226820</v>
      </c>
    </row>
    <row r="12851" spans="1:43" x14ac:dyDescent="0.2">
      <c r="A12851" s="1"/>
      <c r="B12851" s="1" t="s">
        <v>337563</v>
      </c>
      <c r="C12851" s="1" t="s">
        <v>337564</v>
      </c>
      <c r="D12851" s="1" t="s">
        <v>337565</v>
      </c>
      <c r="E12851" s="1" t="s">
        <v>226821</v>
      </c>
      <c r="F12851" s="1" t="s">
        <v>337566</v>
      </c>
      <c r="G12851" s="1" t="s">
        <v>337567</v>
      </c>
      <c r="H12851" t="s">
        <v>226812</v>
      </c>
      <c r="I12851" t="b">
        <v>0</v>
      </c>
      <c r="J12851">
        <v>133</v>
      </c>
      <c r="K12851">
        <v>1075</v>
      </c>
      <c r="L12851">
        <v>28</v>
      </c>
      <c r="M12851" s="1" t="s">
        <v>337568</v>
      </c>
      <c r="N12851">
        <v>7217</v>
      </c>
      <c r="P12851" s="1"/>
      <c r="Q12851" t="b">
        <v>0</v>
      </c>
      <c r="R12851" t="b">
        <v>0</v>
      </c>
      <c r="S12851">
        <v>1487</v>
      </c>
      <c r="T12851" s="1" t="s">
        <v>226814</v>
      </c>
      <c r="U12851" t="s">
        <v>226812</v>
      </c>
      <c r="V12851" t="b">
        <v>0</v>
      </c>
      <c r="W12851" t="b">
        <v>0</v>
      </c>
      <c r="X12851" t="b">
        <v>0</v>
      </c>
      <c r="Y12851" s="1" t="s">
        <v>226840</v>
      </c>
      <c r="Z12851" s="1" t="s">
        <v>226834</v>
      </c>
      <c r="AA12851" s="1" t="s">
        <v>226835</v>
      </c>
      <c r="AB12851" t="b">
        <v>0</v>
      </c>
      <c r="AC12851" s="1" t="s">
        <v>337569</v>
      </c>
      <c r="AD12851" s="1" t="s">
        <v>337570</v>
      </c>
      <c r="AE12851" s="1" t="s">
        <v>337571</v>
      </c>
      <c r="AF12851" s="1" t="s">
        <v>226904</v>
      </c>
      <c r="AG12851" s="1" t="s">
        <v>226840</v>
      </c>
      <c r="AH12851" s="1" t="s">
        <v>226840</v>
      </c>
      <c r="AJ12851" t="b">
        <v>0</v>
      </c>
      <c r="AK12851" t="b">
        <v>0</v>
      </c>
      <c r="AL12851" t="b">
        <v>0</v>
      </c>
      <c r="AM12851" s="1" t="b">
        <v>0</v>
      </c>
      <c r="AP12851" s="1"/>
      <c r="AQ12851" s="1" t="s">
        <v>226820</v>
      </c>
    </row>
    <row r="12852" spans="1:43" x14ac:dyDescent="0.2">
      <c r="A12852" s="1"/>
      <c r="B12852" s="1" t="s">
        <v>337572</v>
      </c>
      <c r="C12852" s="1" t="s">
        <v>337573</v>
      </c>
      <c r="D12852" s="1" t="s">
        <v>337574</v>
      </c>
      <c r="E12852" s="1" t="s">
        <v>237834</v>
      </c>
      <c r="F12852" s="1" t="s">
        <v>337575</v>
      </c>
      <c r="G12852" s="1" t="s">
        <v>337576</v>
      </c>
      <c r="H12852" t="s">
        <v>226812</v>
      </c>
      <c r="I12852" t="b">
        <v>0</v>
      </c>
      <c r="J12852">
        <v>536</v>
      </c>
      <c r="K12852">
        <v>2132</v>
      </c>
      <c r="L12852">
        <v>134</v>
      </c>
      <c r="M12852" s="1" t="s">
        <v>337577</v>
      </c>
      <c r="N12852">
        <v>276</v>
      </c>
      <c r="O12852">
        <v>36000</v>
      </c>
      <c r="P12852" s="1" t="s">
        <v>236177</v>
      </c>
      <c r="Q12852" t="b">
        <v>0</v>
      </c>
      <c r="R12852" t="b">
        <v>0</v>
      </c>
      <c r="S12852">
        <v>1600</v>
      </c>
      <c r="T12852" s="1" t="s">
        <v>226814</v>
      </c>
      <c r="U12852" t="s">
        <v>226812</v>
      </c>
      <c r="V12852" t="b">
        <v>0</v>
      </c>
      <c r="W12852" t="b">
        <v>0</v>
      </c>
      <c r="X12852" t="b">
        <v>0</v>
      </c>
      <c r="Y12852" s="1" t="s">
        <v>226840</v>
      </c>
      <c r="Z12852" s="1" t="s">
        <v>226834</v>
      </c>
      <c r="AA12852" s="1" t="s">
        <v>226835</v>
      </c>
      <c r="AB12852" t="b">
        <v>0</v>
      </c>
      <c r="AC12852" s="1" t="s">
        <v>337578</v>
      </c>
      <c r="AD12852" s="1" t="s">
        <v>337579</v>
      </c>
      <c r="AE12852" s="1" t="s">
        <v>337580</v>
      </c>
      <c r="AF12852" s="1" t="s">
        <v>337581</v>
      </c>
      <c r="AG12852" s="1" t="s">
        <v>226840</v>
      </c>
      <c r="AH12852" s="1" t="s">
        <v>226840</v>
      </c>
      <c r="AJ12852" t="b">
        <v>0</v>
      </c>
      <c r="AK12852" t="b">
        <v>0</v>
      </c>
      <c r="AL12852" t="b">
        <v>0</v>
      </c>
      <c r="AM12852" s="1" t="b">
        <v>0</v>
      </c>
      <c r="AP12852" s="1"/>
      <c r="AQ12852" s="1" t="s">
        <v>226820</v>
      </c>
    </row>
    <row r="12853" spans="1:43" x14ac:dyDescent="0.2">
      <c r="A12853" s="1"/>
      <c r="B12853" s="1" t="s">
        <v>337582</v>
      </c>
      <c r="C12853" s="1" t="s">
        <v>337583</v>
      </c>
      <c r="D12853" s="1" t="s">
        <v>337584</v>
      </c>
      <c r="E12853" s="1" t="s">
        <v>257784</v>
      </c>
      <c r="F12853" s="1" t="s">
        <v>337585</v>
      </c>
      <c r="G12853" s="1" t="s">
        <v>337586</v>
      </c>
      <c r="H12853" t="s">
        <v>226812</v>
      </c>
      <c r="I12853" t="b">
        <v>0</v>
      </c>
      <c r="J12853">
        <v>161</v>
      </c>
      <c r="K12853">
        <v>545</v>
      </c>
      <c r="L12853">
        <v>26</v>
      </c>
      <c r="M12853" s="1" t="s">
        <v>337587</v>
      </c>
      <c r="N12853">
        <v>8819</v>
      </c>
      <c r="P12853" s="1"/>
      <c r="Q12853" t="b">
        <v>0</v>
      </c>
      <c r="R12853" t="b">
        <v>0</v>
      </c>
      <c r="S12853">
        <v>3479</v>
      </c>
      <c r="T12853" s="1" t="s">
        <v>226901</v>
      </c>
      <c r="U12853" t="s">
        <v>226812</v>
      </c>
      <c r="V12853" t="b">
        <v>0</v>
      </c>
      <c r="W12853" t="b">
        <v>0</v>
      </c>
      <c r="X12853" t="b">
        <v>0</v>
      </c>
      <c r="Y12853" s="1" t="s">
        <v>226840</v>
      </c>
      <c r="Z12853" s="1" t="s">
        <v>226834</v>
      </c>
      <c r="AA12853" s="1" t="s">
        <v>226835</v>
      </c>
      <c r="AB12853" t="b">
        <v>0</v>
      </c>
      <c r="AC12853" s="1" t="s">
        <v>337588</v>
      </c>
      <c r="AD12853" s="1" t="s">
        <v>337589</v>
      </c>
      <c r="AE12853" s="1" t="s">
        <v>337590</v>
      </c>
      <c r="AF12853" s="1" t="s">
        <v>226943</v>
      </c>
      <c r="AG12853" s="1" t="s">
        <v>226840</v>
      </c>
      <c r="AH12853" s="1" t="s">
        <v>226840</v>
      </c>
      <c r="AJ12853" t="b">
        <v>0</v>
      </c>
      <c r="AK12853" t="b">
        <v>1</v>
      </c>
      <c r="AL12853" t="b">
        <v>0</v>
      </c>
      <c r="AM12853" s="1" t="b">
        <v>0</v>
      </c>
      <c r="AP12853" s="1"/>
      <c r="AQ12853" s="1" t="s">
        <v>226820</v>
      </c>
    </row>
    <row r="12854" spans="1:43" x14ac:dyDescent="0.2">
      <c r="A12854" s="1"/>
      <c r="B12854" s="1" t="s">
        <v>337591</v>
      </c>
      <c r="C12854" s="1" t="s">
        <v>337592</v>
      </c>
      <c r="D12854" s="1" t="s">
        <v>337593</v>
      </c>
      <c r="E12854" s="1" t="s">
        <v>236906</v>
      </c>
      <c r="F12854" s="1" t="s">
        <v>337594</v>
      </c>
      <c r="G12854" s="1"/>
      <c r="H12854" t="s">
        <v>226812</v>
      </c>
      <c r="I12854" t="b">
        <v>0</v>
      </c>
      <c r="J12854">
        <v>88</v>
      </c>
      <c r="K12854">
        <v>2698</v>
      </c>
      <c r="L12854">
        <v>0</v>
      </c>
      <c r="M12854" s="1" t="s">
        <v>337595</v>
      </c>
      <c r="N12854">
        <v>1</v>
      </c>
      <c r="P12854" s="1"/>
      <c r="Q12854" t="b">
        <v>0</v>
      </c>
      <c r="R12854" t="b">
        <v>0</v>
      </c>
      <c r="S12854">
        <v>5</v>
      </c>
      <c r="T12854" s="1" t="s">
        <v>226814</v>
      </c>
      <c r="U12854" t="s">
        <v>226812</v>
      </c>
      <c r="V12854" t="b">
        <v>0</v>
      </c>
      <c r="W12854" t="b">
        <v>0</v>
      </c>
      <c r="X12854" t="b">
        <v>0</v>
      </c>
      <c r="Y12854" s="1" t="s">
        <v>226822</v>
      </c>
      <c r="Z12854" s="1"/>
      <c r="AA12854" s="1"/>
      <c r="AB12854" t="b">
        <v>0</v>
      </c>
      <c r="AC12854" s="1" t="s">
        <v>337596</v>
      </c>
      <c r="AD12854" s="1" t="s">
        <v>337597</v>
      </c>
      <c r="AE12854" s="1" t="s">
        <v>337598</v>
      </c>
      <c r="AF12854" s="1" t="s">
        <v>226825</v>
      </c>
      <c r="AG12854" s="1" t="s">
        <v>226826</v>
      </c>
      <c r="AH12854" s="1" t="s">
        <v>226827</v>
      </c>
      <c r="AJ12854" t="b">
        <v>1</v>
      </c>
      <c r="AK12854" t="b">
        <v>1</v>
      </c>
      <c r="AL12854" t="b">
        <v>1</v>
      </c>
      <c r="AM12854" s="1" t="b">
        <v>0</v>
      </c>
      <c r="AP12854" s="1"/>
      <c r="AQ12854" s="1" t="s">
        <v>226820</v>
      </c>
    </row>
    <row r="12855" spans="1:43" x14ac:dyDescent="0.2">
      <c r="A12855" s="1"/>
      <c r="B12855" s="1" t="s">
        <v>230532</v>
      </c>
      <c r="C12855" s="1" t="s">
        <v>230533</v>
      </c>
      <c r="D12855" s="1" t="s">
        <v>230534</v>
      </c>
      <c r="E12855" s="1" t="s">
        <v>227308</v>
      </c>
      <c r="F12855" s="1" t="s">
        <v>230535</v>
      </c>
      <c r="G12855" s="1" t="s">
        <v>230536</v>
      </c>
      <c r="H12855" t="s">
        <v>226812</v>
      </c>
      <c r="I12855" t="b">
        <v>0</v>
      </c>
      <c r="J12855">
        <v>1590</v>
      </c>
      <c r="K12855">
        <v>997</v>
      </c>
      <c r="L12855">
        <v>231</v>
      </c>
      <c r="M12855" s="1" t="s">
        <v>230537</v>
      </c>
      <c r="N12855">
        <v>14741</v>
      </c>
      <c r="O12855">
        <v>-14400</v>
      </c>
      <c r="P12855" s="1" t="s">
        <v>226852</v>
      </c>
      <c r="Q12855" t="b">
        <v>0</v>
      </c>
      <c r="R12855" t="b">
        <v>0</v>
      </c>
      <c r="S12855">
        <v>15113</v>
      </c>
      <c r="T12855" s="1" t="s">
        <v>226814</v>
      </c>
      <c r="U12855" t="s">
        <v>226812</v>
      </c>
      <c r="V12855" t="b">
        <v>0</v>
      </c>
      <c r="W12855" t="b">
        <v>0</v>
      </c>
      <c r="X12855" t="b">
        <v>0</v>
      </c>
      <c r="Y12855" s="1" t="s">
        <v>226839</v>
      </c>
      <c r="Z12855" s="1" t="s">
        <v>227051</v>
      </c>
      <c r="AA12855" s="1" t="s">
        <v>227052</v>
      </c>
      <c r="AB12855" t="b">
        <v>0</v>
      </c>
      <c r="AC12855" s="1" t="s">
        <v>230538</v>
      </c>
      <c r="AD12855" s="1" t="s">
        <v>230539</v>
      </c>
      <c r="AE12855" s="1" t="s">
        <v>230540</v>
      </c>
      <c r="AF12855" s="1" t="s">
        <v>227053</v>
      </c>
      <c r="AG12855" s="1" t="s">
        <v>227054</v>
      </c>
      <c r="AH12855" s="1" t="s">
        <v>226841</v>
      </c>
      <c r="AJ12855" t="b">
        <v>1</v>
      </c>
      <c r="AK12855" t="b">
        <v>0</v>
      </c>
      <c r="AL12855" t="b">
        <v>0</v>
      </c>
      <c r="AM12855" s="1" t="b">
        <v>0</v>
      </c>
      <c r="AP12855" s="1"/>
      <c r="AQ12855" s="1" t="s">
        <v>226820</v>
      </c>
    </row>
    <row r="12856" spans="1:43" x14ac:dyDescent="0.2">
      <c r="A12856" s="1"/>
      <c r="B12856" s="1" t="s">
        <v>337599</v>
      </c>
      <c r="C12856" s="1" t="s">
        <v>337600</v>
      </c>
      <c r="D12856" s="1" t="s">
        <v>337601</v>
      </c>
      <c r="E12856" s="1" t="s">
        <v>337602</v>
      </c>
      <c r="F12856" s="1" t="s">
        <v>337603</v>
      </c>
      <c r="G12856" s="1" t="s">
        <v>337604</v>
      </c>
      <c r="H12856" t="s">
        <v>226812</v>
      </c>
      <c r="I12856" t="b">
        <v>0</v>
      </c>
      <c r="J12856">
        <v>1163</v>
      </c>
      <c r="K12856">
        <v>935</v>
      </c>
      <c r="L12856">
        <v>72</v>
      </c>
      <c r="M12856" s="1" t="s">
        <v>337605</v>
      </c>
      <c r="N12856">
        <v>998</v>
      </c>
      <c r="P12856" s="1"/>
      <c r="Q12856" t="b">
        <v>0</v>
      </c>
      <c r="R12856" t="b">
        <v>0</v>
      </c>
      <c r="S12856">
        <v>843</v>
      </c>
      <c r="T12856" s="1" t="s">
        <v>226814</v>
      </c>
      <c r="U12856" t="s">
        <v>226812</v>
      </c>
      <c r="V12856" t="b">
        <v>0</v>
      </c>
      <c r="W12856" t="b">
        <v>0</v>
      </c>
      <c r="X12856" t="b">
        <v>0</v>
      </c>
      <c r="Y12856" s="1" t="s">
        <v>337606</v>
      </c>
      <c r="Z12856" s="1" t="s">
        <v>337607</v>
      </c>
      <c r="AA12856" s="1" t="s">
        <v>337608</v>
      </c>
      <c r="AB12856" t="b">
        <v>1</v>
      </c>
      <c r="AC12856" s="1" t="s">
        <v>337609</v>
      </c>
      <c r="AD12856" s="1" t="s">
        <v>337610</v>
      </c>
      <c r="AE12856" s="1" t="s">
        <v>337611</v>
      </c>
      <c r="AF12856" s="1" t="s">
        <v>226956</v>
      </c>
      <c r="AG12856" s="1" t="s">
        <v>226815</v>
      </c>
      <c r="AH12856" s="1" t="s">
        <v>226827</v>
      </c>
      <c r="AJ12856" t="b">
        <v>0</v>
      </c>
      <c r="AK12856" t="b">
        <v>0</v>
      </c>
      <c r="AL12856" t="b">
        <v>0</v>
      </c>
      <c r="AM12856" s="1" t="b">
        <v>0</v>
      </c>
      <c r="AP12856" s="1"/>
      <c r="AQ12856" s="1" t="s">
        <v>226820</v>
      </c>
    </row>
    <row r="12857" spans="1:43" x14ac:dyDescent="0.2">
      <c r="A12857" s="1"/>
      <c r="B12857" s="1" t="s">
        <v>337612</v>
      </c>
      <c r="C12857" s="1" t="s">
        <v>337613</v>
      </c>
      <c r="D12857" s="1" t="s">
        <v>337614</v>
      </c>
      <c r="E12857" s="1" t="s">
        <v>337615</v>
      </c>
      <c r="F12857" s="1" t="s">
        <v>337616</v>
      </c>
      <c r="G12857" s="1" t="s">
        <v>337617</v>
      </c>
      <c r="H12857" t="s">
        <v>226812</v>
      </c>
      <c r="I12857" t="b">
        <v>0</v>
      </c>
      <c r="J12857">
        <v>956</v>
      </c>
      <c r="K12857">
        <v>758</v>
      </c>
      <c r="L12857">
        <v>26</v>
      </c>
      <c r="M12857" s="1" t="s">
        <v>337618</v>
      </c>
      <c r="N12857">
        <v>1278</v>
      </c>
      <c r="O12857">
        <v>7200</v>
      </c>
      <c r="P12857" s="1" t="s">
        <v>227106</v>
      </c>
      <c r="Q12857" t="b">
        <v>0</v>
      </c>
      <c r="R12857" t="b">
        <v>0</v>
      </c>
      <c r="S12857">
        <v>525</v>
      </c>
      <c r="T12857" s="1" t="s">
        <v>226814</v>
      </c>
      <c r="U12857" t="s">
        <v>226812</v>
      </c>
      <c r="V12857" t="b">
        <v>0</v>
      </c>
      <c r="W12857" t="b">
        <v>0</v>
      </c>
      <c r="X12857" t="b">
        <v>0</v>
      </c>
      <c r="Y12857" s="1" t="s">
        <v>226826</v>
      </c>
      <c r="Z12857" s="1" t="s">
        <v>226834</v>
      </c>
      <c r="AA12857" s="1" t="s">
        <v>226835</v>
      </c>
      <c r="AB12857" t="b">
        <v>0</v>
      </c>
      <c r="AC12857" s="1" t="s">
        <v>337619</v>
      </c>
      <c r="AD12857" s="1" t="s">
        <v>337620</v>
      </c>
      <c r="AE12857" s="1" t="s">
        <v>337621</v>
      </c>
      <c r="AF12857" s="1" t="s">
        <v>226825</v>
      </c>
      <c r="AG12857" s="1" t="s">
        <v>226826</v>
      </c>
      <c r="AH12857" s="1" t="s">
        <v>226827</v>
      </c>
      <c r="AJ12857" t="b">
        <v>1</v>
      </c>
      <c r="AK12857" t="b">
        <v>1</v>
      </c>
      <c r="AL12857" t="b">
        <v>1</v>
      </c>
      <c r="AM12857" s="1" t="b">
        <v>0</v>
      </c>
      <c r="AP12857" s="1"/>
      <c r="AQ12857" s="1" t="s">
        <v>226820</v>
      </c>
    </row>
    <row r="12858" spans="1:43" x14ac:dyDescent="0.2">
      <c r="A12858" s="1"/>
      <c r="B12858" s="1" t="s">
        <v>337622</v>
      </c>
      <c r="C12858" s="1" t="s">
        <v>337623</v>
      </c>
      <c r="D12858" s="1" t="s">
        <v>337624</v>
      </c>
      <c r="E12858" s="1" t="s">
        <v>226821</v>
      </c>
      <c r="F12858" s="1" t="s">
        <v>226821</v>
      </c>
      <c r="G12858" s="1"/>
      <c r="H12858" t="s">
        <v>226812</v>
      </c>
      <c r="I12858" t="b">
        <v>0</v>
      </c>
      <c r="J12858">
        <v>8</v>
      </c>
      <c r="K12858">
        <v>17</v>
      </c>
      <c r="L12858">
        <v>1</v>
      </c>
      <c r="M12858" s="1" t="s">
        <v>337625</v>
      </c>
      <c r="N12858">
        <v>4</v>
      </c>
      <c r="P12858" s="1"/>
      <c r="Q12858" t="b">
        <v>0</v>
      </c>
      <c r="R12858" t="b">
        <v>0</v>
      </c>
      <c r="S12858">
        <v>41</v>
      </c>
      <c r="T12858" s="1" t="s">
        <v>226966</v>
      </c>
      <c r="U12858" t="s">
        <v>226812</v>
      </c>
      <c r="V12858" t="b">
        <v>0</v>
      </c>
      <c r="W12858" t="b">
        <v>0</v>
      </c>
      <c r="X12858" t="b">
        <v>0</v>
      </c>
      <c r="Y12858" s="1" t="s">
        <v>226826</v>
      </c>
      <c r="Z12858" s="1" t="s">
        <v>226834</v>
      </c>
      <c r="AA12858" s="1" t="s">
        <v>226835</v>
      </c>
      <c r="AB12858" t="b">
        <v>0</v>
      </c>
      <c r="AC12858" s="1" t="s">
        <v>337626</v>
      </c>
      <c r="AD12858" s="1" t="s">
        <v>337627</v>
      </c>
      <c r="AE12858" s="1"/>
      <c r="AF12858" s="1" t="s">
        <v>226825</v>
      </c>
      <c r="AG12858" s="1" t="s">
        <v>226826</v>
      </c>
      <c r="AH12858" s="1" t="s">
        <v>226827</v>
      </c>
      <c r="AJ12858" t="b">
        <v>1</v>
      </c>
      <c r="AK12858" t="b">
        <v>0</v>
      </c>
      <c r="AL12858" t="b">
        <v>1</v>
      </c>
      <c r="AM12858" s="1" t="b">
        <v>0</v>
      </c>
      <c r="AP12858" s="1"/>
      <c r="AQ12858" s="1" t="s">
        <v>226820</v>
      </c>
    </row>
    <row r="12859" spans="1:43" x14ac:dyDescent="0.2">
      <c r="A12859" s="1"/>
      <c r="B12859" s="1" t="s">
        <v>337628</v>
      </c>
      <c r="C12859" s="1" t="s">
        <v>337629</v>
      </c>
      <c r="D12859" s="1" t="s">
        <v>337630</v>
      </c>
      <c r="E12859" s="1" t="s">
        <v>227665</v>
      </c>
      <c r="F12859" s="1" t="s">
        <v>337631</v>
      </c>
      <c r="G12859" s="1" t="s">
        <v>337632</v>
      </c>
      <c r="H12859" t="s">
        <v>226812</v>
      </c>
      <c r="I12859" t="b">
        <v>0</v>
      </c>
      <c r="J12859">
        <v>876</v>
      </c>
      <c r="K12859">
        <v>566</v>
      </c>
      <c r="L12859">
        <v>74</v>
      </c>
      <c r="M12859" s="1" t="s">
        <v>337633</v>
      </c>
      <c r="N12859">
        <v>3125</v>
      </c>
      <c r="O12859">
        <v>-14400</v>
      </c>
      <c r="P12859" s="1" t="s">
        <v>226852</v>
      </c>
      <c r="Q12859" t="b">
        <v>1</v>
      </c>
      <c r="R12859" t="b">
        <v>0</v>
      </c>
      <c r="S12859">
        <v>1630</v>
      </c>
      <c r="T12859" s="1" t="s">
        <v>226814</v>
      </c>
      <c r="U12859" t="s">
        <v>226812</v>
      </c>
      <c r="V12859" t="b">
        <v>0</v>
      </c>
      <c r="W12859" t="b">
        <v>0</v>
      </c>
      <c r="X12859" t="b">
        <v>0</v>
      </c>
      <c r="Y12859" s="1" t="s">
        <v>337634</v>
      </c>
      <c r="Z12859" s="1" t="s">
        <v>337635</v>
      </c>
      <c r="AA12859" s="1" t="s">
        <v>337636</v>
      </c>
      <c r="AB12859" t="b">
        <v>0</v>
      </c>
      <c r="AC12859" s="1" t="s">
        <v>337637</v>
      </c>
      <c r="AD12859" s="1" t="s">
        <v>337638</v>
      </c>
      <c r="AE12859" s="1" t="s">
        <v>337639</v>
      </c>
      <c r="AF12859" s="1" t="s">
        <v>337640</v>
      </c>
      <c r="AG12859" s="1" t="s">
        <v>227651</v>
      </c>
      <c r="AH12859" s="1" t="s">
        <v>337641</v>
      </c>
      <c r="AJ12859" t="b">
        <v>1</v>
      </c>
      <c r="AK12859" t="b">
        <v>0</v>
      </c>
      <c r="AL12859" t="b">
        <v>0</v>
      </c>
      <c r="AM12859" s="1" t="b">
        <v>0</v>
      </c>
      <c r="AP12859" s="1"/>
      <c r="AQ12859" s="1" t="s">
        <v>226820</v>
      </c>
    </row>
    <row r="12860" spans="1:43" x14ac:dyDescent="0.2">
      <c r="A12860" s="1"/>
      <c r="B12860" s="1" t="s">
        <v>337642</v>
      </c>
      <c r="C12860" s="1" t="s">
        <v>337643</v>
      </c>
      <c r="D12860" s="1" t="s">
        <v>337644</v>
      </c>
      <c r="E12860" s="1" t="s">
        <v>226821</v>
      </c>
      <c r="F12860" s="1" t="s">
        <v>337645</v>
      </c>
      <c r="G12860" s="1"/>
      <c r="H12860" t="s">
        <v>226812</v>
      </c>
      <c r="I12860" t="b">
        <v>0</v>
      </c>
      <c r="J12860">
        <v>179</v>
      </c>
      <c r="K12860">
        <v>643</v>
      </c>
      <c r="L12860">
        <v>8</v>
      </c>
      <c r="M12860" s="1" t="s">
        <v>337646</v>
      </c>
      <c r="N12860">
        <v>876</v>
      </c>
      <c r="O12860">
        <v>3600</v>
      </c>
      <c r="P12860" s="1" t="s">
        <v>241609</v>
      </c>
      <c r="Q12860" t="b">
        <v>0</v>
      </c>
      <c r="R12860" t="b">
        <v>0</v>
      </c>
      <c r="S12860">
        <v>560</v>
      </c>
      <c r="T12860" s="1" t="s">
        <v>226814</v>
      </c>
      <c r="U12860" t="s">
        <v>226812</v>
      </c>
      <c r="V12860" t="b">
        <v>0</v>
      </c>
      <c r="W12860" t="b">
        <v>0</v>
      </c>
      <c r="X12860" t="b">
        <v>0</v>
      </c>
      <c r="Y12860" s="1" t="s">
        <v>226826</v>
      </c>
      <c r="Z12860" s="1" t="s">
        <v>226834</v>
      </c>
      <c r="AA12860" s="1" t="s">
        <v>226835</v>
      </c>
      <c r="AB12860" t="b">
        <v>0</v>
      </c>
      <c r="AC12860" s="1" t="s">
        <v>337647</v>
      </c>
      <c r="AD12860" s="1" t="s">
        <v>337648</v>
      </c>
      <c r="AE12860" s="1"/>
      <c r="AF12860" s="1" t="s">
        <v>226825</v>
      </c>
      <c r="AG12860" s="1" t="s">
        <v>226826</v>
      </c>
      <c r="AH12860" s="1" t="s">
        <v>226827</v>
      </c>
      <c r="AJ12860" t="b">
        <v>1</v>
      </c>
      <c r="AK12860" t="b">
        <v>0</v>
      </c>
      <c r="AL12860" t="b">
        <v>1</v>
      </c>
      <c r="AM12860" s="1" t="b">
        <v>0</v>
      </c>
      <c r="AP12860" s="1"/>
      <c r="AQ12860" s="1" t="s">
        <v>226820</v>
      </c>
    </row>
    <row r="12861" spans="1:43" x14ac:dyDescent="0.2">
      <c r="A12861" s="1"/>
      <c r="B12861" s="1" t="s">
        <v>337649</v>
      </c>
      <c r="C12861" s="1" t="s">
        <v>337650</v>
      </c>
      <c r="D12861" s="1" t="s">
        <v>337651</v>
      </c>
      <c r="E12861" s="1" t="s">
        <v>337652</v>
      </c>
      <c r="F12861" s="1" t="s">
        <v>337653</v>
      </c>
      <c r="G12861" s="1" t="s">
        <v>337654</v>
      </c>
      <c r="H12861" t="s">
        <v>226812</v>
      </c>
      <c r="I12861" t="b">
        <v>0</v>
      </c>
      <c r="J12861">
        <v>69</v>
      </c>
      <c r="K12861">
        <v>105</v>
      </c>
      <c r="L12861">
        <v>9</v>
      </c>
      <c r="M12861" s="1" t="s">
        <v>337655</v>
      </c>
      <c r="N12861">
        <v>58</v>
      </c>
      <c r="O12861">
        <v>-14400</v>
      </c>
      <c r="P12861" s="1" t="s">
        <v>226852</v>
      </c>
      <c r="Q12861" t="b">
        <v>1</v>
      </c>
      <c r="R12861" t="b">
        <v>0</v>
      </c>
      <c r="S12861">
        <v>211</v>
      </c>
      <c r="T12861" s="1" t="s">
        <v>226814</v>
      </c>
      <c r="U12861" t="s">
        <v>226812</v>
      </c>
      <c r="V12861" t="b">
        <v>0</v>
      </c>
      <c r="W12861" t="b">
        <v>0</v>
      </c>
      <c r="X12861" t="b">
        <v>0</v>
      </c>
      <c r="Y12861" s="1" t="s">
        <v>226826</v>
      </c>
      <c r="Z12861" s="1" t="s">
        <v>226834</v>
      </c>
      <c r="AA12861" s="1" t="s">
        <v>226835</v>
      </c>
      <c r="AB12861" t="b">
        <v>0</v>
      </c>
      <c r="AC12861" s="1" t="s">
        <v>337656</v>
      </c>
      <c r="AD12861" s="1" t="s">
        <v>337657</v>
      </c>
      <c r="AE12861" s="1"/>
      <c r="AF12861" s="1" t="s">
        <v>226825</v>
      </c>
      <c r="AG12861" s="1" t="s">
        <v>226826</v>
      </c>
      <c r="AH12861" s="1" t="s">
        <v>226827</v>
      </c>
      <c r="AJ12861" t="b">
        <v>1</v>
      </c>
      <c r="AK12861" t="b">
        <v>1</v>
      </c>
      <c r="AL12861" t="b">
        <v>1</v>
      </c>
      <c r="AM12861" s="1" t="b">
        <v>0</v>
      </c>
      <c r="AP12861" s="1"/>
      <c r="AQ12861" s="1" t="s">
        <v>226820</v>
      </c>
    </row>
    <row r="12862" spans="1:43" x14ac:dyDescent="0.2">
      <c r="A12862" s="1"/>
      <c r="B12862" s="1" t="s">
        <v>337658</v>
      </c>
      <c r="C12862" s="1" t="s">
        <v>337659</v>
      </c>
      <c r="D12862" s="1" t="s">
        <v>337660</v>
      </c>
      <c r="E12862" s="1" t="s">
        <v>226821</v>
      </c>
      <c r="F12862" s="1" t="s">
        <v>226821</v>
      </c>
      <c r="G12862" s="1"/>
      <c r="H12862" t="s">
        <v>226812</v>
      </c>
      <c r="I12862" t="b">
        <v>0</v>
      </c>
      <c r="J12862">
        <v>8</v>
      </c>
      <c r="K12862">
        <v>203</v>
      </c>
      <c r="L12862">
        <v>0</v>
      </c>
      <c r="M12862" s="1" t="s">
        <v>337661</v>
      </c>
      <c r="N12862">
        <v>29</v>
      </c>
      <c r="O12862">
        <v>7200</v>
      </c>
      <c r="P12862" s="1" t="s">
        <v>268190</v>
      </c>
      <c r="Q12862" t="b">
        <v>0</v>
      </c>
      <c r="R12862" t="b">
        <v>0</v>
      </c>
      <c r="S12862">
        <v>7</v>
      </c>
      <c r="T12862" s="1" t="s">
        <v>226814</v>
      </c>
      <c r="U12862" t="s">
        <v>226812</v>
      </c>
      <c r="V12862" t="b">
        <v>0</v>
      </c>
      <c r="W12862" t="b">
        <v>0</v>
      </c>
      <c r="X12862" t="b">
        <v>0</v>
      </c>
      <c r="Y12862" s="1" t="s">
        <v>226826</v>
      </c>
      <c r="Z12862" s="1" t="s">
        <v>226834</v>
      </c>
      <c r="AA12862" s="1" t="s">
        <v>226835</v>
      </c>
      <c r="AB12862" t="b">
        <v>0</v>
      </c>
      <c r="AC12862" s="1" t="s">
        <v>226823</v>
      </c>
      <c r="AD12862" s="1" t="s">
        <v>226824</v>
      </c>
      <c r="AE12862" s="1"/>
      <c r="AF12862" s="1" t="s">
        <v>226825</v>
      </c>
      <c r="AG12862" s="1" t="s">
        <v>226826</v>
      </c>
      <c r="AH12862" s="1" t="s">
        <v>226827</v>
      </c>
      <c r="AJ12862" t="b">
        <v>1</v>
      </c>
      <c r="AK12862" t="b">
        <v>0</v>
      </c>
      <c r="AL12862" t="b">
        <v>1</v>
      </c>
      <c r="AM12862" s="1" t="b">
        <v>1</v>
      </c>
      <c r="AP12862" s="1"/>
      <c r="AQ12862" s="1" t="s">
        <v>226820</v>
      </c>
    </row>
    <row r="12863" spans="1:43" x14ac:dyDescent="0.2">
      <c r="A12863" s="1"/>
      <c r="B12863" s="1" t="s">
        <v>337662</v>
      </c>
      <c r="C12863" s="1" t="s">
        <v>337663</v>
      </c>
      <c r="D12863" s="1" t="s">
        <v>337664</v>
      </c>
      <c r="E12863" s="1" t="s">
        <v>226821</v>
      </c>
      <c r="F12863" s="1" t="s">
        <v>226821</v>
      </c>
      <c r="G12863" s="1"/>
      <c r="H12863" t="s">
        <v>226812</v>
      </c>
      <c r="I12863" t="b">
        <v>0</v>
      </c>
      <c r="J12863">
        <v>19</v>
      </c>
      <c r="K12863">
        <v>343</v>
      </c>
      <c r="L12863">
        <v>0</v>
      </c>
      <c r="M12863" s="1" t="s">
        <v>337665</v>
      </c>
      <c r="N12863">
        <v>23</v>
      </c>
      <c r="P12863" s="1"/>
      <c r="Q12863" t="b">
        <v>0</v>
      </c>
      <c r="R12863" t="b">
        <v>0</v>
      </c>
      <c r="S12863">
        <v>15</v>
      </c>
      <c r="T12863" s="1" t="s">
        <v>226814</v>
      </c>
      <c r="U12863" t="s">
        <v>226812</v>
      </c>
      <c r="V12863" t="b">
        <v>0</v>
      </c>
      <c r="W12863" t="b">
        <v>0</v>
      </c>
      <c r="X12863" t="b">
        <v>0</v>
      </c>
      <c r="Y12863" s="1" t="s">
        <v>226822</v>
      </c>
      <c r="Z12863" s="1"/>
      <c r="AA12863" s="1"/>
      <c r="AB12863" t="b">
        <v>0</v>
      </c>
      <c r="AC12863" s="1" t="s">
        <v>226823</v>
      </c>
      <c r="AD12863" s="1" t="s">
        <v>226824</v>
      </c>
      <c r="AE12863" s="1"/>
      <c r="AF12863" s="1" t="s">
        <v>226825</v>
      </c>
      <c r="AG12863" s="1" t="s">
        <v>226826</v>
      </c>
      <c r="AH12863" s="1" t="s">
        <v>226827</v>
      </c>
      <c r="AJ12863" t="b">
        <v>1</v>
      </c>
      <c r="AK12863" t="b">
        <v>0</v>
      </c>
      <c r="AL12863" t="b">
        <v>1</v>
      </c>
      <c r="AM12863" s="1" t="b">
        <v>1</v>
      </c>
      <c r="AP12863" s="1"/>
      <c r="AQ12863" s="1" t="s">
        <v>226820</v>
      </c>
    </row>
    <row r="12864" spans="1:43" x14ac:dyDescent="0.2">
      <c r="A12864" s="1"/>
      <c r="B12864" s="1" t="s">
        <v>337666</v>
      </c>
      <c r="C12864" s="1" t="s">
        <v>337667</v>
      </c>
      <c r="D12864" s="1" t="s">
        <v>337668</v>
      </c>
      <c r="E12864" s="1" t="s">
        <v>227122</v>
      </c>
      <c r="F12864" s="1" t="s">
        <v>337669</v>
      </c>
      <c r="G12864" s="1" t="s">
        <v>337670</v>
      </c>
      <c r="H12864" t="s">
        <v>226812</v>
      </c>
      <c r="I12864" t="b">
        <v>0</v>
      </c>
      <c r="J12864">
        <v>213</v>
      </c>
      <c r="K12864">
        <v>1126</v>
      </c>
      <c r="L12864">
        <v>92</v>
      </c>
      <c r="M12864" s="1" t="s">
        <v>337671</v>
      </c>
      <c r="N12864">
        <v>678</v>
      </c>
      <c r="P12864" s="1"/>
      <c r="Q12864" t="b">
        <v>0</v>
      </c>
      <c r="R12864" t="b">
        <v>0</v>
      </c>
      <c r="S12864">
        <v>1801</v>
      </c>
      <c r="T12864" s="1" t="s">
        <v>226814</v>
      </c>
      <c r="U12864" t="s">
        <v>226812</v>
      </c>
      <c r="V12864" t="b">
        <v>0</v>
      </c>
      <c r="W12864" t="b">
        <v>0</v>
      </c>
      <c r="X12864" t="b">
        <v>0</v>
      </c>
      <c r="Y12864" s="1" t="s">
        <v>226840</v>
      </c>
      <c r="Z12864" s="1" t="s">
        <v>226834</v>
      </c>
      <c r="AA12864" s="1" t="s">
        <v>226835</v>
      </c>
      <c r="AB12864" t="b">
        <v>0</v>
      </c>
      <c r="AC12864" s="1" t="s">
        <v>337672</v>
      </c>
      <c r="AD12864" s="1" t="s">
        <v>337673</v>
      </c>
      <c r="AE12864" s="1"/>
      <c r="AF12864" s="1" t="s">
        <v>226943</v>
      </c>
      <c r="AG12864" s="1" t="s">
        <v>226840</v>
      </c>
      <c r="AH12864" s="1" t="s">
        <v>226840</v>
      </c>
      <c r="AJ12864" t="b">
        <v>0</v>
      </c>
      <c r="AK12864" t="b">
        <v>0</v>
      </c>
      <c r="AL12864" t="b">
        <v>0</v>
      </c>
      <c r="AM12864" s="1" t="b">
        <v>0</v>
      </c>
      <c r="AP12864" s="1"/>
      <c r="AQ12864" s="1" t="s">
        <v>226820</v>
      </c>
    </row>
    <row r="12865" spans="1:43" x14ac:dyDescent="0.2">
      <c r="A12865" s="1"/>
      <c r="B12865" s="1" t="s">
        <v>337674</v>
      </c>
      <c r="C12865" s="1" t="s">
        <v>258598</v>
      </c>
      <c r="D12865" s="1" t="s">
        <v>337675</v>
      </c>
      <c r="E12865" s="1" t="s">
        <v>226821</v>
      </c>
      <c r="F12865" s="1" t="s">
        <v>226821</v>
      </c>
      <c r="G12865" s="1"/>
      <c r="H12865" t="s">
        <v>226812</v>
      </c>
      <c r="I12865" t="b">
        <v>0</v>
      </c>
      <c r="J12865">
        <v>6</v>
      </c>
      <c r="K12865">
        <v>55</v>
      </c>
      <c r="L12865">
        <v>0</v>
      </c>
      <c r="M12865" s="1" t="s">
        <v>337676</v>
      </c>
      <c r="N12865">
        <v>1</v>
      </c>
      <c r="P12865" s="1"/>
      <c r="Q12865" t="b">
        <v>0</v>
      </c>
      <c r="R12865" t="b">
        <v>0</v>
      </c>
      <c r="S12865">
        <v>4</v>
      </c>
      <c r="T12865" s="1" t="s">
        <v>226814</v>
      </c>
      <c r="U12865" t="s">
        <v>226812</v>
      </c>
      <c r="V12865" t="b">
        <v>0</v>
      </c>
      <c r="W12865" t="b">
        <v>0</v>
      </c>
      <c r="X12865" t="b">
        <v>0</v>
      </c>
      <c r="Y12865" s="1" t="s">
        <v>226822</v>
      </c>
      <c r="Z12865" s="1"/>
      <c r="AA12865" s="1"/>
      <c r="AB12865" t="b">
        <v>0</v>
      </c>
      <c r="AC12865" s="1" t="s">
        <v>226823</v>
      </c>
      <c r="AD12865" s="1" t="s">
        <v>226824</v>
      </c>
      <c r="AE12865" s="1"/>
      <c r="AF12865" s="1" t="s">
        <v>226825</v>
      </c>
      <c r="AG12865" s="1" t="s">
        <v>226826</v>
      </c>
      <c r="AH12865" s="1" t="s">
        <v>226827</v>
      </c>
      <c r="AJ12865" t="b">
        <v>1</v>
      </c>
      <c r="AK12865" t="b">
        <v>0</v>
      </c>
      <c r="AL12865" t="b">
        <v>1</v>
      </c>
      <c r="AM12865" s="1" t="b">
        <v>1</v>
      </c>
      <c r="AP12865" s="1"/>
      <c r="AQ12865" s="1" t="s">
        <v>226820</v>
      </c>
    </row>
    <row r="12866" spans="1:43" x14ac:dyDescent="0.2">
      <c r="A12866" s="1"/>
      <c r="B12866" s="1" t="s">
        <v>337677</v>
      </c>
      <c r="C12866" s="1" t="s">
        <v>337678</v>
      </c>
      <c r="D12866" s="1" t="s">
        <v>337679</v>
      </c>
      <c r="E12866" s="1" t="s">
        <v>273705</v>
      </c>
      <c r="F12866" s="1" t="s">
        <v>337680</v>
      </c>
      <c r="G12866" s="1" t="s">
        <v>337681</v>
      </c>
      <c r="H12866" t="s">
        <v>226812</v>
      </c>
      <c r="I12866" t="b">
        <v>0</v>
      </c>
      <c r="J12866">
        <v>243</v>
      </c>
      <c r="K12866">
        <v>1062</v>
      </c>
      <c r="L12866">
        <v>148</v>
      </c>
      <c r="M12866" s="1" t="s">
        <v>337682</v>
      </c>
      <c r="N12866">
        <v>4241</v>
      </c>
      <c r="O12866">
        <v>19800</v>
      </c>
      <c r="P12866" s="1" t="s">
        <v>227123</v>
      </c>
      <c r="Q12866" t="b">
        <v>0</v>
      </c>
      <c r="R12866" t="b">
        <v>0</v>
      </c>
      <c r="S12866">
        <v>1529</v>
      </c>
      <c r="T12866" s="1" t="s">
        <v>226814</v>
      </c>
      <c r="U12866" t="s">
        <v>226812</v>
      </c>
      <c r="V12866" t="b">
        <v>0</v>
      </c>
      <c r="W12866" t="b">
        <v>0</v>
      </c>
      <c r="X12866" t="b">
        <v>0</v>
      </c>
      <c r="Y12866" s="1" t="s">
        <v>230043</v>
      </c>
      <c r="Z12866" s="1" t="s">
        <v>230044</v>
      </c>
      <c r="AA12866" s="1" t="s">
        <v>230045</v>
      </c>
      <c r="AB12866" t="b">
        <v>0</v>
      </c>
      <c r="AC12866" s="1" t="s">
        <v>337683</v>
      </c>
      <c r="AD12866" s="1" t="s">
        <v>337684</v>
      </c>
      <c r="AE12866" s="1"/>
      <c r="AF12866" s="1" t="s">
        <v>232539</v>
      </c>
      <c r="AG12866" s="1" t="s">
        <v>232291</v>
      </c>
      <c r="AH12866" s="1" t="s">
        <v>231904</v>
      </c>
      <c r="AJ12866" t="b">
        <v>1</v>
      </c>
      <c r="AK12866" t="b">
        <v>0</v>
      </c>
      <c r="AL12866" t="b">
        <v>0</v>
      </c>
      <c r="AM12866" s="1" t="b">
        <v>0</v>
      </c>
      <c r="AP12866" s="1"/>
      <c r="AQ12866" s="1" t="s">
        <v>226820</v>
      </c>
    </row>
    <row r="12867" spans="1:43" x14ac:dyDescent="0.2">
      <c r="A12867" s="1"/>
      <c r="B12867" s="1" t="s">
        <v>337685</v>
      </c>
      <c r="C12867" s="1" t="s">
        <v>337686</v>
      </c>
      <c r="D12867" s="1" t="s">
        <v>337687</v>
      </c>
      <c r="E12867" s="1" t="s">
        <v>233602</v>
      </c>
      <c r="F12867" s="1" t="s">
        <v>337688</v>
      </c>
      <c r="G12867" s="1" t="s">
        <v>337689</v>
      </c>
      <c r="H12867" t="s">
        <v>226812</v>
      </c>
      <c r="I12867" t="b">
        <v>0</v>
      </c>
      <c r="J12867">
        <v>553</v>
      </c>
      <c r="K12867">
        <v>502</v>
      </c>
      <c r="L12867">
        <v>33</v>
      </c>
      <c r="M12867" s="1" t="s">
        <v>337690</v>
      </c>
      <c r="N12867">
        <v>4152</v>
      </c>
      <c r="O12867">
        <v>-10800</v>
      </c>
      <c r="P12867" s="1" t="s">
        <v>226861</v>
      </c>
      <c r="Q12867" t="b">
        <v>0</v>
      </c>
      <c r="R12867" t="b">
        <v>0</v>
      </c>
      <c r="S12867">
        <v>2904</v>
      </c>
      <c r="T12867" s="1" t="s">
        <v>226814</v>
      </c>
      <c r="U12867" t="s">
        <v>226812</v>
      </c>
      <c r="V12867" t="b">
        <v>0</v>
      </c>
      <c r="W12867" t="b">
        <v>0</v>
      </c>
      <c r="X12867" t="b">
        <v>0</v>
      </c>
      <c r="Y12867" s="1" t="s">
        <v>226840</v>
      </c>
      <c r="Z12867" s="1" t="s">
        <v>226834</v>
      </c>
      <c r="AA12867" s="1" t="s">
        <v>226835</v>
      </c>
      <c r="AB12867" t="b">
        <v>0</v>
      </c>
      <c r="AC12867" s="1" t="s">
        <v>337691</v>
      </c>
      <c r="AD12867" s="1" t="s">
        <v>337692</v>
      </c>
      <c r="AE12867" s="1" t="s">
        <v>337693</v>
      </c>
      <c r="AF12867" s="1" t="s">
        <v>226917</v>
      </c>
      <c r="AG12867" s="1" t="s">
        <v>226840</v>
      </c>
      <c r="AH12867" s="1" t="s">
        <v>226840</v>
      </c>
      <c r="AJ12867" t="b">
        <v>0</v>
      </c>
      <c r="AK12867" t="b">
        <v>0</v>
      </c>
      <c r="AL12867" t="b">
        <v>0</v>
      </c>
      <c r="AM12867" s="1" t="b">
        <v>0</v>
      </c>
      <c r="AP12867" s="1"/>
      <c r="AQ12867" s="1" t="s">
        <v>226820</v>
      </c>
    </row>
    <row r="12868" spans="1:43" x14ac:dyDescent="0.2">
      <c r="A12868" s="1"/>
      <c r="B12868" s="1" t="s">
        <v>337694</v>
      </c>
      <c r="C12868" s="1" t="s">
        <v>337695</v>
      </c>
      <c r="D12868" s="1" t="s">
        <v>337696</v>
      </c>
      <c r="E12868" s="1" t="s">
        <v>251539</v>
      </c>
      <c r="F12868" s="1" t="s">
        <v>337697</v>
      </c>
      <c r="G12868" s="1"/>
      <c r="H12868" t="s">
        <v>226812</v>
      </c>
      <c r="I12868" t="b">
        <v>0</v>
      </c>
      <c r="J12868">
        <v>152</v>
      </c>
      <c r="K12868">
        <v>149</v>
      </c>
      <c r="L12868">
        <v>21</v>
      </c>
      <c r="M12868" s="1" t="s">
        <v>337698</v>
      </c>
      <c r="N12868">
        <v>853</v>
      </c>
      <c r="O12868">
        <v>-25200</v>
      </c>
      <c r="P12868" s="1" t="s">
        <v>226851</v>
      </c>
      <c r="Q12868" t="b">
        <v>0</v>
      </c>
      <c r="R12868" t="b">
        <v>0</v>
      </c>
      <c r="S12868">
        <v>668</v>
      </c>
      <c r="T12868" s="1" t="s">
        <v>226814</v>
      </c>
      <c r="U12868" t="s">
        <v>226812</v>
      </c>
      <c r="V12868" t="b">
        <v>0</v>
      </c>
      <c r="W12868" t="b">
        <v>0</v>
      </c>
      <c r="X12868" t="b">
        <v>0</v>
      </c>
      <c r="Y12868" s="1" t="s">
        <v>226826</v>
      </c>
      <c r="Z12868" s="1" t="s">
        <v>337699</v>
      </c>
      <c r="AA12868" s="1" t="s">
        <v>337700</v>
      </c>
      <c r="AB12868" t="b">
        <v>1</v>
      </c>
      <c r="AC12868" s="1" t="s">
        <v>337701</v>
      </c>
      <c r="AD12868" s="1" t="s">
        <v>337702</v>
      </c>
      <c r="AE12868" s="1" t="s">
        <v>337703</v>
      </c>
      <c r="AF12868" s="1" t="s">
        <v>226956</v>
      </c>
      <c r="AG12868" s="1" t="s">
        <v>226815</v>
      </c>
      <c r="AH12868" s="1" t="s">
        <v>226827</v>
      </c>
      <c r="AJ12868" t="b">
        <v>1</v>
      </c>
      <c r="AK12868" t="b">
        <v>0</v>
      </c>
      <c r="AL12868" t="b">
        <v>0</v>
      </c>
      <c r="AM12868" s="1" t="b">
        <v>0</v>
      </c>
      <c r="AP12868" s="1"/>
      <c r="AQ12868" s="1" t="s">
        <v>226820</v>
      </c>
    </row>
    <row r="12869" spans="1:43" x14ac:dyDescent="0.2">
      <c r="A12869" s="1"/>
      <c r="B12869" s="1" t="s">
        <v>337704</v>
      </c>
      <c r="C12869" s="1" t="s">
        <v>275739</v>
      </c>
      <c r="D12869" s="1" t="s">
        <v>337705</v>
      </c>
      <c r="E12869" s="1" t="s">
        <v>337706</v>
      </c>
      <c r="F12869" s="1" t="s">
        <v>226821</v>
      </c>
      <c r="G12869" s="1"/>
      <c r="H12869" t="s">
        <v>226812</v>
      </c>
      <c r="I12869" t="b">
        <v>0</v>
      </c>
      <c r="J12869">
        <v>72</v>
      </c>
      <c r="K12869">
        <v>663</v>
      </c>
      <c r="L12869">
        <v>28</v>
      </c>
      <c r="M12869" s="1" t="s">
        <v>337707</v>
      </c>
      <c r="N12869">
        <v>2987</v>
      </c>
      <c r="O12869">
        <v>-21600</v>
      </c>
      <c r="P12869" s="1" t="s">
        <v>228988</v>
      </c>
      <c r="Q12869" t="b">
        <v>0</v>
      </c>
      <c r="R12869" t="b">
        <v>0</v>
      </c>
      <c r="S12869">
        <v>1893</v>
      </c>
      <c r="T12869" s="1" t="s">
        <v>226814</v>
      </c>
      <c r="U12869" t="s">
        <v>226812</v>
      </c>
      <c r="V12869" t="b">
        <v>0</v>
      </c>
      <c r="W12869" t="b">
        <v>0</v>
      </c>
      <c r="X12869" t="b">
        <v>0</v>
      </c>
      <c r="Y12869" s="1" t="s">
        <v>226998</v>
      </c>
      <c r="Z12869" s="1" t="s">
        <v>226938</v>
      </c>
      <c r="AA12869" s="1" t="s">
        <v>226939</v>
      </c>
      <c r="AB12869" t="b">
        <v>1</v>
      </c>
      <c r="AC12869" s="1" t="s">
        <v>226823</v>
      </c>
      <c r="AD12869" s="1" t="s">
        <v>226824</v>
      </c>
      <c r="AE12869" s="1"/>
      <c r="AF12869" s="1" t="s">
        <v>226999</v>
      </c>
      <c r="AG12869" s="1" t="s">
        <v>226817</v>
      </c>
      <c r="AH12869" s="1" t="s">
        <v>226818</v>
      </c>
      <c r="AJ12869" t="b">
        <v>1</v>
      </c>
      <c r="AK12869" t="b">
        <v>0</v>
      </c>
      <c r="AL12869" t="b">
        <v>0</v>
      </c>
      <c r="AM12869" s="1" t="b">
        <v>1</v>
      </c>
      <c r="AP12869" s="1"/>
      <c r="AQ12869" s="1" t="s">
        <v>226820</v>
      </c>
    </row>
    <row r="12870" spans="1:43" x14ac:dyDescent="0.2">
      <c r="A12870" s="1"/>
      <c r="B12870" s="1" t="s">
        <v>337708</v>
      </c>
      <c r="C12870" s="1" t="s">
        <v>337709</v>
      </c>
      <c r="D12870" s="1" t="s">
        <v>337710</v>
      </c>
      <c r="E12870" s="1" t="s">
        <v>231451</v>
      </c>
      <c r="F12870" s="1" t="s">
        <v>337711</v>
      </c>
      <c r="G12870" s="1" t="s">
        <v>337712</v>
      </c>
      <c r="H12870" t="s">
        <v>226812</v>
      </c>
      <c r="I12870" t="b">
        <v>0</v>
      </c>
      <c r="J12870">
        <v>203</v>
      </c>
      <c r="K12870">
        <v>349</v>
      </c>
      <c r="L12870">
        <v>44</v>
      </c>
      <c r="M12870" s="1" t="s">
        <v>337713</v>
      </c>
      <c r="N12870">
        <v>9031</v>
      </c>
      <c r="P12870" s="1"/>
      <c r="Q12870" t="b">
        <v>0</v>
      </c>
      <c r="R12870" t="b">
        <v>0</v>
      </c>
      <c r="S12870">
        <v>1885</v>
      </c>
      <c r="T12870" s="1" t="s">
        <v>226814</v>
      </c>
      <c r="U12870" t="s">
        <v>226812</v>
      </c>
      <c r="V12870" t="b">
        <v>0</v>
      </c>
      <c r="W12870" t="b">
        <v>0</v>
      </c>
      <c r="X12870" t="b">
        <v>0</v>
      </c>
      <c r="Y12870" s="1" t="s">
        <v>226840</v>
      </c>
      <c r="Z12870" s="1" t="s">
        <v>226834</v>
      </c>
      <c r="AA12870" s="1" t="s">
        <v>226835</v>
      </c>
      <c r="AB12870" t="b">
        <v>0</v>
      </c>
      <c r="AC12870" s="1" t="s">
        <v>337714</v>
      </c>
      <c r="AD12870" s="1" t="s">
        <v>337715</v>
      </c>
      <c r="AE12870" s="1" t="s">
        <v>337716</v>
      </c>
      <c r="AF12870" s="1" t="s">
        <v>226904</v>
      </c>
      <c r="AG12870" s="1" t="s">
        <v>226840</v>
      </c>
      <c r="AH12870" s="1" t="s">
        <v>226840</v>
      </c>
      <c r="AJ12870" t="b">
        <v>0</v>
      </c>
      <c r="AK12870" t="b">
        <v>0</v>
      </c>
      <c r="AL12870" t="b">
        <v>0</v>
      </c>
      <c r="AM12870" s="1" t="b">
        <v>0</v>
      </c>
      <c r="AP12870" s="1"/>
      <c r="AQ12870" s="1" t="s">
        <v>226820</v>
      </c>
    </row>
    <row r="12871" spans="1:43" x14ac:dyDescent="0.2">
      <c r="A12871" s="1"/>
      <c r="B12871" s="1" t="s">
        <v>337717</v>
      </c>
      <c r="C12871" s="1" t="s">
        <v>337718</v>
      </c>
      <c r="D12871" s="1" t="s">
        <v>337719</v>
      </c>
      <c r="E12871" s="1" t="s">
        <v>226931</v>
      </c>
      <c r="F12871" s="1" t="s">
        <v>337720</v>
      </c>
      <c r="G12871" s="1" t="s">
        <v>337721</v>
      </c>
      <c r="H12871" t="s">
        <v>226812</v>
      </c>
      <c r="I12871" t="b">
        <v>0</v>
      </c>
      <c r="J12871">
        <v>193</v>
      </c>
      <c r="K12871">
        <v>138</v>
      </c>
      <c r="L12871">
        <v>18</v>
      </c>
      <c r="M12871" s="1" t="s">
        <v>337722</v>
      </c>
      <c r="N12871">
        <v>453</v>
      </c>
      <c r="O12871">
        <v>-14400</v>
      </c>
      <c r="P12871" s="1" t="s">
        <v>226852</v>
      </c>
      <c r="Q12871" t="b">
        <v>0</v>
      </c>
      <c r="R12871" t="b">
        <v>0</v>
      </c>
      <c r="S12871">
        <v>1499</v>
      </c>
      <c r="T12871" s="1" t="s">
        <v>226814</v>
      </c>
      <c r="U12871" t="s">
        <v>226812</v>
      </c>
      <c r="V12871" t="b">
        <v>0</v>
      </c>
      <c r="W12871" t="b">
        <v>0</v>
      </c>
      <c r="X12871" t="b">
        <v>0</v>
      </c>
      <c r="Y12871" s="1" t="s">
        <v>337723</v>
      </c>
      <c r="Z12871" s="1" t="s">
        <v>226845</v>
      </c>
      <c r="AA12871" s="1" t="s">
        <v>226846</v>
      </c>
      <c r="AB12871" t="b">
        <v>0</v>
      </c>
      <c r="AC12871" s="1" t="s">
        <v>337724</v>
      </c>
      <c r="AD12871" s="1" t="s">
        <v>337725</v>
      </c>
      <c r="AE12871" s="1"/>
      <c r="AF12871" s="1" t="s">
        <v>227155</v>
      </c>
      <c r="AG12871" s="1" t="s">
        <v>337726</v>
      </c>
      <c r="AH12871" s="1" t="s">
        <v>337727</v>
      </c>
      <c r="AJ12871" t="b">
        <v>0</v>
      </c>
      <c r="AK12871" t="b">
        <v>0</v>
      </c>
      <c r="AL12871" t="b">
        <v>0</v>
      </c>
      <c r="AM12871" s="1" t="b">
        <v>0</v>
      </c>
      <c r="AP12871" s="1"/>
      <c r="AQ12871" s="1" t="s">
        <v>226820</v>
      </c>
    </row>
    <row r="12872" spans="1:43" x14ac:dyDescent="0.2">
      <c r="A12872" s="1"/>
      <c r="B12872" s="1" t="s">
        <v>337728</v>
      </c>
      <c r="C12872" s="1" t="s">
        <v>337729</v>
      </c>
      <c r="D12872" s="1" t="s">
        <v>337730</v>
      </c>
      <c r="E12872" s="1" t="s">
        <v>226821</v>
      </c>
      <c r="F12872" s="1" t="s">
        <v>337731</v>
      </c>
      <c r="G12872" s="1" t="s">
        <v>337732</v>
      </c>
      <c r="H12872" t="s">
        <v>226812</v>
      </c>
      <c r="I12872" t="b">
        <v>0</v>
      </c>
      <c r="J12872">
        <v>87</v>
      </c>
      <c r="K12872">
        <v>341</v>
      </c>
      <c r="L12872">
        <v>28</v>
      </c>
      <c r="M12872" s="1" t="s">
        <v>337733</v>
      </c>
      <c r="N12872">
        <v>1172</v>
      </c>
      <c r="O12872">
        <v>-25200</v>
      </c>
      <c r="P12872" s="1" t="s">
        <v>226851</v>
      </c>
      <c r="Q12872" t="b">
        <v>0</v>
      </c>
      <c r="R12872" t="b">
        <v>0</v>
      </c>
      <c r="S12872">
        <v>524</v>
      </c>
      <c r="T12872" s="1" t="s">
        <v>226948</v>
      </c>
      <c r="U12872" t="s">
        <v>226812</v>
      </c>
      <c r="V12872" t="b">
        <v>0</v>
      </c>
      <c r="W12872" t="b">
        <v>0</v>
      </c>
      <c r="X12872" t="b">
        <v>0</v>
      </c>
      <c r="Y12872" s="1" t="s">
        <v>226840</v>
      </c>
      <c r="Z12872" s="1" t="s">
        <v>226834</v>
      </c>
      <c r="AA12872" s="1" t="s">
        <v>226835</v>
      </c>
      <c r="AB12872" t="b">
        <v>0</v>
      </c>
      <c r="AC12872" s="1" t="s">
        <v>337734</v>
      </c>
      <c r="AD12872" s="1" t="s">
        <v>337735</v>
      </c>
      <c r="AE12872" s="1" t="s">
        <v>337736</v>
      </c>
      <c r="AF12872" s="1" t="s">
        <v>226864</v>
      </c>
      <c r="AG12872" s="1" t="s">
        <v>226840</v>
      </c>
      <c r="AH12872" s="1" t="s">
        <v>226840</v>
      </c>
      <c r="AJ12872" t="b">
        <v>0</v>
      </c>
      <c r="AK12872" t="b">
        <v>0</v>
      </c>
      <c r="AL12872" t="b">
        <v>0</v>
      </c>
      <c r="AM12872" s="1" t="b">
        <v>0</v>
      </c>
      <c r="AP12872" s="1"/>
      <c r="AQ12872" s="1" t="s">
        <v>226820</v>
      </c>
    </row>
    <row r="12873" spans="1:43" x14ac:dyDescent="0.2">
      <c r="A12873" s="1"/>
      <c r="B12873" s="1" t="s">
        <v>337737</v>
      </c>
      <c r="C12873" s="1" t="s">
        <v>337738</v>
      </c>
      <c r="D12873" s="1" t="s">
        <v>337739</v>
      </c>
      <c r="E12873" s="1" t="s">
        <v>226821</v>
      </c>
      <c r="F12873" s="1" t="s">
        <v>226821</v>
      </c>
      <c r="G12873" s="1"/>
      <c r="H12873" t="s">
        <v>226812</v>
      </c>
      <c r="I12873" t="b">
        <v>1</v>
      </c>
      <c r="J12873">
        <v>42</v>
      </c>
      <c r="K12873">
        <v>1258</v>
      </c>
      <c r="L12873">
        <v>0</v>
      </c>
      <c r="M12873" s="1" t="s">
        <v>337740</v>
      </c>
      <c r="N12873">
        <v>35</v>
      </c>
      <c r="O12873">
        <v>28800</v>
      </c>
      <c r="P12873" s="1" t="s">
        <v>226993</v>
      </c>
      <c r="Q12873" t="b">
        <v>1</v>
      </c>
      <c r="R12873" t="b">
        <v>0</v>
      </c>
      <c r="S12873">
        <v>22</v>
      </c>
      <c r="T12873" s="1" t="s">
        <v>227221</v>
      </c>
      <c r="V12873" t="b">
        <v>0</v>
      </c>
      <c r="W12873" t="b">
        <v>0</v>
      </c>
      <c r="X12873" t="b">
        <v>0</v>
      </c>
      <c r="Y12873" s="1" t="s">
        <v>227093</v>
      </c>
      <c r="Z12873" s="1" t="s">
        <v>227571</v>
      </c>
      <c r="AA12873" s="1" t="s">
        <v>227572</v>
      </c>
      <c r="AB12873" t="b">
        <v>0</v>
      </c>
      <c r="AC12873" s="1" t="s">
        <v>226823</v>
      </c>
      <c r="AD12873" s="1" t="s">
        <v>226824</v>
      </c>
      <c r="AE12873" s="1"/>
      <c r="AF12873" s="1" t="s">
        <v>227098</v>
      </c>
      <c r="AG12873" s="1" t="s">
        <v>227575</v>
      </c>
      <c r="AH12873" s="1" t="s">
        <v>227576</v>
      </c>
      <c r="AJ12873" t="b">
        <v>1</v>
      </c>
      <c r="AK12873" t="b">
        <v>0</v>
      </c>
      <c r="AL12873" t="b">
        <v>0</v>
      </c>
      <c r="AM12873" s="1" t="b">
        <v>1</v>
      </c>
      <c r="AP12873" s="1"/>
      <c r="AQ12873" s="1" t="s">
        <v>226820</v>
      </c>
    </row>
    <row r="12874" spans="1:43" x14ac:dyDescent="0.2">
      <c r="A12874" s="1"/>
      <c r="B12874" s="1" t="s">
        <v>337741</v>
      </c>
      <c r="C12874" s="1" t="s">
        <v>337742</v>
      </c>
      <c r="D12874" s="1" t="s">
        <v>337743</v>
      </c>
      <c r="E12874" s="1" t="s">
        <v>226821</v>
      </c>
      <c r="F12874" s="1" t="s">
        <v>337744</v>
      </c>
      <c r="G12874" s="1" t="s">
        <v>337745</v>
      </c>
      <c r="H12874" t="s">
        <v>226812</v>
      </c>
      <c r="I12874" t="b">
        <v>0</v>
      </c>
      <c r="J12874">
        <v>9057</v>
      </c>
      <c r="K12874">
        <v>146</v>
      </c>
      <c r="L12874">
        <v>316</v>
      </c>
      <c r="M12874" s="1" t="s">
        <v>337746</v>
      </c>
      <c r="N12874">
        <v>91</v>
      </c>
      <c r="P12874" s="1"/>
      <c r="Q12874" t="b">
        <v>0</v>
      </c>
      <c r="R12874" t="b">
        <v>0</v>
      </c>
      <c r="S12874">
        <v>1697</v>
      </c>
      <c r="T12874" s="1" t="s">
        <v>226814</v>
      </c>
      <c r="U12874" t="s">
        <v>226812</v>
      </c>
      <c r="V12874" t="b">
        <v>0</v>
      </c>
      <c r="W12874" t="b">
        <v>0</v>
      </c>
      <c r="X12874" t="b">
        <v>0</v>
      </c>
      <c r="Y12874" s="1" t="s">
        <v>226826</v>
      </c>
      <c r="Z12874" s="1" t="s">
        <v>226834</v>
      </c>
      <c r="AA12874" s="1" t="s">
        <v>226835</v>
      </c>
      <c r="AB12874" t="b">
        <v>0</v>
      </c>
      <c r="AC12874" s="1" t="s">
        <v>337747</v>
      </c>
      <c r="AD12874" s="1" t="s">
        <v>337748</v>
      </c>
      <c r="AE12874" s="1" t="s">
        <v>337749</v>
      </c>
      <c r="AF12874" s="1" t="s">
        <v>226825</v>
      </c>
      <c r="AG12874" s="1" t="s">
        <v>226826</v>
      </c>
      <c r="AH12874" s="1" t="s">
        <v>226827</v>
      </c>
      <c r="AJ12874" t="b">
        <v>1</v>
      </c>
      <c r="AK12874" t="b">
        <v>0</v>
      </c>
      <c r="AL12874" t="b">
        <v>1</v>
      </c>
      <c r="AM12874" s="1" t="b">
        <v>0</v>
      </c>
      <c r="AP12874" s="1"/>
      <c r="AQ12874" s="1" t="s">
        <v>226820</v>
      </c>
    </row>
    <row r="12875" spans="1:43" x14ac:dyDescent="0.2">
      <c r="A12875" s="1"/>
      <c r="B12875" s="1" t="s">
        <v>337750</v>
      </c>
      <c r="C12875" s="1" t="s">
        <v>337751</v>
      </c>
      <c r="D12875" s="1" t="s">
        <v>337752</v>
      </c>
      <c r="E12875" s="1" t="s">
        <v>337753</v>
      </c>
      <c r="F12875" s="1" t="s">
        <v>337754</v>
      </c>
      <c r="G12875" s="1" t="s">
        <v>337755</v>
      </c>
      <c r="H12875" t="s">
        <v>226812</v>
      </c>
      <c r="I12875" t="b">
        <v>0</v>
      </c>
      <c r="J12875">
        <v>1040</v>
      </c>
      <c r="K12875">
        <v>2875</v>
      </c>
      <c r="L12875">
        <v>23</v>
      </c>
      <c r="M12875" s="1" t="s">
        <v>337756</v>
      </c>
      <c r="N12875">
        <v>2995</v>
      </c>
      <c r="P12875" s="1"/>
      <c r="Q12875" t="b">
        <v>1</v>
      </c>
      <c r="R12875" t="b">
        <v>0</v>
      </c>
      <c r="S12875">
        <v>682</v>
      </c>
      <c r="T12875" s="1" t="s">
        <v>226814</v>
      </c>
      <c r="U12875" t="s">
        <v>226812</v>
      </c>
      <c r="V12875" t="b">
        <v>0</v>
      </c>
      <c r="W12875" t="b">
        <v>0</v>
      </c>
      <c r="X12875" t="b">
        <v>0</v>
      </c>
      <c r="Y12875" s="1" t="s">
        <v>226826</v>
      </c>
      <c r="Z12875" s="1" t="s">
        <v>226834</v>
      </c>
      <c r="AA12875" s="1" t="s">
        <v>226835</v>
      </c>
      <c r="AB12875" t="b">
        <v>0</v>
      </c>
      <c r="AC12875" s="1" t="s">
        <v>337757</v>
      </c>
      <c r="AD12875" s="1" t="s">
        <v>337758</v>
      </c>
      <c r="AE12875" s="1" t="s">
        <v>337759</v>
      </c>
      <c r="AF12875" s="1" t="s">
        <v>226825</v>
      </c>
      <c r="AG12875" s="1" t="s">
        <v>226826</v>
      </c>
      <c r="AH12875" s="1" t="s">
        <v>226827</v>
      </c>
      <c r="AJ12875" t="b">
        <v>1</v>
      </c>
      <c r="AK12875" t="b">
        <v>1</v>
      </c>
      <c r="AL12875" t="b">
        <v>1</v>
      </c>
      <c r="AM12875" s="1" t="b">
        <v>0</v>
      </c>
      <c r="AP12875" s="1"/>
      <c r="AQ12875" s="1" t="s">
        <v>226820</v>
      </c>
    </row>
    <row r="12876" spans="1:43" x14ac:dyDescent="0.2">
      <c r="A12876" s="1"/>
      <c r="B12876" s="1" t="s">
        <v>337760</v>
      </c>
      <c r="C12876" s="1" t="s">
        <v>337761</v>
      </c>
      <c r="D12876" s="1" t="s">
        <v>337762</v>
      </c>
      <c r="E12876" s="1" t="s">
        <v>226868</v>
      </c>
      <c r="F12876" s="1" t="s">
        <v>337763</v>
      </c>
      <c r="G12876" s="1" t="s">
        <v>337764</v>
      </c>
      <c r="H12876" t="s">
        <v>226812</v>
      </c>
      <c r="I12876" t="b">
        <v>0</v>
      </c>
      <c r="J12876">
        <v>506</v>
      </c>
      <c r="K12876">
        <v>970</v>
      </c>
      <c r="L12876">
        <v>28</v>
      </c>
      <c r="M12876" s="1" t="s">
        <v>337765</v>
      </c>
      <c r="N12876">
        <v>2348</v>
      </c>
      <c r="O12876">
        <v>25200</v>
      </c>
      <c r="P12876" s="1" t="s">
        <v>331339</v>
      </c>
      <c r="Q12876" t="b">
        <v>1</v>
      </c>
      <c r="R12876" t="b">
        <v>0</v>
      </c>
      <c r="S12876">
        <v>5870</v>
      </c>
      <c r="T12876" s="1" t="s">
        <v>226814</v>
      </c>
      <c r="U12876" t="s">
        <v>226812</v>
      </c>
      <c r="V12876" t="b">
        <v>0</v>
      </c>
      <c r="W12876" t="b">
        <v>0</v>
      </c>
      <c r="X12876" t="b">
        <v>0</v>
      </c>
      <c r="Y12876" s="1" t="s">
        <v>226826</v>
      </c>
      <c r="Z12876" s="1" t="s">
        <v>226834</v>
      </c>
      <c r="AA12876" s="1" t="s">
        <v>226835</v>
      </c>
      <c r="AB12876" t="b">
        <v>0</v>
      </c>
      <c r="AC12876" s="1" t="s">
        <v>337766</v>
      </c>
      <c r="AD12876" s="1" t="s">
        <v>337767</v>
      </c>
      <c r="AE12876" s="1" t="s">
        <v>337768</v>
      </c>
      <c r="AF12876" s="1" t="s">
        <v>226825</v>
      </c>
      <c r="AG12876" s="1" t="s">
        <v>226826</v>
      </c>
      <c r="AH12876" s="1" t="s">
        <v>226827</v>
      </c>
      <c r="AJ12876" t="b">
        <v>1</v>
      </c>
      <c r="AK12876" t="b">
        <v>0</v>
      </c>
      <c r="AL12876" t="b">
        <v>1</v>
      </c>
      <c r="AM12876" s="1" t="b">
        <v>0</v>
      </c>
      <c r="AP12876" s="1"/>
      <c r="AQ12876" s="1" t="s">
        <v>226820</v>
      </c>
    </row>
    <row r="12877" spans="1:43" x14ac:dyDescent="0.2">
      <c r="A12877" s="1"/>
      <c r="B12877" s="1" t="s">
        <v>337769</v>
      </c>
      <c r="C12877" s="1" t="s">
        <v>337770</v>
      </c>
      <c r="D12877" s="1" t="s">
        <v>337771</v>
      </c>
      <c r="E12877" s="1" t="s">
        <v>226931</v>
      </c>
      <c r="F12877" s="1" t="s">
        <v>337772</v>
      </c>
      <c r="G12877" s="1" t="s">
        <v>337773</v>
      </c>
      <c r="H12877" t="s">
        <v>226812</v>
      </c>
      <c r="I12877" t="b">
        <v>0</v>
      </c>
      <c r="J12877">
        <v>63</v>
      </c>
      <c r="K12877">
        <v>275</v>
      </c>
      <c r="L12877">
        <v>17</v>
      </c>
      <c r="M12877" s="1" t="s">
        <v>337774</v>
      </c>
      <c r="N12877">
        <v>1541</v>
      </c>
      <c r="P12877" s="1"/>
      <c r="Q12877" t="b">
        <v>1</v>
      </c>
      <c r="R12877" t="b">
        <v>0</v>
      </c>
      <c r="S12877">
        <v>660</v>
      </c>
      <c r="T12877" s="1" t="s">
        <v>226814</v>
      </c>
      <c r="U12877" t="s">
        <v>226812</v>
      </c>
      <c r="V12877" t="b">
        <v>0</v>
      </c>
      <c r="W12877" t="b">
        <v>0</v>
      </c>
      <c r="X12877" t="b">
        <v>0</v>
      </c>
      <c r="Y12877" s="1" t="s">
        <v>226840</v>
      </c>
      <c r="Z12877" s="1" t="s">
        <v>226834</v>
      </c>
      <c r="AA12877" s="1" t="s">
        <v>226835</v>
      </c>
      <c r="AB12877" t="b">
        <v>0</v>
      </c>
      <c r="AC12877" s="1" t="s">
        <v>337775</v>
      </c>
      <c r="AD12877" s="1" t="s">
        <v>337776</v>
      </c>
      <c r="AE12877" s="1"/>
      <c r="AF12877" s="1" t="s">
        <v>226917</v>
      </c>
      <c r="AG12877" s="1" t="s">
        <v>226840</v>
      </c>
      <c r="AH12877" s="1" t="s">
        <v>226840</v>
      </c>
      <c r="AJ12877" t="b">
        <v>0</v>
      </c>
      <c r="AK12877" t="b">
        <v>1</v>
      </c>
      <c r="AL12877" t="b">
        <v>0</v>
      </c>
      <c r="AM12877" s="1" t="b">
        <v>0</v>
      </c>
      <c r="AP12877" s="1"/>
      <c r="AQ12877" s="1" t="s">
        <v>226820</v>
      </c>
    </row>
    <row r="12878" spans="1:43" x14ac:dyDescent="0.2">
      <c r="A12878" s="1"/>
      <c r="B12878" s="1" t="s">
        <v>337777</v>
      </c>
      <c r="C12878" s="1" t="s">
        <v>337778</v>
      </c>
      <c r="D12878" s="1" t="s">
        <v>337779</v>
      </c>
      <c r="E12878" s="1" t="s">
        <v>226821</v>
      </c>
      <c r="F12878" s="1" t="s">
        <v>226821</v>
      </c>
      <c r="G12878" s="1"/>
      <c r="H12878" t="s">
        <v>226812</v>
      </c>
      <c r="I12878" t="b">
        <v>0</v>
      </c>
      <c r="J12878">
        <v>18</v>
      </c>
      <c r="K12878">
        <v>123</v>
      </c>
      <c r="L12878">
        <v>0</v>
      </c>
      <c r="M12878" s="1" t="s">
        <v>337780</v>
      </c>
      <c r="N12878">
        <v>107</v>
      </c>
      <c r="P12878" s="1"/>
      <c r="Q12878" t="b">
        <v>0</v>
      </c>
      <c r="R12878" t="b">
        <v>0</v>
      </c>
      <c r="S12878">
        <v>56</v>
      </c>
      <c r="T12878" s="1" t="s">
        <v>226814</v>
      </c>
      <c r="U12878" t="s">
        <v>226812</v>
      </c>
      <c r="V12878" t="b">
        <v>0</v>
      </c>
      <c r="W12878" t="b">
        <v>0</v>
      </c>
      <c r="X12878" t="b">
        <v>0</v>
      </c>
      <c r="Y12878" s="1" t="s">
        <v>226826</v>
      </c>
      <c r="Z12878" s="1" t="s">
        <v>226834</v>
      </c>
      <c r="AA12878" s="1" t="s">
        <v>226835</v>
      </c>
      <c r="AB12878" t="b">
        <v>0</v>
      </c>
      <c r="AC12878" s="1" t="s">
        <v>337781</v>
      </c>
      <c r="AD12878" s="1" t="s">
        <v>337782</v>
      </c>
      <c r="AE12878" s="1" t="s">
        <v>337783</v>
      </c>
      <c r="AF12878" s="1" t="s">
        <v>226825</v>
      </c>
      <c r="AG12878" s="1" t="s">
        <v>226826</v>
      </c>
      <c r="AH12878" s="1" t="s">
        <v>226827</v>
      </c>
      <c r="AJ12878" t="b">
        <v>1</v>
      </c>
      <c r="AK12878" t="b">
        <v>0</v>
      </c>
      <c r="AL12878" t="b">
        <v>1</v>
      </c>
      <c r="AM12878" s="1" t="b">
        <v>0</v>
      </c>
      <c r="AP12878" s="1"/>
      <c r="AQ12878" s="1" t="s">
        <v>226820</v>
      </c>
    </row>
    <row r="12879" spans="1:43" x14ac:dyDescent="0.2">
      <c r="A12879" s="1"/>
      <c r="B12879" s="1" t="s">
        <v>337784</v>
      </c>
      <c r="C12879" s="1" t="s">
        <v>337785</v>
      </c>
      <c r="D12879" s="1" t="s">
        <v>337786</v>
      </c>
      <c r="E12879" s="1" t="s">
        <v>228437</v>
      </c>
      <c r="F12879" s="1" t="s">
        <v>337787</v>
      </c>
      <c r="G12879" s="1" t="s">
        <v>337788</v>
      </c>
      <c r="H12879" t="s">
        <v>226812</v>
      </c>
      <c r="I12879" t="b">
        <v>0</v>
      </c>
      <c r="J12879">
        <v>160</v>
      </c>
      <c r="K12879">
        <v>542</v>
      </c>
      <c r="L12879">
        <v>29</v>
      </c>
      <c r="M12879" s="1" t="s">
        <v>337789</v>
      </c>
      <c r="N12879">
        <v>3768</v>
      </c>
      <c r="P12879" s="1"/>
      <c r="Q12879" t="b">
        <v>1</v>
      </c>
      <c r="R12879" t="b">
        <v>0</v>
      </c>
      <c r="S12879">
        <v>3164</v>
      </c>
      <c r="T12879" s="1" t="s">
        <v>226814</v>
      </c>
      <c r="U12879" t="s">
        <v>226812</v>
      </c>
      <c r="V12879" t="b">
        <v>0</v>
      </c>
      <c r="W12879" t="b">
        <v>0</v>
      </c>
      <c r="X12879" t="b">
        <v>0</v>
      </c>
      <c r="Y12879" s="1" t="s">
        <v>226826</v>
      </c>
      <c r="Z12879" s="1" t="s">
        <v>226834</v>
      </c>
      <c r="AA12879" s="1" t="s">
        <v>226835</v>
      </c>
      <c r="AB12879" t="b">
        <v>0</v>
      </c>
      <c r="AC12879" s="1" t="s">
        <v>337790</v>
      </c>
      <c r="AD12879" s="1" t="s">
        <v>337791</v>
      </c>
      <c r="AE12879" s="1"/>
      <c r="AF12879" s="1" t="s">
        <v>226825</v>
      </c>
      <c r="AG12879" s="1" t="s">
        <v>226826</v>
      </c>
      <c r="AH12879" s="1" t="s">
        <v>226827</v>
      </c>
      <c r="AJ12879" t="b">
        <v>1</v>
      </c>
      <c r="AK12879" t="b">
        <v>1</v>
      </c>
      <c r="AL12879" t="b">
        <v>1</v>
      </c>
      <c r="AM12879" s="1" t="b">
        <v>0</v>
      </c>
      <c r="AP12879" s="1"/>
      <c r="AQ12879" s="1" t="s">
        <v>226820</v>
      </c>
    </row>
    <row r="12880" spans="1:43" x14ac:dyDescent="0.2">
      <c r="A12880" s="1"/>
      <c r="B12880" s="1" t="s">
        <v>337792</v>
      </c>
      <c r="C12880" s="1" t="s">
        <v>337793</v>
      </c>
      <c r="D12880" s="1" t="s">
        <v>337794</v>
      </c>
      <c r="E12880" s="1" t="s">
        <v>245539</v>
      </c>
      <c r="F12880" s="1" t="s">
        <v>337795</v>
      </c>
      <c r="G12880" s="1"/>
      <c r="H12880" t="s">
        <v>226812</v>
      </c>
      <c r="I12880" t="b">
        <v>1</v>
      </c>
      <c r="J12880">
        <v>321</v>
      </c>
      <c r="K12880">
        <v>1152</v>
      </c>
      <c r="L12880">
        <v>97</v>
      </c>
      <c r="M12880" s="1" t="s">
        <v>337796</v>
      </c>
      <c r="N12880">
        <v>775</v>
      </c>
      <c r="O12880">
        <v>-10800</v>
      </c>
      <c r="P12880" s="1" t="s">
        <v>229735</v>
      </c>
      <c r="Q12880" t="b">
        <v>0</v>
      </c>
      <c r="R12880" t="b">
        <v>0</v>
      </c>
      <c r="S12880">
        <v>1823</v>
      </c>
      <c r="T12880" s="1" t="s">
        <v>226814</v>
      </c>
      <c r="V12880" t="b">
        <v>0</v>
      </c>
      <c r="W12880" t="b">
        <v>0</v>
      </c>
      <c r="X12880" t="b">
        <v>0</v>
      </c>
      <c r="Y12880" s="1" t="s">
        <v>226826</v>
      </c>
      <c r="Z12880" s="1" t="s">
        <v>226834</v>
      </c>
      <c r="AA12880" s="1" t="s">
        <v>226835</v>
      </c>
      <c r="AB12880" t="b">
        <v>0</v>
      </c>
      <c r="AC12880" s="1" t="s">
        <v>337797</v>
      </c>
      <c r="AD12880" s="1" t="s">
        <v>337798</v>
      </c>
      <c r="AE12880" s="1" t="s">
        <v>337799</v>
      </c>
      <c r="AF12880" s="1" t="s">
        <v>226825</v>
      </c>
      <c r="AG12880" s="1" t="s">
        <v>226826</v>
      </c>
      <c r="AH12880" s="1" t="s">
        <v>226827</v>
      </c>
      <c r="AJ12880" t="b">
        <v>1</v>
      </c>
      <c r="AK12880" t="b">
        <v>0</v>
      </c>
      <c r="AL12880" t="b">
        <v>1</v>
      </c>
      <c r="AM12880" s="1" t="b">
        <v>0</v>
      </c>
      <c r="AP12880" s="1"/>
      <c r="AQ12880" s="1" t="s">
        <v>226820</v>
      </c>
    </row>
    <row r="12881" spans="1:43" x14ac:dyDescent="0.2">
      <c r="A12881" s="1"/>
      <c r="B12881" s="1" t="s">
        <v>337800</v>
      </c>
      <c r="C12881" s="1" t="s">
        <v>337801</v>
      </c>
      <c r="D12881" s="1" t="s">
        <v>337802</v>
      </c>
      <c r="E12881" s="1" t="s">
        <v>260530</v>
      </c>
      <c r="F12881" s="1" t="s">
        <v>337803</v>
      </c>
      <c r="G12881" s="1"/>
      <c r="H12881" t="s">
        <v>226812</v>
      </c>
      <c r="I12881" t="b">
        <v>0</v>
      </c>
      <c r="J12881">
        <v>162</v>
      </c>
      <c r="K12881">
        <v>235</v>
      </c>
      <c r="L12881">
        <v>26</v>
      </c>
      <c r="M12881" s="1" t="s">
        <v>337804</v>
      </c>
      <c r="N12881">
        <v>595</v>
      </c>
      <c r="O12881">
        <v>7200</v>
      </c>
      <c r="P12881" s="1" t="s">
        <v>235971</v>
      </c>
      <c r="Q12881" t="b">
        <v>0</v>
      </c>
      <c r="R12881" t="b">
        <v>0</v>
      </c>
      <c r="S12881">
        <v>1064</v>
      </c>
      <c r="T12881" s="1" t="s">
        <v>233605</v>
      </c>
      <c r="U12881" t="s">
        <v>226812</v>
      </c>
      <c r="V12881" t="b">
        <v>0</v>
      </c>
      <c r="W12881" t="b">
        <v>0</v>
      </c>
      <c r="X12881" t="b">
        <v>0</v>
      </c>
      <c r="Y12881" s="1" t="s">
        <v>226815</v>
      </c>
      <c r="Z12881" s="1" t="s">
        <v>337805</v>
      </c>
      <c r="AA12881" s="1" t="s">
        <v>337806</v>
      </c>
      <c r="AB12881" t="b">
        <v>1</v>
      </c>
      <c r="AC12881" s="1" t="s">
        <v>337807</v>
      </c>
      <c r="AD12881" s="1" t="s">
        <v>337808</v>
      </c>
      <c r="AE12881" s="1" t="s">
        <v>337809</v>
      </c>
      <c r="AF12881" s="1" t="s">
        <v>337810</v>
      </c>
      <c r="AG12881" s="1" t="s">
        <v>226815</v>
      </c>
      <c r="AH12881" s="1" t="s">
        <v>229073</v>
      </c>
      <c r="AJ12881" t="b">
        <v>0</v>
      </c>
      <c r="AK12881" t="b">
        <v>0</v>
      </c>
      <c r="AL12881" t="b">
        <v>0</v>
      </c>
      <c r="AM12881" s="1" t="b">
        <v>0</v>
      </c>
      <c r="AP12881" s="1"/>
      <c r="AQ12881" s="1" t="s">
        <v>226820</v>
      </c>
    </row>
    <row r="12882" spans="1:43" x14ac:dyDescent="0.2">
      <c r="A12882" s="1"/>
      <c r="B12882" s="1" t="s">
        <v>337811</v>
      </c>
      <c r="C12882" s="1" t="s">
        <v>337812</v>
      </c>
      <c r="D12882" s="1" t="s">
        <v>337813</v>
      </c>
      <c r="E12882" s="1" t="s">
        <v>227337</v>
      </c>
      <c r="F12882" s="1" t="s">
        <v>337814</v>
      </c>
      <c r="G12882" s="1"/>
      <c r="H12882" t="s">
        <v>226812</v>
      </c>
      <c r="I12882" t="b">
        <v>0</v>
      </c>
      <c r="J12882">
        <v>188</v>
      </c>
      <c r="K12882">
        <v>866</v>
      </c>
      <c r="L12882">
        <v>9</v>
      </c>
      <c r="M12882" s="1" t="s">
        <v>337815</v>
      </c>
      <c r="N12882">
        <v>115</v>
      </c>
      <c r="O12882">
        <v>-25200</v>
      </c>
      <c r="P12882" s="1" t="s">
        <v>226851</v>
      </c>
      <c r="Q12882" t="b">
        <v>0</v>
      </c>
      <c r="R12882" t="b">
        <v>0</v>
      </c>
      <c r="S12882">
        <v>203</v>
      </c>
      <c r="T12882" s="1" t="s">
        <v>226814</v>
      </c>
      <c r="U12882" t="s">
        <v>226812</v>
      </c>
      <c r="V12882" t="b">
        <v>0</v>
      </c>
      <c r="W12882" t="b">
        <v>0</v>
      </c>
      <c r="X12882" t="b">
        <v>0</v>
      </c>
      <c r="Y12882" s="1" t="s">
        <v>226822</v>
      </c>
      <c r="Z12882" s="1"/>
      <c r="AA12882" s="1"/>
      <c r="AB12882" t="b">
        <v>0</v>
      </c>
      <c r="AC12882" s="1" t="s">
        <v>337816</v>
      </c>
      <c r="AD12882" s="1" t="s">
        <v>337817</v>
      </c>
      <c r="AE12882" s="1"/>
      <c r="AF12882" s="1" t="s">
        <v>226825</v>
      </c>
      <c r="AG12882" s="1" t="s">
        <v>226826</v>
      </c>
      <c r="AH12882" s="1" t="s">
        <v>226827</v>
      </c>
      <c r="AJ12882" t="b">
        <v>1</v>
      </c>
      <c r="AK12882" t="b">
        <v>0</v>
      </c>
      <c r="AL12882" t="b">
        <v>1</v>
      </c>
      <c r="AM12882" s="1" t="b">
        <v>0</v>
      </c>
      <c r="AP12882" s="1"/>
      <c r="AQ12882" s="1" t="s">
        <v>226820</v>
      </c>
    </row>
    <row r="12883" spans="1:43" x14ac:dyDescent="0.2">
      <c r="A12883" s="1"/>
      <c r="B12883" s="1" t="s">
        <v>337818</v>
      </c>
      <c r="C12883" s="1" t="s">
        <v>337819</v>
      </c>
      <c r="D12883" s="1" t="s">
        <v>337820</v>
      </c>
      <c r="E12883" s="1" t="s">
        <v>228984</v>
      </c>
      <c r="F12883" s="1" t="s">
        <v>337821</v>
      </c>
      <c r="G12883" s="1"/>
      <c r="H12883" t="s">
        <v>226812</v>
      </c>
      <c r="I12883" t="b">
        <v>0</v>
      </c>
      <c r="J12883">
        <v>172</v>
      </c>
      <c r="K12883">
        <v>495</v>
      </c>
      <c r="L12883">
        <v>6</v>
      </c>
      <c r="M12883" s="1" t="s">
        <v>337822</v>
      </c>
      <c r="N12883">
        <v>3104</v>
      </c>
      <c r="O12883">
        <v>-21600</v>
      </c>
      <c r="P12883" s="1" t="s">
        <v>226937</v>
      </c>
      <c r="Q12883" t="b">
        <v>1</v>
      </c>
      <c r="R12883" t="b">
        <v>0</v>
      </c>
      <c r="S12883">
        <v>455</v>
      </c>
      <c r="T12883" s="1" t="s">
        <v>226814</v>
      </c>
      <c r="U12883" t="s">
        <v>226812</v>
      </c>
      <c r="V12883" t="b">
        <v>0</v>
      </c>
      <c r="W12883" t="b">
        <v>0</v>
      </c>
      <c r="X12883" t="b">
        <v>0</v>
      </c>
      <c r="Y12883" s="1" t="s">
        <v>227380</v>
      </c>
      <c r="Z12883" s="1" t="s">
        <v>232102</v>
      </c>
      <c r="AA12883" s="1" t="s">
        <v>232103</v>
      </c>
      <c r="AB12883" t="b">
        <v>0</v>
      </c>
      <c r="AC12883" s="1" t="s">
        <v>337823</v>
      </c>
      <c r="AD12883" s="1" t="s">
        <v>337824</v>
      </c>
      <c r="AE12883" s="1"/>
      <c r="AF12883" s="1" t="s">
        <v>230982</v>
      </c>
      <c r="AG12883" s="1" t="s">
        <v>232107</v>
      </c>
      <c r="AH12883" s="1" t="s">
        <v>229073</v>
      </c>
      <c r="AJ12883" t="b">
        <v>1</v>
      </c>
      <c r="AK12883" t="b">
        <v>0</v>
      </c>
      <c r="AL12883" t="b">
        <v>0</v>
      </c>
      <c r="AM12883" s="1" t="b">
        <v>0</v>
      </c>
      <c r="AP12883" s="1"/>
      <c r="AQ12883" s="1" t="s">
        <v>226820</v>
      </c>
    </row>
    <row r="12884" spans="1:43" x14ac:dyDescent="0.2">
      <c r="A12884" s="1"/>
      <c r="B12884" s="1" t="s">
        <v>337825</v>
      </c>
      <c r="C12884" s="1" t="s">
        <v>337826</v>
      </c>
      <c r="D12884" s="1" t="s">
        <v>337827</v>
      </c>
      <c r="E12884" s="1" t="s">
        <v>337828</v>
      </c>
      <c r="F12884" s="1" t="s">
        <v>337829</v>
      </c>
      <c r="G12884" s="1"/>
      <c r="H12884" t="s">
        <v>226812</v>
      </c>
      <c r="I12884" t="b">
        <v>0</v>
      </c>
      <c r="J12884">
        <v>122</v>
      </c>
      <c r="K12884">
        <v>414</v>
      </c>
      <c r="L12884">
        <v>4</v>
      </c>
      <c r="M12884" s="1" t="s">
        <v>337830</v>
      </c>
      <c r="N12884">
        <v>1375</v>
      </c>
      <c r="O12884">
        <v>-25200</v>
      </c>
      <c r="P12884" s="1" t="s">
        <v>226851</v>
      </c>
      <c r="Q12884" t="b">
        <v>1</v>
      </c>
      <c r="R12884" t="b">
        <v>0</v>
      </c>
      <c r="S12884">
        <v>544</v>
      </c>
      <c r="T12884" s="1" t="s">
        <v>226814</v>
      </c>
      <c r="U12884" t="s">
        <v>226812</v>
      </c>
      <c r="V12884" t="b">
        <v>0</v>
      </c>
      <c r="W12884" t="b">
        <v>0</v>
      </c>
      <c r="X12884" t="b">
        <v>0</v>
      </c>
      <c r="Y12884" s="1" t="s">
        <v>226826</v>
      </c>
      <c r="Z12884" s="1" t="s">
        <v>226834</v>
      </c>
      <c r="AA12884" s="1" t="s">
        <v>226835</v>
      </c>
      <c r="AB12884" t="b">
        <v>0</v>
      </c>
      <c r="AC12884" s="1" t="s">
        <v>337831</v>
      </c>
      <c r="AD12884" s="1" t="s">
        <v>337832</v>
      </c>
      <c r="AE12884" s="1"/>
      <c r="AF12884" s="1" t="s">
        <v>226825</v>
      </c>
      <c r="AG12884" s="1" t="s">
        <v>226826</v>
      </c>
      <c r="AH12884" s="1" t="s">
        <v>226827</v>
      </c>
      <c r="AJ12884" t="b">
        <v>1</v>
      </c>
      <c r="AK12884" t="b">
        <v>0</v>
      </c>
      <c r="AL12884" t="b">
        <v>1</v>
      </c>
      <c r="AM12884" s="1" t="b">
        <v>0</v>
      </c>
      <c r="AP12884" s="1"/>
      <c r="AQ12884" s="1" t="s">
        <v>226820</v>
      </c>
    </row>
    <row r="12885" spans="1:43" x14ac:dyDescent="0.2">
      <c r="A12885" s="1"/>
      <c r="B12885" s="1" t="s">
        <v>337833</v>
      </c>
      <c r="C12885" s="1" t="s">
        <v>337834</v>
      </c>
      <c r="D12885" s="1" t="s">
        <v>337835</v>
      </c>
      <c r="E12885" s="1" t="s">
        <v>234832</v>
      </c>
      <c r="F12885" s="1" t="s">
        <v>337836</v>
      </c>
      <c r="G12885" s="1"/>
      <c r="H12885" t="s">
        <v>226812</v>
      </c>
      <c r="I12885" t="b">
        <v>0</v>
      </c>
      <c r="J12885">
        <v>76</v>
      </c>
      <c r="K12885">
        <v>794</v>
      </c>
      <c r="L12885">
        <v>2</v>
      </c>
      <c r="M12885" s="1" t="s">
        <v>337837</v>
      </c>
      <c r="N12885">
        <v>775</v>
      </c>
      <c r="O12885">
        <v>7200</v>
      </c>
      <c r="P12885" s="1" t="s">
        <v>226947</v>
      </c>
      <c r="Q12885" t="b">
        <v>1</v>
      </c>
      <c r="R12885" t="b">
        <v>0</v>
      </c>
      <c r="S12885">
        <v>1074</v>
      </c>
      <c r="T12885" s="1" t="s">
        <v>226814</v>
      </c>
      <c r="U12885" t="s">
        <v>226812</v>
      </c>
      <c r="V12885" t="b">
        <v>0</v>
      </c>
      <c r="W12885" t="b">
        <v>0</v>
      </c>
      <c r="X12885" t="b">
        <v>0</v>
      </c>
      <c r="Y12885" s="1" t="s">
        <v>226826</v>
      </c>
      <c r="Z12885" s="1" t="s">
        <v>226834</v>
      </c>
      <c r="AA12885" s="1" t="s">
        <v>226835</v>
      </c>
      <c r="AB12885" t="b">
        <v>0</v>
      </c>
      <c r="AC12885" s="1" t="s">
        <v>337838</v>
      </c>
      <c r="AD12885" s="1" t="s">
        <v>337839</v>
      </c>
      <c r="AE12885" s="1" t="s">
        <v>337840</v>
      </c>
      <c r="AF12885" s="1" t="s">
        <v>226825</v>
      </c>
      <c r="AG12885" s="1" t="s">
        <v>226826</v>
      </c>
      <c r="AH12885" s="1" t="s">
        <v>226827</v>
      </c>
      <c r="AJ12885" t="b">
        <v>1</v>
      </c>
      <c r="AK12885" t="b">
        <v>0</v>
      </c>
      <c r="AL12885" t="b">
        <v>1</v>
      </c>
      <c r="AM12885" s="1" t="b">
        <v>0</v>
      </c>
      <c r="AP12885" s="1"/>
      <c r="AQ12885" s="1" t="s">
        <v>226820</v>
      </c>
    </row>
    <row r="12886" spans="1:43" x14ac:dyDescent="0.2">
      <c r="A12886" s="1"/>
      <c r="B12886" s="1" t="s">
        <v>337841</v>
      </c>
      <c r="C12886" s="1" t="s">
        <v>337842</v>
      </c>
      <c r="D12886" s="1" t="s">
        <v>337843</v>
      </c>
      <c r="E12886" s="1" t="s">
        <v>236388</v>
      </c>
      <c r="F12886" s="1" t="s">
        <v>337844</v>
      </c>
      <c r="G12886" s="1" t="s">
        <v>337845</v>
      </c>
      <c r="H12886" t="s">
        <v>226812</v>
      </c>
      <c r="I12886" t="b">
        <v>0</v>
      </c>
      <c r="J12886">
        <v>812</v>
      </c>
      <c r="K12886">
        <v>265</v>
      </c>
      <c r="L12886">
        <v>46</v>
      </c>
      <c r="M12886" s="1" t="s">
        <v>337846</v>
      </c>
      <c r="N12886">
        <v>5811</v>
      </c>
      <c r="O12886">
        <v>37800</v>
      </c>
      <c r="P12886" s="1" t="s">
        <v>245821</v>
      </c>
      <c r="Q12886" t="b">
        <v>1</v>
      </c>
      <c r="R12886" t="b">
        <v>0</v>
      </c>
      <c r="S12886">
        <v>3265</v>
      </c>
      <c r="T12886" s="1" t="s">
        <v>226814</v>
      </c>
      <c r="U12886" t="s">
        <v>226812</v>
      </c>
      <c r="V12886" t="b">
        <v>0</v>
      </c>
      <c r="W12886" t="b">
        <v>0</v>
      </c>
      <c r="X12886" t="b">
        <v>0</v>
      </c>
      <c r="Y12886" s="1" t="s">
        <v>226840</v>
      </c>
      <c r="Z12886" s="1" t="s">
        <v>226938</v>
      </c>
      <c r="AA12886" s="1" t="s">
        <v>226939</v>
      </c>
      <c r="AB12886" t="b">
        <v>0</v>
      </c>
      <c r="AC12886" s="1" t="s">
        <v>337847</v>
      </c>
      <c r="AD12886" s="1" t="s">
        <v>337848</v>
      </c>
      <c r="AE12886" s="1" t="s">
        <v>337849</v>
      </c>
      <c r="AF12886" s="1" t="s">
        <v>226943</v>
      </c>
      <c r="AG12886" s="1" t="s">
        <v>226840</v>
      </c>
      <c r="AH12886" s="1" t="s">
        <v>226840</v>
      </c>
      <c r="AJ12886" t="b">
        <v>0</v>
      </c>
      <c r="AK12886" t="b">
        <v>1</v>
      </c>
      <c r="AL12886" t="b">
        <v>0</v>
      </c>
      <c r="AM12886" s="1" t="b">
        <v>0</v>
      </c>
      <c r="AP12886" s="1"/>
      <c r="AQ12886" s="1" t="s">
        <v>226820</v>
      </c>
    </row>
    <row r="12887" spans="1:43" x14ac:dyDescent="0.2">
      <c r="A12887" s="1"/>
      <c r="B12887" s="1" t="s">
        <v>337850</v>
      </c>
      <c r="C12887" s="1" t="s">
        <v>337851</v>
      </c>
      <c r="D12887" s="1" t="s">
        <v>337851</v>
      </c>
      <c r="E12887" s="1" t="s">
        <v>226821</v>
      </c>
      <c r="F12887" s="1" t="s">
        <v>226821</v>
      </c>
      <c r="G12887" s="1"/>
      <c r="H12887" t="s">
        <v>226812</v>
      </c>
      <c r="I12887" t="b">
        <v>0</v>
      </c>
      <c r="J12887">
        <v>1</v>
      </c>
      <c r="K12887">
        <v>37</v>
      </c>
      <c r="L12887">
        <v>0</v>
      </c>
      <c r="M12887" s="1" t="s">
        <v>337852</v>
      </c>
      <c r="N12887">
        <v>6</v>
      </c>
      <c r="O12887">
        <v>-25200</v>
      </c>
      <c r="P12887" s="1" t="s">
        <v>226851</v>
      </c>
      <c r="Q12887" t="b">
        <v>0</v>
      </c>
      <c r="R12887" t="b">
        <v>0</v>
      </c>
      <c r="S12887">
        <v>0</v>
      </c>
      <c r="T12887" s="1" t="s">
        <v>226814</v>
      </c>
      <c r="V12887" t="b">
        <v>0</v>
      </c>
      <c r="W12887" t="b">
        <v>0</v>
      </c>
      <c r="X12887" t="b">
        <v>0</v>
      </c>
      <c r="Y12887" s="1" t="s">
        <v>226826</v>
      </c>
      <c r="Z12887" s="1" t="s">
        <v>226834</v>
      </c>
      <c r="AA12887" s="1" t="s">
        <v>226835</v>
      </c>
      <c r="AB12887" t="b">
        <v>0</v>
      </c>
      <c r="AC12887" s="1" t="s">
        <v>337853</v>
      </c>
      <c r="AD12887" s="1" t="s">
        <v>337854</v>
      </c>
      <c r="AE12887" s="1"/>
      <c r="AF12887" s="1" t="s">
        <v>226825</v>
      </c>
      <c r="AG12887" s="1" t="s">
        <v>226826</v>
      </c>
      <c r="AH12887" s="1" t="s">
        <v>226827</v>
      </c>
      <c r="AJ12887" t="b">
        <v>1</v>
      </c>
      <c r="AK12887" t="b">
        <v>0</v>
      </c>
      <c r="AL12887" t="b">
        <v>1</v>
      </c>
      <c r="AM12887" s="1" t="b">
        <v>0</v>
      </c>
      <c r="AP12887" s="1"/>
      <c r="AQ12887" s="1" t="s">
        <v>226820</v>
      </c>
    </row>
    <row r="12888" spans="1:43" x14ac:dyDescent="0.2">
      <c r="A12888" s="1"/>
      <c r="B12888" s="1" t="s">
        <v>337855</v>
      </c>
      <c r="C12888" s="1" t="s">
        <v>337856</v>
      </c>
      <c r="D12888" s="1" t="s">
        <v>337857</v>
      </c>
      <c r="E12888" s="1" t="s">
        <v>337858</v>
      </c>
      <c r="F12888" s="1" t="s">
        <v>337859</v>
      </c>
      <c r="G12888" s="1"/>
      <c r="H12888" t="s">
        <v>226812</v>
      </c>
      <c r="I12888" t="b">
        <v>1</v>
      </c>
      <c r="J12888">
        <v>125</v>
      </c>
      <c r="K12888">
        <v>1769</v>
      </c>
      <c r="L12888">
        <v>0</v>
      </c>
      <c r="M12888" s="1" t="s">
        <v>337860</v>
      </c>
      <c r="N12888">
        <v>26</v>
      </c>
      <c r="O12888">
        <v>7200</v>
      </c>
      <c r="P12888" s="1" t="s">
        <v>243299</v>
      </c>
      <c r="Q12888" t="b">
        <v>1</v>
      </c>
      <c r="R12888" t="b">
        <v>0</v>
      </c>
      <c r="S12888">
        <v>17</v>
      </c>
      <c r="T12888" s="1" t="s">
        <v>226814</v>
      </c>
      <c r="V12888" t="b">
        <v>0</v>
      </c>
      <c r="W12888" t="b">
        <v>0</v>
      </c>
      <c r="X12888" t="b">
        <v>0</v>
      </c>
      <c r="Y12888" s="1" t="s">
        <v>227173</v>
      </c>
      <c r="Z12888" s="1" t="s">
        <v>337861</v>
      </c>
      <c r="AA12888" s="1" t="s">
        <v>337862</v>
      </c>
      <c r="AB12888" t="b">
        <v>0</v>
      </c>
      <c r="AC12888" s="1" t="s">
        <v>337863</v>
      </c>
      <c r="AD12888" s="1" t="s">
        <v>337864</v>
      </c>
      <c r="AE12888" s="1" t="s">
        <v>337865</v>
      </c>
      <c r="AF12888" s="1" t="s">
        <v>337866</v>
      </c>
      <c r="AG12888" s="1" t="s">
        <v>226840</v>
      </c>
      <c r="AH12888" s="1" t="s">
        <v>226840</v>
      </c>
      <c r="AJ12888" t="b">
        <v>1</v>
      </c>
      <c r="AK12888" t="b">
        <v>1</v>
      </c>
      <c r="AL12888" t="b">
        <v>0</v>
      </c>
      <c r="AM12888" s="1" t="b">
        <v>0</v>
      </c>
      <c r="AP12888" s="1"/>
      <c r="AQ12888" s="1" t="s">
        <v>226820</v>
      </c>
    </row>
    <row r="12889" spans="1:43" x14ac:dyDescent="0.2">
      <c r="A12889" s="1"/>
      <c r="B12889" s="1" t="s">
        <v>337867</v>
      </c>
      <c r="C12889" s="1" t="s">
        <v>337868</v>
      </c>
      <c r="D12889" s="1" t="s">
        <v>337869</v>
      </c>
      <c r="E12889" s="1" t="s">
        <v>323863</v>
      </c>
      <c r="F12889" s="1" t="s">
        <v>337870</v>
      </c>
      <c r="G12889" s="1"/>
      <c r="H12889" t="s">
        <v>226812</v>
      </c>
      <c r="I12889" t="b">
        <v>0</v>
      </c>
      <c r="J12889">
        <v>413</v>
      </c>
      <c r="K12889">
        <v>1610</v>
      </c>
      <c r="L12889">
        <v>24</v>
      </c>
      <c r="M12889" s="1" t="s">
        <v>337871</v>
      </c>
      <c r="N12889">
        <v>591</v>
      </c>
      <c r="O12889">
        <v>10800</v>
      </c>
      <c r="P12889" s="1" t="s">
        <v>233504</v>
      </c>
      <c r="Q12889" t="b">
        <v>0</v>
      </c>
      <c r="R12889" t="b">
        <v>0</v>
      </c>
      <c r="S12889">
        <v>1426</v>
      </c>
      <c r="T12889" s="1" t="s">
        <v>226948</v>
      </c>
      <c r="U12889" t="s">
        <v>226812</v>
      </c>
      <c r="V12889" t="b">
        <v>0</v>
      </c>
      <c r="W12889" t="b">
        <v>0</v>
      </c>
      <c r="X12889" t="b">
        <v>0</v>
      </c>
      <c r="Y12889" s="1" t="s">
        <v>226826</v>
      </c>
      <c r="Z12889" s="1" t="s">
        <v>226834</v>
      </c>
      <c r="AA12889" s="1" t="s">
        <v>226835</v>
      </c>
      <c r="AB12889" t="b">
        <v>0</v>
      </c>
      <c r="AC12889" s="1" t="s">
        <v>337872</v>
      </c>
      <c r="AD12889" s="1" t="s">
        <v>337873</v>
      </c>
      <c r="AE12889" s="1" t="s">
        <v>337874</v>
      </c>
      <c r="AF12889" s="1" t="s">
        <v>226825</v>
      </c>
      <c r="AG12889" s="1" t="s">
        <v>226826</v>
      </c>
      <c r="AH12889" s="1" t="s">
        <v>226827</v>
      </c>
      <c r="AJ12889" t="b">
        <v>1</v>
      </c>
      <c r="AK12889" t="b">
        <v>0</v>
      </c>
      <c r="AL12889" t="b">
        <v>1</v>
      </c>
      <c r="AM12889" s="1" t="b">
        <v>0</v>
      </c>
      <c r="AP12889" s="1"/>
      <c r="AQ12889" s="1" t="s">
        <v>226820</v>
      </c>
    </row>
    <row r="12890" spans="1:43" x14ac:dyDescent="0.2">
      <c r="A12890" s="1"/>
      <c r="B12890" s="1" t="s">
        <v>337875</v>
      </c>
      <c r="C12890" s="1" t="s">
        <v>337876</v>
      </c>
      <c r="D12890" s="1" t="s">
        <v>337877</v>
      </c>
      <c r="E12890" s="1" t="s">
        <v>343535</v>
      </c>
      <c r="F12890" s="1" t="s">
        <v>226821</v>
      </c>
      <c r="G12890" s="1" t="s">
        <v>337878</v>
      </c>
      <c r="H12890" t="s">
        <v>226812</v>
      </c>
      <c r="I12890" t="b">
        <v>0</v>
      </c>
      <c r="J12890">
        <v>18</v>
      </c>
      <c r="K12890">
        <v>125</v>
      </c>
      <c r="L12890">
        <v>1</v>
      </c>
      <c r="M12890" s="1" t="s">
        <v>337879</v>
      </c>
      <c r="N12890">
        <v>3532</v>
      </c>
      <c r="O12890">
        <v>7200</v>
      </c>
      <c r="P12890" s="1" t="s">
        <v>227106</v>
      </c>
      <c r="Q12890" t="b">
        <v>0</v>
      </c>
      <c r="R12890" t="b">
        <v>0</v>
      </c>
      <c r="S12890">
        <v>116</v>
      </c>
      <c r="T12890" s="1" t="s">
        <v>227340</v>
      </c>
      <c r="U12890" t="s">
        <v>226812</v>
      </c>
      <c r="V12890" t="b">
        <v>0</v>
      </c>
      <c r="W12890" t="b">
        <v>0</v>
      </c>
      <c r="X12890" t="b">
        <v>1</v>
      </c>
      <c r="Y12890" s="1" t="s">
        <v>226826</v>
      </c>
      <c r="Z12890" s="1" t="s">
        <v>226834</v>
      </c>
      <c r="AA12890" s="1" t="s">
        <v>226835</v>
      </c>
      <c r="AB12890" t="b">
        <v>0</v>
      </c>
      <c r="AC12890" s="1" t="s">
        <v>226823</v>
      </c>
      <c r="AD12890" s="1" t="s">
        <v>226824</v>
      </c>
      <c r="AE12890" s="1"/>
      <c r="AF12890" s="1" t="s">
        <v>226825</v>
      </c>
      <c r="AG12890" s="1" t="s">
        <v>226826</v>
      </c>
      <c r="AH12890" s="1" t="s">
        <v>226827</v>
      </c>
      <c r="AJ12890" t="b">
        <v>1</v>
      </c>
      <c r="AK12890" t="b">
        <v>0</v>
      </c>
      <c r="AL12890" t="b">
        <v>1</v>
      </c>
      <c r="AM12890" s="1" t="b">
        <v>1</v>
      </c>
      <c r="AP12890" s="1"/>
      <c r="AQ12890" s="1" t="s">
        <v>226820</v>
      </c>
    </row>
    <row r="12891" spans="1:43" x14ac:dyDescent="0.2">
      <c r="A12891" s="1"/>
      <c r="B12891" s="1" t="s">
        <v>337880</v>
      </c>
      <c r="C12891" s="1" t="s">
        <v>337881</v>
      </c>
      <c r="D12891" s="1" t="s">
        <v>337882</v>
      </c>
      <c r="E12891" s="1" t="s">
        <v>226821</v>
      </c>
      <c r="F12891" s="1" t="s">
        <v>337883</v>
      </c>
      <c r="G12891" s="1" t="s">
        <v>337884</v>
      </c>
      <c r="H12891" t="s">
        <v>226812</v>
      </c>
      <c r="I12891" t="b">
        <v>0</v>
      </c>
      <c r="J12891">
        <v>285</v>
      </c>
      <c r="K12891">
        <v>406</v>
      </c>
      <c r="L12891">
        <v>33</v>
      </c>
      <c r="M12891" s="1" t="s">
        <v>337885</v>
      </c>
      <c r="N12891">
        <v>606</v>
      </c>
      <c r="O12891">
        <v>-18000</v>
      </c>
      <c r="P12891" s="1" t="s">
        <v>226877</v>
      </c>
      <c r="Q12891" t="b">
        <v>0</v>
      </c>
      <c r="R12891" t="b">
        <v>0</v>
      </c>
      <c r="S12891">
        <v>880</v>
      </c>
      <c r="T12891" s="1" t="s">
        <v>226814</v>
      </c>
      <c r="U12891" t="s">
        <v>226812</v>
      </c>
      <c r="V12891" t="b">
        <v>0</v>
      </c>
      <c r="W12891" t="b">
        <v>0</v>
      </c>
      <c r="X12891" t="b">
        <v>0</v>
      </c>
      <c r="Y12891" s="1" t="s">
        <v>226826</v>
      </c>
      <c r="Z12891" s="1" t="s">
        <v>226834</v>
      </c>
      <c r="AA12891" s="1" t="s">
        <v>226835</v>
      </c>
      <c r="AB12891" t="b">
        <v>0</v>
      </c>
      <c r="AC12891" s="1" t="s">
        <v>337886</v>
      </c>
      <c r="AD12891" s="1" t="s">
        <v>337887</v>
      </c>
      <c r="AE12891" s="1"/>
      <c r="AF12891" s="1" t="s">
        <v>226825</v>
      </c>
      <c r="AG12891" s="1" t="s">
        <v>226826</v>
      </c>
      <c r="AH12891" s="1" t="s">
        <v>226827</v>
      </c>
      <c r="AJ12891" t="b">
        <v>1</v>
      </c>
      <c r="AK12891" t="b">
        <v>0</v>
      </c>
      <c r="AL12891" t="b">
        <v>1</v>
      </c>
      <c r="AM12891" s="1" t="b">
        <v>0</v>
      </c>
      <c r="AP12891" s="1"/>
      <c r="AQ12891" s="1" t="s">
        <v>226820</v>
      </c>
    </row>
    <row r="12892" spans="1:43" x14ac:dyDescent="0.2">
      <c r="A12892" s="1"/>
      <c r="B12892" s="1" t="s">
        <v>337888</v>
      </c>
      <c r="C12892" s="1" t="s">
        <v>337889</v>
      </c>
      <c r="D12892" s="1" t="s">
        <v>337890</v>
      </c>
      <c r="E12892" s="1" t="s">
        <v>337891</v>
      </c>
      <c r="F12892" s="1" t="s">
        <v>337892</v>
      </c>
      <c r="G12892" s="1"/>
      <c r="H12892" t="s">
        <v>226812</v>
      </c>
      <c r="I12892" t="b">
        <v>0</v>
      </c>
      <c r="J12892">
        <v>647</v>
      </c>
      <c r="K12892">
        <v>1248</v>
      </c>
      <c r="L12892">
        <v>73</v>
      </c>
      <c r="M12892" s="1" t="s">
        <v>337893</v>
      </c>
      <c r="N12892">
        <v>12949</v>
      </c>
      <c r="O12892">
        <v>-25200</v>
      </c>
      <c r="P12892" s="1" t="s">
        <v>226851</v>
      </c>
      <c r="Q12892" t="b">
        <v>0</v>
      </c>
      <c r="R12892" t="b">
        <v>0</v>
      </c>
      <c r="S12892">
        <v>58194</v>
      </c>
      <c r="T12892" s="1" t="s">
        <v>226814</v>
      </c>
      <c r="U12892" t="s">
        <v>226812</v>
      </c>
      <c r="V12892" t="b">
        <v>0</v>
      </c>
      <c r="W12892" t="b">
        <v>0</v>
      </c>
      <c r="X12892" t="b">
        <v>0</v>
      </c>
      <c r="Y12892" s="1" t="s">
        <v>226826</v>
      </c>
      <c r="Z12892" s="1" t="s">
        <v>226834</v>
      </c>
      <c r="AA12892" s="1" t="s">
        <v>226835</v>
      </c>
      <c r="AB12892" t="b">
        <v>0</v>
      </c>
      <c r="AC12892" s="1" t="s">
        <v>337894</v>
      </c>
      <c r="AD12892" s="1" t="s">
        <v>337895</v>
      </c>
      <c r="AE12892" s="1"/>
      <c r="AF12892" s="1" t="s">
        <v>226825</v>
      </c>
      <c r="AG12892" s="1" t="s">
        <v>226826</v>
      </c>
      <c r="AH12892" s="1" t="s">
        <v>226827</v>
      </c>
      <c r="AJ12892" t="b">
        <v>1</v>
      </c>
      <c r="AK12892" t="b">
        <v>0</v>
      </c>
      <c r="AL12892" t="b">
        <v>1</v>
      </c>
      <c r="AM12892" s="1" t="b">
        <v>0</v>
      </c>
      <c r="AP12892" s="1"/>
      <c r="AQ12892" s="1" t="s">
        <v>226820</v>
      </c>
    </row>
    <row r="12893" spans="1:43" x14ac:dyDescent="0.2">
      <c r="A12893" s="1"/>
      <c r="B12893" s="1" t="s">
        <v>337896</v>
      </c>
      <c r="C12893" s="1" t="s">
        <v>337897</v>
      </c>
      <c r="D12893" s="1" t="s">
        <v>337898</v>
      </c>
      <c r="E12893" s="1" t="s">
        <v>234866</v>
      </c>
      <c r="F12893" s="1" t="s">
        <v>337899</v>
      </c>
      <c r="G12893" s="1" t="s">
        <v>337900</v>
      </c>
      <c r="H12893" t="s">
        <v>226812</v>
      </c>
      <c r="I12893" t="b">
        <v>0</v>
      </c>
      <c r="J12893">
        <v>7375</v>
      </c>
      <c r="K12893">
        <v>6571</v>
      </c>
      <c r="L12893">
        <v>333</v>
      </c>
      <c r="M12893" s="1" t="s">
        <v>337901</v>
      </c>
      <c r="N12893">
        <v>3958</v>
      </c>
      <c r="O12893">
        <v>7200</v>
      </c>
      <c r="P12893" s="1" t="s">
        <v>227162</v>
      </c>
      <c r="Q12893" t="b">
        <v>1</v>
      </c>
      <c r="R12893" t="b">
        <v>0</v>
      </c>
      <c r="S12893">
        <v>71650</v>
      </c>
      <c r="T12893" s="1" t="s">
        <v>227163</v>
      </c>
      <c r="U12893" t="s">
        <v>226812</v>
      </c>
      <c r="V12893" t="b">
        <v>0</v>
      </c>
      <c r="W12893" t="b">
        <v>0</v>
      </c>
      <c r="X12893" t="b">
        <v>0</v>
      </c>
      <c r="Y12893" s="1" t="s">
        <v>226844</v>
      </c>
      <c r="Z12893" s="1" t="s">
        <v>226845</v>
      </c>
      <c r="AA12893" s="1" t="s">
        <v>226846</v>
      </c>
      <c r="AB12893" t="b">
        <v>0</v>
      </c>
      <c r="AC12893" s="1" t="s">
        <v>337902</v>
      </c>
      <c r="AD12893" s="1" t="s">
        <v>337903</v>
      </c>
      <c r="AE12893" s="1" t="s">
        <v>337904</v>
      </c>
      <c r="AF12893" s="1" t="s">
        <v>227155</v>
      </c>
      <c r="AG12893" s="1" t="s">
        <v>226847</v>
      </c>
      <c r="AH12893" s="1" t="s">
        <v>226848</v>
      </c>
      <c r="AJ12893" t="b">
        <v>1</v>
      </c>
      <c r="AK12893" t="b">
        <v>0</v>
      </c>
      <c r="AL12893" t="b">
        <v>0</v>
      </c>
      <c r="AM12893" s="1" t="b">
        <v>0</v>
      </c>
      <c r="AP12893" s="1"/>
      <c r="AQ12893" s="1" t="s">
        <v>226820</v>
      </c>
    </row>
    <row r="12894" spans="1:43" x14ac:dyDescent="0.2">
      <c r="A12894" s="1"/>
      <c r="B12894" s="1" t="s">
        <v>337905</v>
      </c>
      <c r="C12894" s="1" t="s">
        <v>337906</v>
      </c>
      <c r="D12894" s="1" t="s">
        <v>337907</v>
      </c>
      <c r="E12894" s="1" t="s">
        <v>266302</v>
      </c>
      <c r="F12894" s="1" t="s">
        <v>337908</v>
      </c>
      <c r="G12894" s="1"/>
      <c r="H12894" t="s">
        <v>226812</v>
      </c>
      <c r="I12894" t="b">
        <v>0</v>
      </c>
      <c r="J12894">
        <v>212</v>
      </c>
      <c r="K12894">
        <v>851</v>
      </c>
      <c r="L12894">
        <v>19</v>
      </c>
      <c r="M12894" s="1" t="s">
        <v>337909</v>
      </c>
      <c r="N12894">
        <v>783</v>
      </c>
      <c r="O12894">
        <v>-25200</v>
      </c>
      <c r="P12894" s="1" t="s">
        <v>226851</v>
      </c>
      <c r="Q12894" t="b">
        <v>0</v>
      </c>
      <c r="R12894" t="b">
        <v>0</v>
      </c>
      <c r="S12894">
        <v>511</v>
      </c>
      <c r="T12894" s="1" t="s">
        <v>226814</v>
      </c>
      <c r="U12894" t="s">
        <v>226812</v>
      </c>
      <c r="V12894" t="b">
        <v>0</v>
      </c>
      <c r="W12894" t="b">
        <v>0</v>
      </c>
      <c r="X12894" t="b">
        <v>0</v>
      </c>
      <c r="Y12894" s="1" t="s">
        <v>226840</v>
      </c>
      <c r="Z12894" s="1" t="s">
        <v>226845</v>
      </c>
      <c r="AA12894" s="1" t="s">
        <v>226846</v>
      </c>
      <c r="AB12894" t="b">
        <v>0</v>
      </c>
      <c r="AC12894" s="1" t="s">
        <v>337910</v>
      </c>
      <c r="AD12894" s="1" t="s">
        <v>337911</v>
      </c>
      <c r="AE12894" s="1" t="s">
        <v>337912</v>
      </c>
      <c r="AF12894" s="1" t="s">
        <v>226943</v>
      </c>
      <c r="AG12894" s="1" t="s">
        <v>226840</v>
      </c>
      <c r="AH12894" s="1" t="s">
        <v>226840</v>
      </c>
      <c r="AJ12894" t="b">
        <v>0</v>
      </c>
      <c r="AK12894" t="b">
        <v>0</v>
      </c>
      <c r="AL12894" t="b">
        <v>0</v>
      </c>
      <c r="AM12894" s="1" t="b">
        <v>0</v>
      </c>
      <c r="AP12894" s="1"/>
      <c r="AQ12894" s="1" t="s">
        <v>226820</v>
      </c>
    </row>
    <row r="12895" spans="1:43" x14ac:dyDescent="0.2">
      <c r="A12895" s="1"/>
      <c r="B12895" s="1" t="s">
        <v>337913</v>
      </c>
      <c r="C12895" s="1" t="s">
        <v>337914</v>
      </c>
      <c r="D12895" s="1" t="s">
        <v>337915</v>
      </c>
      <c r="E12895" s="1" t="s">
        <v>238087</v>
      </c>
      <c r="F12895" s="1" t="s">
        <v>337916</v>
      </c>
      <c r="G12895" s="1" t="s">
        <v>337917</v>
      </c>
      <c r="H12895" t="s">
        <v>226812</v>
      </c>
      <c r="I12895" t="b">
        <v>0</v>
      </c>
      <c r="J12895">
        <v>505</v>
      </c>
      <c r="K12895">
        <v>488</v>
      </c>
      <c r="L12895">
        <v>25</v>
      </c>
      <c r="M12895" s="1" t="s">
        <v>337918</v>
      </c>
      <c r="N12895">
        <v>394</v>
      </c>
      <c r="O12895">
        <v>3600</v>
      </c>
      <c r="P12895" s="1" t="s">
        <v>226813</v>
      </c>
      <c r="Q12895" t="b">
        <v>1</v>
      </c>
      <c r="R12895" t="b">
        <v>0</v>
      </c>
      <c r="S12895">
        <v>3800</v>
      </c>
      <c r="T12895" s="1" t="s">
        <v>226814</v>
      </c>
      <c r="U12895" t="s">
        <v>226812</v>
      </c>
      <c r="V12895" t="b">
        <v>0</v>
      </c>
      <c r="W12895" t="b">
        <v>0</v>
      </c>
      <c r="X12895" t="b">
        <v>0</v>
      </c>
      <c r="Y12895" s="1" t="s">
        <v>226840</v>
      </c>
      <c r="Z12895" s="1" t="s">
        <v>226845</v>
      </c>
      <c r="AA12895" s="1" t="s">
        <v>226846</v>
      </c>
      <c r="AB12895" t="b">
        <v>0</v>
      </c>
      <c r="AC12895" s="1" t="s">
        <v>337919</v>
      </c>
      <c r="AD12895" s="1" t="s">
        <v>337920</v>
      </c>
      <c r="AE12895" s="1" t="s">
        <v>337921</v>
      </c>
      <c r="AF12895" s="1" t="s">
        <v>227764</v>
      </c>
      <c r="AG12895" s="1" t="s">
        <v>226840</v>
      </c>
      <c r="AH12895" s="1" t="s">
        <v>226840</v>
      </c>
      <c r="AJ12895" t="b">
        <v>0</v>
      </c>
      <c r="AK12895" t="b">
        <v>0</v>
      </c>
      <c r="AL12895" t="b">
        <v>0</v>
      </c>
      <c r="AM12895" s="1" t="b">
        <v>0</v>
      </c>
      <c r="AP12895" s="1"/>
      <c r="AQ12895" s="1" t="s">
        <v>226820</v>
      </c>
    </row>
    <row r="12896" spans="1:43" x14ac:dyDescent="0.2">
      <c r="A12896" s="1"/>
      <c r="B12896" s="1" t="s">
        <v>337922</v>
      </c>
      <c r="C12896" s="1" t="s">
        <v>337923</v>
      </c>
      <c r="D12896" s="1" t="s">
        <v>337924</v>
      </c>
      <c r="E12896" s="1" t="s">
        <v>337925</v>
      </c>
      <c r="F12896" s="1" t="s">
        <v>337926</v>
      </c>
      <c r="G12896" s="1"/>
      <c r="H12896" t="s">
        <v>226812</v>
      </c>
      <c r="I12896" t="b">
        <v>0</v>
      </c>
      <c r="J12896">
        <v>235</v>
      </c>
      <c r="K12896">
        <v>1107</v>
      </c>
      <c r="L12896">
        <v>9</v>
      </c>
      <c r="M12896" s="1" t="s">
        <v>337927</v>
      </c>
      <c r="N12896">
        <v>1603</v>
      </c>
      <c r="O12896">
        <v>10800</v>
      </c>
      <c r="P12896" s="1" t="s">
        <v>233504</v>
      </c>
      <c r="Q12896" t="b">
        <v>1</v>
      </c>
      <c r="R12896" t="b">
        <v>0</v>
      </c>
      <c r="S12896">
        <v>131</v>
      </c>
      <c r="T12896" s="1" t="s">
        <v>226814</v>
      </c>
      <c r="U12896" t="s">
        <v>226812</v>
      </c>
      <c r="V12896" t="b">
        <v>0</v>
      </c>
      <c r="W12896" t="b">
        <v>0</v>
      </c>
      <c r="X12896" t="b">
        <v>0</v>
      </c>
      <c r="Y12896" s="1" t="s">
        <v>226826</v>
      </c>
      <c r="Z12896" s="1" t="s">
        <v>226834</v>
      </c>
      <c r="AA12896" s="1" t="s">
        <v>226835</v>
      </c>
      <c r="AB12896" t="b">
        <v>0</v>
      </c>
      <c r="AC12896" s="1" t="s">
        <v>337928</v>
      </c>
      <c r="AD12896" s="1" t="s">
        <v>337929</v>
      </c>
      <c r="AE12896" s="1" t="s">
        <v>337930</v>
      </c>
      <c r="AF12896" s="1" t="s">
        <v>226825</v>
      </c>
      <c r="AG12896" s="1" t="s">
        <v>226826</v>
      </c>
      <c r="AH12896" s="1" t="s">
        <v>226827</v>
      </c>
      <c r="AJ12896" t="b">
        <v>1</v>
      </c>
      <c r="AK12896" t="b">
        <v>0</v>
      </c>
      <c r="AL12896" t="b">
        <v>1</v>
      </c>
      <c r="AM12896" s="1" t="b">
        <v>0</v>
      </c>
      <c r="AP12896" s="1"/>
      <c r="AQ12896" s="1" t="s">
        <v>226820</v>
      </c>
    </row>
    <row r="12897" spans="1:43" x14ac:dyDescent="0.2">
      <c r="A12897" s="1"/>
      <c r="B12897" s="1" t="s">
        <v>337931</v>
      </c>
      <c r="C12897" s="1" t="s">
        <v>337932</v>
      </c>
      <c r="D12897" s="1" t="s">
        <v>337933</v>
      </c>
      <c r="E12897" s="1" t="s">
        <v>233589</v>
      </c>
      <c r="F12897" s="1" t="s">
        <v>337934</v>
      </c>
      <c r="G12897" s="1" t="s">
        <v>337935</v>
      </c>
      <c r="H12897" t="s">
        <v>226812</v>
      </c>
      <c r="I12897" t="b">
        <v>0</v>
      </c>
      <c r="J12897">
        <v>240</v>
      </c>
      <c r="K12897">
        <v>1961</v>
      </c>
      <c r="L12897">
        <v>32</v>
      </c>
      <c r="M12897" s="1" t="s">
        <v>337936</v>
      </c>
      <c r="N12897">
        <v>3669</v>
      </c>
      <c r="O12897">
        <v>10800</v>
      </c>
      <c r="P12897" s="1" t="s">
        <v>233592</v>
      </c>
      <c r="Q12897" t="b">
        <v>1</v>
      </c>
      <c r="R12897" t="b">
        <v>0</v>
      </c>
      <c r="S12897">
        <v>2017</v>
      </c>
      <c r="T12897" s="1" t="s">
        <v>226814</v>
      </c>
      <c r="U12897" t="s">
        <v>226812</v>
      </c>
      <c r="V12897" t="b">
        <v>0</v>
      </c>
      <c r="W12897" t="b">
        <v>0</v>
      </c>
      <c r="X12897" t="b">
        <v>0</v>
      </c>
      <c r="Y12897" s="1" t="s">
        <v>226840</v>
      </c>
      <c r="Z12897" s="1" t="s">
        <v>226834</v>
      </c>
      <c r="AA12897" s="1" t="s">
        <v>226835</v>
      </c>
      <c r="AB12897" t="b">
        <v>0</v>
      </c>
      <c r="AC12897" s="1" t="s">
        <v>337937</v>
      </c>
      <c r="AD12897" s="1" t="s">
        <v>337938</v>
      </c>
      <c r="AE12897" s="1"/>
      <c r="AF12897" s="1" t="s">
        <v>226904</v>
      </c>
      <c r="AG12897" s="1" t="s">
        <v>226840</v>
      </c>
      <c r="AH12897" s="1" t="s">
        <v>226840</v>
      </c>
      <c r="AJ12897" t="b">
        <v>0</v>
      </c>
      <c r="AK12897" t="b">
        <v>0</v>
      </c>
      <c r="AL12897" t="b">
        <v>0</v>
      </c>
      <c r="AM12897" s="1" t="b">
        <v>0</v>
      </c>
      <c r="AP12897" s="1"/>
      <c r="AQ12897" s="1" t="s">
        <v>226820</v>
      </c>
    </row>
    <row r="12898" spans="1:43" x14ac:dyDescent="0.2">
      <c r="A12898" s="1"/>
      <c r="B12898" s="1" t="s">
        <v>337939</v>
      </c>
      <c r="C12898" s="1" t="s">
        <v>337940</v>
      </c>
      <c r="D12898" s="1" t="s">
        <v>337941</v>
      </c>
      <c r="E12898" s="1" t="s">
        <v>337942</v>
      </c>
      <c r="F12898" s="1" t="s">
        <v>337943</v>
      </c>
      <c r="G12898" s="1" t="s">
        <v>337944</v>
      </c>
      <c r="H12898" t="s">
        <v>226812</v>
      </c>
      <c r="I12898" t="b">
        <v>0</v>
      </c>
      <c r="J12898">
        <v>182</v>
      </c>
      <c r="K12898">
        <v>211</v>
      </c>
      <c r="L12898">
        <v>21</v>
      </c>
      <c r="M12898" s="1" t="s">
        <v>337945</v>
      </c>
      <c r="N12898">
        <v>808</v>
      </c>
      <c r="O12898">
        <v>-14400</v>
      </c>
      <c r="P12898" s="1" t="s">
        <v>226852</v>
      </c>
      <c r="Q12898" t="b">
        <v>0</v>
      </c>
      <c r="R12898" t="b">
        <v>0</v>
      </c>
      <c r="S12898">
        <v>2301</v>
      </c>
      <c r="T12898" s="1" t="s">
        <v>226814</v>
      </c>
      <c r="U12898" t="s">
        <v>226812</v>
      </c>
      <c r="V12898" t="b">
        <v>0</v>
      </c>
      <c r="W12898" t="b">
        <v>0</v>
      </c>
      <c r="X12898" t="b">
        <v>1</v>
      </c>
      <c r="Y12898" s="1" t="s">
        <v>227173</v>
      </c>
      <c r="Z12898" s="1" t="s">
        <v>227284</v>
      </c>
      <c r="AA12898" s="1" t="s">
        <v>227285</v>
      </c>
      <c r="AB12898" t="b">
        <v>0</v>
      </c>
      <c r="AC12898" s="1" t="s">
        <v>337946</v>
      </c>
      <c r="AD12898" s="1" t="s">
        <v>337947</v>
      </c>
      <c r="AE12898" s="1" t="s">
        <v>337948</v>
      </c>
      <c r="AF12898" s="1" t="s">
        <v>227174</v>
      </c>
      <c r="AG12898" s="1" t="s">
        <v>226817</v>
      </c>
      <c r="AH12898" s="1" t="s">
        <v>227383</v>
      </c>
      <c r="AJ12898" t="b">
        <v>1</v>
      </c>
      <c r="AK12898" t="b">
        <v>0</v>
      </c>
      <c r="AL12898" t="b">
        <v>0</v>
      </c>
      <c r="AM12898" s="1" t="b">
        <v>0</v>
      </c>
      <c r="AP12898" s="1"/>
      <c r="AQ12898" s="1" t="s">
        <v>226820</v>
      </c>
    </row>
    <row r="12899" spans="1:43" x14ac:dyDescent="0.2">
      <c r="A12899" s="1"/>
      <c r="B12899" s="1" t="s">
        <v>337949</v>
      </c>
      <c r="C12899" s="1" t="s">
        <v>337950</v>
      </c>
      <c r="D12899" s="1" t="s">
        <v>337951</v>
      </c>
      <c r="E12899" s="1" t="s">
        <v>226868</v>
      </c>
      <c r="F12899" s="1" t="s">
        <v>337952</v>
      </c>
      <c r="G12899" s="1"/>
      <c r="H12899" t="s">
        <v>226812</v>
      </c>
      <c r="I12899" t="b">
        <v>0</v>
      </c>
      <c r="J12899">
        <v>184</v>
      </c>
      <c r="K12899">
        <v>451</v>
      </c>
      <c r="L12899">
        <v>9</v>
      </c>
      <c r="M12899" s="1" t="s">
        <v>337953</v>
      </c>
      <c r="N12899">
        <v>568</v>
      </c>
      <c r="O12899">
        <v>-14400</v>
      </c>
      <c r="P12899" s="1" t="s">
        <v>226852</v>
      </c>
      <c r="Q12899" t="b">
        <v>0</v>
      </c>
      <c r="R12899" t="b">
        <v>0</v>
      </c>
      <c r="S12899">
        <v>3120</v>
      </c>
      <c r="T12899" s="1" t="s">
        <v>226814</v>
      </c>
      <c r="U12899" t="s">
        <v>226812</v>
      </c>
      <c r="V12899" t="b">
        <v>0</v>
      </c>
      <c r="W12899" t="b">
        <v>0</v>
      </c>
      <c r="X12899" t="b">
        <v>0</v>
      </c>
      <c r="Y12899" s="1" t="s">
        <v>227252</v>
      </c>
      <c r="Z12899" s="1" t="s">
        <v>227063</v>
      </c>
      <c r="AA12899" s="1" t="s">
        <v>227064</v>
      </c>
      <c r="AB12899" t="b">
        <v>0</v>
      </c>
      <c r="AC12899" s="1" t="s">
        <v>337954</v>
      </c>
      <c r="AD12899" s="1" t="s">
        <v>337955</v>
      </c>
      <c r="AE12899" s="1" t="s">
        <v>337956</v>
      </c>
      <c r="AF12899" s="1" t="s">
        <v>337957</v>
      </c>
      <c r="AG12899" s="1" t="s">
        <v>227252</v>
      </c>
      <c r="AH12899" s="1" t="s">
        <v>227258</v>
      </c>
      <c r="AJ12899" t="b">
        <v>1</v>
      </c>
      <c r="AK12899" t="b">
        <v>0</v>
      </c>
      <c r="AL12899" t="b">
        <v>0</v>
      </c>
      <c r="AM12899" s="1" t="b">
        <v>0</v>
      </c>
      <c r="AP12899" s="1"/>
      <c r="AQ12899" s="1" t="s">
        <v>226820</v>
      </c>
    </row>
    <row r="12900" spans="1:43" x14ac:dyDescent="0.2">
      <c r="A12900" s="1"/>
      <c r="B12900" s="1" t="s">
        <v>337958</v>
      </c>
      <c r="C12900" s="1" t="s">
        <v>337959</v>
      </c>
      <c r="D12900" s="1" t="s">
        <v>337960</v>
      </c>
      <c r="E12900" s="1" t="s">
        <v>226821</v>
      </c>
      <c r="F12900" s="1" t="s">
        <v>337961</v>
      </c>
      <c r="G12900" s="1"/>
      <c r="H12900" t="s">
        <v>226812</v>
      </c>
      <c r="I12900" t="b">
        <v>1</v>
      </c>
      <c r="J12900">
        <v>0</v>
      </c>
      <c r="K12900">
        <v>437</v>
      </c>
      <c r="L12900">
        <v>0</v>
      </c>
      <c r="M12900" s="1" t="s">
        <v>337962</v>
      </c>
      <c r="N12900">
        <v>1314</v>
      </c>
      <c r="O12900">
        <v>39600</v>
      </c>
      <c r="P12900" s="1" t="s">
        <v>226952</v>
      </c>
      <c r="Q12900" t="b">
        <v>0</v>
      </c>
      <c r="R12900" t="b">
        <v>0</v>
      </c>
      <c r="S12900">
        <v>0</v>
      </c>
      <c r="T12900" s="1" t="s">
        <v>226814</v>
      </c>
      <c r="V12900" t="b">
        <v>0</v>
      </c>
      <c r="W12900" t="b">
        <v>0</v>
      </c>
      <c r="X12900" t="b">
        <v>0</v>
      </c>
      <c r="Y12900" s="1" t="s">
        <v>226826</v>
      </c>
      <c r="Z12900" s="1" t="s">
        <v>226834</v>
      </c>
      <c r="AA12900" s="1" t="s">
        <v>226835</v>
      </c>
      <c r="AB12900" t="b">
        <v>0</v>
      </c>
      <c r="AC12900" s="1" t="s">
        <v>226823</v>
      </c>
      <c r="AD12900" s="1" t="s">
        <v>226824</v>
      </c>
      <c r="AE12900" s="1"/>
      <c r="AF12900" s="1" t="s">
        <v>226825</v>
      </c>
      <c r="AG12900" s="1" t="s">
        <v>226826</v>
      </c>
      <c r="AH12900" s="1" t="s">
        <v>226827</v>
      </c>
      <c r="AJ12900" t="b">
        <v>1</v>
      </c>
      <c r="AK12900" t="b">
        <v>0</v>
      </c>
      <c r="AL12900" t="b">
        <v>1</v>
      </c>
      <c r="AM12900" s="1" t="b">
        <v>1</v>
      </c>
      <c r="AP12900" s="1"/>
      <c r="AQ12900" s="1" t="s">
        <v>226820</v>
      </c>
    </row>
    <row r="12901" spans="1:43" x14ac:dyDescent="0.2">
      <c r="A12901" s="1"/>
      <c r="B12901" s="1" t="s">
        <v>230695</v>
      </c>
      <c r="C12901" s="1" t="s">
        <v>230696</v>
      </c>
      <c r="D12901" s="1" t="s">
        <v>230697</v>
      </c>
      <c r="E12901" s="1" t="s">
        <v>228581</v>
      </c>
      <c r="F12901" s="1" t="s">
        <v>230698</v>
      </c>
      <c r="G12901" s="1" t="s">
        <v>230699</v>
      </c>
      <c r="H12901" t="s">
        <v>226812</v>
      </c>
      <c r="I12901" t="b">
        <v>0</v>
      </c>
      <c r="J12901">
        <v>1270</v>
      </c>
      <c r="K12901">
        <v>460</v>
      </c>
      <c r="L12901">
        <v>76</v>
      </c>
      <c r="M12901" s="1" t="s">
        <v>230700</v>
      </c>
      <c r="N12901">
        <v>536</v>
      </c>
      <c r="O12901">
        <v>-25200</v>
      </c>
      <c r="P12901" s="1" t="s">
        <v>226851</v>
      </c>
      <c r="Q12901" t="b">
        <v>0</v>
      </c>
      <c r="R12901" t="b">
        <v>0</v>
      </c>
      <c r="S12901">
        <v>855</v>
      </c>
      <c r="T12901" s="1" t="s">
        <v>226814</v>
      </c>
      <c r="U12901" t="s">
        <v>226812</v>
      </c>
      <c r="V12901" t="b">
        <v>0</v>
      </c>
      <c r="W12901" t="b">
        <v>0</v>
      </c>
      <c r="X12901" t="b">
        <v>0</v>
      </c>
      <c r="Y12901" s="1" t="s">
        <v>226998</v>
      </c>
      <c r="Z12901" s="1" t="s">
        <v>230701</v>
      </c>
      <c r="AA12901" s="1" t="s">
        <v>230702</v>
      </c>
      <c r="AB12901" t="b">
        <v>0</v>
      </c>
      <c r="AC12901" s="1" t="s">
        <v>230703</v>
      </c>
      <c r="AD12901" s="1" t="s">
        <v>230704</v>
      </c>
      <c r="AE12901" s="1" t="s">
        <v>230705</v>
      </c>
      <c r="AF12901" s="1" t="s">
        <v>226999</v>
      </c>
      <c r="AG12901" s="1" t="s">
        <v>230706</v>
      </c>
      <c r="AH12901" s="1" t="s">
        <v>230707</v>
      </c>
      <c r="AJ12901" t="b">
        <v>1</v>
      </c>
      <c r="AK12901" t="b">
        <v>0</v>
      </c>
      <c r="AL12901" t="b">
        <v>0</v>
      </c>
      <c r="AM12901" s="1" t="b">
        <v>0</v>
      </c>
      <c r="AP12901" s="1"/>
      <c r="AQ12901" s="1" t="s">
        <v>226820</v>
      </c>
    </row>
    <row r="12902" spans="1:43" x14ac:dyDescent="0.2">
      <c r="A12902" s="1"/>
      <c r="B12902" s="1" t="s">
        <v>337963</v>
      </c>
      <c r="C12902" s="1" t="s">
        <v>337964</v>
      </c>
      <c r="D12902" s="1" t="s">
        <v>337964</v>
      </c>
      <c r="E12902" s="1" t="s">
        <v>226821</v>
      </c>
      <c r="F12902" s="1" t="s">
        <v>226821</v>
      </c>
      <c r="G12902" s="1"/>
      <c r="H12902" t="s">
        <v>226812</v>
      </c>
      <c r="I12902" t="b">
        <v>0</v>
      </c>
      <c r="J12902">
        <v>177</v>
      </c>
      <c r="K12902">
        <v>1768</v>
      </c>
      <c r="L12902">
        <v>5</v>
      </c>
      <c r="M12902" s="1" t="s">
        <v>337965</v>
      </c>
      <c r="N12902">
        <v>3002</v>
      </c>
      <c r="O12902">
        <v>-21600</v>
      </c>
      <c r="P12902" s="1" t="s">
        <v>226937</v>
      </c>
      <c r="Q12902" t="b">
        <v>0</v>
      </c>
      <c r="R12902" t="b">
        <v>0</v>
      </c>
      <c r="S12902">
        <v>162</v>
      </c>
      <c r="T12902" s="1" t="s">
        <v>226814</v>
      </c>
      <c r="U12902" t="s">
        <v>226812</v>
      </c>
      <c r="V12902" t="b">
        <v>0</v>
      </c>
      <c r="W12902" t="b">
        <v>0</v>
      </c>
      <c r="X12902" t="b">
        <v>0</v>
      </c>
      <c r="Y12902" s="1" t="s">
        <v>226826</v>
      </c>
      <c r="Z12902" s="1" t="s">
        <v>226834</v>
      </c>
      <c r="AA12902" s="1" t="s">
        <v>226835</v>
      </c>
      <c r="AB12902" t="b">
        <v>0</v>
      </c>
      <c r="AC12902" s="1" t="s">
        <v>337966</v>
      </c>
      <c r="AD12902" s="1" t="s">
        <v>337967</v>
      </c>
      <c r="AE12902" s="1" t="s">
        <v>337968</v>
      </c>
      <c r="AF12902" s="1" t="s">
        <v>226825</v>
      </c>
      <c r="AG12902" s="1" t="s">
        <v>226826</v>
      </c>
      <c r="AH12902" s="1" t="s">
        <v>226827</v>
      </c>
      <c r="AJ12902" t="b">
        <v>1</v>
      </c>
      <c r="AK12902" t="b">
        <v>0</v>
      </c>
      <c r="AL12902" t="b">
        <v>1</v>
      </c>
      <c r="AM12902" s="1" t="b">
        <v>0</v>
      </c>
      <c r="AP12902" s="1"/>
      <c r="AQ12902" s="1" t="s">
        <v>226820</v>
      </c>
    </row>
    <row r="12903" spans="1:43" x14ac:dyDescent="0.2">
      <c r="A12903" s="1"/>
      <c r="B12903" s="1" t="s">
        <v>337969</v>
      </c>
      <c r="C12903" s="1" t="s">
        <v>337970</v>
      </c>
      <c r="D12903" s="1" t="s">
        <v>337971</v>
      </c>
      <c r="E12903" s="1" t="s">
        <v>303203</v>
      </c>
      <c r="F12903" s="1" t="s">
        <v>337972</v>
      </c>
      <c r="G12903" s="1" t="s">
        <v>337973</v>
      </c>
      <c r="H12903" t="s">
        <v>226812</v>
      </c>
      <c r="I12903" t="b">
        <v>0</v>
      </c>
      <c r="J12903">
        <v>285</v>
      </c>
      <c r="K12903">
        <v>430</v>
      </c>
      <c r="L12903">
        <v>21</v>
      </c>
      <c r="M12903" s="1" t="s">
        <v>337974</v>
      </c>
      <c r="N12903">
        <v>2240</v>
      </c>
      <c r="O12903">
        <v>3600</v>
      </c>
      <c r="P12903" s="1" t="s">
        <v>226813</v>
      </c>
      <c r="Q12903" t="b">
        <v>0</v>
      </c>
      <c r="R12903" t="b">
        <v>0</v>
      </c>
      <c r="S12903">
        <v>1581</v>
      </c>
      <c r="T12903" s="1" t="s">
        <v>226814</v>
      </c>
      <c r="U12903" t="s">
        <v>226812</v>
      </c>
      <c r="V12903" t="b">
        <v>0</v>
      </c>
      <c r="W12903" t="b">
        <v>0</v>
      </c>
      <c r="X12903" t="b">
        <v>0</v>
      </c>
      <c r="Y12903" s="1" t="s">
        <v>226826</v>
      </c>
      <c r="Z12903" s="1" t="s">
        <v>226834</v>
      </c>
      <c r="AA12903" s="1" t="s">
        <v>226835</v>
      </c>
      <c r="AB12903" t="b">
        <v>0</v>
      </c>
      <c r="AC12903" s="1" t="s">
        <v>337975</v>
      </c>
      <c r="AD12903" s="1" t="s">
        <v>337976</v>
      </c>
      <c r="AE12903" s="1"/>
      <c r="AF12903" s="1" t="s">
        <v>226825</v>
      </c>
      <c r="AG12903" s="1" t="s">
        <v>226826</v>
      </c>
      <c r="AH12903" s="1" t="s">
        <v>226827</v>
      </c>
      <c r="AJ12903" t="b">
        <v>1</v>
      </c>
      <c r="AK12903" t="b">
        <v>0</v>
      </c>
      <c r="AL12903" t="b">
        <v>1</v>
      </c>
      <c r="AM12903" s="1" t="b">
        <v>0</v>
      </c>
      <c r="AP12903" s="1"/>
      <c r="AQ12903" s="1" t="s">
        <v>226820</v>
      </c>
    </row>
    <row r="12904" spans="1:43" x14ac:dyDescent="0.2">
      <c r="A12904" s="1"/>
      <c r="B12904" s="1" t="s">
        <v>337977</v>
      </c>
      <c r="C12904" s="1" t="s">
        <v>337978</v>
      </c>
      <c r="D12904" s="1" t="s">
        <v>337979</v>
      </c>
      <c r="E12904" s="1" t="s">
        <v>227172</v>
      </c>
      <c r="F12904" s="1" t="s">
        <v>337980</v>
      </c>
      <c r="G12904" s="1" t="s">
        <v>337981</v>
      </c>
      <c r="H12904" t="s">
        <v>226812</v>
      </c>
      <c r="I12904" t="b">
        <v>0</v>
      </c>
      <c r="J12904">
        <v>276</v>
      </c>
      <c r="K12904">
        <v>527</v>
      </c>
      <c r="L12904">
        <v>12</v>
      </c>
      <c r="M12904" s="1" t="s">
        <v>337982</v>
      </c>
      <c r="N12904">
        <v>289</v>
      </c>
      <c r="O12904">
        <v>-18000</v>
      </c>
      <c r="P12904" s="1" t="s">
        <v>226877</v>
      </c>
      <c r="Q12904" t="b">
        <v>1</v>
      </c>
      <c r="R12904" t="b">
        <v>0</v>
      </c>
      <c r="S12904">
        <v>2436</v>
      </c>
      <c r="T12904" s="1" t="s">
        <v>226814</v>
      </c>
      <c r="U12904" t="s">
        <v>226812</v>
      </c>
      <c r="V12904" t="b">
        <v>0</v>
      </c>
      <c r="W12904" t="b">
        <v>0</v>
      </c>
      <c r="X12904" t="b">
        <v>0</v>
      </c>
      <c r="Y12904" s="1" t="s">
        <v>226826</v>
      </c>
      <c r="Z12904" s="1" t="s">
        <v>226834</v>
      </c>
      <c r="AA12904" s="1" t="s">
        <v>226835</v>
      </c>
      <c r="AB12904" t="b">
        <v>0</v>
      </c>
      <c r="AC12904" s="1" t="s">
        <v>337983</v>
      </c>
      <c r="AD12904" s="1" t="s">
        <v>337984</v>
      </c>
      <c r="AE12904" s="1" t="s">
        <v>337985</v>
      </c>
      <c r="AF12904" s="1" t="s">
        <v>226825</v>
      </c>
      <c r="AG12904" s="1" t="s">
        <v>226826</v>
      </c>
      <c r="AH12904" s="1" t="s">
        <v>226827</v>
      </c>
      <c r="AJ12904" t="b">
        <v>1</v>
      </c>
      <c r="AK12904" t="b">
        <v>0</v>
      </c>
      <c r="AL12904" t="b">
        <v>1</v>
      </c>
      <c r="AM12904" s="1" t="b">
        <v>0</v>
      </c>
      <c r="AP12904" s="1"/>
      <c r="AQ12904" s="1" t="s">
        <v>226820</v>
      </c>
    </row>
    <row r="12905" spans="1:43" x14ac:dyDescent="0.2">
      <c r="A12905" s="1"/>
      <c r="B12905" s="1" t="s">
        <v>337986</v>
      </c>
      <c r="C12905" s="1" t="s">
        <v>337987</v>
      </c>
      <c r="D12905" s="1" t="s">
        <v>337988</v>
      </c>
      <c r="E12905" s="1" t="s">
        <v>34968</v>
      </c>
      <c r="F12905" s="1" t="s">
        <v>337989</v>
      </c>
      <c r="G12905" s="1"/>
      <c r="H12905" t="s">
        <v>226812</v>
      </c>
      <c r="I12905" t="b">
        <v>0</v>
      </c>
      <c r="J12905">
        <v>262</v>
      </c>
      <c r="K12905">
        <v>745</v>
      </c>
      <c r="L12905">
        <v>25</v>
      </c>
      <c r="M12905" s="1" t="s">
        <v>337990</v>
      </c>
      <c r="N12905">
        <v>22</v>
      </c>
      <c r="P12905" s="1"/>
      <c r="Q12905" t="b">
        <v>0</v>
      </c>
      <c r="R12905" t="b">
        <v>0</v>
      </c>
      <c r="S12905">
        <v>2462</v>
      </c>
      <c r="T12905" s="1" t="s">
        <v>226814</v>
      </c>
      <c r="U12905" t="s">
        <v>226812</v>
      </c>
      <c r="V12905" t="b">
        <v>0</v>
      </c>
      <c r="W12905" t="b">
        <v>0</v>
      </c>
      <c r="X12905" t="b">
        <v>0</v>
      </c>
      <c r="Y12905" s="1" t="s">
        <v>226815</v>
      </c>
      <c r="Z12905" s="1" t="s">
        <v>337991</v>
      </c>
      <c r="AA12905" s="1" t="s">
        <v>337992</v>
      </c>
      <c r="AB12905" t="b">
        <v>0</v>
      </c>
      <c r="AC12905" s="1" t="s">
        <v>337993</v>
      </c>
      <c r="AD12905" s="1" t="s">
        <v>337994</v>
      </c>
      <c r="AE12905" s="1" t="s">
        <v>337995</v>
      </c>
      <c r="AF12905" s="1" t="s">
        <v>227745</v>
      </c>
      <c r="AG12905" s="1" t="s">
        <v>226840</v>
      </c>
      <c r="AH12905" s="1" t="s">
        <v>227258</v>
      </c>
      <c r="AJ12905" t="b">
        <v>0</v>
      </c>
      <c r="AK12905" t="b">
        <v>0</v>
      </c>
      <c r="AL12905" t="b">
        <v>0</v>
      </c>
      <c r="AM12905" s="1" t="b">
        <v>0</v>
      </c>
      <c r="AP12905" s="1"/>
      <c r="AQ12905" s="1" t="s">
        <v>226820</v>
      </c>
    </row>
    <row r="12906" spans="1:43" x14ac:dyDescent="0.2">
      <c r="A12906" s="1"/>
      <c r="B12906" s="1" t="s">
        <v>337996</v>
      </c>
      <c r="C12906" s="1" t="s">
        <v>337997</v>
      </c>
      <c r="D12906" s="1" t="s">
        <v>337998</v>
      </c>
      <c r="E12906" s="1" t="s">
        <v>337999</v>
      </c>
      <c r="F12906" s="1" t="s">
        <v>338000</v>
      </c>
      <c r="G12906" s="1"/>
      <c r="H12906" t="s">
        <v>226812</v>
      </c>
      <c r="I12906" t="b">
        <v>0</v>
      </c>
      <c r="J12906">
        <v>365</v>
      </c>
      <c r="K12906">
        <v>1596</v>
      </c>
      <c r="L12906">
        <v>115</v>
      </c>
      <c r="M12906" s="1" t="s">
        <v>338001</v>
      </c>
      <c r="N12906">
        <v>3733</v>
      </c>
      <c r="P12906" s="1"/>
      <c r="Q12906" t="b">
        <v>0</v>
      </c>
      <c r="R12906" t="b">
        <v>0</v>
      </c>
      <c r="S12906">
        <v>1697</v>
      </c>
      <c r="T12906" s="1" t="s">
        <v>226814</v>
      </c>
      <c r="U12906" t="s">
        <v>226812</v>
      </c>
      <c r="V12906" t="b">
        <v>0</v>
      </c>
      <c r="W12906" t="b">
        <v>0</v>
      </c>
      <c r="X12906" t="b">
        <v>0</v>
      </c>
      <c r="Y12906" s="1" t="s">
        <v>226826</v>
      </c>
      <c r="Z12906" s="1" t="s">
        <v>226834</v>
      </c>
      <c r="AA12906" s="1" t="s">
        <v>226835</v>
      </c>
      <c r="AB12906" t="b">
        <v>0</v>
      </c>
      <c r="AC12906" s="1" t="s">
        <v>338002</v>
      </c>
      <c r="AD12906" s="1" t="s">
        <v>338003</v>
      </c>
      <c r="AE12906" s="1" t="s">
        <v>338004</v>
      </c>
      <c r="AF12906" s="1" t="s">
        <v>226825</v>
      </c>
      <c r="AG12906" s="1" t="s">
        <v>226826</v>
      </c>
      <c r="AH12906" s="1" t="s">
        <v>226827</v>
      </c>
      <c r="AJ12906" t="b">
        <v>1</v>
      </c>
      <c r="AK12906" t="b">
        <v>0</v>
      </c>
      <c r="AL12906" t="b">
        <v>1</v>
      </c>
      <c r="AM12906" s="1" t="b">
        <v>0</v>
      </c>
      <c r="AP12906" s="1"/>
      <c r="AQ12906" s="1" t="s">
        <v>226820</v>
      </c>
    </row>
    <row r="12907" spans="1:43" x14ac:dyDescent="0.2">
      <c r="A12907" s="1"/>
      <c r="B12907" s="1" t="s">
        <v>338005</v>
      </c>
      <c r="C12907" s="1" t="s">
        <v>338006</v>
      </c>
      <c r="D12907" s="1" t="s">
        <v>338007</v>
      </c>
      <c r="E12907" s="1" t="s">
        <v>227523</v>
      </c>
      <c r="F12907" s="1" t="s">
        <v>338008</v>
      </c>
      <c r="G12907" s="1" t="s">
        <v>338009</v>
      </c>
      <c r="H12907" t="s">
        <v>226812</v>
      </c>
      <c r="I12907" t="b">
        <v>1</v>
      </c>
      <c r="J12907">
        <v>54</v>
      </c>
      <c r="K12907">
        <v>716</v>
      </c>
      <c r="L12907">
        <v>0</v>
      </c>
      <c r="M12907" s="1" t="s">
        <v>338010</v>
      </c>
      <c r="N12907">
        <v>121</v>
      </c>
      <c r="O12907">
        <v>-18000</v>
      </c>
      <c r="P12907" s="1" t="s">
        <v>227144</v>
      </c>
      <c r="Q12907" t="b">
        <v>0</v>
      </c>
      <c r="R12907" t="b">
        <v>0</v>
      </c>
      <c r="S12907">
        <v>66</v>
      </c>
      <c r="T12907" s="1" t="s">
        <v>226814</v>
      </c>
      <c r="V12907" t="b">
        <v>0</v>
      </c>
      <c r="W12907" t="b">
        <v>0</v>
      </c>
      <c r="X12907" t="b">
        <v>0</v>
      </c>
      <c r="Y12907" s="1" t="s">
        <v>227865</v>
      </c>
      <c r="Z12907" s="1" t="s">
        <v>228534</v>
      </c>
      <c r="AA12907" s="1" t="s">
        <v>228535</v>
      </c>
      <c r="AB12907" t="b">
        <v>0</v>
      </c>
      <c r="AC12907" s="1" t="s">
        <v>338011</v>
      </c>
      <c r="AD12907" s="1" t="s">
        <v>338012</v>
      </c>
      <c r="AE12907" s="1" t="s">
        <v>338013</v>
      </c>
      <c r="AF12907" s="1" t="s">
        <v>226917</v>
      </c>
      <c r="AG12907" s="1" t="s">
        <v>228539</v>
      </c>
      <c r="AH12907" s="1" t="s">
        <v>227519</v>
      </c>
      <c r="AJ12907" t="b">
        <v>1</v>
      </c>
      <c r="AK12907" t="b">
        <v>0</v>
      </c>
      <c r="AL12907" t="b">
        <v>0</v>
      </c>
      <c r="AM12907" s="1" t="b">
        <v>0</v>
      </c>
      <c r="AP12907" s="1"/>
      <c r="AQ12907" s="1" t="s">
        <v>226820</v>
      </c>
    </row>
    <row r="12908" spans="1:43" x14ac:dyDescent="0.2">
      <c r="A12908" s="1"/>
      <c r="B12908" s="1" t="s">
        <v>338014</v>
      </c>
      <c r="C12908" s="1" t="s">
        <v>338015</v>
      </c>
      <c r="D12908" s="1" t="s">
        <v>338016</v>
      </c>
      <c r="E12908" s="1" t="s">
        <v>226821</v>
      </c>
      <c r="F12908" s="1" t="s">
        <v>226821</v>
      </c>
      <c r="G12908" s="1"/>
      <c r="H12908" t="s">
        <v>226812</v>
      </c>
      <c r="I12908" t="b">
        <v>0</v>
      </c>
      <c r="J12908">
        <v>671</v>
      </c>
      <c r="K12908">
        <v>2577</v>
      </c>
      <c r="L12908">
        <v>72</v>
      </c>
      <c r="M12908" s="1" t="s">
        <v>338017</v>
      </c>
      <c r="N12908">
        <v>9892</v>
      </c>
      <c r="O12908">
        <v>-25200</v>
      </c>
      <c r="P12908" s="1" t="s">
        <v>226851</v>
      </c>
      <c r="Q12908" t="b">
        <v>1</v>
      </c>
      <c r="R12908" t="b">
        <v>0</v>
      </c>
      <c r="S12908">
        <v>18131</v>
      </c>
      <c r="T12908" s="1" t="s">
        <v>226901</v>
      </c>
      <c r="U12908" t="s">
        <v>226812</v>
      </c>
      <c r="V12908" t="b">
        <v>0</v>
      </c>
      <c r="W12908" t="b">
        <v>0</v>
      </c>
      <c r="X12908" t="b">
        <v>0</v>
      </c>
      <c r="Y12908" s="1" t="s">
        <v>226826</v>
      </c>
      <c r="Z12908" s="1" t="s">
        <v>226834</v>
      </c>
      <c r="AA12908" s="1" t="s">
        <v>226835</v>
      </c>
      <c r="AB12908" t="b">
        <v>0</v>
      </c>
      <c r="AC12908" s="1" t="s">
        <v>338018</v>
      </c>
      <c r="AD12908" s="1" t="s">
        <v>338019</v>
      </c>
      <c r="AE12908" s="1"/>
      <c r="AF12908" s="1" t="s">
        <v>226825</v>
      </c>
      <c r="AG12908" s="1" t="s">
        <v>226826</v>
      </c>
      <c r="AH12908" s="1" t="s">
        <v>226827</v>
      </c>
      <c r="AJ12908" t="b">
        <v>1</v>
      </c>
      <c r="AK12908" t="b">
        <v>0</v>
      </c>
      <c r="AL12908" t="b">
        <v>1</v>
      </c>
      <c r="AM12908" s="1" t="b">
        <v>0</v>
      </c>
      <c r="AP12908" s="1"/>
      <c r="AQ12908" s="1" t="s">
        <v>226820</v>
      </c>
    </row>
    <row r="12909" spans="1:43" x14ac:dyDescent="0.2">
      <c r="A12909" s="1"/>
      <c r="B12909" s="1" t="s">
        <v>230013</v>
      </c>
      <c r="C12909" s="1" t="s">
        <v>230014</v>
      </c>
      <c r="D12909" s="1" t="s">
        <v>230015</v>
      </c>
      <c r="E12909" s="1" t="s">
        <v>230016</v>
      </c>
      <c r="F12909" s="1" t="s">
        <v>230017</v>
      </c>
      <c r="G12909" s="1" t="s">
        <v>230018</v>
      </c>
      <c r="H12909" t="s">
        <v>226812</v>
      </c>
      <c r="I12909" t="b">
        <v>0</v>
      </c>
      <c r="J12909">
        <v>254</v>
      </c>
      <c r="K12909">
        <v>214</v>
      </c>
      <c r="L12909">
        <v>5</v>
      </c>
      <c r="M12909" s="1" t="s">
        <v>230019</v>
      </c>
      <c r="N12909">
        <v>1672</v>
      </c>
      <c r="O12909">
        <v>-18000</v>
      </c>
      <c r="P12909" s="1" t="s">
        <v>226877</v>
      </c>
      <c r="Q12909" t="b">
        <v>0</v>
      </c>
      <c r="R12909" t="b">
        <v>0</v>
      </c>
      <c r="S12909">
        <v>2041</v>
      </c>
      <c r="T12909" s="1" t="s">
        <v>226814</v>
      </c>
      <c r="U12909" t="s">
        <v>226812</v>
      </c>
      <c r="V12909" t="b">
        <v>0</v>
      </c>
      <c r="W12909" t="b">
        <v>0</v>
      </c>
      <c r="X12909" t="b">
        <v>1</v>
      </c>
      <c r="Y12909" s="1" t="s">
        <v>230020</v>
      </c>
      <c r="Z12909" s="1" t="s">
        <v>230021</v>
      </c>
      <c r="AA12909" s="1" t="s">
        <v>230022</v>
      </c>
      <c r="AB12909" t="b">
        <v>1</v>
      </c>
      <c r="AC12909" s="1" t="s">
        <v>230023</v>
      </c>
      <c r="AD12909" s="1" t="s">
        <v>230024</v>
      </c>
      <c r="AE12909" s="1" t="s">
        <v>230025</v>
      </c>
      <c r="AF12909" s="1" t="s">
        <v>226956</v>
      </c>
      <c r="AG12909" s="1" t="s">
        <v>226815</v>
      </c>
      <c r="AH12909" s="1" t="s">
        <v>226818</v>
      </c>
      <c r="AJ12909" t="b">
        <v>1</v>
      </c>
      <c r="AK12909" t="b">
        <v>0</v>
      </c>
      <c r="AL12909" t="b">
        <v>0</v>
      </c>
      <c r="AM12909" s="1" t="b">
        <v>0</v>
      </c>
      <c r="AP12909" s="1"/>
      <c r="AQ12909" s="1" t="s">
        <v>226820</v>
      </c>
    </row>
    <row r="12910" spans="1:43" x14ac:dyDescent="0.2">
      <c r="A12910" s="1"/>
      <c r="B12910" s="1" t="s">
        <v>338020</v>
      </c>
      <c r="C12910" s="1" t="s">
        <v>338021</v>
      </c>
      <c r="D12910" s="1" t="s">
        <v>338022</v>
      </c>
      <c r="E12910" s="1" t="s">
        <v>229592</v>
      </c>
      <c r="F12910" s="1" t="s">
        <v>338023</v>
      </c>
      <c r="G12910" s="1" t="s">
        <v>338024</v>
      </c>
      <c r="H12910" t="s">
        <v>226812</v>
      </c>
      <c r="I12910" t="b">
        <v>0</v>
      </c>
      <c r="J12910">
        <v>434</v>
      </c>
      <c r="K12910">
        <v>4161</v>
      </c>
      <c r="L12910">
        <v>8</v>
      </c>
      <c r="M12910" s="1" t="s">
        <v>338025</v>
      </c>
      <c r="N12910">
        <v>15341</v>
      </c>
      <c r="O12910">
        <v>-14400</v>
      </c>
      <c r="P12910" s="1" t="s">
        <v>226852</v>
      </c>
      <c r="Q12910" t="b">
        <v>0</v>
      </c>
      <c r="R12910" t="b">
        <v>0</v>
      </c>
      <c r="S12910">
        <v>4782</v>
      </c>
      <c r="T12910" s="1" t="s">
        <v>226814</v>
      </c>
      <c r="U12910" t="s">
        <v>226812</v>
      </c>
      <c r="V12910" t="b">
        <v>0</v>
      </c>
      <c r="W12910" t="b">
        <v>0</v>
      </c>
      <c r="X12910" t="b">
        <v>0</v>
      </c>
      <c r="Y12910" s="1" t="s">
        <v>226826</v>
      </c>
      <c r="Z12910" s="1" t="s">
        <v>226834</v>
      </c>
      <c r="AA12910" s="1" t="s">
        <v>226835</v>
      </c>
      <c r="AB12910" t="b">
        <v>0</v>
      </c>
      <c r="AC12910" s="1" t="s">
        <v>338026</v>
      </c>
      <c r="AD12910" s="1" t="s">
        <v>338027</v>
      </c>
      <c r="AE12910" s="1" t="s">
        <v>338028</v>
      </c>
      <c r="AF12910" s="1" t="s">
        <v>226917</v>
      </c>
      <c r="AG12910" s="1" t="s">
        <v>226840</v>
      </c>
      <c r="AH12910" s="1" t="s">
        <v>226840</v>
      </c>
      <c r="AJ12910" t="b">
        <v>1</v>
      </c>
      <c r="AK12910" t="b">
        <v>0</v>
      </c>
      <c r="AL12910" t="b">
        <v>0</v>
      </c>
      <c r="AM12910" s="1" t="b">
        <v>0</v>
      </c>
      <c r="AP12910" s="1"/>
      <c r="AQ12910" s="1" t="s">
        <v>226820</v>
      </c>
    </row>
    <row r="12911" spans="1:43" x14ac:dyDescent="0.2">
      <c r="A12911" s="1"/>
      <c r="B12911" s="1" t="s">
        <v>338029</v>
      </c>
      <c r="C12911" s="1" t="s">
        <v>338030</v>
      </c>
      <c r="D12911" s="1" t="s">
        <v>338031</v>
      </c>
      <c r="E12911" s="1" t="s">
        <v>227172</v>
      </c>
      <c r="F12911" s="1" t="s">
        <v>226821</v>
      </c>
      <c r="G12911" s="1"/>
      <c r="H12911" t="s">
        <v>226812</v>
      </c>
      <c r="I12911" t="b">
        <v>0</v>
      </c>
      <c r="J12911">
        <v>52</v>
      </c>
      <c r="K12911">
        <v>537</v>
      </c>
      <c r="L12911">
        <v>2</v>
      </c>
      <c r="M12911" s="1" t="s">
        <v>338032</v>
      </c>
      <c r="N12911">
        <v>3625</v>
      </c>
      <c r="P12911" s="1"/>
      <c r="Q12911" t="b">
        <v>1</v>
      </c>
      <c r="R12911" t="b">
        <v>0</v>
      </c>
      <c r="S12911">
        <v>1090</v>
      </c>
      <c r="T12911" s="1" t="s">
        <v>226814</v>
      </c>
      <c r="U12911" t="s">
        <v>226812</v>
      </c>
      <c r="V12911" t="b">
        <v>0</v>
      </c>
      <c r="W12911" t="b">
        <v>0</v>
      </c>
      <c r="X12911" t="b">
        <v>0</v>
      </c>
      <c r="Y12911" s="1" t="s">
        <v>226826</v>
      </c>
      <c r="Z12911" s="1" t="s">
        <v>226834</v>
      </c>
      <c r="AA12911" s="1" t="s">
        <v>226835</v>
      </c>
      <c r="AB12911" t="b">
        <v>0</v>
      </c>
      <c r="AC12911" s="1" t="s">
        <v>338033</v>
      </c>
      <c r="AD12911" s="1" t="s">
        <v>338034</v>
      </c>
      <c r="AE12911" s="1"/>
      <c r="AF12911" s="1" t="s">
        <v>226825</v>
      </c>
      <c r="AG12911" s="1" t="s">
        <v>226826</v>
      </c>
      <c r="AH12911" s="1" t="s">
        <v>226827</v>
      </c>
      <c r="AJ12911" t="b">
        <v>1</v>
      </c>
      <c r="AK12911" t="b">
        <v>0</v>
      </c>
      <c r="AL12911" t="b">
        <v>1</v>
      </c>
      <c r="AM12911" s="1" t="b">
        <v>0</v>
      </c>
      <c r="AP12911" s="1"/>
      <c r="AQ12911" s="1" t="s">
        <v>226820</v>
      </c>
    </row>
    <row r="12912" spans="1:43" x14ac:dyDescent="0.2">
      <c r="A12912" s="1"/>
      <c r="B12912" s="1" t="s">
        <v>338035</v>
      </c>
      <c r="C12912" s="1" t="s">
        <v>338036</v>
      </c>
      <c r="D12912" s="1" t="s">
        <v>338037</v>
      </c>
      <c r="E12912" s="1" t="s">
        <v>278817</v>
      </c>
      <c r="F12912" s="1" t="s">
        <v>338038</v>
      </c>
      <c r="G12912" s="1" t="s">
        <v>338039</v>
      </c>
      <c r="H12912" t="s">
        <v>226812</v>
      </c>
      <c r="I12912" t="b">
        <v>0</v>
      </c>
      <c r="J12912">
        <v>631</v>
      </c>
      <c r="K12912">
        <v>1506</v>
      </c>
      <c r="L12912">
        <v>80</v>
      </c>
      <c r="M12912" s="1" t="s">
        <v>338040</v>
      </c>
      <c r="N12912">
        <v>2861</v>
      </c>
      <c r="O12912">
        <v>7200</v>
      </c>
      <c r="P12912" s="1" t="s">
        <v>227162</v>
      </c>
      <c r="Q12912" t="b">
        <v>0</v>
      </c>
      <c r="R12912" t="b">
        <v>0</v>
      </c>
      <c r="S12912">
        <v>810</v>
      </c>
      <c r="T12912" s="1" t="s">
        <v>227163</v>
      </c>
      <c r="U12912" t="s">
        <v>226812</v>
      </c>
      <c r="V12912" t="b">
        <v>0</v>
      </c>
      <c r="W12912" t="b">
        <v>0</v>
      </c>
      <c r="X12912" t="b">
        <v>0</v>
      </c>
      <c r="Y12912" s="1" t="s">
        <v>228213</v>
      </c>
      <c r="Z12912" s="1" t="s">
        <v>229745</v>
      </c>
      <c r="AA12912" s="1" t="s">
        <v>229746</v>
      </c>
      <c r="AB12912" t="b">
        <v>0</v>
      </c>
      <c r="AC12912" s="1" t="s">
        <v>338041</v>
      </c>
      <c r="AD12912" s="1" t="s">
        <v>338042</v>
      </c>
      <c r="AE12912" s="1" t="s">
        <v>338043</v>
      </c>
      <c r="AF12912" s="1" t="s">
        <v>228219</v>
      </c>
      <c r="AG12912" s="1" t="s">
        <v>226817</v>
      </c>
      <c r="AH12912" s="1" t="s">
        <v>226815</v>
      </c>
      <c r="AJ12912" t="b">
        <v>1</v>
      </c>
      <c r="AK12912" t="b">
        <v>0</v>
      </c>
      <c r="AL12912" t="b">
        <v>0</v>
      </c>
      <c r="AM12912" s="1" t="b">
        <v>0</v>
      </c>
      <c r="AP12912" s="1"/>
      <c r="AQ12912" s="1" t="s">
        <v>226820</v>
      </c>
    </row>
    <row r="12913" spans="1:43" x14ac:dyDescent="0.2">
      <c r="A12913" s="1"/>
      <c r="B12913" s="1" t="s">
        <v>338044</v>
      </c>
      <c r="C12913" s="1" t="s">
        <v>338045</v>
      </c>
      <c r="D12913" s="1" t="s">
        <v>338046</v>
      </c>
      <c r="E12913" s="1" t="s">
        <v>226821</v>
      </c>
      <c r="F12913" s="1" t="s">
        <v>226821</v>
      </c>
      <c r="G12913" s="1"/>
      <c r="H12913" t="s">
        <v>226812</v>
      </c>
      <c r="I12913" t="b">
        <v>0</v>
      </c>
      <c r="J12913">
        <v>0</v>
      </c>
      <c r="K12913">
        <v>4</v>
      </c>
      <c r="L12913">
        <v>0</v>
      </c>
      <c r="M12913" s="1" t="s">
        <v>338047</v>
      </c>
      <c r="N12913">
        <v>0</v>
      </c>
      <c r="P12913" s="1"/>
      <c r="Q12913" t="b">
        <v>0</v>
      </c>
      <c r="R12913" t="b">
        <v>0</v>
      </c>
      <c r="S12913">
        <v>0</v>
      </c>
      <c r="T12913" s="1" t="s">
        <v>226814</v>
      </c>
      <c r="V12913" t="b">
        <v>0</v>
      </c>
      <c r="W12913" t="b">
        <v>0</v>
      </c>
      <c r="X12913" t="b">
        <v>0</v>
      </c>
      <c r="Y12913" s="1" t="s">
        <v>226822</v>
      </c>
      <c r="Z12913" s="1"/>
      <c r="AA12913" s="1"/>
      <c r="AB12913" t="b">
        <v>0</v>
      </c>
      <c r="AC12913" s="1" t="s">
        <v>226823</v>
      </c>
      <c r="AD12913" s="1" t="s">
        <v>226824</v>
      </c>
      <c r="AE12913" s="1"/>
      <c r="AF12913" s="1" t="s">
        <v>226825</v>
      </c>
      <c r="AG12913" s="1" t="s">
        <v>226826</v>
      </c>
      <c r="AH12913" s="1" t="s">
        <v>226827</v>
      </c>
      <c r="AJ12913" t="b">
        <v>1</v>
      </c>
      <c r="AK12913" t="b">
        <v>0</v>
      </c>
      <c r="AL12913" t="b">
        <v>1</v>
      </c>
      <c r="AM12913" s="1" t="b">
        <v>1</v>
      </c>
      <c r="AP12913" s="1"/>
      <c r="AQ12913" s="1" t="s">
        <v>226820</v>
      </c>
    </row>
    <row r="12914" spans="1:43" x14ac:dyDescent="0.2">
      <c r="A12914" s="1"/>
      <c r="B12914" s="1" t="s">
        <v>338048</v>
      </c>
      <c r="C12914" s="1" t="s">
        <v>338049</v>
      </c>
      <c r="D12914" s="1" t="s">
        <v>338050</v>
      </c>
      <c r="E12914" s="1" t="s">
        <v>338051</v>
      </c>
      <c r="F12914" s="1" t="s">
        <v>338052</v>
      </c>
      <c r="G12914" s="1"/>
      <c r="H12914" t="s">
        <v>226812</v>
      </c>
      <c r="I12914" t="b">
        <v>1</v>
      </c>
      <c r="J12914">
        <v>261</v>
      </c>
      <c r="K12914">
        <v>941</v>
      </c>
      <c r="L12914">
        <v>13</v>
      </c>
      <c r="M12914" s="1" t="s">
        <v>338053</v>
      </c>
      <c r="N12914">
        <v>78</v>
      </c>
      <c r="P12914" s="1"/>
      <c r="Q12914" t="b">
        <v>0</v>
      </c>
      <c r="R12914" t="b">
        <v>0</v>
      </c>
      <c r="S12914">
        <v>169</v>
      </c>
      <c r="T12914" s="1" t="s">
        <v>226814</v>
      </c>
      <c r="V12914" t="b">
        <v>0</v>
      </c>
      <c r="W12914" t="b">
        <v>0</v>
      </c>
      <c r="X12914" t="b">
        <v>0</v>
      </c>
      <c r="Y12914" s="1" t="s">
        <v>226822</v>
      </c>
      <c r="Z12914" s="1"/>
      <c r="AA12914" s="1"/>
      <c r="AB12914" t="b">
        <v>0</v>
      </c>
      <c r="AC12914" s="1" t="s">
        <v>338054</v>
      </c>
      <c r="AD12914" s="1" t="s">
        <v>338055</v>
      </c>
      <c r="AE12914" s="1" t="s">
        <v>338056</v>
      </c>
      <c r="AF12914" s="1" t="s">
        <v>226825</v>
      </c>
      <c r="AG12914" s="1" t="s">
        <v>226826</v>
      </c>
      <c r="AH12914" s="1" t="s">
        <v>226827</v>
      </c>
      <c r="AJ12914" t="b">
        <v>1</v>
      </c>
      <c r="AK12914" t="b">
        <v>0</v>
      </c>
      <c r="AL12914" t="b">
        <v>1</v>
      </c>
      <c r="AM12914" s="1" t="b">
        <v>0</v>
      </c>
      <c r="AP12914" s="1"/>
      <c r="AQ12914" s="1" t="s">
        <v>226820</v>
      </c>
    </row>
    <row r="12915" spans="1:43" x14ac:dyDescent="0.2">
      <c r="A12915" s="1"/>
      <c r="B12915" s="1" t="s">
        <v>338057</v>
      </c>
      <c r="C12915" s="1" t="s">
        <v>338058</v>
      </c>
      <c r="D12915" s="1" t="s">
        <v>338059</v>
      </c>
      <c r="E12915" s="1" t="s">
        <v>226821</v>
      </c>
      <c r="F12915" s="1" t="s">
        <v>338060</v>
      </c>
      <c r="G12915" s="1"/>
      <c r="H12915" t="s">
        <v>226812</v>
      </c>
      <c r="I12915" t="b">
        <v>0</v>
      </c>
      <c r="J12915">
        <v>83</v>
      </c>
      <c r="K12915">
        <v>233</v>
      </c>
      <c r="L12915">
        <v>12</v>
      </c>
      <c r="M12915" s="1" t="s">
        <v>338061</v>
      </c>
      <c r="N12915">
        <v>347</v>
      </c>
      <c r="P12915" s="1"/>
      <c r="Q12915" t="b">
        <v>0</v>
      </c>
      <c r="R12915" t="b">
        <v>0</v>
      </c>
      <c r="S12915">
        <v>413</v>
      </c>
      <c r="T12915" s="1" t="s">
        <v>226814</v>
      </c>
      <c r="U12915" t="s">
        <v>226812</v>
      </c>
      <c r="V12915" t="b">
        <v>0</v>
      </c>
      <c r="W12915" t="b">
        <v>0</v>
      </c>
      <c r="X12915" t="b">
        <v>0</v>
      </c>
      <c r="Y12915" s="1" t="s">
        <v>226826</v>
      </c>
      <c r="Z12915" s="1" t="s">
        <v>226834</v>
      </c>
      <c r="AA12915" s="1" t="s">
        <v>226835</v>
      </c>
      <c r="AB12915" t="b">
        <v>0</v>
      </c>
      <c r="AC12915" s="1" t="s">
        <v>338062</v>
      </c>
      <c r="AD12915" s="1" t="s">
        <v>338063</v>
      </c>
      <c r="AE12915" s="1" t="s">
        <v>338064</v>
      </c>
      <c r="AF12915" s="1" t="s">
        <v>226825</v>
      </c>
      <c r="AG12915" s="1" t="s">
        <v>226826</v>
      </c>
      <c r="AH12915" s="1" t="s">
        <v>226827</v>
      </c>
      <c r="AJ12915" t="b">
        <v>1</v>
      </c>
      <c r="AK12915" t="b">
        <v>0</v>
      </c>
      <c r="AL12915" t="b">
        <v>1</v>
      </c>
      <c r="AM12915" s="1" t="b">
        <v>0</v>
      </c>
      <c r="AP12915" s="1"/>
      <c r="AQ12915" s="1" t="s">
        <v>226820</v>
      </c>
    </row>
    <row r="12916" spans="1:43" x14ac:dyDescent="0.2">
      <c r="A12916" s="1"/>
      <c r="B12916" s="1" t="s">
        <v>338065</v>
      </c>
      <c r="C12916" s="1" t="s">
        <v>338066</v>
      </c>
      <c r="D12916" s="1" t="s">
        <v>338067</v>
      </c>
      <c r="E12916" s="1" t="s">
        <v>293461</v>
      </c>
      <c r="F12916" s="1" t="s">
        <v>226821</v>
      </c>
      <c r="G12916" s="1"/>
      <c r="H12916" t="s">
        <v>226812</v>
      </c>
      <c r="I12916" t="b">
        <v>1</v>
      </c>
      <c r="J12916">
        <v>873</v>
      </c>
      <c r="K12916">
        <v>1864</v>
      </c>
      <c r="L12916">
        <v>19</v>
      </c>
      <c r="M12916" s="1" t="s">
        <v>338068</v>
      </c>
      <c r="N12916">
        <v>18101</v>
      </c>
      <c r="O12916">
        <v>-14400</v>
      </c>
      <c r="P12916" s="1" t="s">
        <v>226852</v>
      </c>
      <c r="Q12916" t="b">
        <v>0</v>
      </c>
      <c r="R12916" t="b">
        <v>0</v>
      </c>
      <c r="S12916">
        <v>9999</v>
      </c>
      <c r="T12916" s="1" t="s">
        <v>226814</v>
      </c>
      <c r="V12916" t="b">
        <v>0</v>
      </c>
      <c r="W12916" t="b">
        <v>0</v>
      </c>
      <c r="X12916" t="b">
        <v>0</v>
      </c>
      <c r="Y12916" s="1" t="s">
        <v>227093</v>
      </c>
      <c r="Z12916" s="1" t="s">
        <v>227571</v>
      </c>
      <c r="AA12916" s="1" t="s">
        <v>227572</v>
      </c>
      <c r="AB12916" t="b">
        <v>0</v>
      </c>
      <c r="AC12916" s="1" t="s">
        <v>338069</v>
      </c>
      <c r="AD12916" s="1" t="s">
        <v>338070</v>
      </c>
      <c r="AE12916" s="1"/>
      <c r="AF12916" s="1" t="s">
        <v>227098</v>
      </c>
      <c r="AG12916" s="1" t="s">
        <v>227575</v>
      </c>
      <c r="AH12916" s="1" t="s">
        <v>227576</v>
      </c>
      <c r="AJ12916" t="b">
        <v>1</v>
      </c>
      <c r="AK12916" t="b">
        <v>0</v>
      </c>
      <c r="AL12916" t="b">
        <v>0</v>
      </c>
      <c r="AM12916" s="1" t="b">
        <v>0</v>
      </c>
      <c r="AP12916" s="1"/>
      <c r="AQ12916" s="1" t="s">
        <v>226820</v>
      </c>
    </row>
    <row r="12917" spans="1:43" x14ac:dyDescent="0.2">
      <c r="A12917" s="1"/>
      <c r="B12917" s="1" t="s">
        <v>338071</v>
      </c>
      <c r="C12917" s="1" t="s">
        <v>338072</v>
      </c>
      <c r="D12917" s="1" t="s">
        <v>338073</v>
      </c>
      <c r="E12917" s="1" t="s">
        <v>338074</v>
      </c>
      <c r="F12917" s="1" t="s">
        <v>338075</v>
      </c>
      <c r="G12917" s="1" t="s">
        <v>338076</v>
      </c>
      <c r="H12917" t="s">
        <v>226812</v>
      </c>
      <c r="I12917" t="b">
        <v>0</v>
      </c>
      <c r="J12917">
        <v>358</v>
      </c>
      <c r="K12917">
        <v>1305</v>
      </c>
      <c r="L12917">
        <v>66</v>
      </c>
      <c r="M12917" s="1" t="s">
        <v>338077</v>
      </c>
      <c r="N12917">
        <v>1564</v>
      </c>
      <c r="O12917">
        <v>-14400</v>
      </c>
      <c r="P12917" s="1" t="s">
        <v>226852</v>
      </c>
      <c r="Q12917" t="b">
        <v>0</v>
      </c>
      <c r="R12917" t="b">
        <v>0</v>
      </c>
      <c r="S12917">
        <v>1160</v>
      </c>
      <c r="T12917" s="1" t="s">
        <v>226814</v>
      </c>
      <c r="U12917" t="s">
        <v>226812</v>
      </c>
      <c r="V12917" t="b">
        <v>0</v>
      </c>
      <c r="W12917" t="b">
        <v>0</v>
      </c>
      <c r="X12917" t="b">
        <v>0</v>
      </c>
      <c r="Y12917" s="1" t="s">
        <v>226826</v>
      </c>
      <c r="Z12917" s="1" t="s">
        <v>226834</v>
      </c>
      <c r="AA12917" s="1" t="s">
        <v>226835</v>
      </c>
      <c r="AB12917" t="b">
        <v>0</v>
      </c>
      <c r="AC12917" s="1" t="s">
        <v>338078</v>
      </c>
      <c r="AD12917" s="1" t="s">
        <v>338079</v>
      </c>
      <c r="AE12917" s="1" t="s">
        <v>338080</v>
      </c>
      <c r="AF12917" s="1" t="s">
        <v>226825</v>
      </c>
      <c r="AG12917" s="1" t="s">
        <v>226826</v>
      </c>
      <c r="AH12917" s="1" t="s">
        <v>226827</v>
      </c>
      <c r="AJ12917" t="b">
        <v>1</v>
      </c>
      <c r="AK12917" t="b">
        <v>0</v>
      </c>
      <c r="AL12917" t="b">
        <v>1</v>
      </c>
      <c r="AM12917" s="1" t="b">
        <v>0</v>
      </c>
      <c r="AP12917" s="1"/>
      <c r="AQ12917" s="1" t="s">
        <v>226820</v>
      </c>
    </row>
    <row r="12918" spans="1:43" x14ac:dyDescent="0.2">
      <c r="A12918" s="1"/>
      <c r="B12918" s="1" t="s">
        <v>338081</v>
      </c>
      <c r="C12918" s="1" t="s">
        <v>338082</v>
      </c>
      <c r="D12918" s="1" t="s">
        <v>338083</v>
      </c>
      <c r="E12918" s="1" t="s">
        <v>226821</v>
      </c>
      <c r="F12918" s="1" t="s">
        <v>338084</v>
      </c>
      <c r="G12918" s="1"/>
      <c r="H12918" t="s">
        <v>226812</v>
      </c>
      <c r="I12918" t="b">
        <v>0</v>
      </c>
      <c r="J12918">
        <v>125</v>
      </c>
      <c r="K12918">
        <v>330</v>
      </c>
      <c r="L12918">
        <v>7</v>
      </c>
      <c r="M12918" s="1" t="s">
        <v>338085</v>
      </c>
      <c r="N12918">
        <v>67</v>
      </c>
      <c r="P12918" s="1"/>
      <c r="Q12918" t="b">
        <v>1</v>
      </c>
      <c r="R12918" t="b">
        <v>0</v>
      </c>
      <c r="S12918">
        <v>247</v>
      </c>
      <c r="T12918" s="1" t="s">
        <v>226814</v>
      </c>
      <c r="U12918" t="s">
        <v>226812</v>
      </c>
      <c r="V12918" t="b">
        <v>0</v>
      </c>
      <c r="W12918" t="b">
        <v>0</v>
      </c>
      <c r="X12918" t="b">
        <v>0</v>
      </c>
      <c r="Y12918" s="1" t="s">
        <v>226826</v>
      </c>
      <c r="Z12918" s="1" t="s">
        <v>226834</v>
      </c>
      <c r="AA12918" s="1" t="s">
        <v>226835</v>
      </c>
      <c r="AB12918" t="b">
        <v>0</v>
      </c>
      <c r="AC12918" s="1" t="s">
        <v>338086</v>
      </c>
      <c r="AD12918" s="1" t="s">
        <v>338087</v>
      </c>
      <c r="AE12918" s="1" t="s">
        <v>338088</v>
      </c>
      <c r="AF12918" s="1" t="s">
        <v>226825</v>
      </c>
      <c r="AG12918" s="1" t="s">
        <v>226826</v>
      </c>
      <c r="AH12918" s="1" t="s">
        <v>226827</v>
      </c>
      <c r="AJ12918" t="b">
        <v>1</v>
      </c>
      <c r="AK12918" t="b">
        <v>0</v>
      </c>
      <c r="AL12918" t="b">
        <v>1</v>
      </c>
      <c r="AM12918" s="1" t="b">
        <v>0</v>
      </c>
      <c r="AP12918" s="1"/>
      <c r="AQ12918" s="1" t="s">
        <v>226820</v>
      </c>
    </row>
    <row r="12919" spans="1:43" x14ac:dyDescent="0.2">
      <c r="A12919" s="1"/>
      <c r="B12919" s="1" t="s">
        <v>338089</v>
      </c>
      <c r="C12919" s="1" t="s">
        <v>338090</v>
      </c>
      <c r="D12919" s="1" t="s">
        <v>338091</v>
      </c>
      <c r="E12919" s="1" t="s">
        <v>226821</v>
      </c>
      <c r="F12919" s="1" t="s">
        <v>338092</v>
      </c>
      <c r="G12919" s="1"/>
      <c r="H12919" t="s">
        <v>226812</v>
      </c>
      <c r="I12919" t="b">
        <v>0</v>
      </c>
      <c r="J12919">
        <v>153</v>
      </c>
      <c r="K12919">
        <v>1702</v>
      </c>
      <c r="L12919">
        <v>1</v>
      </c>
      <c r="M12919" s="1" t="s">
        <v>338093</v>
      </c>
      <c r="N12919">
        <v>3609</v>
      </c>
      <c r="P12919" s="1"/>
      <c r="Q12919" t="b">
        <v>0</v>
      </c>
      <c r="R12919" t="b">
        <v>0</v>
      </c>
      <c r="S12919">
        <v>798</v>
      </c>
      <c r="T12919" s="1" t="s">
        <v>226814</v>
      </c>
      <c r="U12919" t="s">
        <v>226812</v>
      </c>
      <c r="V12919" t="b">
        <v>0</v>
      </c>
      <c r="W12919" t="b">
        <v>0</v>
      </c>
      <c r="X12919" t="b">
        <v>0</v>
      </c>
      <c r="Y12919" s="1" t="s">
        <v>226840</v>
      </c>
      <c r="Z12919" s="1" t="s">
        <v>226834</v>
      </c>
      <c r="AA12919" s="1" t="s">
        <v>226835</v>
      </c>
      <c r="AB12919" t="b">
        <v>0</v>
      </c>
      <c r="AC12919" s="1" t="s">
        <v>338094</v>
      </c>
      <c r="AD12919" s="1" t="s">
        <v>338095</v>
      </c>
      <c r="AE12919" s="1" t="s">
        <v>338096</v>
      </c>
      <c r="AF12919" s="1" t="s">
        <v>226929</v>
      </c>
      <c r="AG12919" s="1" t="s">
        <v>226840</v>
      </c>
      <c r="AH12919" s="1" t="s">
        <v>226840</v>
      </c>
      <c r="AJ12919" t="b">
        <v>0</v>
      </c>
      <c r="AK12919" t="b">
        <v>0</v>
      </c>
      <c r="AL12919" t="b">
        <v>0</v>
      </c>
      <c r="AM12919" s="1" t="b">
        <v>0</v>
      </c>
      <c r="AP12919" s="1"/>
      <c r="AQ12919" s="1" t="s">
        <v>226820</v>
      </c>
    </row>
    <row r="12920" spans="1:43" x14ac:dyDescent="0.2">
      <c r="A12920" s="1"/>
      <c r="B12920" s="1" t="s">
        <v>338097</v>
      </c>
      <c r="C12920" s="1" t="s">
        <v>338098</v>
      </c>
      <c r="D12920" s="1" t="s">
        <v>338099</v>
      </c>
      <c r="E12920" s="1" t="s">
        <v>227620</v>
      </c>
      <c r="F12920" s="1" t="s">
        <v>338100</v>
      </c>
      <c r="G12920" s="1" t="s">
        <v>338101</v>
      </c>
      <c r="H12920" t="s">
        <v>226812</v>
      </c>
      <c r="I12920" t="b">
        <v>0</v>
      </c>
      <c r="J12920">
        <v>253</v>
      </c>
      <c r="K12920">
        <v>246</v>
      </c>
      <c r="L12920">
        <v>17</v>
      </c>
      <c r="M12920" s="1" t="s">
        <v>338102</v>
      </c>
      <c r="N12920">
        <v>499</v>
      </c>
      <c r="O12920">
        <v>-25200</v>
      </c>
      <c r="P12920" s="1" t="s">
        <v>226851</v>
      </c>
      <c r="Q12920" t="b">
        <v>0</v>
      </c>
      <c r="R12920" t="b">
        <v>0</v>
      </c>
      <c r="S12920">
        <v>582</v>
      </c>
      <c r="T12920" s="1" t="s">
        <v>226814</v>
      </c>
      <c r="U12920" t="s">
        <v>226812</v>
      </c>
      <c r="V12920" t="b">
        <v>0</v>
      </c>
      <c r="W12920" t="b">
        <v>0</v>
      </c>
      <c r="X12920" t="b">
        <v>0</v>
      </c>
      <c r="Y12920" s="1" t="s">
        <v>226826</v>
      </c>
      <c r="Z12920" s="1" t="s">
        <v>226834</v>
      </c>
      <c r="AA12920" s="1" t="s">
        <v>226835</v>
      </c>
      <c r="AB12920" t="b">
        <v>0</v>
      </c>
      <c r="AC12920" s="1" t="s">
        <v>338103</v>
      </c>
      <c r="AD12920" s="1" t="s">
        <v>338104</v>
      </c>
      <c r="AE12920" s="1" t="s">
        <v>338105</v>
      </c>
      <c r="AF12920" s="1" t="s">
        <v>226825</v>
      </c>
      <c r="AG12920" s="1" t="s">
        <v>226826</v>
      </c>
      <c r="AH12920" s="1" t="s">
        <v>226827</v>
      </c>
      <c r="AJ12920" t="b">
        <v>1</v>
      </c>
      <c r="AK12920" t="b">
        <v>0</v>
      </c>
      <c r="AL12920" t="b">
        <v>1</v>
      </c>
      <c r="AM12920" s="1" t="b">
        <v>0</v>
      </c>
      <c r="AP12920" s="1"/>
      <c r="AQ12920" s="1" t="s">
        <v>226820</v>
      </c>
    </row>
    <row r="12921" spans="1:43" x14ac:dyDescent="0.2">
      <c r="A12921" s="1"/>
      <c r="B12921" s="1" t="s">
        <v>338106</v>
      </c>
      <c r="C12921" s="1" t="s">
        <v>338107</v>
      </c>
      <c r="D12921" s="1" t="s">
        <v>338108</v>
      </c>
      <c r="E12921" s="1" t="s">
        <v>226821</v>
      </c>
      <c r="F12921" s="1" t="s">
        <v>226821</v>
      </c>
      <c r="G12921" s="1"/>
      <c r="H12921" t="s">
        <v>226812</v>
      </c>
      <c r="I12921" t="b">
        <v>0</v>
      </c>
      <c r="J12921">
        <v>59</v>
      </c>
      <c r="K12921">
        <v>899</v>
      </c>
      <c r="L12921">
        <v>0</v>
      </c>
      <c r="M12921" s="1" t="s">
        <v>338109</v>
      </c>
      <c r="N12921">
        <v>36</v>
      </c>
      <c r="P12921" s="1"/>
      <c r="Q12921" t="b">
        <v>0</v>
      </c>
      <c r="R12921" t="b">
        <v>0</v>
      </c>
      <c r="S12921">
        <v>0</v>
      </c>
      <c r="T12921" s="1" t="s">
        <v>226901</v>
      </c>
      <c r="V12921" t="b">
        <v>0</v>
      </c>
      <c r="W12921" t="b">
        <v>0</v>
      </c>
      <c r="X12921" t="b">
        <v>0</v>
      </c>
      <c r="Y12921" s="1" t="s">
        <v>226826</v>
      </c>
      <c r="Z12921" s="1" t="s">
        <v>226834</v>
      </c>
      <c r="AA12921" s="1" t="s">
        <v>226835</v>
      </c>
      <c r="AB12921" t="b">
        <v>0</v>
      </c>
      <c r="AC12921" s="1" t="s">
        <v>226823</v>
      </c>
      <c r="AD12921" s="1" t="s">
        <v>226824</v>
      </c>
      <c r="AE12921" s="1"/>
      <c r="AF12921" s="1" t="s">
        <v>226825</v>
      </c>
      <c r="AG12921" s="1" t="s">
        <v>226826</v>
      </c>
      <c r="AH12921" s="1" t="s">
        <v>226827</v>
      </c>
      <c r="AJ12921" t="b">
        <v>1</v>
      </c>
      <c r="AK12921" t="b">
        <v>0</v>
      </c>
      <c r="AL12921" t="b">
        <v>1</v>
      </c>
      <c r="AM12921" s="1" t="b">
        <v>1</v>
      </c>
      <c r="AP12921" s="1"/>
      <c r="AQ12921" s="1" t="s">
        <v>226820</v>
      </c>
    </row>
    <row r="12922" spans="1:43" x14ac:dyDescent="0.2">
      <c r="A12922" s="1"/>
      <c r="B12922" s="1" t="s">
        <v>338110</v>
      </c>
      <c r="C12922" s="1" t="s">
        <v>338111</v>
      </c>
      <c r="D12922" s="1" t="s">
        <v>338112</v>
      </c>
      <c r="E12922" s="1" t="s">
        <v>235839</v>
      </c>
      <c r="F12922" s="1" t="s">
        <v>338113</v>
      </c>
      <c r="G12922" s="1"/>
      <c r="H12922" t="s">
        <v>226812</v>
      </c>
      <c r="I12922" t="b">
        <v>0</v>
      </c>
      <c r="J12922">
        <v>33</v>
      </c>
      <c r="K12922">
        <v>155</v>
      </c>
      <c r="L12922">
        <v>15</v>
      </c>
      <c r="M12922" s="1" t="s">
        <v>338114</v>
      </c>
      <c r="N12922">
        <v>26</v>
      </c>
      <c r="O12922">
        <v>19800</v>
      </c>
      <c r="P12922" s="1" t="s">
        <v>227154</v>
      </c>
      <c r="Q12922" t="b">
        <v>0</v>
      </c>
      <c r="R12922" t="b">
        <v>0</v>
      </c>
      <c r="S12922">
        <v>74</v>
      </c>
      <c r="T12922" s="1" t="s">
        <v>226814</v>
      </c>
      <c r="U12922" t="s">
        <v>226812</v>
      </c>
      <c r="V12922" t="b">
        <v>0</v>
      </c>
      <c r="W12922" t="b">
        <v>0</v>
      </c>
      <c r="X12922" t="b">
        <v>0</v>
      </c>
      <c r="Y12922" s="1" t="s">
        <v>226840</v>
      </c>
      <c r="Z12922" s="1" t="s">
        <v>226834</v>
      </c>
      <c r="AA12922" s="1" t="s">
        <v>226835</v>
      </c>
      <c r="AB12922" t="b">
        <v>0</v>
      </c>
      <c r="AC12922" s="1" t="s">
        <v>338115</v>
      </c>
      <c r="AD12922" s="1" t="s">
        <v>338116</v>
      </c>
      <c r="AE12922" s="1" t="s">
        <v>338117</v>
      </c>
      <c r="AF12922" s="1" t="s">
        <v>226929</v>
      </c>
      <c r="AG12922" s="1" t="s">
        <v>226840</v>
      </c>
      <c r="AH12922" s="1" t="s">
        <v>226840</v>
      </c>
      <c r="AJ12922" t="b">
        <v>0</v>
      </c>
      <c r="AK12922" t="b">
        <v>1</v>
      </c>
      <c r="AL12922" t="b">
        <v>0</v>
      </c>
      <c r="AM12922" s="1" t="b">
        <v>0</v>
      </c>
      <c r="AP12922" s="1"/>
      <c r="AQ12922" s="1" t="s">
        <v>226820</v>
      </c>
    </row>
    <row r="12923" spans="1:43" x14ac:dyDescent="0.2">
      <c r="A12923" s="1"/>
      <c r="B12923" s="1" t="s">
        <v>338118</v>
      </c>
      <c r="C12923" s="1" t="s">
        <v>338119</v>
      </c>
      <c r="D12923" s="1" t="s">
        <v>338120</v>
      </c>
      <c r="E12923" s="1" t="s">
        <v>228466</v>
      </c>
      <c r="F12923" s="1" t="s">
        <v>338121</v>
      </c>
      <c r="G12923" s="1" t="s">
        <v>338122</v>
      </c>
      <c r="H12923" t="s">
        <v>226812</v>
      </c>
      <c r="I12923" t="b">
        <v>0</v>
      </c>
      <c r="J12923">
        <v>160</v>
      </c>
      <c r="K12923">
        <v>530</v>
      </c>
      <c r="L12923">
        <v>6</v>
      </c>
      <c r="M12923" s="1" t="s">
        <v>338123</v>
      </c>
      <c r="N12923">
        <v>1387</v>
      </c>
      <c r="P12923" s="1"/>
      <c r="Q12923" t="b">
        <v>0</v>
      </c>
      <c r="R12923" t="b">
        <v>0</v>
      </c>
      <c r="S12923">
        <v>298</v>
      </c>
      <c r="T12923" s="1" t="s">
        <v>227163</v>
      </c>
      <c r="U12923" t="s">
        <v>226812</v>
      </c>
      <c r="V12923" t="b">
        <v>0</v>
      </c>
      <c r="W12923" t="b">
        <v>0</v>
      </c>
      <c r="X12923" t="b">
        <v>0</v>
      </c>
      <c r="Y12923" s="1" t="s">
        <v>226840</v>
      </c>
      <c r="Z12923" s="1" t="s">
        <v>226834</v>
      </c>
      <c r="AA12923" s="1" t="s">
        <v>226835</v>
      </c>
      <c r="AB12923" t="b">
        <v>0</v>
      </c>
      <c r="AC12923" s="1" t="s">
        <v>338124</v>
      </c>
      <c r="AD12923" s="1" t="s">
        <v>338125</v>
      </c>
      <c r="AE12923" s="1" t="s">
        <v>338126</v>
      </c>
      <c r="AF12923" s="1" t="s">
        <v>226929</v>
      </c>
      <c r="AG12923" s="1" t="s">
        <v>226840</v>
      </c>
      <c r="AH12923" s="1" t="s">
        <v>226840</v>
      </c>
      <c r="AJ12923" t="b">
        <v>0</v>
      </c>
      <c r="AK12923" t="b">
        <v>1</v>
      </c>
      <c r="AL12923" t="b">
        <v>0</v>
      </c>
      <c r="AM12923" s="1" t="b">
        <v>0</v>
      </c>
      <c r="AP12923" s="1"/>
      <c r="AQ12923" s="1" t="s">
        <v>226820</v>
      </c>
    </row>
    <row r="12924" spans="1:43" x14ac:dyDescent="0.2">
      <c r="A12924" s="1"/>
      <c r="B12924" s="1" t="s">
        <v>338127</v>
      </c>
      <c r="C12924" s="1" t="s">
        <v>338128</v>
      </c>
      <c r="D12924" s="1" t="s">
        <v>338129</v>
      </c>
      <c r="E12924" s="1" t="s">
        <v>227065</v>
      </c>
      <c r="F12924" s="1" t="s">
        <v>226821</v>
      </c>
      <c r="G12924" s="1"/>
      <c r="H12924" t="s">
        <v>226812</v>
      </c>
      <c r="I12924" t="b">
        <v>0</v>
      </c>
      <c r="J12924">
        <v>263</v>
      </c>
      <c r="K12924">
        <v>434</v>
      </c>
      <c r="L12924">
        <v>2</v>
      </c>
      <c r="M12924" s="1" t="s">
        <v>338130</v>
      </c>
      <c r="N12924">
        <v>252</v>
      </c>
      <c r="O12924">
        <v>10800</v>
      </c>
      <c r="P12924" s="1" t="s">
        <v>227066</v>
      </c>
      <c r="Q12924" t="b">
        <v>1</v>
      </c>
      <c r="R12924" t="b">
        <v>0</v>
      </c>
      <c r="S12924">
        <v>455</v>
      </c>
      <c r="T12924" s="1" t="s">
        <v>226814</v>
      </c>
      <c r="U12924" t="s">
        <v>226812</v>
      </c>
      <c r="V12924" t="b">
        <v>0</v>
      </c>
      <c r="W12924" t="b">
        <v>0</v>
      </c>
      <c r="X12924" t="b">
        <v>0</v>
      </c>
      <c r="Y12924" s="1" t="s">
        <v>227173</v>
      </c>
      <c r="Z12924" s="1" t="s">
        <v>227284</v>
      </c>
      <c r="AA12924" s="1" t="s">
        <v>227285</v>
      </c>
      <c r="AB12924" t="b">
        <v>0</v>
      </c>
      <c r="AC12924" s="1" t="s">
        <v>338131</v>
      </c>
      <c r="AD12924" s="1" t="s">
        <v>338132</v>
      </c>
      <c r="AE12924" s="1"/>
      <c r="AF12924" s="1" t="s">
        <v>226943</v>
      </c>
      <c r="AG12924" s="1" t="s">
        <v>226817</v>
      </c>
      <c r="AH12924" s="1" t="s">
        <v>227383</v>
      </c>
      <c r="AJ12924" t="b">
        <v>1</v>
      </c>
      <c r="AK12924" t="b">
        <v>1</v>
      </c>
      <c r="AL12924" t="b">
        <v>0</v>
      </c>
      <c r="AM12924" s="1" t="b">
        <v>0</v>
      </c>
      <c r="AP12924" s="1"/>
      <c r="AQ12924" s="1" t="s">
        <v>226820</v>
      </c>
    </row>
    <row r="12925" spans="1:43" x14ac:dyDescent="0.2">
      <c r="A12925" s="1"/>
      <c r="B12925" s="1" t="s">
        <v>338133</v>
      </c>
      <c r="C12925" s="1" t="s">
        <v>338134</v>
      </c>
      <c r="D12925" s="1" t="s">
        <v>338135</v>
      </c>
      <c r="E12925" s="1" t="s">
        <v>228257</v>
      </c>
      <c r="F12925" s="1" t="s">
        <v>338136</v>
      </c>
      <c r="G12925" s="1" t="s">
        <v>337123</v>
      </c>
      <c r="H12925" t="s">
        <v>226812</v>
      </c>
      <c r="I12925" t="b">
        <v>0</v>
      </c>
      <c r="J12925">
        <v>887</v>
      </c>
      <c r="K12925">
        <v>4999</v>
      </c>
      <c r="L12925">
        <v>185</v>
      </c>
      <c r="M12925" s="1" t="s">
        <v>338137</v>
      </c>
      <c r="N12925">
        <v>4496</v>
      </c>
      <c r="O12925">
        <v>-21600</v>
      </c>
      <c r="P12925" s="1" t="s">
        <v>226937</v>
      </c>
      <c r="Q12925" t="b">
        <v>1</v>
      </c>
      <c r="R12925" t="b">
        <v>0</v>
      </c>
      <c r="S12925">
        <v>35660</v>
      </c>
      <c r="T12925" s="1" t="s">
        <v>226814</v>
      </c>
      <c r="U12925" t="s">
        <v>226812</v>
      </c>
      <c r="V12925" t="b">
        <v>0</v>
      </c>
      <c r="W12925" t="b">
        <v>0</v>
      </c>
      <c r="X12925" t="b">
        <v>0</v>
      </c>
      <c r="Y12925" s="1" t="s">
        <v>226826</v>
      </c>
      <c r="Z12925" s="1" t="s">
        <v>226834</v>
      </c>
      <c r="AA12925" s="1" t="s">
        <v>226835</v>
      </c>
      <c r="AB12925" t="b">
        <v>0</v>
      </c>
      <c r="AC12925" s="1" t="s">
        <v>338138</v>
      </c>
      <c r="AD12925" s="1" t="s">
        <v>338139</v>
      </c>
      <c r="AE12925" s="1"/>
      <c r="AF12925" s="1" t="s">
        <v>226825</v>
      </c>
      <c r="AG12925" s="1" t="s">
        <v>226826</v>
      </c>
      <c r="AH12925" s="1" t="s">
        <v>226827</v>
      </c>
      <c r="AJ12925" t="b">
        <v>1</v>
      </c>
      <c r="AK12925" t="b">
        <v>0</v>
      </c>
      <c r="AL12925" t="b">
        <v>1</v>
      </c>
      <c r="AM12925" s="1" t="b">
        <v>0</v>
      </c>
      <c r="AP12925" s="1"/>
      <c r="AQ12925" s="1" t="s">
        <v>226820</v>
      </c>
    </row>
    <row r="12926" spans="1:43" x14ac:dyDescent="0.2">
      <c r="A12926" s="1"/>
      <c r="B12926" s="1" t="s">
        <v>338140</v>
      </c>
      <c r="C12926" s="1" t="s">
        <v>338141</v>
      </c>
      <c r="D12926" s="1" t="s">
        <v>338142</v>
      </c>
      <c r="E12926" s="1" t="s">
        <v>338143</v>
      </c>
      <c r="F12926" s="1" t="s">
        <v>226821</v>
      </c>
      <c r="G12926" s="1"/>
      <c r="H12926" t="s">
        <v>226812</v>
      </c>
      <c r="I12926" t="b">
        <v>0</v>
      </c>
      <c r="J12926">
        <v>59</v>
      </c>
      <c r="K12926">
        <v>1009</v>
      </c>
      <c r="L12926">
        <v>1</v>
      </c>
      <c r="M12926" s="1" t="s">
        <v>338144</v>
      </c>
      <c r="N12926">
        <v>33</v>
      </c>
      <c r="P12926" s="1"/>
      <c r="Q12926" t="b">
        <v>0</v>
      </c>
      <c r="R12926" t="b">
        <v>0</v>
      </c>
      <c r="S12926">
        <v>3</v>
      </c>
      <c r="T12926" s="1" t="s">
        <v>226814</v>
      </c>
      <c r="U12926" t="s">
        <v>226812</v>
      </c>
      <c r="V12926" t="b">
        <v>0</v>
      </c>
      <c r="W12926" t="b">
        <v>0</v>
      </c>
      <c r="X12926" t="b">
        <v>0</v>
      </c>
      <c r="Y12926" s="1" t="s">
        <v>226826</v>
      </c>
      <c r="Z12926" s="1" t="s">
        <v>226834</v>
      </c>
      <c r="AA12926" s="1" t="s">
        <v>226835</v>
      </c>
      <c r="AB12926" t="b">
        <v>0</v>
      </c>
      <c r="AC12926" s="1" t="s">
        <v>226823</v>
      </c>
      <c r="AD12926" s="1" t="s">
        <v>226824</v>
      </c>
      <c r="AE12926" s="1"/>
      <c r="AF12926" s="1" t="s">
        <v>226825</v>
      </c>
      <c r="AG12926" s="1" t="s">
        <v>226826</v>
      </c>
      <c r="AH12926" s="1" t="s">
        <v>226827</v>
      </c>
      <c r="AJ12926" t="b">
        <v>1</v>
      </c>
      <c r="AK12926" t="b">
        <v>0</v>
      </c>
      <c r="AL12926" t="b">
        <v>1</v>
      </c>
      <c r="AM12926" s="1" t="b">
        <v>1</v>
      </c>
      <c r="AP12926" s="1"/>
      <c r="AQ12926" s="1" t="s">
        <v>226820</v>
      </c>
    </row>
    <row r="12927" spans="1:43" x14ac:dyDescent="0.2">
      <c r="A12927" s="1"/>
      <c r="B12927" s="1" t="s">
        <v>338145</v>
      </c>
      <c r="C12927" s="1" t="s">
        <v>268837</v>
      </c>
      <c r="D12927" s="1" t="s">
        <v>338146</v>
      </c>
      <c r="E12927" s="1" t="s">
        <v>237834</v>
      </c>
      <c r="F12927" s="1" t="s">
        <v>338147</v>
      </c>
      <c r="G12927" s="1" t="s">
        <v>338148</v>
      </c>
      <c r="H12927" t="s">
        <v>226812</v>
      </c>
      <c r="I12927" t="b">
        <v>0</v>
      </c>
      <c r="J12927">
        <v>97</v>
      </c>
      <c r="K12927">
        <v>494</v>
      </c>
      <c r="L12927">
        <v>5</v>
      </c>
      <c r="M12927" s="1" t="s">
        <v>338149</v>
      </c>
      <c r="N12927">
        <v>104</v>
      </c>
      <c r="O12927">
        <v>39600</v>
      </c>
      <c r="P12927" s="1" t="s">
        <v>226952</v>
      </c>
      <c r="Q12927" t="b">
        <v>0</v>
      </c>
      <c r="R12927" t="b">
        <v>0</v>
      </c>
      <c r="S12927">
        <v>465</v>
      </c>
      <c r="T12927" s="1" t="s">
        <v>226814</v>
      </c>
      <c r="U12927" t="s">
        <v>226812</v>
      </c>
      <c r="V12927" t="b">
        <v>0</v>
      </c>
      <c r="W12927" t="b">
        <v>0</v>
      </c>
      <c r="X12927" t="b">
        <v>0</v>
      </c>
      <c r="Y12927" s="1" t="s">
        <v>226840</v>
      </c>
      <c r="Z12927" s="1" t="s">
        <v>228534</v>
      </c>
      <c r="AA12927" s="1" t="s">
        <v>228535</v>
      </c>
      <c r="AB12927" t="b">
        <v>0</v>
      </c>
      <c r="AC12927" s="1" t="s">
        <v>338150</v>
      </c>
      <c r="AD12927" s="1" t="s">
        <v>338151</v>
      </c>
      <c r="AE12927" s="1"/>
      <c r="AF12927" s="1" t="s">
        <v>226886</v>
      </c>
      <c r="AG12927" s="1" t="s">
        <v>226840</v>
      </c>
      <c r="AH12927" s="1" t="s">
        <v>226840</v>
      </c>
      <c r="AJ12927" t="b">
        <v>0</v>
      </c>
      <c r="AK12927" t="b">
        <v>1</v>
      </c>
      <c r="AL12927" t="b">
        <v>0</v>
      </c>
      <c r="AM12927" s="1" t="b">
        <v>0</v>
      </c>
      <c r="AP12927" s="1"/>
      <c r="AQ12927" s="1" t="s">
        <v>226820</v>
      </c>
    </row>
    <row r="12928" spans="1:43" x14ac:dyDescent="0.2">
      <c r="A12928" s="1"/>
      <c r="B12928" s="1" t="s">
        <v>338152</v>
      </c>
      <c r="C12928" s="1" t="s">
        <v>338153</v>
      </c>
      <c r="D12928" s="1" t="s">
        <v>338154</v>
      </c>
      <c r="E12928" s="1" t="s">
        <v>244235</v>
      </c>
      <c r="F12928" s="1" t="s">
        <v>338155</v>
      </c>
      <c r="G12928" s="1" t="s">
        <v>338156</v>
      </c>
      <c r="H12928" t="s">
        <v>226812</v>
      </c>
      <c r="I12928" t="b">
        <v>0</v>
      </c>
      <c r="J12928">
        <v>99</v>
      </c>
      <c r="K12928">
        <v>520</v>
      </c>
      <c r="L12928">
        <v>10</v>
      </c>
      <c r="M12928" s="1" t="s">
        <v>338157</v>
      </c>
      <c r="N12928">
        <v>858</v>
      </c>
      <c r="O12928">
        <v>7200</v>
      </c>
      <c r="P12928" s="1" t="s">
        <v>298775</v>
      </c>
      <c r="Q12928" t="b">
        <v>0</v>
      </c>
      <c r="R12928" t="b">
        <v>0</v>
      </c>
      <c r="S12928">
        <v>494</v>
      </c>
      <c r="T12928" s="1" t="s">
        <v>226814</v>
      </c>
      <c r="U12928" t="s">
        <v>226812</v>
      </c>
      <c r="V12928" t="b">
        <v>0</v>
      </c>
      <c r="W12928" t="b">
        <v>0</v>
      </c>
      <c r="X12928" t="b">
        <v>0</v>
      </c>
      <c r="Y12928" s="1" t="s">
        <v>338158</v>
      </c>
      <c r="Z12928" s="1" t="s">
        <v>226938</v>
      </c>
      <c r="AA12928" s="1" t="s">
        <v>226939</v>
      </c>
      <c r="AB12928" t="b">
        <v>1</v>
      </c>
      <c r="AC12928" s="1" t="s">
        <v>338159</v>
      </c>
      <c r="AD12928" s="1" t="s">
        <v>338160</v>
      </c>
      <c r="AE12928" s="1" t="s">
        <v>338161</v>
      </c>
      <c r="AF12928" s="1" t="s">
        <v>338162</v>
      </c>
      <c r="AG12928" s="1" t="s">
        <v>226840</v>
      </c>
      <c r="AH12928" s="1" t="s">
        <v>226840</v>
      </c>
      <c r="AJ12928" t="b">
        <v>0</v>
      </c>
      <c r="AK12928" t="b">
        <v>0</v>
      </c>
      <c r="AL12928" t="b">
        <v>0</v>
      </c>
      <c r="AM12928" s="1" t="b">
        <v>0</v>
      </c>
      <c r="AP12928" s="1"/>
      <c r="AQ12928" s="1" t="s">
        <v>226820</v>
      </c>
    </row>
    <row r="12929" spans="1:43" x14ac:dyDescent="0.2">
      <c r="A12929" s="1"/>
      <c r="B12929" s="1" t="s">
        <v>338163</v>
      </c>
      <c r="C12929" s="1" t="s">
        <v>338164</v>
      </c>
      <c r="D12929" s="1" t="s">
        <v>338165</v>
      </c>
      <c r="E12929" s="1" t="s">
        <v>266144</v>
      </c>
      <c r="F12929" s="1" t="s">
        <v>338166</v>
      </c>
      <c r="G12929" s="1" t="s">
        <v>338167</v>
      </c>
      <c r="H12929" t="s">
        <v>226812</v>
      </c>
      <c r="I12929" t="b">
        <v>0</v>
      </c>
      <c r="J12929">
        <v>101</v>
      </c>
      <c r="K12929">
        <v>565</v>
      </c>
      <c r="L12929">
        <v>8</v>
      </c>
      <c r="M12929" s="1" t="s">
        <v>338168</v>
      </c>
      <c r="N12929">
        <v>194</v>
      </c>
      <c r="O12929">
        <v>-14400</v>
      </c>
      <c r="P12929" s="1" t="s">
        <v>226852</v>
      </c>
      <c r="Q12929" t="b">
        <v>1</v>
      </c>
      <c r="R12929" t="b">
        <v>0</v>
      </c>
      <c r="S12929">
        <v>158</v>
      </c>
      <c r="T12929" s="1" t="s">
        <v>226814</v>
      </c>
      <c r="U12929" t="s">
        <v>226812</v>
      </c>
      <c r="V12929" t="b">
        <v>0</v>
      </c>
      <c r="W12929" t="b">
        <v>0</v>
      </c>
      <c r="X12929" t="b">
        <v>0</v>
      </c>
      <c r="Y12929" s="1" t="s">
        <v>226840</v>
      </c>
      <c r="Z12929" s="1" t="s">
        <v>226834</v>
      </c>
      <c r="AA12929" s="1" t="s">
        <v>226835</v>
      </c>
      <c r="AB12929" t="b">
        <v>0</v>
      </c>
      <c r="AC12929" s="1" t="s">
        <v>338169</v>
      </c>
      <c r="AD12929" s="1" t="s">
        <v>338170</v>
      </c>
      <c r="AE12929" s="1" t="s">
        <v>338171</v>
      </c>
      <c r="AF12929" s="1" t="s">
        <v>226904</v>
      </c>
      <c r="AG12929" s="1" t="s">
        <v>226840</v>
      </c>
      <c r="AH12929" s="1" t="s">
        <v>226840</v>
      </c>
      <c r="AJ12929" t="b">
        <v>0</v>
      </c>
      <c r="AK12929" t="b">
        <v>0</v>
      </c>
      <c r="AL12929" t="b">
        <v>0</v>
      </c>
      <c r="AM12929" s="1" t="b">
        <v>0</v>
      </c>
      <c r="AP12929" s="1"/>
      <c r="AQ12929" s="1" t="s">
        <v>226820</v>
      </c>
    </row>
    <row r="12930" spans="1:43" x14ac:dyDescent="0.2">
      <c r="A12930" s="1"/>
      <c r="B12930" s="1" t="s">
        <v>338172</v>
      </c>
      <c r="C12930" s="1" t="s">
        <v>338173</v>
      </c>
      <c r="D12930" s="1" t="s">
        <v>338174</v>
      </c>
      <c r="E12930" s="1" t="s">
        <v>338175</v>
      </c>
      <c r="F12930" s="1" t="s">
        <v>338176</v>
      </c>
      <c r="G12930" s="1"/>
      <c r="H12930" t="s">
        <v>226812</v>
      </c>
      <c r="I12930" t="b">
        <v>0</v>
      </c>
      <c r="J12930">
        <v>269</v>
      </c>
      <c r="K12930">
        <v>518</v>
      </c>
      <c r="L12930">
        <v>14</v>
      </c>
      <c r="M12930" s="1" t="s">
        <v>338177</v>
      </c>
      <c r="N12930">
        <v>1446</v>
      </c>
      <c r="O12930">
        <v>-18000</v>
      </c>
      <c r="P12930" s="1" t="s">
        <v>226930</v>
      </c>
      <c r="Q12930" t="b">
        <v>0</v>
      </c>
      <c r="R12930" t="b">
        <v>0</v>
      </c>
      <c r="S12930">
        <v>363</v>
      </c>
      <c r="T12930" s="1" t="s">
        <v>226814</v>
      </c>
      <c r="U12930" t="s">
        <v>226812</v>
      </c>
      <c r="V12930" t="b">
        <v>0</v>
      </c>
      <c r="W12930" t="b">
        <v>0</v>
      </c>
      <c r="X12930" t="b">
        <v>0</v>
      </c>
      <c r="Y12930" s="1" t="s">
        <v>226826</v>
      </c>
      <c r="Z12930" s="1" t="s">
        <v>338178</v>
      </c>
      <c r="AA12930" s="1" t="s">
        <v>338179</v>
      </c>
      <c r="AB12930" t="b">
        <v>0</v>
      </c>
      <c r="AC12930" s="1" t="s">
        <v>338180</v>
      </c>
      <c r="AD12930" s="1" t="s">
        <v>338181</v>
      </c>
      <c r="AE12930" s="1" t="s">
        <v>338182</v>
      </c>
      <c r="AF12930" s="1" t="s">
        <v>226956</v>
      </c>
      <c r="AG12930" s="1" t="s">
        <v>226815</v>
      </c>
      <c r="AH12930" s="1" t="s">
        <v>226827</v>
      </c>
      <c r="AJ12930" t="b">
        <v>1</v>
      </c>
      <c r="AK12930" t="b">
        <v>0</v>
      </c>
      <c r="AL12930" t="b">
        <v>0</v>
      </c>
      <c r="AM12930" s="1" t="b">
        <v>0</v>
      </c>
      <c r="AP12930" s="1"/>
      <c r="AQ12930" s="1" t="s">
        <v>226820</v>
      </c>
    </row>
    <row r="12931" spans="1:43" x14ac:dyDescent="0.2">
      <c r="A12931" s="1"/>
      <c r="B12931" s="1" t="s">
        <v>338183</v>
      </c>
      <c r="C12931" s="1" t="s">
        <v>338184</v>
      </c>
      <c r="D12931" s="1" t="s">
        <v>338185</v>
      </c>
      <c r="E12931" s="1" t="s">
        <v>228115</v>
      </c>
      <c r="F12931" s="1" t="s">
        <v>338186</v>
      </c>
      <c r="G12931" s="1" t="s">
        <v>338187</v>
      </c>
      <c r="H12931" t="s">
        <v>226812</v>
      </c>
      <c r="I12931" t="b">
        <v>0</v>
      </c>
      <c r="J12931">
        <v>272</v>
      </c>
      <c r="K12931">
        <v>885</v>
      </c>
      <c r="L12931">
        <v>61</v>
      </c>
      <c r="M12931" s="1" t="s">
        <v>338188</v>
      </c>
      <c r="N12931">
        <v>3596</v>
      </c>
      <c r="O12931">
        <v>-25200</v>
      </c>
      <c r="P12931" s="1" t="s">
        <v>229683</v>
      </c>
      <c r="Q12931" t="b">
        <v>1</v>
      </c>
      <c r="R12931" t="b">
        <v>0</v>
      </c>
      <c r="S12931">
        <v>2919</v>
      </c>
      <c r="T12931" s="1" t="s">
        <v>226814</v>
      </c>
      <c r="U12931" t="s">
        <v>226812</v>
      </c>
      <c r="V12931" t="b">
        <v>0</v>
      </c>
      <c r="W12931" t="b">
        <v>0</v>
      </c>
      <c r="X12931" t="b">
        <v>0</v>
      </c>
      <c r="Y12931" s="1" t="s">
        <v>226840</v>
      </c>
      <c r="Z12931" s="1" t="s">
        <v>226834</v>
      </c>
      <c r="AA12931" s="1" t="s">
        <v>226835</v>
      </c>
      <c r="AB12931" t="b">
        <v>0</v>
      </c>
      <c r="AC12931" s="1" t="s">
        <v>338189</v>
      </c>
      <c r="AD12931" s="1" t="s">
        <v>338190</v>
      </c>
      <c r="AE12931" s="1" t="s">
        <v>338191</v>
      </c>
      <c r="AF12931" s="1" t="s">
        <v>226943</v>
      </c>
      <c r="AG12931" s="1" t="s">
        <v>226840</v>
      </c>
      <c r="AH12931" s="1" t="s">
        <v>226840</v>
      </c>
      <c r="AJ12931" t="b">
        <v>0</v>
      </c>
      <c r="AK12931" t="b">
        <v>0</v>
      </c>
      <c r="AL12931" t="b">
        <v>0</v>
      </c>
      <c r="AM12931" s="1" t="b">
        <v>0</v>
      </c>
      <c r="AP12931" s="1"/>
      <c r="AQ12931" s="1" t="s">
        <v>226820</v>
      </c>
    </row>
    <row r="12932" spans="1:43" x14ac:dyDescent="0.2">
      <c r="A12932" s="1"/>
      <c r="B12932" s="1" t="s">
        <v>338192</v>
      </c>
      <c r="C12932" s="1" t="s">
        <v>338193</v>
      </c>
      <c r="D12932" s="1" t="s">
        <v>338194</v>
      </c>
      <c r="E12932" s="1" t="s">
        <v>240811</v>
      </c>
      <c r="F12932" s="1" t="s">
        <v>338195</v>
      </c>
      <c r="G12932" s="1"/>
      <c r="H12932" t="s">
        <v>226812</v>
      </c>
      <c r="I12932" t="b">
        <v>0</v>
      </c>
      <c r="J12932">
        <v>407</v>
      </c>
      <c r="K12932">
        <v>364</v>
      </c>
      <c r="L12932">
        <v>90</v>
      </c>
      <c r="M12932" s="1" t="s">
        <v>338196</v>
      </c>
      <c r="N12932">
        <v>10328</v>
      </c>
      <c r="O12932">
        <v>7200</v>
      </c>
      <c r="P12932" s="1" t="s">
        <v>227106</v>
      </c>
      <c r="Q12932" t="b">
        <v>0</v>
      </c>
      <c r="R12932" t="b">
        <v>0</v>
      </c>
      <c r="S12932">
        <v>4110</v>
      </c>
      <c r="T12932" s="1" t="s">
        <v>226814</v>
      </c>
      <c r="U12932" t="s">
        <v>226812</v>
      </c>
      <c r="V12932" t="b">
        <v>0</v>
      </c>
      <c r="W12932" t="b">
        <v>0</v>
      </c>
      <c r="X12932" t="b">
        <v>0</v>
      </c>
      <c r="Y12932" s="1" t="s">
        <v>226840</v>
      </c>
      <c r="Z12932" s="1" t="s">
        <v>227284</v>
      </c>
      <c r="AA12932" s="1" t="s">
        <v>227285</v>
      </c>
      <c r="AB12932" t="b">
        <v>0</v>
      </c>
      <c r="AC12932" s="1" t="s">
        <v>338197</v>
      </c>
      <c r="AD12932" s="1" t="s">
        <v>338198</v>
      </c>
      <c r="AE12932" s="1"/>
      <c r="AF12932" s="1" t="s">
        <v>302253</v>
      </c>
      <c r="AG12932" s="1" t="s">
        <v>226840</v>
      </c>
      <c r="AH12932" s="1" t="s">
        <v>226840</v>
      </c>
      <c r="AJ12932" t="b">
        <v>0</v>
      </c>
      <c r="AK12932" t="b">
        <v>0</v>
      </c>
      <c r="AL12932" t="b">
        <v>0</v>
      </c>
      <c r="AM12932" s="1" t="b">
        <v>0</v>
      </c>
      <c r="AP12932" s="1"/>
      <c r="AQ12932" s="1" t="s">
        <v>226820</v>
      </c>
    </row>
    <row r="12933" spans="1:43" x14ac:dyDescent="0.2">
      <c r="A12933" s="1"/>
      <c r="B12933" s="1" t="s">
        <v>338199</v>
      </c>
      <c r="C12933" s="1" t="s">
        <v>338200</v>
      </c>
      <c r="D12933" s="1" t="s">
        <v>338201</v>
      </c>
      <c r="E12933" s="1" t="s">
        <v>226821</v>
      </c>
      <c r="F12933" s="1" t="s">
        <v>338202</v>
      </c>
      <c r="G12933" s="1"/>
      <c r="H12933" t="s">
        <v>226812</v>
      </c>
      <c r="I12933" t="b">
        <v>0</v>
      </c>
      <c r="J12933">
        <v>823</v>
      </c>
      <c r="K12933">
        <v>2471</v>
      </c>
      <c r="L12933">
        <v>29</v>
      </c>
      <c r="M12933" s="1" t="s">
        <v>338203</v>
      </c>
      <c r="N12933">
        <v>19225</v>
      </c>
      <c r="O12933">
        <v>7200</v>
      </c>
      <c r="P12933" s="1" t="s">
        <v>235971</v>
      </c>
      <c r="Q12933" t="b">
        <v>1</v>
      </c>
      <c r="R12933" t="b">
        <v>0</v>
      </c>
      <c r="S12933">
        <v>11631</v>
      </c>
      <c r="T12933" s="1" t="s">
        <v>233605</v>
      </c>
      <c r="U12933" t="s">
        <v>226812</v>
      </c>
      <c r="V12933" t="b">
        <v>0</v>
      </c>
      <c r="W12933" t="b">
        <v>0</v>
      </c>
      <c r="X12933" t="b">
        <v>0</v>
      </c>
      <c r="Y12933" s="1" t="s">
        <v>226998</v>
      </c>
      <c r="Z12933" s="1" t="s">
        <v>338204</v>
      </c>
      <c r="AA12933" s="1" t="s">
        <v>338205</v>
      </c>
      <c r="AB12933" t="b">
        <v>1</v>
      </c>
      <c r="AC12933" s="1" t="s">
        <v>338206</v>
      </c>
      <c r="AD12933" s="1" t="s">
        <v>338207</v>
      </c>
      <c r="AE12933" s="1" t="s">
        <v>338208</v>
      </c>
      <c r="AF12933" s="1" t="s">
        <v>227745</v>
      </c>
      <c r="AG12933" s="1" t="s">
        <v>226817</v>
      </c>
      <c r="AH12933" s="1" t="s">
        <v>226818</v>
      </c>
      <c r="AJ12933" t="b">
        <v>1</v>
      </c>
      <c r="AK12933" t="b">
        <v>1</v>
      </c>
      <c r="AL12933" t="b">
        <v>0</v>
      </c>
      <c r="AM12933" s="1" t="b">
        <v>0</v>
      </c>
      <c r="AP12933" s="1"/>
      <c r="AQ12933" s="1" t="s">
        <v>226820</v>
      </c>
    </row>
    <row r="12934" spans="1:43" x14ac:dyDescent="0.2">
      <c r="A12934" s="1"/>
      <c r="B12934" s="1" t="s">
        <v>338209</v>
      </c>
      <c r="C12934" s="1" t="s">
        <v>338210</v>
      </c>
      <c r="D12934" s="1" t="s">
        <v>338211</v>
      </c>
      <c r="E12934" s="1" t="s">
        <v>338212</v>
      </c>
      <c r="F12934" s="1" t="s">
        <v>338213</v>
      </c>
      <c r="G12934" s="1" t="s">
        <v>338214</v>
      </c>
      <c r="H12934" t="s">
        <v>226812</v>
      </c>
      <c r="I12934" t="b">
        <v>0</v>
      </c>
      <c r="J12934">
        <v>74</v>
      </c>
      <c r="K12934">
        <v>322</v>
      </c>
      <c r="L12934">
        <v>12</v>
      </c>
      <c r="M12934" s="1" t="s">
        <v>338215</v>
      </c>
      <c r="N12934">
        <v>108</v>
      </c>
      <c r="O12934">
        <v>3600</v>
      </c>
      <c r="P12934" s="1" t="s">
        <v>228025</v>
      </c>
      <c r="Q12934" t="b">
        <v>0</v>
      </c>
      <c r="R12934" t="b">
        <v>0</v>
      </c>
      <c r="S12934">
        <v>488</v>
      </c>
      <c r="T12934" s="1" t="s">
        <v>226814</v>
      </c>
      <c r="U12934" t="s">
        <v>226812</v>
      </c>
      <c r="V12934" t="b">
        <v>0</v>
      </c>
      <c r="W12934" t="b">
        <v>0</v>
      </c>
      <c r="X12934" t="b">
        <v>0</v>
      </c>
      <c r="Y12934" s="1" t="s">
        <v>226840</v>
      </c>
      <c r="Z12934" s="1" t="s">
        <v>229745</v>
      </c>
      <c r="AA12934" s="1" t="s">
        <v>229746</v>
      </c>
      <c r="AB12934" t="b">
        <v>0</v>
      </c>
      <c r="AC12934" s="1" t="s">
        <v>338216</v>
      </c>
      <c r="AD12934" s="1" t="s">
        <v>338217</v>
      </c>
      <c r="AE12934" s="1" t="s">
        <v>338218</v>
      </c>
      <c r="AF12934" s="1" t="s">
        <v>338219</v>
      </c>
      <c r="AG12934" s="1" t="s">
        <v>226840</v>
      </c>
      <c r="AH12934" s="1" t="s">
        <v>226840</v>
      </c>
      <c r="AJ12934" t="b">
        <v>0</v>
      </c>
      <c r="AK12934" t="b">
        <v>0</v>
      </c>
      <c r="AL12934" t="b">
        <v>0</v>
      </c>
      <c r="AM12934" s="1" t="b">
        <v>0</v>
      </c>
      <c r="AP12934" s="1"/>
      <c r="AQ12934" s="1" t="s">
        <v>226820</v>
      </c>
    </row>
    <row r="12935" spans="1:43" x14ac:dyDescent="0.2">
      <c r="A12935" s="1"/>
      <c r="B12935" s="1" t="s">
        <v>338220</v>
      </c>
      <c r="C12935" s="1" t="s">
        <v>338221</v>
      </c>
      <c r="D12935" s="1" t="s">
        <v>338222</v>
      </c>
      <c r="E12935" s="1" t="s">
        <v>226881</v>
      </c>
      <c r="F12935" s="1" t="s">
        <v>338223</v>
      </c>
      <c r="G12935" s="1" t="s">
        <v>338224</v>
      </c>
      <c r="H12935" t="s">
        <v>226812</v>
      </c>
      <c r="I12935" t="b">
        <v>0</v>
      </c>
      <c r="J12935">
        <v>186</v>
      </c>
      <c r="K12935">
        <v>553</v>
      </c>
      <c r="L12935">
        <v>22</v>
      </c>
      <c r="M12935" s="1" t="s">
        <v>338225</v>
      </c>
      <c r="N12935">
        <v>11209</v>
      </c>
      <c r="P12935" s="1"/>
      <c r="Q12935" t="b">
        <v>0</v>
      </c>
      <c r="R12935" t="b">
        <v>0</v>
      </c>
      <c r="S12935">
        <v>5390</v>
      </c>
      <c r="T12935" s="1" t="s">
        <v>226814</v>
      </c>
      <c r="U12935" t="s">
        <v>226812</v>
      </c>
      <c r="V12935" t="b">
        <v>0</v>
      </c>
      <c r="W12935" t="b">
        <v>0</v>
      </c>
      <c r="X12935" t="b">
        <v>0</v>
      </c>
      <c r="Y12935" s="1" t="s">
        <v>226826</v>
      </c>
      <c r="Z12935" s="1" t="s">
        <v>226834</v>
      </c>
      <c r="AA12935" s="1" t="s">
        <v>226835</v>
      </c>
      <c r="AB12935" t="b">
        <v>0</v>
      </c>
      <c r="AC12935" s="1" t="s">
        <v>338226</v>
      </c>
      <c r="AD12935" s="1" t="s">
        <v>338227</v>
      </c>
      <c r="AE12935" s="1" t="s">
        <v>338228</v>
      </c>
      <c r="AF12935" s="1" t="s">
        <v>226825</v>
      </c>
      <c r="AG12935" s="1" t="s">
        <v>226826</v>
      </c>
      <c r="AH12935" s="1" t="s">
        <v>226827</v>
      </c>
      <c r="AJ12935" t="b">
        <v>1</v>
      </c>
      <c r="AK12935" t="b">
        <v>0</v>
      </c>
      <c r="AL12935" t="b">
        <v>1</v>
      </c>
      <c r="AM12935" s="1" t="b">
        <v>0</v>
      </c>
      <c r="AP12935" s="1"/>
      <c r="AQ12935" s="1" t="s">
        <v>226820</v>
      </c>
    </row>
    <row r="12936" spans="1:43" x14ac:dyDescent="0.2">
      <c r="A12936" s="1"/>
      <c r="B12936" s="1" t="s">
        <v>338229</v>
      </c>
      <c r="C12936" s="1" t="s">
        <v>338230</v>
      </c>
      <c r="D12936" s="1" t="s">
        <v>338231</v>
      </c>
      <c r="E12936" s="1" t="s">
        <v>226821</v>
      </c>
      <c r="F12936" s="1" t="s">
        <v>226821</v>
      </c>
      <c r="G12936" s="1"/>
      <c r="H12936" t="s">
        <v>226812</v>
      </c>
      <c r="I12936" t="b">
        <v>0</v>
      </c>
      <c r="J12936">
        <v>540</v>
      </c>
      <c r="K12936">
        <v>4989</v>
      </c>
      <c r="L12936">
        <v>214</v>
      </c>
      <c r="M12936" s="1" t="s">
        <v>338232</v>
      </c>
      <c r="N12936">
        <v>2360</v>
      </c>
      <c r="O12936">
        <v>-25200</v>
      </c>
      <c r="P12936" s="1" t="s">
        <v>226851</v>
      </c>
      <c r="Q12936" t="b">
        <v>0</v>
      </c>
      <c r="R12936" t="b">
        <v>0</v>
      </c>
      <c r="S12936">
        <v>9380</v>
      </c>
      <c r="T12936" s="1" t="s">
        <v>226814</v>
      </c>
      <c r="U12936" t="s">
        <v>226812</v>
      </c>
      <c r="V12936" t="b">
        <v>0</v>
      </c>
      <c r="W12936" t="b">
        <v>0</v>
      </c>
      <c r="X12936" t="b">
        <v>0</v>
      </c>
      <c r="Y12936" s="1" t="s">
        <v>226840</v>
      </c>
      <c r="Z12936" s="1" t="s">
        <v>226954</v>
      </c>
      <c r="AA12936" s="1" t="s">
        <v>226955</v>
      </c>
      <c r="AB12936" t="b">
        <v>0</v>
      </c>
      <c r="AC12936" s="1" t="s">
        <v>338233</v>
      </c>
      <c r="AD12936" s="1" t="s">
        <v>338234</v>
      </c>
      <c r="AE12936" s="1" t="s">
        <v>338235</v>
      </c>
      <c r="AF12936" s="1" t="s">
        <v>226943</v>
      </c>
      <c r="AG12936" s="1" t="s">
        <v>226840</v>
      </c>
      <c r="AH12936" s="1" t="s">
        <v>226840</v>
      </c>
      <c r="AJ12936" t="b">
        <v>0</v>
      </c>
      <c r="AK12936" t="b">
        <v>1</v>
      </c>
      <c r="AL12936" t="b">
        <v>0</v>
      </c>
      <c r="AM12936" s="1" t="b">
        <v>0</v>
      </c>
      <c r="AP12936" s="1"/>
      <c r="AQ12936" s="1" t="s">
        <v>226820</v>
      </c>
    </row>
    <row r="12937" spans="1:43" x14ac:dyDescent="0.2">
      <c r="A12937" s="1"/>
      <c r="B12937" s="1" t="s">
        <v>338236</v>
      </c>
      <c r="C12937" s="1" t="s">
        <v>227807</v>
      </c>
      <c r="D12937" s="1" t="s">
        <v>227808</v>
      </c>
      <c r="E12937" s="1" t="s">
        <v>227809</v>
      </c>
      <c r="F12937" s="1" t="s">
        <v>227810</v>
      </c>
      <c r="G12937" s="1" t="s">
        <v>227811</v>
      </c>
      <c r="H12937" t="s">
        <v>226812</v>
      </c>
      <c r="I12937" t="b">
        <v>0</v>
      </c>
      <c r="J12937">
        <v>2529</v>
      </c>
      <c r="K12937">
        <v>4994</v>
      </c>
      <c r="L12937">
        <v>522</v>
      </c>
      <c r="M12937" s="1" t="s">
        <v>227812</v>
      </c>
      <c r="N12937">
        <v>7023</v>
      </c>
      <c r="O12937">
        <v>3600</v>
      </c>
      <c r="P12937" s="1" t="s">
        <v>227119</v>
      </c>
      <c r="Q12937" t="b">
        <v>1</v>
      </c>
      <c r="R12937" t="b">
        <v>0</v>
      </c>
      <c r="S12937">
        <v>12973</v>
      </c>
      <c r="T12937" s="1" t="s">
        <v>226814</v>
      </c>
      <c r="U12937" t="s">
        <v>226812</v>
      </c>
      <c r="V12937" t="b">
        <v>0</v>
      </c>
      <c r="W12937" t="b">
        <v>0</v>
      </c>
      <c r="X12937" t="b">
        <v>0</v>
      </c>
      <c r="Y12937" s="1" t="s">
        <v>226826</v>
      </c>
      <c r="Z12937" s="1" t="s">
        <v>226834</v>
      </c>
      <c r="AA12937" s="1" t="s">
        <v>226835</v>
      </c>
      <c r="AB12937" t="b">
        <v>0</v>
      </c>
      <c r="AC12937" s="1" t="s">
        <v>227813</v>
      </c>
      <c r="AD12937" s="1" t="s">
        <v>227814</v>
      </c>
      <c r="AE12937" s="1"/>
      <c r="AF12937" s="1" t="s">
        <v>226825</v>
      </c>
      <c r="AG12937" s="1" t="s">
        <v>226826</v>
      </c>
      <c r="AH12937" s="1" t="s">
        <v>226827</v>
      </c>
      <c r="AJ12937" t="b">
        <v>1</v>
      </c>
      <c r="AK12937" t="b">
        <v>0</v>
      </c>
      <c r="AL12937" t="b">
        <v>1</v>
      </c>
      <c r="AM12937" s="1" t="b">
        <v>0</v>
      </c>
      <c r="AP12937" s="1"/>
      <c r="AQ12937" s="1" t="s">
        <v>226820</v>
      </c>
    </row>
    <row r="12938" spans="1:43" x14ac:dyDescent="0.2">
      <c r="A12938" s="1"/>
      <c r="B12938" s="1" t="s">
        <v>338237</v>
      </c>
      <c r="C12938" s="1" t="s">
        <v>338238</v>
      </c>
      <c r="D12938" s="1" t="s">
        <v>338239</v>
      </c>
      <c r="E12938" s="1" t="s">
        <v>240282</v>
      </c>
      <c r="F12938" s="1" t="s">
        <v>338240</v>
      </c>
      <c r="G12938" s="1" t="s">
        <v>338241</v>
      </c>
      <c r="H12938" t="s">
        <v>226812</v>
      </c>
      <c r="I12938" t="b">
        <v>0</v>
      </c>
      <c r="J12938">
        <v>859</v>
      </c>
      <c r="K12938">
        <v>4988</v>
      </c>
      <c r="L12938">
        <v>60</v>
      </c>
      <c r="M12938" s="1" t="s">
        <v>338242</v>
      </c>
      <c r="N12938">
        <v>3410</v>
      </c>
      <c r="O12938">
        <v>10800</v>
      </c>
      <c r="P12938" s="1" t="s">
        <v>227033</v>
      </c>
      <c r="Q12938" t="b">
        <v>0</v>
      </c>
      <c r="R12938" t="b">
        <v>0</v>
      </c>
      <c r="S12938">
        <v>4611</v>
      </c>
      <c r="T12938" s="1" t="s">
        <v>226814</v>
      </c>
      <c r="U12938" t="s">
        <v>226812</v>
      </c>
      <c r="V12938" t="b">
        <v>0</v>
      </c>
      <c r="W12938" t="b">
        <v>0</v>
      </c>
      <c r="X12938" t="b">
        <v>0</v>
      </c>
      <c r="Y12938" s="1" t="s">
        <v>226826</v>
      </c>
      <c r="Z12938" s="1" t="s">
        <v>226834</v>
      </c>
      <c r="AA12938" s="1" t="s">
        <v>226835</v>
      </c>
      <c r="AB12938" t="b">
        <v>0</v>
      </c>
      <c r="AC12938" s="1" t="s">
        <v>338243</v>
      </c>
      <c r="AD12938" s="1" t="s">
        <v>338244</v>
      </c>
      <c r="AE12938" s="1" t="s">
        <v>338245</v>
      </c>
      <c r="AF12938" s="1" t="s">
        <v>226825</v>
      </c>
      <c r="AG12938" s="1" t="s">
        <v>226826</v>
      </c>
      <c r="AH12938" s="1" t="s">
        <v>226827</v>
      </c>
      <c r="AJ12938" t="b">
        <v>1</v>
      </c>
      <c r="AK12938" t="b">
        <v>0</v>
      </c>
      <c r="AL12938" t="b">
        <v>1</v>
      </c>
      <c r="AM12938" s="1" t="b">
        <v>0</v>
      </c>
      <c r="AP12938" s="1"/>
      <c r="AQ12938" s="1" t="s">
        <v>226820</v>
      </c>
    </row>
    <row r="12939" spans="1:43" x14ac:dyDescent="0.2">
      <c r="A12939" s="1"/>
      <c r="B12939" s="1" t="s">
        <v>338246</v>
      </c>
      <c r="C12939" s="1" t="s">
        <v>338247</v>
      </c>
      <c r="D12939" s="1" t="s">
        <v>338248</v>
      </c>
      <c r="E12939" s="1" t="s">
        <v>226821</v>
      </c>
      <c r="F12939" s="1" t="s">
        <v>338249</v>
      </c>
      <c r="G12939" s="1"/>
      <c r="H12939" t="s">
        <v>226812</v>
      </c>
      <c r="I12939" t="b">
        <v>1</v>
      </c>
      <c r="J12939">
        <v>15</v>
      </c>
      <c r="K12939">
        <v>70</v>
      </c>
      <c r="L12939">
        <v>0</v>
      </c>
      <c r="M12939" s="1" t="s">
        <v>338250</v>
      </c>
      <c r="N12939">
        <v>150</v>
      </c>
      <c r="P12939" s="1"/>
      <c r="Q12939" t="b">
        <v>0</v>
      </c>
      <c r="R12939" t="b">
        <v>0</v>
      </c>
      <c r="S12939">
        <v>43</v>
      </c>
      <c r="T12939" s="1" t="s">
        <v>226814</v>
      </c>
      <c r="V12939" t="b">
        <v>0</v>
      </c>
      <c r="W12939" t="b">
        <v>0</v>
      </c>
      <c r="X12939" t="b">
        <v>0</v>
      </c>
      <c r="Y12939" s="1" t="s">
        <v>226826</v>
      </c>
      <c r="Z12939" s="1" t="s">
        <v>226834</v>
      </c>
      <c r="AA12939" s="1" t="s">
        <v>226835</v>
      </c>
      <c r="AB12939" t="b">
        <v>0</v>
      </c>
      <c r="AC12939" s="1" t="s">
        <v>338251</v>
      </c>
      <c r="AD12939" s="1" t="s">
        <v>338252</v>
      </c>
      <c r="AE12939" s="1" t="s">
        <v>338253</v>
      </c>
      <c r="AF12939" s="1" t="s">
        <v>226825</v>
      </c>
      <c r="AG12939" s="1" t="s">
        <v>226826</v>
      </c>
      <c r="AH12939" s="1" t="s">
        <v>226827</v>
      </c>
      <c r="AJ12939" t="b">
        <v>1</v>
      </c>
      <c r="AK12939" t="b">
        <v>1</v>
      </c>
      <c r="AL12939" t="b">
        <v>1</v>
      </c>
      <c r="AM12939" s="1" t="b">
        <v>0</v>
      </c>
      <c r="AP12939" s="1"/>
      <c r="AQ12939" s="1" t="s">
        <v>226820</v>
      </c>
    </row>
    <row r="12940" spans="1:43" x14ac:dyDescent="0.2">
      <c r="A12940" s="1"/>
      <c r="B12940" s="1" t="s">
        <v>229018</v>
      </c>
      <c r="C12940" s="1" t="s">
        <v>229019</v>
      </c>
      <c r="D12940" s="1" t="s">
        <v>229020</v>
      </c>
      <c r="E12940" s="1" t="s">
        <v>229021</v>
      </c>
      <c r="F12940" s="1" t="s">
        <v>229022</v>
      </c>
      <c r="G12940" s="1"/>
      <c r="H12940" t="s">
        <v>226812</v>
      </c>
      <c r="I12940" t="b">
        <v>0</v>
      </c>
      <c r="J12940">
        <v>5383</v>
      </c>
      <c r="K12940">
        <v>3990</v>
      </c>
      <c r="L12940">
        <v>419</v>
      </c>
      <c r="M12940" s="1" t="s">
        <v>229023</v>
      </c>
      <c r="N12940">
        <v>5372</v>
      </c>
      <c r="O12940">
        <v>-14400</v>
      </c>
      <c r="P12940" s="1" t="s">
        <v>226852</v>
      </c>
      <c r="Q12940" t="b">
        <v>1</v>
      </c>
      <c r="R12940" t="b">
        <v>0</v>
      </c>
      <c r="S12940">
        <v>31032</v>
      </c>
      <c r="T12940" s="1" t="s">
        <v>226814</v>
      </c>
      <c r="U12940" t="s">
        <v>226812</v>
      </c>
      <c r="V12940" t="b">
        <v>0</v>
      </c>
      <c r="W12940" t="b">
        <v>0</v>
      </c>
      <c r="X12940" t="b">
        <v>0</v>
      </c>
      <c r="Y12940" s="1" t="s">
        <v>226998</v>
      </c>
      <c r="Z12940" s="1" t="s">
        <v>226938</v>
      </c>
      <c r="AA12940" s="1" t="s">
        <v>226939</v>
      </c>
      <c r="AB12940" t="b">
        <v>1</v>
      </c>
      <c r="AC12940" s="1" t="s">
        <v>229024</v>
      </c>
      <c r="AD12940" s="1" t="s">
        <v>229025</v>
      </c>
      <c r="AE12940" s="1" t="s">
        <v>229026</v>
      </c>
      <c r="AF12940" s="1" t="s">
        <v>226999</v>
      </c>
      <c r="AG12940" s="1" t="s">
        <v>226817</v>
      </c>
      <c r="AH12940" s="1" t="s">
        <v>226818</v>
      </c>
      <c r="AJ12940" t="b">
        <v>1</v>
      </c>
      <c r="AK12940" t="b">
        <v>0</v>
      </c>
      <c r="AL12940" t="b">
        <v>0</v>
      </c>
      <c r="AM12940" s="1" t="b">
        <v>0</v>
      </c>
      <c r="AP12940" s="1"/>
      <c r="AQ12940" s="1" t="s">
        <v>226820</v>
      </c>
    </row>
    <row r="12941" spans="1:43" x14ac:dyDescent="0.2">
      <c r="A12941" s="1"/>
      <c r="B12941" s="1" t="s">
        <v>338254</v>
      </c>
      <c r="C12941" s="1" t="s">
        <v>338255</v>
      </c>
      <c r="D12941" s="1" t="s">
        <v>338256</v>
      </c>
      <c r="E12941" s="1" t="s">
        <v>266341</v>
      </c>
      <c r="F12941" s="1" t="s">
        <v>338257</v>
      </c>
      <c r="G12941" s="1" t="s">
        <v>338258</v>
      </c>
      <c r="H12941" t="s">
        <v>226812</v>
      </c>
      <c r="I12941" t="b">
        <v>0</v>
      </c>
      <c r="J12941">
        <v>1108</v>
      </c>
      <c r="K12941">
        <v>2012</v>
      </c>
      <c r="L12941">
        <v>105</v>
      </c>
      <c r="M12941" s="1" t="s">
        <v>338259</v>
      </c>
      <c r="N12941">
        <v>2258</v>
      </c>
      <c r="O12941">
        <v>-14400</v>
      </c>
      <c r="P12941" s="1" t="s">
        <v>226852</v>
      </c>
      <c r="Q12941" t="b">
        <v>0</v>
      </c>
      <c r="R12941" t="b">
        <v>0</v>
      </c>
      <c r="S12941">
        <v>6034</v>
      </c>
      <c r="T12941" s="1" t="s">
        <v>226948</v>
      </c>
      <c r="U12941" t="s">
        <v>226812</v>
      </c>
      <c r="V12941" t="b">
        <v>0</v>
      </c>
      <c r="W12941" t="b">
        <v>0</v>
      </c>
      <c r="X12941" t="b">
        <v>0</v>
      </c>
      <c r="Y12941" s="1" t="s">
        <v>226839</v>
      </c>
      <c r="Z12941" s="1" t="s">
        <v>338260</v>
      </c>
      <c r="AA12941" s="1" t="s">
        <v>338261</v>
      </c>
      <c r="AB12941" t="b">
        <v>0</v>
      </c>
      <c r="AC12941" s="1" t="s">
        <v>338262</v>
      </c>
      <c r="AD12941" s="1" t="s">
        <v>338263</v>
      </c>
      <c r="AE12941" s="1" t="s">
        <v>338264</v>
      </c>
      <c r="AF12941" s="1" t="s">
        <v>226943</v>
      </c>
      <c r="AG12941" s="1" t="s">
        <v>226815</v>
      </c>
      <c r="AH12941" s="1" t="s">
        <v>226841</v>
      </c>
      <c r="AJ12941" t="b">
        <v>1</v>
      </c>
      <c r="AK12941" t="b">
        <v>0</v>
      </c>
      <c r="AL12941" t="b">
        <v>0</v>
      </c>
      <c r="AM12941" s="1" t="b">
        <v>0</v>
      </c>
      <c r="AP12941" s="1"/>
      <c r="AQ12941" s="1" t="s">
        <v>226820</v>
      </c>
    </row>
    <row r="12942" spans="1:43" x14ac:dyDescent="0.2">
      <c r="A12942" s="1"/>
      <c r="B12942" s="1" t="s">
        <v>338265</v>
      </c>
      <c r="C12942" s="1" t="s">
        <v>338266</v>
      </c>
      <c r="D12942" s="1" t="s">
        <v>338267</v>
      </c>
      <c r="E12942" s="1" t="s">
        <v>226858</v>
      </c>
      <c r="F12942" s="1" t="s">
        <v>338268</v>
      </c>
      <c r="G12942" s="1"/>
      <c r="H12942" t="s">
        <v>226812</v>
      </c>
      <c r="I12942" t="b">
        <v>0</v>
      </c>
      <c r="J12942">
        <v>166</v>
      </c>
      <c r="K12942">
        <v>921</v>
      </c>
      <c r="L12942">
        <v>4</v>
      </c>
      <c r="M12942" s="1" t="s">
        <v>338269</v>
      </c>
      <c r="N12942">
        <v>3452</v>
      </c>
      <c r="O12942">
        <v>7200</v>
      </c>
      <c r="P12942" s="1" t="s">
        <v>233154</v>
      </c>
      <c r="Q12942" t="b">
        <v>0</v>
      </c>
      <c r="R12942" t="b">
        <v>0</v>
      </c>
      <c r="S12942">
        <v>378</v>
      </c>
      <c r="T12942" s="1" t="s">
        <v>226814</v>
      </c>
      <c r="U12942" t="s">
        <v>226812</v>
      </c>
      <c r="V12942" t="b">
        <v>0</v>
      </c>
      <c r="W12942" t="b">
        <v>0</v>
      </c>
      <c r="X12942" t="b">
        <v>0</v>
      </c>
      <c r="Y12942" s="1" t="s">
        <v>226998</v>
      </c>
      <c r="Z12942" s="1" t="s">
        <v>226938</v>
      </c>
      <c r="AA12942" s="1" t="s">
        <v>226939</v>
      </c>
      <c r="AB12942" t="b">
        <v>1</v>
      </c>
      <c r="AC12942" s="1" t="s">
        <v>338270</v>
      </c>
      <c r="AD12942" s="1" t="s">
        <v>338271</v>
      </c>
      <c r="AE12942" s="1" t="s">
        <v>338272</v>
      </c>
      <c r="AF12942" s="1" t="s">
        <v>226999</v>
      </c>
      <c r="AG12942" s="1" t="s">
        <v>226817</v>
      </c>
      <c r="AH12942" s="1" t="s">
        <v>226818</v>
      </c>
      <c r="AJ12942" t="b">
        <v>1</v>
      </c>
      <c r="AK12942" t="b">
        <v>0</v>
      </c>
      <c r="AL12942" t="b">
        <v>0</v>
      </c>
      <c r="AM12942" s="1" t="b">
        <v>0</v>
      </c>
      <c r="AP12942" s="1"/>
      <c r="AQ12942" s="1" t="s">
        <v>226820</v>
      </c>
    </row>
    <row r="12943" spans="1:43" x14ac:dyDescent="0.2">
      <c r="A12943" s="1"/>
      <c r="B12943" s="1" t="s">
        <v>338273</v>
      </c>
      <c r="C12943" s="1" t="s">
        <v>338274</v>
      </c>
      <c r="D12943" s="1" t="s">
        <v>338275</v>
      </c>
      <c r="E12943" s="1" t="s">
        <v>226821</v>
      </c>
      <c r="F12943" s="1" t="s">
        <v>338276</v>
      </c>
      <c r="G12943" s="1"/>
      <c r="H12943" t="s">
        <v>226812</v>
      </c>
      <c r="I12943" t="b">
        <v>0</v>
      </c>
      <c r="J12943">
        <v>82</v>
      </c>
      <c r="K12943">
        <v>624</v>
      </c>
      <c r="L12943">
        <v>4</v>
      </c>
      <c r="M12943" s="1" t="s">
        <v>338277</v>
      </c>
      <c r="N12943">
        <v>1647</v>
      </c>
      <c r="O12943">
        <v>7200</v>
      </c>
      <c r="P12943" s="1" t="s">
        <v>227106</v>
      </c>
      <c r="Q12943" t="b">
        <v>0</v>
      </c>
      <c r="R12943" t="b">
        <v>0</v>
      </c>
      <c r="S12943">
        <v>640</v>
      </c>
      <c r="T12943" s="1" t="s">
        <v>226814</v>
      </c>
      <c r="U12943" t="s">
        <v>226812</v>
      </c>
      <c r="V12943" t="b">
        <v>0</v>
      </c>
      <c r="W12943" t="b">
        <v>0</v>
      </c>
      <c r="X12943" t="b">
        <v>0</v>
      </c>
      <c r="Y12943" s="1" t="s">
        <v>226826</v>
      </c>
      <c r="Z12943" s="1" t="s">
        <v>226834</v>
      </c>
      <c r="AA12943" s="1" t="s">
        <v>226835</v>
      </c>
      <c r="AB12943" t="b">
        <v>0</v>
      </c>
      <c r="AC12943" s="1" t="s">
        <v>338278</v>
      </c>
      <c r="AD12943" s="1" t="s">
        <v>338279</v>
      </c>
      <c r="AE12943" s="1"/>
      <c r="AF12943" s="1" t="s">
        <v>226825</v>
      </c>
      <c r="AG12943" s="1" t="s">
        <v>226826</v>
      </c>
      <c r="AH12943" s="1" t="s">
        <v>226827</v>
      </c>
      <c r="AJ12943" t="b">
        <v>1</v>
      </c>
      <c r="AK12943" t="b">
        <v>0</v>
      </c>
      <c r="AL12943" t="b">
        <v>1</v>
      </c>
      <c r="AM12943" s="1" t="b">
        <v>0</v>
      </c>
      <c r="AP12943" s="1"/>
      <c r="AQ12943" s="1" t="s">
        <v>226820</v>
      </c>
    </row>
    <row r="12944" spans="1:43" x14ac:dyDescent="0.2">
      <c r="A12944" s="1"/>
      <c r="B12944" s="1" t="s">
        <v>338280</v>
      </c>
      <c r="C12944" s="1" t="s">
        <v>338281</v>
      </c>
      <c r="D12944" s="1" t="s">
        <v>338282</v>
      </c>
      <c r="E12944" s="1" t="s">
        <v>227354</v>
      </c>
      <c r="F12944" s="1" t="s">
        <v>338283</v>
      </c>
      <c r="G12944" s="1" t="s">
        <v>338284</v>
      </c>
      <c r="H12944" t="s">
        <v>226812</v>
      </c>
      <c r="I12944" t="b">
        <v>0</v>
      </c>
      <c r="J12944">
        <v>173</v>
      </c>
      <c r="K12944">
        <v>494</v>
      </c>
      <c r="L12944">
        <v>21</v>
      </c>
      <c r="M12944" s="1" t="s">
        <v>338285</v>
      </c>
      <c r="N12944">
        <v>377</v>
      </c>
      <c r="P12944" s="1"/>
      <c r="Q12944" t="b">
        <v>1</v>
      </c>
      <c r="R12944" t="b">
        <v>0</v>
      </c>
      <c r="S12944">
        <v>199</v>
      </c>
      <c r="T12944" s="1" t="s">
        <v>226814</v>
      </c>
      <c r="U12944" t="s">
        <v>226812</v>
      </c>
      <c r="V12944" t="b">
        <v>0</v>
      </c>
      <c r="W12944" t="b">
        <v>0</v>
      </c>
      <c r="X12944" t="b">
        <v>0</v>
      </c>
      <c r="Y12944" s="1" t="s">
        <v>226826</v>
      </c>
      <c r="Z12944" s="1" t="s">
        <v>226834</v>
      </c>
      <c r="AA12944" s="1" t="s">
        <v>226835</v>
      </c>
      <c r="AB12944" t="b">
        <v>0</v>
      </c>
      <c r="AC12944" s="1" t="s">
        <v>338286</v>
      </c>
      <c r="AD12944" s="1" t="s">
        <v>338287</v>
      </c>
      <c r="AE12944" s="1" t="s">
        <v>338288</v>
      </c>
      <c r="AF12944" s="1" t="s">
        <v>226825</v>
      </c>
      <c r="AG12944" s="1" t="s">
        <v>226826</v>
      </c>
      <c r="AH12944" s="1" t="s">
        <v>226827</v>
      </c>
      <c r="AJ12944" t="b">
        <v>1</v>
      </c>
      <c r="AK12944" t="b">
        <v>1</v>
      </c>
      <c r="AL12944" t="b">
        <v>1</v>
      </c>
      <c r="AM12944" s="1" t="b">
        <v>0</v>
      </c>
      <c r="AP12944" s="1"/>
      <c r="AQ12944" s="1" t="s">
        <v>226820</v>
      </c>
    </row>
    <row r="12945" spans="1:43" x14ac:dyDescent="0.2">
      <c r="A12945" s="1"/>
      <c r="B12945" s="1" t="s">
        <v>338289</v>
      </c>
      <c r="C12945" s="1" t="s">
        <v>338290</v>
      </c>
      <c r="D12945" s="1" t="s">
        <v>338291</v>
      </c>
      <c r="E12945" s="1" t="s">
        <v>226821</v>
      </c>
      <c r="F12945" s="1" t="s">
        <v>338292</v>
      </c>
      <c r="G12945" s="1" t="s">
        <v>338293</v>
      </c>
      <c r="H12945" t="s">
        <v>226812</v>
      </c>
      <c r="I12945" t="b">
        <v>0</v>
      </c>
      <c r="J12945">
        <v>307</v>
      </c>
      <c r="K12945">
        <v>754</v>
      </c>
      <c r="L12945">
        <v>45</v>
      </c>
      <c r="M12945" s="1" t="s">
        <v>338294</v>
      </c>
      <c r="N12945">
        <v>846</v>
      </c>
      <c r="O12945">
        <v>-25200</v>
      </c>
      <c r="P12945" s="1" t="s">
        <v>226851</v>
      </c>
      <c r="Q12945" t="b">
        <v>0</v>
      </c>
      <c r="R12945" t="b">
        <v>0</v>
      </c>
      <c r="S12945">
        <v>98</v>
      </c>
      <c r="T12945" s="1" t="s">
        <v>226814</v>
      </c>
      <c r="U12945" t="s">
        <v>226812</v>
      </c>
      <c r="V12945" t="b">
        <v>0</v>
      </c>
      <c r="W12945" t="b">
        <v>0</v>
      </c>
      <c r="X12945" t="b">
        <v>0</v>
      </c>
      <c r="Y12945" s="1" t="s">
        <v>226822</v>
      </c>
      <c r="Z12945" s="1"/>
      <c r="AA12945" s="1"/>
      <c r="AB12945" t="b">
        <v>0</v>
      </c>
      <c r="AC12945" s="1" t="s">
        <v>338295</v>
      </c>
      <c r="AD12945" s="1" t="s">
        <v>338296</v>
      </c>
      <c r="AE12945" s="1" t="s">
        <v>338297</v>
      </c>
      <c r="AF12945" s="1" t="s">
        <v>226825</v>
      </c>
      <c r="AG12945" s="1" t="s">
        <v>226826</v>
      </c>
      <c r="AH12945" s="1" t="s">
        <v>226827</v>
      </c>
      <c r="AJ12945" t="b">
        <v>1</v>
      </c>
      <c r="AK12945" t="b">
        <v>0</v>
      </c>
      <c r="AL12945" t="b">
        <v>1</v>
      </c>
      <c r="AM12945" s="1" t="b">
        <v>0</v>
      </c>
      <c r="AP12945" s="1"/>
      <c r="AQ12945" s="1" t="s">
        <v>226820</v>
      </c>
    </row>
    <row r="12946" spans="1:43" x14ac:dyDescent="0.2">
      <c r="A12946" s="1"/>
      <c r="B12946" s="1" t="s">
        <v>338298</v>
      </c>
      <c r="C12946" s="1" t="s">
        <v>338299</v>
      </c>
      <c r="D12946" s="1" t="s">
        <v>338300</v>
      </c>
      <c r="E12946" s="1" t="s">
        <v>247576</v>
      </c>
      <c r="F12946" s="1" t="s">
        <v>226821</v>
      </c>
      <c r="G12946" s="1"/>
      <c r="H12946" t="s">
        <v>226812</v>
      </c>
      <c r="I12946" t="b">
        <v>0</v>
      </c>
      <c r="J12946">
        <v>130</v>
      </c>
      <c r="K12946">
        <v>1307</v>
      </c>
      <c r="L12946">
        <v>1</v>
      </c>
      <c r="M12946" s="1" t="s">
        <v>338301</v>
      </c>
      <c r="N12946">
        <v>11809</v>
      </c>
      <c r="O12946">
        <v>-14400</v>
      </c>
      <c r="P12946" s="1" t="s">
        <v>226852</v>
      </c>
      <c r="Q12946" t="b">
        <v>0</v>
      </c>
      <c r="R12946" t="b">
        <v>0</v>
      </c>
      <c r="S12946">
        <v>868</v>
      </c>
      <c r="T12946" s="1" t="s">
        <v>226814</v>
      </c>
      <c r="U12946" t="s">
        <v>226812</v>
      </c>
      <c r="V12946" t="b">
        <v>0</v>
      </c>
      <c r="W12946" t="b">
        <v>0</v>
      </c>
      <c r="X12946" t="b">
        <v>0</v>
      </c>
      <c r="Y12946" s="1" t="s">
        <v>227865</v>
      </c>
      <c r="Z12946" s="1" t="s">
        <v>228534</v>
      </c>
      <c r="AA12946" s="1" t="s">
        <v>228535</v>
      </c>
      <c r="AB12946" t="b">
        <v>0</v>
      </c>
      <c r="AC12946" s="1" t="s">
        <v>338302</v>
      </c>
      <c r="AD12946" s="1" t="s">
        <v>338303</v>
      </c>
      <c r="AE12946" s="1"/>
      <c r="AF12946" s="1" t="s">
        <v>226956</v>
      </c>
      <c r="AG12946" s="1" t="s">
        <v>228539</v>
      </c>
      <c r="AH12946" s="1" t="s">
        <v>227519</v>
      </c>
      <c r="AJ12946" t="b">
        <v>1</v>
      </c>
      <c r="AK12946" t="b">
        <v>0</v>
      </c>
      <c r="AL12946" t="b">
        <v>0</v>
      </c>
      <c r="AM12946" s="1" t="b">
        <v>0</v>
      </c>
      <c r="AP12946" s="1"/>
      <c r="AQ12946" s="1" t="s">
        <v>226820</v>
      </c>
    </row>
    <row r="12947" spans="1:43" x14ac:dyDescent="0.2">
      <c r="A12947" s="1"/>
      <c r="B12947" s="1" t="s">
        <v>338304</v>
      </c>
      <c r="C12947" s="1" t="s">
        <v>338305</v>
      </c>
      <c r="D12947" s="1" t="s">
        <v>338306</v>
      </c>
      <c r="E12947" s="1" t="s">
        <v>226821</v>
      </c>
      <c r="F12947" s="1" t="s">
        <v>226821</v>
      </c>
      <c r="G12947" s="1"/>
      <c r="H12947" t="s">
        <v>226812</v>
      </c>
      <c r="I12947" t="b">
        <v>0</v>
      </c>
      <c r="J12947">
        <v>9</v>
      </c>
      <c r="K12947">
        <v>146</v>
      </c>
      <c r="L12947">
        <v>0</v>
      </c>
      <c r="M12947" s="1" t="s">
        <v>338307</v>
      </c>
      <c r="N12947">
        <v>3</v>
      </c>
      <c r="P12947" s="1"/>
      <c r="Q12947" t="b">
        <v>0</v>
      </c>
      <c r="R12947" t="b">
        <v>0</v>
      </c>
      <c r="S12947">
        <v>5</v>
      </c>
      <c r="T12947" s="1" t="s">
        <v>226814</v>
      </c>
      <c r="U12947" t="s">
        <v>226812</v>
      </c>
      <c r="V12947" t="b">
        <v>0</v>
      </c>
      <c r="W12947" t="b">
        <v>0</v>
      </c>
      <c r="X12947" t="b">
        <v>0</v>
      </c>
      <c r="Y12947" s="1" t="s">
        <v>226826</v>
      </c>
      <c r="Z12947" s="1" t="s">
        <v>226834</v>
      </c>
      <c r="AA12947" s="1" t="s">
        <v>226835</v>
      </c>
      <c r="AB12947" t="b">
        <v>0</v>
      </c>
      <c r="AC12947" s="1" t="s">
        <v>226823</v>
      </c>
      <c r="AD12947" s="1" t="s">
        <v>226824</v>
      </c>
      <c r="AE12947" s="1"/>
      <c r="AF12947" s="1" t="s">
        <v>226825</v>
      </c>
      <c r="AG12947" s="1" t="s">
        <v>226826</v>
      </c>
      <c r="AH12947" s="1" t="s">
        <v>226827</v>
      </c>
      <c r="AJ12947" t="b">
        <v>1</v>
      </c>
      <c r="AK12947" t="b">
        <v>0</v>
      </c>
      <c r="AL12947" t="b">
        <v>1</v>
      </c>
      <c r="AM12947" s="1" t="b">
        <v>1</v>
      </c>
      <c r="AP12947" s="1"/>
      <c r="AQ12947" s="1" t="s">
        <v>226820</v>
      </c>
    </row>
    <row r="12948" spans="1:43" x14ac:dyDescent="0.2">
      <c r="A12948" s="1"/>
      <c r="B12948" s="1" t="s">
        <v>338308</v>
      </c>
      <c r="C12948" s="1" t="s">
        <v>338309</v>
      </c>
      <c r="D12948" s="1" t="s">
        <v>338310</v>
      </c>
      <c r="E12948" s="1" t="s">
        <v>226821</v>
      </c>
      <c r="F12948" s="1" t="s">
        <v>338311</v>
      </c>
      <c r="G12948" s="1" t="s">
        <v>338312</v>
      </c>
      <c r="H12948" t="s">
        <v>226812</v>
      </c>
      <c r="I12948" t="b">
        <v>0</v>
      </c>
      <c r="J12948">
        <v>4972</v>
      </c>
      <c r="K12948">
        <v>1196</v>
      </c>
      <c r="L12948">
        <v>165</v>
      </c>
      <c r="M12948" s="1" t="s">
        <v>338313</v>
      </c>
      <c r="N12948">
        <v>1250</v>
      </c>
      <c r="O12948">
        <v>-25200</v>
      </c>
      <c r="P12948" s="1" t="s">
        <v>226851</v>
      </c>
      <c r="Q12948" t="b">
        <v>0</v>
      </c>
      <c r="R12948" t="b">
        <v>0</v>
      </c>
      <c r="S12948">
        <v>829</v>
      </c>
      <c r="T12948" s="1" t="s">
        <v>226814</v>
      </c>
      <c r="U12948" t="s">
        <v>226812</v>
      </c>
      <c r="V12948" t="b">
        <v>0</v>
      </c>
      <c r="W12948" t="b">
        <v>0</v>
      </c>
      <c r="X12948" t="b">
        <v>0</v>
      </c>
      <c r="Y12948" s="1" t="s">
        <v>226917</v>
      </c>
      <c r="Z12948" s="1" t="s">
        <v>226834</v>
      </c>
      <c r="AA12948" s="1" t="s">
        <v>226835</v>
      </c>
      <c r="AB12948" t="b">
        <v>0</v>
      </c>
      <c r="AC12948" s="1" t="s">
        <v>338314</v>
      </c>
      <c r="AD12948" s="1" t="s">
        <v>338315</v>
      </c>
      <c r="AE12948" s="1" t="s">
        <v>338316</v>
      </c>
      <c r="AF12948" s="1" t="s">
        <v>226864</v>
      </c>
      <c r="AG12948" s="1" t="s">
        <v>226840</v>
      </c>
      <c r="AH12948" s="1" t="s">
        <v>226840</v>
      </c>
      <c r="AJ12948" t="b">
        <v>0</v>
      </c>
      <c r="AK12948" t="b">
        <v>0</v>
      </c>
      <c r="AL12948" t="b">
        <v>0</v>
      </c>
      <c r="AM12948" s="1" t="b">
        <v>0</v>
      </c>
      <c r="AP12948" s="1"/>
      <c r="AQ12948" s="1" t="s">
        <v>226820</v>
      </c>
    </row>
    <row r="12949" spans="1:43" x14ac:dyDescent="0.2">
      <c r="A12949" s="1"/>
      <c r="B12949" s="1" t="s">
        <v>338317</v>
      </c>
      <c r="C12949" s="1" t="s">
        <v>338318</v>
      </c>
      <c r="D12949" s="1" t="s">
        <v>338319</v>
      </c>
      <c r="E12949" s="1" t="s">
        <v>338320</v>
      </c>
      <c r="F12949" s="1" t="s">
        <v>338321</v>
      </c>
      <c r="G12949" s="1" t="s">
        <v>338322</v>
      </c>
      <c r="H12949" t="s">
        <v>226812</v>
      </c>
      <c r="I12949" t="b">
        <v>0</v>
      </c>
      <c r="J12949">
        <v>400</v>
      </c>
      <c r="K12949">
        <v>293</v>
      </c>
      <c r="L12949">
        <v>72</v>
      </c>
      <c r="M12949" s="1" t="s">
        <v>338323</v>
      </c>
      <c r="N12949">
        <v>191</v>
      </c>
      <c r="O12949">
        <v>7200</v>
      </c>
      <c r="P12949" s="1" t="s">
        <v>228183</v>
      </c>
      <c r="Q12949" t="b">
        <v>0</v>
      </c>
      <c r="R12949" t="b">
        <v>0</v>
      </c>
      <c r="S12949">
        <v>1934</v>
      </c>
      <c r="T12949" s="1" t="s">
        <v>226814</v>
      </c>
      <c r="U12949" t="s">
        <v>226812</v>
      </c>
      <c r="V12949" t="b">
        <v>0</v>
      </c>
      <c r="W12949" t="b">
        <v>0</v>
      </c>
      <c r="X12949" t="b">
        <v>0</v>
      </c>
      <c r="Y12949" s="1" t="s">
        <v>227865</v>
      </c>
      <c r="Z12949" s="1" t="s">
        <v>228534</v>
      </c>
      <c r="AA12949" s="1" t="s">
        <v>228535</v>
      </c>
      <c r="AB12949" t="b">
        <v>0</v>
      </c>
      <c r="AC12949" s="1" t="s">
        <v>338324</v>
      </c>
      <c r="AD12949" s="1" t="s">
        <v>338325</v>
      </c>
      <c r="AE12949" s="1" t="s">
        <v>338326</v>
      </c>
      <c r="AF12949" s="1" t="s">
        <v>226840</v>
      </c>
      <c r="AG12949" s="1" t="s">
        <v>228539</v>
      </c>
      <c r="AH12949" s="1" t="s">
        <v>227519</v>
      </c>
      <c r="AJ12949" t="b">
        <v>1</v>
      </c>
      <c r="AK12949" t="b">
        <v>0</v>
      </c>
      <c r="AL12949" t="b">
        <v>0</v>
      </c>
      <c r="AM12949" s="1" t="b">
        <v>0</v>
      </c>
      <c r="AP12949" s="1"/>
      <c r="AQ12949" s="1" t="s">
        <v>226820</v>
      </c>
    </row>
    <row r="12950" spans="1:43" x14ac:dyDescent="0.2">
      <c r="A12950" s="1"/>
      <c r="B12950" s="1" t="s">
        <v>338327</v>
      </c>
      <c r="C12950" s="1" t="s">
        <v>338328</v>
      </c>
      <c r="D12950" s="1" t="s">
        <v>338329</v>
      </c>
      <c r="E12950" s="1" t="s">
        <v>232250</v>
      </c>
      <c r="F12950" s="1" t="s">
        <v>338330</v>
      </c>
      <c r="G12950" s="1" t="s">
        <v>338331</v>
      </c>
      <c r="H12950" t="s">
        <v>226812</v>
      </c>
      <c r="I12950" t="b">
        <v>0</v>
      </c>
      <c r="J12950">
        <v>1212</v>
      </c>
      <c r="K12950">
        <v>748</v>
      </c>
      <c r="L12950">
        <v>77</v>
      </c>
      <c r="M12950" s="1" t="s">
        <v>338332</v>
      </c>
      <c r="N12950">
        <v>169</v>
      </c>
      <c r="P12950" s="1"/>
      <c r="Q12950" t="b">
        <v>0</v>
      </c>
      <c r="R12950" t="b">
        <v>0</v>
      </c>
      <c r="S12950">
        <v>3605</v>
      </c>
      <c r="T12950" s="1" t="s">
        <v>226814</v>
      </c>
      <c r="U12950" t="s">
        <v>226812</v>
      </c>
      <c r="V12950" t="b">
        <v>0</v>
      </c>
      <c r="W12950" t="b">
        <v>0</v>
      </c>
      <c r="X12950" t="b">
        <v>0</v>
      </c>
      <c r="Y12950" s="1" t="s">
        <v>226815</v>
      </c>
      <c r="Z12950" s="1" t="s">
        <v>338333</v>
      </c>
      <c r="AA12950" s="1" t="s">
        <v>338334</v>
      </c>
      <c r="AB12950" t="b">
        <v>0</v>
      </c>
      <c r="AC12950" s="1" t="s">
        <v>338335</v>
      </c>
      <c r="AD12950" s="1" t="s">
        <v>338336</v>
      </c>
      <c r="AE12950" s="1" t="s">
        <v>338337</v>
      </c>
      <c r="AF12950" s="1" t="s">
        <v>338338</v>
      </c>
      <c r="AG12950" s="1" t="s">
        <v>226840</v>
      </c>
      <c r="AH12950" s="1" t="s">
        <v>226815</v>
      </c>
      <c r="AJ12950" t="b">
        <v>1</v>
      </c>
      <c r="AK12950" t="b">
        <v>0</v>
      </c>
      <c r="AL12950" t="b">
        <v>0</v>
      </c>
      <c r="AM12950" s="1" t="b">
        <v>0</v>
      </c>
      <c r="AP12950" s="1"/>
      <c r="AQ12950" s="1" t="s">
        <v>226820</v>
      </c>
    </row>
    <row r="12951" spans="1:43" x14ac:dyDescent="0.2">
      <c r="A12951" s="1"/>
      <c r="B12951" s="1" t="s">
        <v>338339</v>
      </c>
      <c r="C12951" s="1" t="s">
        <v>338340</v>
      </c>
      <c r="D12951" s="1" t="s">
        <v>338341</v>
      </c>
      <c r="E12951" s="1" t="s">
        <v>228393</v>
      </c>
      <c r="F12951" s="1" t="s">
        <v>338342</v>
      </c>
      <c r="G12951" s="1"/>
      <c r="H12951" t="s">
        <v>226812</v>
      </c>
      <c r="I12951" t="b">
        <v>0</v>
      </c>
      <c r="J12951">
        <v>179</v>
      </c>
      <c r="K12951">
        <v>329</v>
      </c>
      <c r="L12951">
        <v>9</v>
      </c>
      <c r="M12951" s="1" t="s">
        <v>338343</v>
      </c>
      <c r="N12951">
        <v>11722</v>
      </c>
      <c r="O12951">
        <v>-18000</v>
      </c>
      <c r="P12951" s="1" t="s">
        <v>226877</v>
      </c>
      <c r="Q12951" t="b">
        <v>1</v>
      </c>
      <c r="R12951" t="b">
        <v>0</v>
      </c>
      <c r="S12951">
        <v>358</v>
      </c>
      <c r="T12951" s="1" t="s">
        <v>226814</v>
      </c>
      <c r="U12951" t="s">
        <v>226812</v>
      </c>
      <c r="V12951" t="b">
        <v>0</v>
      </c>
      <c r="W12951" t="b">
        <v>0</v>
      </c>
      <c r="X12951" t="b">
        <v>0</v>
      </c>
      <c r="Y12951" s="1" t="s">
        <v>338344</v>
      </c>
      <c r="Z12951" s="1" t="s">
        <v>338345</v>
      </c>
      <c r="AA12951" s="1" t="s">
        <v>338346</v>
      </c>
      <c r="AB12951" t="b">
        <v>0</v>
      </c>
      <c r="AC12951" s="1" t="s">
        <v>338347</v>
      </c>
      <c r="AD12951" s="1" t="s">
        <v>338348</v>
      </c>
      <c r="AE12951" s="1"/>
      <c r="AF12951" s="1" t="s">
        <v>338349</v>
      </c>
      <c r="AG12951" s="1" t="s">
        <v>226815</v>
      </c>
      <c r="AH12951" s="1" t="s">
        <v>338350</v>
      </c>
      <c r="AJ12951" t="b">
        <v>0</v>
      </c>
      <c r="AK12951" t="b">
        <v>1</v>
      </c>
      <c r="AL12951" t="b">
        <v>0</v>
      </c>
      <c r="AM12951" s="1" t="b">
        <v>0</v>
      </c>
      <c r="AP12951" s="1"/>
      <c r="AQ12951" s="1" t="s">
        <v>226820</v>
      </c>
    </row>
    <row r="12952" spans="1:43" x14ac:dyDescent="0.2">
      <c r="A12952" s="1"/>
      <c r="B12952" s="1" t="s">
        <v>338351</v>
      </c>
      <c r="C12952" s="1" t="s">
        <v>338352</v>
      </c>
      <c r="D12952" s="1" t="s">
        <v>338353</v>
      </c>
      <c r="E12952" s="1" t="s">
        <v>282812</v>
      </c>
      <c r="F12952" s="1" t="s">
        <v>338354</v>
      </c>
      <c r="G12952" s="1"/>
      <c r="H12952" t="s">
        <v>226812</v>
      </c>
      <c r="I12952" t="b">
        <v>0</v>
      </c>
      <c r="J12952">
        <v>198</v>
      </c>
      <c r="K12952">
        <v>229</v>
      </c>
      <c r="L12952">
        <v>5</v>
      </c>
      <c r="M12952" s="1" t="s">
        <v>338355</v>
      </c>
      <c r="N12952">
        <v>215</v>
      </c>
      <c r="P12952" s="1"/>
      <c r="Q12952" t="b">
        <v>0</v>
      </c>
      <c r="R12952" t="b">
        <v>0</v>
      </c>
      <c r="S12952">
        <v>234</v>
      </c>
      <c r="T12952" s="1" t="s">
        <v>226814</v>
      </c>
      <c r="U12952" t="s">
        <v>226812</v>
      </c>
      <c r="V12952" t="b">
        <v>0</v>
      </c>
      <c r="W12952" t="b">
        <v>0</v>
      </c>
      <c r="X12952" t="b">
        <v>0</v>
      </c>
      <c r="Y12952" s="1" t="s">
        <v>226840</v>
      </c>
      <c r="Z12952" s="1" t="s">
        <v>226834</v>
      </c>
      <c r="AA12952" s="1" t="s">
        <v>226835</v>
      </c>
      <c r="AB12952" t="b">
        <v>0</v>
      </c>
      <c r="AC12952" s="1" t="s">
        <v>338356</v>
      </c>
      <c r="AD12952" s="1" t="s">
        <v>338357</v>
      </c>
      <c r="AE12952" s="1"/>
      <c r="AF12952" s="1" t="s">
        <v>226943</v>
      </c>
      <c r="AG12952" s="1" t="s">
        <v>226840</v>
      </c>
      <c r="AH12952" s="1" t="s">
        <v>226840</v>
      </c>
      <c r="AJ12952" t="b">
        <v>0</v>
      </c>
      <c r="AK12952" t="b">
        <v>1</v>
      </c>
      <c r="AL12952" t="b">
        <v>0</v>
      </c>
      <c r="AM12952" s="1" t="b">
        <v>0</v>
      </c>
      <c r="AP12952" s="1"/>
      <c r="AQ12952" s="1" t="s">
        <v>226820</v>
      </c>
    </row>
    <row r="12953" spans="1:43" x14ac:dyDescent="0.2">
      <c r="A12953" s="1"/>
      <c r="B12953" s="1" t="s">
        <v>338358</v>
      </c>
      <c r="C12953" s="1" t="s">
        <v>338359</v>
      </c>
      <c r="D12953" s="1" t="s">
        <v>338360</v>
      </c>
      <c r="E12953" s="1" t="s">
        <v>338361</v>
      </c>
      <c r="F12953" s="1" t="s">
        <v>261305</v>
      </c>
      <c r="G12953" s="1"/>
      <c r="H12953" t="s">
        <v>226812</v>
      </c>
      <c r="I12953" t="b">
        <v>0</v>
      </c>
      <c r="J12953">
        <v>20911</v>
      </c>
      <c r="K12953">
        <v>22733</v>
      </c>
      <c r="L12953">
        <v>248</v>
      </c>
      <c r="M12953" s="1" t="s">
        <v>338362</v>
      </c>
      <c r="N12953">
        <v>1089</v>
      </c>
      <c r="O12953">
        <v>32400</v>
      </c>
      <c r="P12953" s="1" t="s">
        <v>248422</v>
      </c>
      <c r="Q12953" t="b">
        <v>0</v>
      </c>
      <c r="R12953" t="b">
        <v>0</v>
      </c>
      <c r="S12953">
        <v>57381</v>
      </c>
      <c r="T12953" s="1" t="s">
        <v>234291</v>
      </c>
      <c r="U12953" t="s">
        <v>226812</v>
      </c>
      <c r="V12953" t="b">
        <v>0</v>
      </c>
      <c r="W12953" t="b">
        <v>0</v>
      </c>
      <c r="X12953" t="b">
        <v>0</v>
      </c>
      <c r="Y12953" s="1" t="s">
        <v>228213</v>
      </c>
      <c r="Z12953" s="1" t="s">
        <v>229745</v>
      </c>
      <c r="AA12953" s="1" t="s">
        <v>229746</v>
      </c>
      <c r="AB12953" t="b">
        <v>0</v>
      </c>
      <c r="AC12953" s="1" t="s">
        <v>338363</v>
      </c>
      <c r="AD12953" s="1" t="s">
        <v>338364</v>
      </c>
      <c r="AE12953" s="1"/>
      <c r="AF12953" s="1" t="s">
        <v>228219</v>
      </c>
      <c r="AG12953" s="1" t="s">
        <v>226817</v>
      </c>
      <c r="AH12953" s="1" t="s">
        <v>226815</v>
      </c>
      <c r="AJ12953" t="b">
        <v>1</v>
      </c>
      <c r="AK12953" t="b">
        <v>0</v>
      </c>
      <c r="AL12953" t="b">
        <v>0</v>
      </c>
      <c r="AM12953" s="1" t="b">
        <v>0</v>
      </c>
      <c r="AP12953" s="1"/>
      <c r="AQ12953" s="1" t="s">
        <v>226820</v>
      </c>
    </row>
    <row r="12954" spans="1:43" x14ac:dyDescent="0.2">
      <c r="A12954" s="1"/>
      <c r="B12954" s="1" t="s">
        <v>338365</v>
      </c>
      <c r="C12954" s="1" t="s">
        <v>338366</v>
      </c>
      <c r="D12954" s="1" t="s">
        <v>338367</v>
      </c>
      <c r="E12954" s="1" t="s">
        <v>227739</v>
      </c>
      <c r="F12954" s="1" t="s">
        <v>338368</v>
      </c>
      <c r="G12954" s="1" t="s">
        <v>338369</v>
      </c>
      <c r="H12954" t="s">
        <v>226812</v>
      </c>
      <c r="I12954" t="b">
        <v>0</v>
      </c>
      <c r="J12954">
        <v>1869</v>
      </c>
      <c r="K12954">
        <v>3797</v>
      </c>
      <c r="L12954">
        <v>604</v>
      </c>
      <c r="M12954" s="1" t="s">
        <v>338370</v>
      </c>
      <c r="N12954">
        <v>4413</v>
      </c>
      <c r="O12954">
        <v>-18000</v>
      </c>
      <c r="P12954" s="1" t="s">
        <v>226877</v>
      </c>
      <c r="Q12954" t="b">
        <v>0</v>
      </c>
      <c r="R12954" t="b">
        <v>0</v>
      </c>
      <c r="S12954">
        <v>4996</v>
      </c>
      <c r="T12954" s="1" t="s">
        <v>226814</v>
      </c>
      <c r="U12954" t="s">
        <v>226812</v>
      </c>
      <c r="V12954" t="b">
        <v>0</v>
      </c>
      <c r="W12954" t="b">
        <v>0</v>
      </c>
      <c r="X12954" t="b">
        <v>0</v>
      </c>
      <c r="Y12954" s="1" t="s">
        <v>226815</v>
      </c>
      <c r="Z12954" s="1" t="s">
        <v>338371</v>
      </c>
      <c r="AA12954" s="1" t="s">
        <v>338372</v>
      </c>
      <c r="AB12954" t="b">
        <v>0</v>
      </c>
      <c r="AC12954" s="1" t="s">
        <v>338373</v>
      </c>
      <c r="AD12954" s="1" t="s">
        <v>338374</v>
      </c>
      <c r="AE12954" s="1" t="s">
        <v>338375</v>
      </c>
      <c r="AF12954" s="1" t="s">
        <v>226943</v>
      </c>
      <c r="AG12954" s="1" t="s">
        <v>226815</v>
      </c>
      <c r="AH12954" s="1" t="s">
        <v>227519</v>
      </c>
      <c r="AJ12954" t="b">
        <v>0</v>
      </c>
      <c r="AK12954" t="b">
        <v>0</v>
      </c>
      <c r="AL12954" t="b">
        <v>0</v>
      </c>
      <c r="AM12954" s="1" t="b">
        <v>0</v>
      </c>
      <c r="AP12954" s="1"/>
      <c r="AQ12954" s="1" t="s">
        <v>226820</v>
      </c>
    </row>
    <row r="12955" spans="1:43" x14ac:dyDescent="0.2">
      <c r="A12955" s="1"/>
      <c r="B12955" s="1" t="s">
        <v>338376</v>
      </c>
      <c r="C12955" s="1" t="s">
        <v>338377</v>
      </c>
      <c r="D12955" s="1" t="s">
        <v>338378</v>
      </c>
      <c r="E12955" s="1" t="s">
        <v>338379</v>
      </c>
      <c r="F12955" s="1" t="s">
        <v>338380</v>
      </c>
      <c r="G12955" s="1"/>
      <c r="H12955" t="s">
        <v>226812</v>
      </c>
      <c r="I12955" t="b">
        <v>0</v>
      </c>
      <c r="J12955">
        <v>1219</v>
      </c>
      <c r="K12955">
        <v>3026</v>
      </c>
      <c r="L12955">
        <v>50</v>
      </c>
      <c r="M12955" s="1" t="s">
        <v>338381</v>
      </c>
      <c r="N12955">
        <v>45236</v>
      </c>
      <c r="O12955">
        <v>7200</v>
      </c>
      <c r="P12955" s="1" t="s">
        <v>233337</v>
      </c>
      <c r="Q12955" t="b">
        <v>0</v>
      </c>
      <c r="R12955" t="b">
        <v>0</v>
      </c>
      <c r="S12955">
        <v>42855</v>
      </c>
      <c r="T12955" s="1" t="s">
        <v>226814</v>
      </c>
      <c r="U12955" t="s">
        <v>226812</v>
      </c>
      <c r="V12955" t="b">
        <v>0</v>
      </c>
      <c r="W12955" t="b">
        <v>0</v>
      </c>
      <c r="X12955" t="b">
        <v>0</v>
      </c>
      <c r="Y12955" s="1" t="s">
        <v>232026</v>
      </c>
      <c r="Z12955" s="1" t="s">
        <v>338382</v>
      </c>
      <c r="AA12955" s="1" t="s">
        <v>338383</v>
      </c>
      <c r="AB12955" t="b">
        <v>0</v>
      </c>
      <c r="AC12955" s="1" t="s">
        <v>338384</v>
      </c>
      <c r="AD12955" s="1" t="s">
        <v>338385</v>
      </c>
      <c r="AE12955" s="1" t="s">
        <v>338386</v>
      </c>
      <c r="AF12955" s="1" t="s">
        <v>226840</v>
      </c>
      <c r="AG12955" s="1" t="s">
        <v>226815</v>
      </c>
      <c r="AH12955" s="1" t="s">
        <v>232030</v>
      </c>
      <c r="AJ12955" t="b">
        <v>1</v>
      </c>
      <c r="AK12955" t="b">
        <v>1</v>
      </c>
      <c r="AL12955" t="b">
        <v>0</v>
      </c>
      <c r="AM12955" s="1" t="b">
        <v>0</v>
      </c>
      <c r="AP12955" s="1"/>
      <c r="AQ12955" s="1" t="s">
        <v>227055</v>
      </c>
    </row>
    <row r="12956" spans="1:43" x14ac:dyDescent="0.2">
      <c r="A12956" s="1"/>
      <c r="B12956" s="1" t="s">
        <v>338387</v>
      </c>
      <c r="C12956" s="1" t="s">
        <v>338388</v>
      </c>
      <c r="D12956" s="1" t="s">
        <v>338389</v>
      </c>
      <c r="E12956" s="1" t="s">
        <v>34915</v>
      </c>
      <c r="F12956" s="1" t="s">
        <v>338390</v>
      </c>
      <c r="G12956" s="1"/>
      <c r="H12956" t="s">
        <v>226812</v>
      </c>
      <c r="I12956" t="b">
        <v>0</v>
      </c>
      <c r="J12956">
        <v>190</v>
      </c>
      <c r="K12956">
        <v>566</v>
      </c>
      <c r="L12956">
        <v>12</v>
      </c>
      <c r="M12956" s="1" t="s">
        <v>338391</v>
      </c>
      <c r="N12956">
        <v>1345</v>
      </c>
      <c r="O12956">
        <v>-25200</v>
      </c>
      <c r="P12956" s="1" t="s">
        <v>229683</v>
      </c>
      <c r="Q12956" t="b">
        <v>0</v>
      </c>
      <c r="R12956" t="b">
        <v>0</v>
      </c>
      <c r="S12956">
        <v>152</v>
      </c>
      <c r="T12956" s="1" t="s">
        <v>226814</v>
      </c>
      <c r="U12956" t="s">
        <v>226812</v>
      </c>
      <c r="V12956" t="b">
        <v>0</v>
      </c>
      <c r="W12956" t="b">
        <v>0</v>
      </c>
      <c r="X12956" t="b">
        <v>0</v>
      </c>
      <c r="Y12956" s="1" t="s">
        <v>226826</v>
      </c>
      <c r="Z12956" s="1" t="s">
        <v>226834</v>
      </c>
      <c r="AA12956" s="1" t="s">
        <v>226835</v>
      </c>
      <c r="AB12956" t="b">
        <v>0</v>
      </c>
      <c r="AC12956" s="1" t="s">
        <v>338392</v>
      </c>
      <c r="AD12956" s="1" t="s">
        <v>338393</v>
      </c>
      <c r="AE12956" s="1"/>
      <c r="AF12956" s="1" t="s">
        <v>226825</v>
      </c>
      <c r="AG12956" s="1" t="s">
        <v>226826</v>
      </c>
      <c r="AH12956" s="1" t="s">
        <v>226827</v>
      </c>
      <c r="AJ12956" t="b">
        <v>1</v>
      </c>
      <c r="AK12956" t="b">
        <v>0</v>
      </c>
      <c r="AL12956" t="b">
        <v>1</v>
      </c>
      <c r="AM12956" s="1" t="b">
        <v>0</v>
      </c>
      <c r="AP12956" s="1"/>
      <c r="AQ12956" s="1" t="s">
        <v>226820</v>
      </c>
    </row>
    <row r="12957" spans="1:43" x14ac:dyDescent="0.2">
      <c r="A12957" s="1"/>
      <c r="B12957" s="1" t="s">
        <v>338394</v>
      </c>
      <c r="C12957" s="1" t="s">
        <v>338395</v>
      </c>
      <c r="D12957" s="1" t="s">
        <v>338396</v>
      </c>
      <c r="E12957" s="1" t="s">
        <v>338397</v>
      </c>
      <c r="F12957" s="1" t="s">
        <v>338398</v>
      </c>
      <c r="G12957" s="1" t="s">
        <v>338399</v>
      </c>
      <c r="H12957" t="s">
        <v>226812</v>
      </c>
      <c r="I12957" t="b">
        <v>1</v>
      </c>
      <c r="J12957">
        <v>750</v>
      </c>
      <c r="K12957">
        <v>1939</v>
      </c>
      <c r="L12957">
        <v>1260</v>
      </c>
      <c r="M12957" s="1" t="s">
        <v>338400</v>
      </c>
      <c r="N12957">
        <v>8119</v>
      </c>
      <c r="P12957" s="1"/>
      <c r="Q12957" t="b">
        <v>0</v>
      </c>
      <c r="R12957" t="b">
        <v>0</v>
      </c>
      <c r="S12957">
        <v>7116</v>
      </c>
      <c r="T12957" s="1" t="s">
        <v>237803</v>
      </c>
      <c r="V12957" t="b">
        <v>0</v>
      </c>
      <c r="W12957" t="b">
        <v>0</v>
      </c>
      <c r="X12957" t="b">
        <v>0</v>
      </c>
      <c r="Y12957" s="1" t="s">
        <v>226826</v>
      </c>
      <c r="Z12957" s="1" t="s">
        <v>226834</v>
      </c>
      <c r="AA12957" s="1" t="s">
        <v>226835</v>
      </c>
      <c r="AB12957" t="b">
        <v>0</v>
      </c>
      <c r="AC12957" s="1" t="s">
        <v>338401</v>
      </c>
      <c r="AD12957" s="1" t="s">
        <v>338402</v>
      </c>
      <c r="AE12957" s="1"/>
      <c r="AF12957" s="1" t="s">
        <v>226825</v>
      </c>
      <c r="AG12957" s="1" t="s">
        <v>226826</v>
      </c>
      <c r="AH12957" s="1" t="s">
        <v>226827</v>
      </c>
      <c r="AJ12957" t="b">
        <v>1</v>
      </c>
      <c r="AK12957" t="b">
        <v>0</v>
      </c>
      <c r="AL12957" t="b">
        <v>1</v>
      </c>
      <c r="AM12957" s="1" t="b">
        <v>0</v>
      </c>
      <c r="AP12957" s="1"/>
      <c r="AQ12957" s="1" t="s">
        <v>226820</v>
      </c>
    </row>
    <row r="12958" spans="1:43" x14ac:dyDescent="0.2">
      <c r="A12958" s="1"/>
      <c r="B12958" s="1" t="s">
        <v>338403</v>
      </c>
      <c r="C12958" s="1" t="s">
        <v>338404</v>
      </c>
      <c r="D12958" s="1" t="s">
        <v>338405</v>
      </c>
      <c r="E12958" s="1" t="s">
        <v>338406</v>
      </c>
      <c r="F12958" s="1" t="s">
        <v>338407</v>
      </c>
      <c r="G12958" s="1"/>
      <c r="H12958" t="s">
        <v>226812</v>
      </c>
      <c r="I12958" t="b">
        <v>0</v>
      </c>
      <c r="J12958">
        <v>2</v>
      </c>
      <c r="K12958">
        <v>79</v>
      </c>
      <c r="L12958">
        <v>0</v>
      </c>
      <c r="M12958" s="1" t="s">
        <v>338408</v>
      </c>
      <c r="N12958">
        <v>0</v>
      </c>
      <c r="P12958" s="1"/>
      <c r="Q12958" t="b">
        <v>0</v>
      </c>
      <c r="R12958" t="b">
        <v>0</v>
      </c>
      <c r="S12958">
        <v>1</v>
      </c>
      <c r="T12958" s="1" t="s">
        <v>338409</v>
      </c>
      <c r="U12958" t="s">
        <v>226812</v>
      </c>
      <c r="V12958" t="b">
        <v>0</v>
      </c>
      <c r="W12958" t="b">
        <v>0</v>
      </c>
      <c r="X12958" t="b">
        <v>0</v>
      </c>
      <c r="Y12958" s="1" t="s">
        <v>226822</v>
      </c>
      <c r="Z12958" s="1"/>
      <c r="AA12958" s="1"/>
      <c r="AB12958" t="b">
        <v>0</v>
      </c>
      <c r="AC12958" s="1" t="s">
        <v>338410</v>
      </c>
      <c r="AD12958" s="1" t="s">
        <v>338411</v>
      </c>
      <c r="AE12958" s="1" t="s">
        <v>338412</v>
      </c>
      <c r="AF12958" s="1" t="s">
        <v>226825</v>
      </c>
      <c r="AG12958" s="1" t="s">
        <v>226826</v>
      </c>
      <c r="AH12958" s="1" t="s">
        <v>226827</v>
      </c>
      <c r="AJ12958" t="b">
        <v>1</v>
      </c>
      <c r="AK12958" t="b">
        <v>1</v>
      </c>
      <c r="AL12958" t="b">
        <v>1</v>
      </c>
      <c r="AM12958" s="1" t="b">
        <v>0</v>
      </c>
      <c r="AP12958" s="1"/>
      <c r="AQ12958" s="1" t="s">
        <v>226820</v>
      </c>
    </row>
    <row r="12959" spans="1:43" x14ac:dyDescent="0.2">
      <c r="A12959" s="1"/>
      <c r="B12959" s="1" t="s">
        <v>338413</v>
      </c>
      <c r="C12959" s="1" t="s">
        <v>338414</v>
      </c>
      <c r="D12959" s="1" t="s">
        <v>338415</v>
      </c>
      <c r="E12959" s="1" t="s">
        <v>244088</v>
      </c>
      <c r="F12959" s="1" t="s">
        <v>338416</v>
      </c>
      <c r="G12959" s="1"/>
      <c r="H12959" t="s">
        <v>226812</v>
      </c>
      <c r="I12959" t="b">
        <v>0</v>
      </c>
      <c r="J12959">
        <v>70</v>
      </c>
      <c r="K12959">
        <v>698</v>
      </c>
      <c r="L12959">
        <v>5</v>
      </c>
      <c r="M12959" s="1" t="s">
        <v>338417</v>
      </c>
      <c r="N12959">
        <v>267</v>
      </c>
      <c r="O12959">
        <v>-25200</v>
      </c>
      <c r="P12959" s="1" t="s">
        <v>226851</v>
      </c>
      <c r="Q12959" t="b">
        <v>1</v>
      </c>
      <c r="R12959" t="b">
        <v>0</v>
      </c>
      <c r="S12959">
        <v>227</v>
      </c>
      <c r="T12959" s="1" t="s">
        <v>226814</v>
      </c>
      <c r="U12959" t="s">
        <v>226812</v>
      </c>
      <c r="V12959" t="b">
        <v>0</v>
      </c>
      <c r="W12959" t="b">
        <v>0</v>
      </c>
      <c r="X12959" t="b">
        <v>0</v>
      </c>
      <c r="Y12959" s="1" t="s">
        <v>226826</v>
      </c>
      <c r="Z12959" s="1" t="s">
        <v>226834</v>
      </c>
      <c r="AA12959" s="1" t="s">
        <v>226835</v>
      </c>
      <c r="AB12959" t="b">
        <v>0</v>
      </c>
      <c r="AC12959" s="1" t="s">
        <v>338418</v>
      </c>
      <c r="AD12959" s="1" t="s">
        <v>338419</v>
      </c>
      <c r="AE12959" s="1"/>
      <c r="AF12959" s="1" t="s">
        <v>226825</v>
      </c>
      <c r="AG12959" s="1" t="s">
        <v>226826</v>
      </c>
      <c r="AH12959" s="1" t="s">
        <v>226827</v>
      </c>
      <c r="AJ12959" t="b">
        <v>1</v>
      </c>
      <c r="AK12959" t="b">
        <v>0</v>
      </c>
      <c r="AL12959" t="b">
        <v>1</v>
      </c>
      <c r="AM12959" s="1" t="b">
        <v>0</v>
      </c>
      <c r="AP12959" s="1"/>
      <c r="AQ12959" s="1" t="s">
        <v>226820</v>
      </c>
    </row>
    <row r="12960" spans="1:43" x14ac:dyDescent="0.2">
      <c r="A12960" s="1"/>
      <c r="B12960" s="1" t="s">
        <v>338420</v>
      </c>
      <c r="C12960" s="1" t="s">
        <v>338421</v>
      </c>
      <c r="D12960" s="1" t="s">
        <v>338422</v>
      </c>
      <c r="E12960" s="1" t="s">
        <v>227172</v>
      </c>
      <c r="F12960" s="1" t="s">
        <v>226821</v>
      </c>
      <c r="G12960" s="1" t="s">
        <v>338423</v>
      </c>
      <c r="H12960" t="s">
        <v>226812</v>
      </c>
      <c r="I12960" t="b">
        <v>0</v>
      </c>
      <c r="J12960">
        <v>258</v>
      </c>
      <c r="K12960">
        <v>734</v>
      </c>
      <c r="L12960">
        <v>3</v>
      </c>
      <c r="M12960" s="1" t="s">
        <v>338424</v>
      </c>
      <c r="N12960">
        <v>1882</v>
      </c>
      <c r="P12960" s="1"/>
      <c r="Q12960" t="b">
        <v>0</v>
      </c>
      <c r="R12960" t="b">
        <v>0</v>
      </c>
      <c r="S12960">
        <v>144</v>
      </c>
      <c r="T12960" s="1" t="s">
        <v>226814</v>
      </c>
      <c r="U12960" t="s">
        <v>226812</v>
      </c>
      <c r="V12960" t="b">
        <v>0</v>
      </c>
      <c r="W12960" t="b">
        <v>0</v>
      </c>
      <c r="X12960" t="b">
        <v>0</v>
      </c>
      <c r="Y12960" s="1" t="s">
        <v>226840</v>
      </c>
      <c r="Z12960" s="1" t="s">
        <v>226834</v>
      </c>
      <c r="AA12960" s="1" t="s">
        <v>226835</v>
      </c>
      <c r="AB12960" t="b">
        <v>0</v>
      </c>
      <c r="AC12960" s="1" t="s">
        <v>338425</v>
      </c>
      <c r="AD12960" s="1" t="s">
        <v>338426</v>
      </c>
      <c r="AE12960" s="1" t="s">
        <v>338427</v>
      </c>
      <c r="AF12960" s="1" t="s">
        <v>228308</v>
      </c>
      <c r="AG12960" s="1" t="s">
        <v>226840</v>
      </c>
      <c r="AH12960" s="1" t="s">
        <v>226840</v>
      </c>
      <c r="AJ12960" t="b">
        <v>0</v>
      </c>
      <c r="AK12960" t="b">
        <v>0</v>
      </c>
      <c r="AL12960" t="b">
        <v>0</v>
      </c>
      <c r="AM12960" s="1" t="b">
        <v>0</v>
      </c>
      <c r="AP12960" s="1"/>
      <c r="AQ12960" s="1" t="s">
        <v>226820</v>
      </c>
    </row>
    <row r="12961" spans="1:43" x14ac:dyDescent="0.2">
      <c r="A12961" s="1"/>
      <c r="B12961" s="1" t="s">
        <v>338428</v>
      </c>
      <c r="C12961" s="1" t="s">
        <v>338429</v>
      </c>
      <c r="D12961" s="1" t="s">
        <v>338430</v>
      </c>
      <c r="E12961" s="1" t="s">
        <v>338431</v>
      </c>
      <c r="F12961" s="1" t="s">
        <v>338432</v>
      </c>
      <c r="G12961" s="1" t="s">
        <v>338433</v>
      </c>
      <c r="H12961" t="s">
        <v>226812</v>
      </c>
      <c r="I12961" t="b">
        <v>0</v>
      </c>
      <c r="J12961">
        <v>2738</v>
      </c>
      <c r="K12961">
        <v>3004</v>
      </c>
      <c r="L12961">
        <v>190</v>
      </c>
      <c r="M12961" s="1" t="s">
        <v>338434</v>
      </c>
      <c r="N12961">
        <v>11769</v>
      </c>
      <c r="O12961">
        <v>-25200</v>
      </c>
      <c r="P12961" s="1" t="s">
        <v>226851</v>
      </c>
      <c r="Q12961" t="b">
        <v>1</v>
      </c>
      <c r="R12961" t="b">
        <v>0</v>
      </c>
      <c r="S12961">
        <v>27774</v>
      </c>
      <c r="T12961" s="1" t="s">
        <v>226814</v>
      </c>
      <c r="U12961" t="s">
        <v>226812</v>
      </c>
      <c r="V12961" t="b">
        <v>0</v>
      </c>
      <c r="W12961" t="b">
        <v>0</v>
      </c>
      <c r="X12961" t="b">
        <v>0</v>
      </c>
      <c r="Y12961" s="1" t="s">
        <v>338435</v>
      </c>
      <c r="Z12961" s="1" t="s">
        <v>338436</v>
      </c>
      <c r="AA12961" s="1" t="s">
        <v>338437</v>
      </c>
      <c r="AB12961" t="b">
        <v>1</v>
      </c>
      <c r="AC12961" s="1" t="s">
        <v>338438</v>
      </c>
      <c r="AD12961" s="1" t="s">
        <v>338439</v>
      </c>
      <c r="AE12961" s="1" t="s">
        <v>338440</v>
      </c>
      <c r="AF12961" s="1" t="s">
        <v>232563</v>
      </c>
      <c r="AG12961" s="1" t="s">
        <v>226815</v>
      </c>
      <c r="AH12961" s="1" t="s">
        <v>226815</v>
      </c>
      <c r="AJ12961" t="b">
        <v>1</v>
      </c>
      <c r="AK12961" t="b">
        <v>0</v>
      </c>
      <c r="AL12961" t="b">
        <v>0</v>
      </c>
      <c r="AM12961" s="1" t="b">
        <v>0</v>
      </c>
      <c r="AP12961" s="1"/>
      <c r="AQ12961" s="1" t="s">
        <v>226820</v>
      </c>
    </row>
    <row r="12962" spans="1:43" x14ac:dyDescent="0.2">
      <c r="A12962" s="1"/>
      <c r="B12962" s="1" t="s">
        <v>338441</v>
      </c>
      <c r="C12962" s="1" t="s">
        <v>338442</v>
      </c>
      <c r="D12962" s="1" t="s">
        <v>338443</v>
      </c>
      <c r="E12962" s="1" t="s">
        <v>226821</v>
      </c>
      <c r="F12962" s="1" t="s">
        <v>226821</v>
      </c>
      <c r="G12962" s="1"/>
      <c r="H12962" t="s">
        <v>226812</v>
      </c>
      <c r="I12962" t="b">
        <v>0</v>
      </c>
      <c r="J12962">
        <v>239</v>
      </c>
      <c r="K12962">
        <v>1048</v>
      </c>
      <c r="L12962">
        <v>11</v>
      </c>
      <c r="M12962" s="1" t="s">
        <v>338444</v>
      </c>
      <c r="N12962">
        <v>6356</v>
      </c>
      <c r="P12962" s="1"/>
      <c r="Q12962" t="b">
        <v>0</v>
      </c>
      <c r="R12962" t="b">
        <v>0</v>
      </c>
      <c r="S12962">
        <v>852</v>
      </c>
      <c r="T12962" s="1" t="s">
        <v>226814</v>
      </c>
      <c r="U12962" t="s">
        <v>226812</v>
      </c>
      <c r="V12962" t="b">
        <v>0</v>
      </c>
      <c r="W12962" t="b">
        <v>0</v>
      </c>
      <c r="X12962" t="b">
        <v>0</v>
      </c>
      <c r="Y12962" s="1" t="s">
        <v>226840</v>
      </c>
      <c r="Z12962" s="1" t="s">
        <v>226834</v>
      </c>
      <c r="AA12962" s="1" t="s">
        <v>226835</v>
      </c>
      <c r="AB12962" t="b">
        <v>0</v>
      </c>
      <c r="AC12962" s="1" t="s">
        <v>338445</v>
      </c>
      <c r="AD12962" s="1" t="s">
        <v>338446</v>
      </c>
      <c r="AE12962" s="1" t="s">
        <v>338447</v>
      </c>
      <c r="AF12962" s="1" t="s">
        <v>226904</v>
      </c>
      <c r="AG12962" s="1" t="s">
        <v>226840</v>
      </c>
      <c r="AH12962" s="1" t="s">
        <v>226840</v>
      </c>
      <c r="AJ12962" t="b">
        <v>0</v>
      </c>
      <c r="AK12962" t="b">
        <v>0</v>
      </c>
      <c r="AL12962" t="b">
        <v>0</v>
      </c>
      <c r="AM12962" s="1" t="b">
        <v>0</v>
      </c>
      <c r="AP12962" s="1"/>
      <c r="AQ12962" s="1" t="s">
        <v>226820</v>
      </c>
    </row>
    <row r="12963" spans="1:43" x14ac:dyDescent="0.2">
      <c r="A12963" s="1"/>
      <c r="B12963" s="1" t="s">
        <v>338448</v>
      </c>
      <c r="C12963" s="1" t="s">
        <v>338449</v>
      </c>
      <c r="D12963" s="1" t="s">
        <v>338450</v>
      </c>
      <c r="E12963" s="1" t="s">
        <v>226821</v>
      </c>
      <c r="F12963" s="1" t="s">
        <v>226821</v>
      </c>
      <c r="G12963" s="1"/>
      <c r="H12963" t="s">
        <v>226812</v>
      </c>
      <c r="I12963" t="b">
        <v>0</v>
      </c>
      <c r="J12963">
        <v>22</v>
      </c>
      <c r="K12963">
        <v>353</v>
      </c>
      <c r="L12963">
        <v>0</v>
      </c>
      <c r="M12963" s="1" t="s">
        <v>338451</v>
      </c>
      <c r="N12963">
        <v>12</v>
      </c>
      <c r="P12963" s="1"/>
      <c r="Q12963" t="b">
        <v>0</v>
      </c>
      <c r="R12963" t="b">
        <v>0</v>
      </c>
      <c r="S12963">
        <v>0</v>
      </c>
      <c r="T12963" s="1" t="s">
        <v>233146</v>
      </c>
      <c r="V12963" t="b">
        <v>0</v>
      </c>
      <c r="W12963" t="b">
        <v>0</v>
      </c>
      <c r="X12963" t="b">
        <v>0</v>
      </c>
      <c r="Y12963" s="1" t="s">
        <v>226826</v>
      </c>
      <c r="Z12963" s="1" t="s">
        <v>226834</v>
      </c>
      <c r="AA12963" s="1" t="s">
        <v>226835</v>
      </c>
      <c r="AB12963" t="b">
        <v>0</v>
      </c>
      <c r="AC12963" s="1" t="s">
        <v>226823</v>
      </c>
      <c r="AD12963" s="1" t="s">
        <v>226824</v>
      </c>
      <c r="AE12963" s="1"/>
      <c r="AF12963" s="1" t="s">
        <v>226825</v>
      </c>
      <c r="AG12963" s="1" t="s">
        <v>226826</v>
      </c>
      <c r="AH12963" s="1" t="s">
        <v>226827</v>
      </c>
      <c r="AJ12963" t="b">
        <v>1</v>
      </c>
      <c r="AK12963" t="b">
        <v>0</v>
      </c>
      <c r="AL12963" t="b">
        <v>1</v>
      </c>
      <c r="AM12963" s="1" t="b">
        <v>1</v>
      </c>
      <c r="AP12963" s="1"/>
      <c r="AQ12963" s="1" t="s">
        <v>226820</v>
      </c>
    </row>
    <row r="12964" spans="1:43" x14ac:dyDescent="0.2">
      <c r="A12964" s="1"/>
      <c r="B12964" s="1" t="s">
        <v>338452</v>
      </c>
      <c r="C12964" s="1" t="s">
        <v>338453</v>
      </c>
      <c r="D12964" s="1" t="s">
        <v>338454</v>
      </c>
      <c r="E12964" s="1" t="s">
        <v>226821</v>
      </c>
      <c r="F12964" s="1" t="s">
        <v>226821</v>
      </c>
      <c r="G12964" s="1"/>
      <c r="H12964" t="s">
        <v>226812</v>
      </c>
      <c r="I12964" t="b">
        <v>0</v>
      </c>
      <c r="J12964">
        <v>42</v>
      </c>
      <c r="K12964">
        <v>175</v>
      </c>
      <c r="L12964">
        <v>3</v>
      </c>
      <c r="M12964" s="1" t="s">
        <v>338455</v>
      </c>
      <c r="N12964">
        <v>11</v>
      </c>
      <c r="P12964" s="1"/>
      <c r="Q12964" t="b">
        <v>1</v>
      </c>
      <c r="R12964" t="b">
        <v>0</v>
      </c>
      <c r="S12964">
        <v>107</v>
      </c>
      <c r="T12964" s="1" t="s">
        <v>226814</v>
      </c>
      <c r="U12964" t="s">
        <v>226812</v>
      </c>
      <c r="V12964" t="b">
        <v>0</v>
      </c>
      <c r="W12964" t="b">
        <v>0</v>
      </c>
      <c r="X12964" t="b">
        <v>0</v>
      </c>
      <c r="Y12964" s="1" t="s">
        <v>226826</v>
      </c>
      <c r="Z12964" s="1" t="s">
        <v>226834</v>
      </c>
      <c r="AA12964" s="1" t="s">
        <v>226835</v>
      </c>
      <c r="AB12964" t="b">
        <v>0</v>
      </c>
      <c r="AC12964" s="1" t="s">
        <v>338456</v>
      </c>
      <c r="AD12964" s="1" t="s">
        <v>338457</v>
      </c>
      <c r="AE12964" s="1" t="s">
        <v>338458</v>
      </c>
      <c r="AF12964" s="1" t="s">
        <v>226825</v>
      </c>
      <c r="AG12964" s="1" t="s">
        <v>226826</v>
      </c>
      <c r="AH12964" s="1" t="s">
        <v>226827</v>
      </c>
      <c r="AJ12964" t="b">
        <v>1</v>
      </c>
      <c r="AK12964" t="b">
        <v>0</v>
      </c>
      <c r="AL12964" t="b">
        <v>1</v>
      </c>
      <c r="AM12964" s="1" t="b">
        <v>0</v>
      </c>
      <c r="AP12964" s="1"/>
      <c r="AQ12964" s="1" t="s">
        <v>226820</v>
      </c>
    </row>
    <row r="12965" spans="1:43" x14ac:dyDescent="0.2">
      <c r="A12965" s="1"/>
      <c r="B12965" s="1" t="s">
        <v>338459</v>
      </c>
      <c r="C12965" s="1" t="s">
        <v>338460</v>
      </c>
      <c r="D12965" s="1" t="s">
        <v>338461</v>
      </c>
      <c r="E12965" s="1" t="s">
        <v>338462</v>
      </c>
      <c r="F12965" s="1" t="s">
        <v>338463</v>
      </c>
      <c r="G12965" s="1"/>
      <c r="H12965" t="s">
        <v>226812</v>
      </c>
      <c r="I12965" t="b">
        <v>0</v>
      </c>
      <c r="J12965">
        <v>57</v>
      </c>
      <c r="K12965">
        <v>334</v>
      </c>
      <c r="L12965">
        <v>38</v>
      </c>
      <c r="M12965" s="1" t="s">
        <v>338464</v>
      </c>
      <c r="N12965">
        <v>1904</v>
      </c>
      <c r="P12965" s="1"/>
      <c r="Q12965" t="b">
        <v>0</v>
      </c>
      <c r="R12965" t="b">
        <v>0</v>
      </c>
      <c r="S12965">
        <v>1206</v>
      </c>
      <c r="T12965" s="1" t="s">
        <v>226814</v>
      </c>
      <c r="U12965" t="s">
        <v>226812</v>
      </c>
      <c r="V12965" t="b">
        <v>0</v>
      </c>
      <c r="W12965" t="b">
        <v>0</v>
      </c>
      <c r="X12965" t="b">
        <v>0</v>
      </c>
      <c r="Y12965" s="1" t="s">
        <v>226826</v>
      </c>
      <c r="Z12965" s="1" t="s">
        <v>226834</v>
      </c>
      <c r="AA12965" s="1" t="s">
        <v>226835</v>
      </c>
      <c r="AB12965" t="b">
        <v>0</v>
      </c>
      <c r="AC12965" s="1" t="s">
        <v>338465</v>
      </c>
      <c r="AD12965" s="1" t="s">
        <v>338466</v>
      </c>
      <c r="AE12965" s="1"/>
      <c r="AF12965" s="1" t="s">
        <v>226825</v>
      </c>
      <c r="AG12965" s="1" t="s">
        <v>226826</v>
      </c>
      <c r="AH12965" s="1" t="s">
        <v>226827</v>
      </c>
      <c r="AJ12965" t="b">
        <v>1</v>
      </c>
      <c r="AK12965" t="b">
        <v>0</v>
      </c>
      <c r="AL12965" t="b">
        <v>1</v>
      </c>
      <c r="AM12965" s="1" t="b">
        <v>0</v>
      </c>
      <c r="AP12965" s="1"/>
      <c r="AQ12965" s="1" t="s">
        <v>226820</v>
      </c>
    </row>
    <row r="12966" spans="1:43" x14ac:dyDescent="0.2">
      <c r="A12966" s="1"/>
      <c r="B12966" s="1" t="s">
        <v>230563</v>
      </c>
      <c r="C12966" s="1" t="s">
        <v>230564</v>
      </c>
      <c r="D12966" s="1" t="s">
        <v>230565</v>
      </c>
      <c r="E12966" s="1" t="s">
        <v>226868</v>
      </c>
      <c r="F12966" s="1" t="s">
        <v>230566</v>
      </c>
      <c r="G12966" s="1" t="s">
        <v>230567</v>
      </c>
      <c r="H12966" t="s">
        <v>226812</v>
      </c>
      <c r="I12966" t="b">
        <v>0</v>
      </c>
      <c r="J12966">
        <v>6908</v>
      </c>
      <c r="K12966">
        <v>351</v>
      </c>
      <c r="L12966">
        <v>250</v>
      </c>
      <c r="M12966" s="1" t="s">
        <v>230568</v>
      </c>
      <c r="N12966">
        <v>762</v>
      </c>
      <c r="O12966">
        <v>-14400</v>
      </c>
      <c r="P12966" s="1" t="s">
        <v>226852</v>
      </c>
      <c r="Q12966" t="b">
        <v>0</v>
      </c>
      <c r="R12966" t="b">
        <v>0</v>
      </c>
      <c r="S12966">
        <v>503</v>
      </c>
      <c r="T12966" s="1" t="s">
        <v>226814</v>
      </c>
      <c r="U12966" t="s">
        <v>226812</v>
      </c>
      <c r="V12966" t="b">
        <v>0</v>
      </c>
      <c r="W12966" t="b">
        <v>0</v>
      </c>
      <c r="X12966" t="b">
        <v>0</v>
      </c>
      <c r="Y12966" s="1" t="s">
        <v>227865</v>
      </c>
      <c r="Z12966" s="1" t="s">
        <v>228534</v>
      </c>
      <c r="AA12966" s="1" t="s">
        <v>228535</v>
      </c>
      <c r="AB12966" t="b">
        <v>0</v>
      </c>
      <c r="AC12966" s="1" t="s">
        <v>230569</v>
      </c>
      <c r="AD12966" s="1" t="s">
        <v>230570</v>
      </c>
      <c r="AE12966" s="1" t="s">
        <v>230571</v>
      </c>
      <c r="AF12966" s="1" t="s">
        <v>226956</v>
      </c>
      <c r="AG12966" s="1" t="s">
        <v>228539</v>
      </c>
      <c r="AH12966" s="1" t="s">
        <v>227519</v>
      </c>
      <c r="AJ12966" t="b">
        <v>1</v>
      </c>
      <c r="AK12966" t="b">
        <v>0</v>
      </c>
      <c r="AL12966" t="b">
        <v>0</v>
      </c>
      <c r="AM12966" s="1" t="b">
        <v>0</v>
      </c>
      <c r="AP12966" s="1"/>
      <c r="AQ12966" s="1" t="s">
        <v>226820</v>
      </c>
    </row>
    <row r="12967" spans="1:43" x14ac:dyDescent="0.2">
      <c r="A12967" s="1"/>
      <c r="B12967" s="1" t="s">
        <v>338467</v>
      </c>
      <c r="C12967" s="1" t="s">
        <v>338468</v>
      </c>
      <c r="D12967" s="1" t="s">
        <v>338469</v>
      </c>
      <c r="E12967" s="1" t="s">
        <v>303007</v>
      </c>
      <c r="F12967" s="1" t="s">
        <v>338470</v>
      </c>
      <c r="G12967" s="1" t="s">
        <v>338471</v>
      </c>
      <c r="H12967" t="s">
        <v>226812</v>
      </c>
      <c r="I12967" t="b">
        <v>0</v>
      </c>
      <c r="J12967">
        <v>176</v>
      </c>
      <c r="K12967">
        <v>1086</v>
      </c>
      <c r="L12967">
        <v>17</v>
      </c>
      <c r="M12967" s="1" t="s">
        <v>338472</v>
      </c>
      <c r="N12967">
        <v>3330</v>
      </c>
      <c r="O12967">
        <v>-14400</v>
      </c>
      <c r="P12967" s="1" t="s">
        <v>226852</v>
      </c>
      <c r="Q12967" t="b">
        <v>0</v>
      </c>
      <c r="R12967" t="b">
        <v>0</v>
      </c>
      <c r="S12967">
        <v>2180</v>
      </c>
      <c r="T12967" s="1" t="s">
        <v>226814</v>
      </c>
      <c r="U12967" t="s">
        <v>226812</v>
      </c>
      <c r="V12967" t="b">
        <v>0</v>
      </c>
      <c r="W12967" t="b">
        <v>0</v>
      </c>
      <c r="X12967" t="b">
        <v>0</v>
      </c>
      <c r="Y12967" s="1" t="s">
        <v>264007</v>
      </c>
      <c r="Z12967" s="1" t="s">
        <v>338473</v>
      </c>
      <c r="AA12967" s="1" t="s">
        <v>338474</v>
      </c>
      <c r="AB12967" t="b">
        <v>0</v>
      </c>
      <c r="AC12967" s="1" t="s">
        <v>338475</v>
      </c>
      <c r="AD12967" s="1" t="s">
        <v>338476</v>
      </c>
      <c r="AE12967" s="1" t="s">
        <v>338477</v>
      </c>
      <c r="AF12967" s="1" t="s">
        <v>226956</v>
      </c>
      <c r="AG12967" s="1" t="s">
        <v>226840</v>
      </c>
      <c r="AH12967" s="1" t="s">
        <v>226827</v>
      </c>
      <c r="AJ12967" t="b">
        <v>1</v>
      </c>
      <c r="AK12967" t="b">
        <v>0</v>
      </c>
      <c r="AL12967" t="b">
        <v>0</v>
      </c>
      <c r="AM12967" s="1" t="b">
        <v>0</v>
      </c>
      <c r="AP12967" s="1"/>
      <c r="AQ12967" s="1" t="s">
        <v>226820</v>
      </c>
    </row>
    <row r="12968" spans="1:43" x14ac:dyDescent="0.2">
      <c r="A12968" s="1"/>
      <c r="B12968" s="1" t="s">
        <v>338478</v>
      </c>
      <c r="C12968" s="1" t="s">
        <v>338479</v>
      </c>
      <c r="D12968" s="1" t="s">
        <v>338480</v>
      </c>
      <c r="E12968" s="1" t="s">
        <v>338481</v>
      </c>
      <c r="F12968" s="1" t="s">
        <v>338482</v>
      </c>
      <c r="G12968" s="1"/>
      <c r="H12968" t="s">
        <v>226812</v>
      </c>
      <c r="I12968" t="b">
        <v>0</v>
      </c>
      <c r="J12968">
        <v>347</v>
      </c>
      <c r="K12968">
        <v>231</v>
      </c>
      <c r="L12968">
        <v>54</v>
      </c>
      <c r="M12968" s="1" t="s">
        <v>338483</v>
      </c>
      <c r="N12968">
        <v>541</v>
      </c>
      <c r="P12968" s="1"/>
      <c r="Q12968" t="b">
        <v>0</v>
      </c>
      <c r="R12968" t="b">
        <v>0</v>
      </c>
      <c r="S12968">
        <v>313</v>
      </c>
      <c r="T12968" s="1" t="s">
        <v>226814</v>
      </c>
      <c r="U12968" t="s">
        <v>226812</v>
      </c>
      <c r="V12968" t="b">
        <v>0</v>
      </c>
      <c r="W12968" t="b">
        <v>0</v>
      </c>
      <c r="X12968" t="b">
        <v>0</v>
      </c>
      <c r="Y12968" s="1" t="s">
        <v>226840</v>
      </c>
      <c r="Z12968" s="1" t="s">
        <v>226834</v>
      </c>
      <c r="AA12968" s="1" t="s">
        <v>226835</v>
      </c>
      <c r="AB12968" t="b">
        <v>0</v>
      </c>
      <c r="AC12968" s="1" t="s">
        <v>338484</v>
      </c>
      <c r="AD12968" s="1" t="s">
        <v>338485</v>
      </c>
      <c r="AE12968" s="1" t="s">
        <v>338486</v>
      </c>
      <c r="AF12968" s="1" t="s">
        <v>338487</v>
      </c>
      <c r="AG12968" s="1" t="s">
        <v>226840</v>
      </c>
      <c r="AH12968" s="1" t="s">
        <v>226840</v>
      </c>
      <c r="AJ12968" t="b">
        <v>0</v>
      </c>
      <c r="AK12968" t="b">
        <v>1</v>
      </c>
      <c r="AL12968" t="b">
        <v>0</v>
      </c>
      <c r="AM12968" s="1" t="b">
        <v>0</v>
      </c>
      <c r="AP12968" s="1"/>
      <c r="AQ12968" s="1" t="s">
        <v>226820</v>
      </c>
    </row>
    <row r="12969" spans="1:43" x14ac:dyDescent="0.2">
      <c r="A12969" s="1"/>
      <c r="B12969" s="1" t="s">
        <v>338488</v>
      </c>
      <c r="C12969" s="1" t="s">
        <v>338489</v>
      </c>
      <c r="D12969" s="1" t="s">
        <v>338490</v>
      </c>
      <c r="E12969" s="1" t="s">
        <v>226821</v>
      </c>
      <c r="F12969" s="1" t="s">
        <v>338491</v>
      </c>
      <c r="G12969" s="1"/>
      <c r="H12969" t="s">
        <v>226812</v>
      </c>
      <c r="I12969" t="b">
        <v>0</v>
      </c>
      <c r="J12969">
        <v>22</v>
      </c>
      <c r="K12969">
        <v>101</v>
      </c>
      <c r="L12969">
        <v>0</v>
      </c>
      <c r="M12969" s="1" t="s">
        <v>338492</v>
      </c>
      <c r="N12969">
        <v>325</v>
      </c>
      <c r="P12969" s="1"/>
      <c r="Q12969" t="b">
        <v>0</v>
      </c>
      <c r="R12969" t="b">
        <v>0</v>
      </c>
      <c r="S12969">
        <v>78</v>
      </c>
      <c r="T12969" s="1" t="s">
        <v>226814</v>
      </c>
      <c r="U12969" t="s">
        <v>226812</v>
      </c>
      <c r="V12969" t="b">
        <v>0</v>
      </c>
      <c r="W12969" t="b">
        <v>0</v>
      </c>
      <c r="X12969" t="b">
        <v>0</v>
      </c>
      <c r="Y12969" s="1" t="s">
        <v>226826</v>
      </c>
      <c r="Z12969" s="1" t="s">
        <v>226834</v>
      </c>
      <c r="AA12969" s="1" t="s">
        <v>226835</v>
      </c>
      <c r="AB12969" t="b">
        <v>0</v>
      </c>
      <c r="AC12969" s="1" t="s">
        <v>338493</v>
      </c>
      <c r="AD12969" s="1" t="s">
        <v>338494</v>
      </c>
      <c r="AE12969" s="1"/>
      <c r="AF12969" s="1" t="s">
        <v>226825</v>
      </c>
      <c r="AG12969" s="1" t="s">
        <v>226826</v>
      </c>
      <c r="AH12969" s="1" t="s">
        <v>226827</v>
      </c>
      <c r="AJ12969" t="b">
        <v>1</v>
      </c>
      <c r="AK12969" t="b">
        <v>0</v>
      </c>
      <c r="AL12969" t="b">
        <v>1</v>
      </c>
      <c r="AM12969" s="1" t="b">
        <v>0</v>
      </c>
      <c r="AP12969" s="1"/>
      <c r="AQ12969" s="1" t="s">
        <v>226820</v>
      </c>
    </row>
    <row r="12970" spans="1:43" x14ac:dyDescent="0.2">
      <c r="A12970" s="1"/>
      <c r="B12970" s="1" t="s">
        <v>338495</v>
      </c>
      <c r="C12970" s="1" t="s">
        <v>338496</v>
      </c>
      <c r="D12970" s="1" t="s">
        <v>338497</v>
      </c>
      <c r="E12970" s="1" t="s">
        <v>226821</v>
      </c>
      <c r="F12970" s="1" t="s">
        <v>226821</v>
      </c>
      <c r="G12970" s="1"/>
      <c r="H12970" t="s">
        <v>226812</v>
      </c>
      <c r="I12970" t="b">
        <v>0</v>
      </c>
      <c r="J12970">
        <v>19</v>
      </c>
      <c r="K12970">
        <v>205</v>
      </c>
      <c r="L12970">
        <v>0</v>
      </c>
      <c r="M12970" s="1" t="s">
        <v>338498</v>
      </c>
      <c r="N12970">
        <v>14</v>
      </c>
      <c r="O12970">
        <v>10800</v>
      </c>
      <c r="P12970" s="1" t="s">
        <v>296710</v>
      </c>
      <c r="Q12970" t="b">
        <v>0</v>
      </c>
      <c r="R12970" t="b">
        <v>0</v>
      </c>
      <c r="S12970">
        <v>3</v>
      </c>
      <c r="T12970" s="1" t="s">
        <v>226814</v>
      </c>
      <c r="U12970" t="s">
        <v>226812</v>
      </c>
      <c r="V12970" t="b">
        <v>0</v>
      </c>
      <c r="W12970" t="b">
        <v>0</v>
      </c>
      <c r="X12970" t="b">
        <v>0</v>
      </c>
      <c r="Y12970" s="1" t="s">
        <v>226826</v>
      </c>
      <c r="Z12970" s="1" t="s">
        <v>226834</v>
      </c>
      <c r="AA12970" s="1" t="s">
        <v>226835</v>
      </c>
      <c r="AB12970" t="b">
        <v>0</v>
      </c>
      <c r="AC12970" s="1" t="s">
        <v>226823</v>
      </c>
      <c r="AD12970" s="1" t="s">
        <v>226824</v>
      </c>
      <c r="AE12970" s="1"/>
      <c r="AF12970" s="1" t="s">
        <v>226825</v>
      </c>
      <c r="AG12970" s="1" t="s">
        <v>226826</v>
      </c>
      <c r="AH12970" s="1" t="s">
        <v>226827</v>
      </c>
      <c r="AJ12970" t="b">
        <v>1</v>
      </c>
      <c r="AK12970" t="b">
        <v>0</v>
      </c>
      <c r="AL12970" t="b">
        <v>1</v>
      </c>
      <c r="AM12970" s="1" t="b">
        <v>1</v>
      </c>
      <c r="AP12970" s="1"/>
      <c r="AQ12970" s="1" t="s">
        <v>226820</v>
      </c>
    </row>
    <row r="12971" spans="1:43" x14ac:dyDescent="0.2">
      <c r="A12971" s="1"/>
      <c r="B12971" s="1" t="s">
        <v>338499</v>
      </c>
      <c r="C12971" s="1" t="s">
        <v>338500</v>
      </c>
      <c r="D12971" s="1" t="s">
        <v>338501</v>
      </c>
      <c r="E12971" s="1" t="s">
        <v>338502</v>
      </c>
      <c r="F12971" s="1" t="s">
        <v>338503</v>
      </c>
      <c r="G12971" s="1"/>
      <c r="H12971" t="s">
        <v>226812</v>
      </c>
      <c r="I12971" t="b">
        <v>0</v>
      </c>
      <c r="J12971">
        <v>133</v>
      </c>
      <c r="K12971">
        <v>345</v>
      </c>
      <c r="L12971">
        <v>40</v>
      </c>
      <c r="M12971" s="1" t="s">
        <v>338504</v>
      </c>
      <c r="N12971">
        <v>850</v>
      </c>
      <c r="O12971">
        <v>-25200</v>
      </c>
      <c r="P12971" s="1" t="s">
        <v>226851</v>
      </c>
      <c r="Q12971" t="b">
        <v>0</v>
      </c>
      <c r="R12971" t="b">
        <v>0</v>
      </c>
      <c r="S12971">
        <v>4891</v>
      </c>
      <c r="T12971" s="1" t="s">
        <v>226814</v>
      </c>
      <c r="U12971" t="s">
        <v>226812</v>
      </c>
      <c r="V12971" t="b">
        <v>0</v>
      </c>
      <c r="W12971" t="b">
        <v>0</v>
      </c>
      <c r="X12971" t="b">
        <v>1</v>
      </c>
      <c r="Y12971" s="1" t="s">
        <v>226826</v>
      </c>
      <c r="Z12971" s="1" t="s">
        <v>226834</v>
      </c>
      <c r="AA12971" s="1" t="s">
        <v>226835</v>
      </c>
      <c r="AB12971" t="b">
        <v>0</v>
      </c>
      <c r="AC12971" s="1" t="s">
        <v>338505</v>
      </c>
      <c r="AD12971" s="1" t="s">
        <v>338506</v>
      </c>
      <c r="AE12971" s="1" t="s">
        <v>338507</v>
      </c>
      <c r="AF12971" s="1" t="s">
        <v>226825</v>
      </c>
      <c r="AG12971" s="1" t="s">
        <v>226826</v>
      </c>
      <c r="AH12971" s="1" t="s">
        <v>226827</v>
      </c>
      <c r="AJ12971" t="b">
        <v>1</v>
      </c>
      <c r="AK12971" t="b">
        <v>0</v>
      </c>
      <c r="AL12971" t="b">
        <v>1</v>
      </c>
      <c r="AM12971" s="1" t="b">
        <v>0</v>
      </c>
      <c r="AP12971" s="1"/>
      <c r="AQ12971" s="1" t="s">
        <v>226820</v>
      </c>
    </row>
    <row r="12972" spans="1:43" x14ac:dyDescent="0.2">
      <c r="A12972" s="1"/>
      <c r="B12972" s="1" t="s">
        <v>338508</v>
      </c>
      <c r="C12972" s="1" t="s">
        <v>338509</v>
      </c>
      <c r="D12972" s="1" t="s">
        <v>338510</v>
      </c>
      <c r="E12972" s="1" t="s">
        <v>226843</v>
      </c>
      <c r="F12972" s="1" t="s">
        <v>338511</v>
      </c>
      <c r="G12972" s="1"/>
      <c r="H12972" t="s">
        <v>226812</v>
      </c>
      <c r="I12972" t="b">
        <v>0</v>
      </c>
      <c r="J12972">
        <v>85</v>
      </c>
      <c r="K12972">
        <v>815</v>
      </c>
      <c r="L12972">
        <v>0</v>
      </c>
      <c r="M12972" s="1" t="s">
        <v>338512</v>
      </c>
      <c r="N12972">
        <v>174</v>
      </c>
      <c r="O12972">
        <v>16200</v>
      </c>
      <c r="P12972" s="1" t="s">
        <v>236553</v>
      </c>
      <c r="Q12972" t="b">
        <v>0</v>
      </c>
      <c r="R12972" t="b">
        <v>0</v>
      </c>
      <c r="S12972">
        <v>2</v>
      </c>
      <c r="T12972" s="1" t="s">
        <v>233146</v>
      </c>
      <c r="U12972" t="s">
        <v>226812</v>
      </c>
      <c r="V12972" t="b">
        <v>0</v>
      </c>
      <c r="W12972" t="b">
        <v>0</v>
      </c>
      <c r="X12972" t="b">
        <v>0</v>
      </c>
      <c r="Y12972" s="1" t="s">
        <v>226826</v>
      </c>
      <c r="Z12972" s="1" t="s">
        <v>226834</v>
      </c>
      <c r="AA12972" s="1" t="s">
        <v>226835</v>
      </c>
      <c r="AB12972" t="b">
        <v>0</v>
      </c>
      <c r="AC12972" s="1" t="s">
        <v>338513</v>
      </c>
      <c r="AD12972" s="1" t="s">
        <v>338514</v>
      </c>
      <c r="AE12972" s="1" t="s">
        <v>338515</v>
      </c>
      <c r="AF12972" s="1" t="s">
        <v>226825</v>
      </c>
      <c r="AG12972" s="1" t="s">
        <v>226826</v>
      </c>
      <c r="AH12972" s="1" t="s">
        <v>226827</v>
      </c>
      <c r="AJ12972" t="b">
        <v>1</v>
      </c>
      <c r="AK12972" t="b">
        <v>0</v>
      </c>
      <c r="AL12972" t="b">
        <v>1</v>
      </c>
      <c r="AM12972" s="1" t="b">
        <v>0</v>
      </c>
      <c r="AP12972" s="1"/>
      <c r="AQ12972" s="1" t="s">
        <v>226820</v>
      </c>
    </row>
    <row r="12973" spans="1:43" x14ac:dyDescent="0.2">
      <c r="A12973" s="1"/>
      <c r="B12973" s="1" t="s">
        <v>338516</v>
      </c>
      <c r="C12973" s="1" t="s">
        <v>338517</v>
      </c>
      <c r="D12973" s="1" t="s">
        <v>338518</v>
      </c>
      <c r="E12973" s="1" t="s">
        <v>254720</v>
      </c>
      <c r="F12973" s="1" t="s">
        <v>338519</v>
      </c>
      <c r="G12973" s="1" t="s">
        <v>338520</v>
      </c>
      <c r="H12973" t="s">
        <v>226812</v>
      </c>
      <c r="I12973" t="b">
        <v>0</v>
      </c>
      <c r="J12973">
        <v>608</v>
      </c>
      <c r="K12973">
        <v>586</v>
      </c>
      <c r="L12973">
        <v>30</v>
      </c>
      <c r="M12973" s="1" t="s">
        <v>338521</v>
      </c>
      <c r="N12973">
        <v>1281</v>
      </c>
      <c r="P12973" s="1"/>
      <c r="Q12973" t="b">
        <v>1</v>
      </c>
      <c r="R12973" t="b">
        <v>0</v>
      </c>
      <c r="S12973">
        <v>1136</v>
      </c>
      <c r="T12973" s="1" t="s">
        <v>226814</v>
      </c>
      <c r="U12973" t="s">
        <v>226812</v>
      </c>
      <c r="V12973" t="b">
        <v>0</v>
      </c>
      <c r="W12973" t="b">
        <v>0</v>
      </c>
      <c r="X12973" t="b">
        <v>0</v>
      </c>
      <c r="Y12973" s="1" t="s">
        <v>226826</v>
      </c>
      <c r="Z12973" s="1" t="s">
        <v>338522</v>
      </c>
      <c r="AA12973" s="1" t="s">
        <v>338523</v>
      </c>
      <c r="AB12973" t="b">
        <v>0</v>
      </c>
      <c r="AC12973" s="1" t="s">
        <v>338524</v>
      </c>
      <c r="AD12973" s="1" t="s">
        <v>338525</v>
      </c>
      <c r="AE12973" s="1" t="s">
        <v>338526</v>
      </c>
      <c r="AF12973" s="1" t="s">
        <v>226956</v>
      </c>
      <c r="AG12973" s="1" t="s">
        <v>226815</v>
      </c>
      <c r="AH12973" s="1" t="s">
        <v>226827</v>
      </c>
      <c r="AJ12973" t="b">
        <v>1</v>
      </c>
      <c r="AK12973" t="b">
        <v>0</v>
      </c>
      <c r="AL12973" t="b">
        <v>0</v>
      </c>
      <c r="AM12973" s="1" t="b">
        <v>0</v>
      </c>
      <c r="AP12973" s="1"/>
      <c r="AQ12973" s="1" t="s">
        <v>226820</v>
      </c>
    </row>
    <row r="12974" spans="1:43" x14ac:dyDescent="0.2">
      <c r="A12974" s="1"/>
      <c r="B12974" s="1" t="s">
        <v>338527</v>
      </c>
      <c r="C12974" s="1" t="s">
        <v>338528</v>
      </c>
      <c r="D12974" s="1" t="s">
        <v>338529</v>
      </c>
      <c r="E12974" s="1" t="s">
        <v>280692</v>
      </c>
      <c r="F12974" s="1" t="s">
        <v>338530</v>
      </c>
      <c r="G12974" s="1" t="s">
        <v>338531</v>
      </c>
      <c r="H12974" t="s">
        <v>226812</v>
      </c>
      <c r="I12974" t="b">
        <v>0</v>
      </c>
      <c r="J12974">
        <v>3380</v>
      </c>
      <c r="K12974">
        <v>1501</v>
      </c>
      <c r="L12974">
        <v>213</v>
      </c>
      <c r="M12974" s="1" t="s">
        <v>338532</v>
      </c>
      <c r="N12974">
        <v>4924</v>
      </c>
      <c r="O12974">
        <v>3600</v>
      </c>
      <c r="P12974" s="1" t="s">
        <v>226813</v>
      </c>
      <c r="Q12974" t="b">
        <v>0</v>
      </c>
      <c r="R12974" t="b">
        <v>0</v>
      </c>
      <c r="S12974">
        <v>13672</v>
      </c>
      <c r="T12974" s="1" t="s">
        <v>226814</v>
      </c>
      <c r="U12974" t="s">
        <v>226812</v>
      </c>
      <c r="V12974" t="b">
        <v>0</v>
      </c>
      <c r="W12974" t="b">
        <v>0</v>
      </c>
      <c r="X12974" t="b">
        <v>0</v>
      </c>
      <c r="Y12974" s="1" t="s">
        <v>226815</v>
      </c>
      <c r="Z12974" s="1" t="s">
        <v>338533</v>
      </c>
      <c r="AA12974" s="1" t="s">
        <v>338534</v>
      </c>
      <c r="AB12974" t="b">
        <v>0</v>
      </c>
      <c r="AC12974" s="1" t="s">
        <v>338535</v>
      </c>
      <c r="AD12974" s="1" t="s">
        <v>338536</v>
      </c>
      <c r="AE12974" s="1" t="s">
        <v>338537</v>
      </c>
      <c r="AF12974" s="1" t="s">
        <v>338538</v>
      </c>
      <c r="AG12974" s="1" t="s">
        <v>226815</v>
      </c>
      <c r="AH12974" s="1" t="s">
        <v>226827</v>
      </c>
      <c r="AJ12974" t="b">
        <v>1</v>
      </c>
      <c r="AK12974" t="b">
        <v>1</v>
      </c>
      <c r="AL12974" t="b">
        <v>0</v>
      </c>
      <c r="AM12974" s="1" t="b">
        <v>0</v>
      </c>
      <c r="AP12974" s="1"/>
      <c r="AQ12974" s="1" t="s">
        <v>226820</v>
      </c>
    </row>
    <row r="12975" spans="1:43" x14ac:dyDescent="0.2">
      <c r="A12975" s="1"/>
      <c r="B12975" s="1" t="s">
        <v>338539</v>
      </c>
      <c r="C12975" s="1" t="s">
        <v>338540</v>
      </c>
      <c r="D12975" s="1" t="s">
        <v>338541</v>
      </c>
      <c r="E12975" s="1" t="s">
        <v>229213</v>
      </c>
      <c r="F12975" s="1" t="s">
        <v>338542</v>
      </c>
      <c r="G12975" s="1"/>
      <c r="H12975" t="s">
        <v>226812</v>
      </c>
      <c r="I12975" t="b">
        <v>0</v>
      </c>
      <c r="J12975">
        <v>1060</v>
      </c>
      <c r="K12975">
        <v>1594</v>
      </c>
      <c r="L12975">
        <v>107</v>
      </c>
      <c r="M12975" s="1" t="s">
        <v>338543</v>
      </c>
      <c r="N12975">
        <v>807</v>
      </c>
      <c r="O12975">
        <v>-25200</v>
      </c>
      <c r="P12975" s="1" t="s">
        <v>34911</v>
      </c>
      <c r="Q12975" t="b">
        <v>0</v>
      </c>
      <c r="R12975" t="b">
        <v>0</v>
      </c>
      <c r="S12975">
        <v>4416</v>
      </c>
      <c r="T12975" s="1" t="s">
        <v>226814</v>
      </c>
      <c r="U12975" t="s">
        <v>226812</v>
      </c>
      <c r="V12975" t="b">
        <v>0</v>
      </c>
      <c r="W12975" t="b">
        <v>0</v>
      </c>
      <c r="X12975" t="b">
        <v>0</v>
      </c>
      <c r="Y12975" s="1" t="s">
        <v>226839</v>
      </c>
      <c r="Z12975" s="1" t="s">
        <v>227051</v>
      </c>
      <c r="AA12975" s="1" t="s">
        <v>227052</v>
      </c>
      <c r="AB12975" t="b">
        <v>0</v>
      </c>
      <c r="AC12975" s="1" t="s">
        <v>338544</v>
      </c>
      <c r="AD12975" s="1" t="s">
        <v>338545</v>
      </c>
      <c r="AE12975" s="1" t="s">
        <v>338546</v>
      </c>
      <c r="AF12975" s="1" t="s">
        <v>227053</v>
      </c>
      <c r="AG12975" s="1" t="s">
        <v>227054</v>
      </c>
      <c r="AH12975" s="1" t="s">
        <v>226841</v>
      </c>
      <c r="AJ12975" t="b">
        <v>1</v>
      </c>
      <c r="AK12975" t="b">
        <v>0</v>
      </c>
      <c r="AL12975" t="b">
        <v>0</v>
      </c>
      <c r="AM12975" s="1" t="b">
        <v>0</v>
      </c>
      <c r="AP12975" s="1"/>
      <c r="AQ12975" s="1" t="s">
        <v>226820</v>
      </c>
    </row>
    <row r="12976" spans="1:43" x14ac:dyDescent="0.2">
      <c r="A12976" s="1"/>
      <c r="B12976" s="1" t="s">
        <v>338547</v>
      </c>
      <c r="C12976" s="1" t="s">
        <v>338548</v>
      </c>
      <c r="D12976" s="1" t="s">
        <v>338549</v>
      </c>
      <c r="E12976" s="1" t="s">
        <v>226813</v>
      </c>
      <c r="F12976" s="1" t="s">
        <v>338550</v>
      </c>
      <c r="G12976" s="1" t="s">
        <v>338551</v>
      </c>
      <c r="H12976" t="s">
        <v>226812</v>
      </c>
      <c r="I12976" t="b">
        <v>0</v>
      </c>
      <c r="J12976">
        <v>3397</v>
      </c>
      <c r="K12976">
        <v>3058</v>
      </c>
      <c r="L12976">
        <v>111</v>
      </c>
      <c r="M12976" s="1" t="s">
        <v>338552</v>
      </c>
      <c r="N12976">
        <v>16254</v>
      </c>
      <c r="P12976" s="1"/>
      <c r="Q12976" t="b">
        <v>0</v>
      </c>
      <c r="R12976" t="b">
        <v>0</v>
      </c>
      <c r="S12976">
        <v>25230</v>
      </c>
      <c r="T12976" s="1" t="s">
        <v>226814</v>
      </c>
      <c r="U12976" t="s">
        <v>226812</v>
      </c>
      <c r="V12976" t="b">
        <v>0</v>
      </c>
      <c r="W12976" t="b">
        <v>0</v>
      </c>
      <c r="X12976" t="b">
        <v>0</v>
      </c>
      <c r="Y12976" s="1" t="s">
        <v>226840</v>
      </c>
      <c r="Z12976" s="1" t="s">
        <v>226834</v>
      </c>
      <c r="AA12976" s="1" t="s">
        <v>226835</v>
      </c>
      <c r="AB12976" t="b">
        <v>0</v>
      </c>
      <c r="AC12976" s="1" t="s">
        <v>338553</v>
      </c>
      <c r="AD12976" s="1" t="s">
        <v>338554</v>
      </c>
      <c r="AE12976" s="1" t="s">
        <v>338555</v>
      </c>
      <c r="AF12976" s="1" t="s">
        <v>226943</v>
      </c>
      <c r="AG12976" s="1" t="s">
        <v>226840</v>
      </c>
      <c r="AH12976" s="1" t="s">
        <v>226840</v>
      </c>
      <c r="AJ12976" t="b">
        <v>0</v>
      </c>
      <c r="AK12976" t="b">
        <v>0</v>
      </c>
      <c r="AL12976" t="b">
        <v>0</v>
      </c>
      <c r="AM12976" s="1" t="b">
        <v>0</v>
      </c>
      <c r="AP12976" s="1"/>
      <c r="AQ12976" s="1" t="s">
        <v>226820</v>
      </c>
    </row>
    <row r="12977" spans="1:43" x14ac:dyDescent="0.2">
      <c r="A12977" s="1"/>
      <c r="B12977" s="1" t="s">
        <v>338556</v>
      </c>
      <c r="C12977" s="1" t="s">
        <v>338557</v>
      </c>
      <c r="D12977" s="1" t="s">
        <v>338558</v>
      </c>
      <c r="E12977" s="1" t="s">
        <v>34949</v>
      </c>
      <c r="F12977" s="1" t="s">
        <v>338559</v>
      </c>
      <c r="G12977" s="1" t="s">
        <v>338560</v>
      </c>
      <c r="H12977" t="s">
        <v>226812</v>
      </c>
      <c r="I12977" t="b">
        <v>0</v>
      </c>
      <c r="J12977">
        <v>362</v>
      </c>
      <c r="K12977">
        <v>459</v>
      </c>
      <c r="L12977">
        <v>35</v>
      </c>
      <c r="M12977" s="1" t="s">
        <v>338561</v>
      </c>
      <c r="N12977">
        <v>1992</v>
      </c>
      <c r="O12977">
        <v>-14400</v>
      </c>
      <c r="P12977" s="1" t="s">
        <v>226852</v>
      </c>
      <c r="Q12977" t="b">
        <v>1</v>
      </c>
      <c r="R12977" t="b">
        <v>0</v>
      </c>
      <c r="S12977">
        <v>567</v>
      </c>
      <c r="T12977" s="1" t="s">
        <v>226814</v>
      </c>
      <c r="U12977" t="s">
        <v>226812</v>
      </c>
      <c r="V12977" t="b">
        <v>0</v>
      </c>
      <c r="W12977" t="b">
        <v>0</v>
      </c>
      <c r="X12977" t="b">
        <v>0</v>
      </c>
      <c r="Y12977" s="1" t="s">
        <v>226826</v>
      </c>
      <c r="Z12977" s="1" t="s">
        <v>226834</v>
      </c>
      <c r="AA12977" s="1" t="s">
        <v>226835</v>
      </c>
      <c r="AB12977" t="b">
        <v>0</v>
      </c>
      <c r="AC12977" s="1" t="s">
        <v>338562</v>
      </c>
      <c r="AD12977" s="1" t="s">
        <v>338563</v>
      </c>
      <c r="AE12977" s="1" t="s">
        <v>338564</v>
      </c>
      <c r="AF12977" s="1" t="s">
        <v>226825</v>
      </c>
      <c r="AG12977" s="1" t="s">
        <v>226826</v>
      </c>
      <c r="AH12977" s="1" t="s">
        <v>226827</v>
      </c>
      <c r="AJ12977" t="b">
        <v>1</v>
      </c>
      <c r="AK12977" t="b">
        <v>1</v>
      </c>
      <c r="AL12977" t="b">
        <v>1</v>
      </c>
      <c r="AM12977" s="1" t="b">
        <v>0</v>
      </c>
      <c r="AP12977" s="1"/>
      <c r="AQ12977" s="1" t="s">
        <v>226820</v>
      </c>
    </row>
    <row r="12978" spans="1:43" x14ac:dyDescent="0.2">
      <c r="A12978" s="1"/>
      <c r="B12978" s="1" t="s">
        <v>338565</v>
      </c>
      <c r="C12978" s="1" t="s">
        <v>338566</v>
      </c>
      <c r="D12978" s="1" t="s">
        <v>338567</v>
      </c>
      <c r="E12978" s="1" t="s">
        <v>226821</v>
      </c>
      <c r="F12978" s="1" t="s">
        <v>226821</v>
      </c>
      <c r="G12978" s="1"/>
      <c r="H12978" t="s">
        <v>226812</v>
      </c>
      <c r="I12978" t="b">
        <v>0</v>
      </c>
      <c r="J12978">
        <v>5</v>
      </c>
      <c r="K12978">
        <v>39</v>
      </c>
      <c r="L12978">
        <v>0</v>
      </c>
      <c r="M12978" s="1" t="s">
        <v>338568</v>
      </c>
      <c r="N12978">
        <v>0</v>
      </c>
      <c r="P12978" s="1"/>
      <c r="Q12978" t="b">
        <v>0</v>
      </c>
      <c r="R12978" t="b">
        <v>0</v>
      </c>
      <c r="S12978">
        <v>0</v>
      </c>
      <c r="T12978" s="1" t="s">
        <v>226814</v>
      </c>
      <c r="V12978" t="b">
        <v>0</v>
      </c>
      <c r="W12978" t="b">
        <v>0</v>
      </c>
      <c r="X12978" t="b">
        <v>0</v>
      </c>
      <c r="Y12978" s="1" t="s">
        <v>226822</v>
      </c>
      <c r="Z12978" s="1"/>
      <c r="AA12978" s="1"/>
      <c r="AB12978" t="b">
        <v>0</v>
      </c>
      <c r="AC12978" s="1" t="s">
        <v>226823</v>
      </c>
      <c r="AD12978" s="1" t="s">
        <v>226824</v>
      </c>
      <c r="AE12978" s="1"/>
      <c r="AF12978" s="1" t="s">
        <v>226825</v>
      </c>
      <c r="AG12978" s="1" t="s">
        <v>226826</v>
      </c>
      <c r="AH12978" s="1" t="s">
        <v>226827</v>
      </c>
      <c r="AJ12978" t="b">
        <v>1</v>
      </c>
      <c r="AK12978" t="b">
        <v>0</v>
      </c>
      <c r="AL12978" t="b">
        <v>1</v>
      </c>
      <c r="AM12978" s="1" t="b">
        <v>1</v>
      </c>
      <c r="AP12978" s="1"/>
      <c r="AQ12978" s="1" t="s">
        <v>226820</v>
      </c>
    </row>
    <row r="12979" spans="1:43" x14ac:dyDescent="0.2">
      <c r="A12979" s="1"/>
      <c r="B12979" s="1" t="s">
        <v>338569</v>
      </c>
      <c r="C12979" s="1" t="s">
        <v>338570</v>
      </c>
      <c r="D12979" s="1" t="s">
        <v>338571</v>
      </c>
      <c r="E12979" s="1" t="s">
        <v>226821</v>
      </c>
      <c r="F12979" s="1" t="s">
        <v>226821</v>
      </c>
      <c r="G12979" s="1"/>
      <c r="H12979" t="s">
        <v>226812</v>
      </c>
      <c r="I12979" t="b">
        <v>0</v>
      </c>
      <c r="J12979">
        <v>359</v>
      </c>
      <c r="K12979">
        <v>2034</v>
      </c>
      <c r="L12979">
        <v>70</v>
      </c>
      <c r="M12979" s="1" t="s">
        <v>338572</v>
      </c>
      <c r="N12979">
        <v>23490</v>
      </c>
      <c r="O12979">
        <v>-18000</v>
      </c>
      <c r="P12979" s="1" t="s">
        <v>226877</v>
      </c>
      <c r="Q12979" t="b">
        <v>0</v>
      </c>
      <c r="R12979" t="b">
        <v>0</v>
      </c>
      <c r="S12979">
        <v>6151</v>
      </c>
      <c r="T12979" s="1" t="s">
        <v>226901</v>
      </c>
      <c r="U12979" t="s">
        <v>226812</v>
      </c>
      <c r="V12979" t="b">
        <v>0</v>
      </c>
      <c r="W12979" t="b">
        <v>0</v>
      </c>
      <c r="X12979" t="b">
        <v>0</v>
      </c>
      <c r="Y12979" s="1" t="s">
        <v>226839</v>
      </c>
      <c r="Z12979" s="1" t="s">
        <v>227051</v>
      </c>
      <c r="AA12979" s="1" t="s">
        <v>227052</v>
      </c>
      <c r="AB12979" t="b">
        <v>0</v>
      </c>
      <c r="AC12979" s="1" t="s">
        <v>338573</v>
      </c>
      <c r="AD12979" s="1" t="s">
        <v>338574</v>
      </c>
      <c r="AE12979" s="1" t="s">
        <v>338575</v>
      </c>
      <c r="AF12979" s="1" t="s">
        <v>227053</v>
      </c>
      <c r="AG12979" s="1" t="s">
        <v>227054</v>
      </c>
      <c r="AH12979" s="1" t="s">
        <v>226841</v>
      </c>
      <c r="AJ12979" t="b">
        <v>1</v>
      </c>
      <c r="AK12979" t="b">
        <v>0</v>
      </c>
      <c r="AL12979" t="b">
        <v>0</v>
      </c>
      <c r="AM12979" s="1" t="b">
        <v>0</v>
      </c>
      <c r="AP12979" s="1"/>
      <c r="AQ12979" s="1" t="s">
        <v>226820</v>
      </c>
    </row>
    <row r="12980" spans="1:43" x14ac:dyDescent="0.2">
      <c r="A12980" s="1"/>
      <c r="B12980" s="1" t="s">
        <v>338576</v>
      </c>
      <c r="C12980" s="1" t="s">
        <v>338577</v>
      </c>
      <c r="D12980" s="1" t="s">
        <v>338578</v>
      </c>
      <c r="E12980" s="1" t="s">
        <v>338579</v>
      </c>
      <c r="F12980" s="1" t="s">
        <v>338580</v>
      </c>
      <c r="G12980" s="1"/>
      <c r="H12980" t="s">
        <v>226812</v>
      </c>
      <c r="I12980" t="b">
        <v>0</v>
      </c>
      <c r="J12980">
        <v>322</v>
      </c>
      <c r="K12980">
        <v>1289</v>
      </c>
      <c r="L12980">
        <v>73</v>
      </c>
      <c r="M12980" s="1" t="s">
        <v>338581</v>
      </c>
      <c r="N12980">
        <v>2711</v>
      </c>
      <c r="O12980">
        <v>-25200</v>
      </c>
      <c r="P12980" s="1" t="s">
        <v>226851</v>
      </c>
      <c r="Q12980" t="b">
        <v>0</v>
      </c>
      <c r="R12980" t="b">
        <v>0</v>
      </c>
      <c r="S12980">
        <v>2358</v>
      </c>
      <c r="T12980" s="1" t="s">
        <v>226814</v>
      </c>
      <c r="U12980" t="s">
        <v>226812</v>
      </c>
      <c r="V12980" t="b">
        <v>0</v>
      </c>
      <c r="W12980" t="b">
        <v>0</v>
      </c>
      <c r="X12980" t="b">
        <v>0</v>
      </c>
      <c r="Y12980" s="1" t="s">
        <v>338582</v>
      </c>
      <c r="Z12980" s="1" t="s">
        <v>338583</v>
      </c>
      <c r="AA12980" s="1" t="s">
        <v>338584</v>
      </c>
      <c r="AB12980" t="b">
        <v>1</v>
      </c>
      <c r="AC12980" s="1" t="s">
        <v>338585</v>
      </c>
      <c r="AD12980" s="1" t="s">
        <v>338586</v>
      </c>
      <c r="AE12980" s="1" t="s">
        <v>338587</v>
      </c>
      <c r="AF12980" s="1" t="s">
        <v>338588</v>
      </c>
      <c r="AG12980" s="1" t="s">
        <v>226840</v>
      </c>
      <c r="AH12980" s="1" t="s">
        <v>226827</v>
      </c>
      <c r="AJ12980" t="b">
        <v>0</v>
      </c>
      <c r="AK12980" t="b">
        <v>0</v>
      </c>
      <c r="AL12980" t="b">
        <v>0</v>
      </c>
      <c r="AM12980" s="1" t="b">
        <v>0</v>
      </c>
      <c r="AP12980" s="1"/>
      <c r="AQ12980" s="1" t="s">
        <v>226820</v>
      </c>
    </row>
    <row r="12981" spans="1:43" x14ac:dyDescent="0.2">
      <c r="A12981" s="1"/>
      <c r="B12981" s="1" t="s">
        <v>338589</v>
      </c>
      <c r="C12981" s="1" t="s">
        <v>338590</v>
      </c>
      <c r="D12981" s="1" t="s">
        <v>338591</v>
      </c>
      <c r="E12981" s="1" t="s">
        <v>226821</v>
      </c>
      <c r="F12981" s="1" t="s">
        <v>338592</v>
      </c>
      <c r="G12981" s="1"/>
      <c r="H12981" t="s">
        <v>226812</v>
      </c>
      <c r="I12981" t="b">
        <v>0</v>
      </c>
      <c r="J12981">
        <v>8</v>
      </c>
      <c r="K12981">
        <v>51</v>
      </c>
      <c r="L12981">
        <v>1</v>
      </c>
      <c r="M12981" s="1" t="s">
        <v>338593</v>
      </c>
      <c r="N12981">
        <v>75</v>
      </c>
      <c r="P12981" s="1"/>
      <c r="Q12981" t="b">
        <v>0</v>
      </c>
      <c r="R12981" t="b">
        <v>0</v>
      </c>
      <c r="S12981">
        <v>15</v>
      </c>
      <c r="T12981" s="1" t="s">
        <v>226901</v>
      </c>
      <c r="U12981" t="s">
        <v>226812</v>
      </c>
      <c r="V12981" t="b">
        <v>0</v>
      </c>
      <c r="W12981" t="b">
        <v>0</v>
      </c>
      <c r="X12981" t="b">
        <v>0</v>
      </c>
      <c r="Y12981" s="1" t="s">
        <v>226826</v>
      </c>
      <c r="Z12981" s="1" t="s">
        <v>226834</v>
      </c>
      <c r="AA12981" s="1" t="s">
        <v>226835</v>
      </c>
      <c r="AB12981" t="b">
        <v>0</v>
      </c>
      <c r="AC12981" s="1" t="s">
        <v>338594</v>
      </c>
      <c r="AD12981" s="1" t="s">
        <v>338595</v>
      </c>
      <c r="AE12981" s="1" t="s">
        <v>338596</v>
      </c>
      <c r="AF12981" s="1" t="s">
        <v>226825</v>
      </c>
      <c r="AG12981" s="1" t="s">
        <v>226826</v>
      </c>
      <c r="AH12981" s="1" t="s">
        <v>226827</v>
      </c>
      <c r="AJ12981" t="b">
        <v>1</v>
      </c>
      <c r="AK12981" t="b">
        <v>1</v>
      </c>
      <c r="AL12981" t="b">
        <v>1</v>
      </c>
      <c r="AM12981" s="1" t="b">
        <v>0</v>
      </c>
      <c r="AP12981" s="1"/>
      <c r="AQ12981" s="1" t="s">
        <v>226820</v>
      </c>
    </row>
    <row r="12982" spans="1:43" x14ac:dyDescent="0.2">
      <c r="A12982" s="1"/>
      <c r="B12982" s="1" t="s">
        <v>338597</v>
      </c>
      <c r="C12982" s="1" t="s">
        <v>311262</v>
      </c>
      <c r="D12982" s="1" t="s">
        <v>338598</v>
      </c>
      <c r="E12982" s="1" t="s">
        <v>226821</v>
      </c>
      <c r="F12982" s="1" t="s">
        <v>226821</v>
      </c>
      <c r="G12982" s="1"/>
      <c r="H12982" t="s">
        <v>226812</v>
      </c>
      <c r="I12982" t="b">
        <v>0</v>
      </c>
      <c r="J12982">
        <v>98</v>
      </c>
      <c r="K12982">
        <v>322</v>
      </c>
      <c r="L12982">
        <v>1</v>
      </c>
      <c r="M12982" s="1" t="s">
        <v>338599</v>
      </c>
      <c r="N12982">
        <v>792</v>
      </c>
      <c r="O12982">
        <v>-10800</v>
      </c>
      <c r="P12982" s="1" t="s">
        <v>229735</v>
      </c>
      <c r="Q12982" t="b">
        <v>1</v>
      </c>
      <c r="R12982" t="b">
        <v>0</v>
      </c>
      <c r="S12982">
        <v>262</v>
      </c>
      <c r="T12982" s="1" t="s">
        <v>226814</v>
      </c>
      <c r="U12982" t="s">
        <v>226812</v>
      </c>
      <c r="V12982" t="b">
        <v>0</v>
      </c>
      <c r="W12982" t="b">
        <v>0</v>
      </c>
      <c r="X12982" t="b">
        <v>0</v>
      </c>
      <c r="Y12982" s="1" t="s">
        <v>226826</v>
      </c>
      <c r="Z12982" s="1" t="s">
        <v>226834</v>
      </c>
      <c r="AA12982" s="1" t="s">
        <v>226835</v>
      </c>
      <c r="AB12982" t="b">
        <v>0</v>
      </c>
      <c r="AC12982" s="1" t="s">
        <v>338600</v>
      </c>
      <c r="AD12982" s="1" t="s">
        <v>338601</v>
      </c>
      <c r="AE12982" s="1" t="s">
        <v>338602</v>
      </c>
      <c r="AF12982" s="1" t="s">
        <v>226825</v>
      </c>
      <c r="AG12982" s="1" t="s">
        <v>226826</v>
      </c>
      <c r="AH12982" s="1" t="s">
        <v>226827</v>
      </c>
      <c r="AJ12982" t="b">
        <v>1</v>
      </c>
      <c r="AK12982" t="b">
        <v>0</v>
      </c>
      <c r="AL12982" t="b">
        <v>1</v>
      </c>
      <c r="AM12982" s="1" t="b">
        <v>0</v>
      </c>
      <c r="AP12982" s="1"/>
      <c r="AQ12982" s="1" t="s">
        <v>226820</v>
      </c>
    </row>
    <row r="12983" spans="1:43" x14ac:dyDescent="0.2">
      <c r="A12983" s="1"/>
      <c r="B12983" s="1" t="s">
        <v>338603</v>
      </c>
      <c r="C12983" s="1" t="s">
        <v>338604</v>
      </c>
      <c r="D12983" s="1" t="s">
        <v>338605</v>
      </c>
      <c r="E12983" s="1" t="s">
        <v>226821</v>
      </c>
      <c r="F12983" s="1" t="s">
        <v>226821</v>
      </c>
      <c r="G12983" s="1"/>
      <c r="H12983" t="s">
        <v>226812</v>
      </c>
      <c r="I12983" t="b">
        <v>0</v>
      </c>
      <c r="J12983">
        <v>81</v>
      </c>
      <c r="K12983">
        <v>860</v>
      </c>
      <c r="L12983">
        <v>1</v>
      </c>
      <c r="M12983" s="1" t="s">
        <v>338606</v>
      </c>
      <c r="N12983">
        <v>12</v>
      </c>
      <c r="O12983">
        <v>3600</v>
      </c>
      <c r="P12983" s="1" t="s">
        <v>226813</v>
      </c>
      <c r="Q12983" t="b">
        <v>0</v>
      </c>
      <c r="R12983" t="b">
        <v>0</v>
      </c>
      <c r="S12983">
        <v>13</v>
      </c>
      <c r="T12983" s="1" t="s">
        <v>226814</v>
      </c>
      <c r="U12983" t="s">
        <v>226812</v>
      </c>
      <c r="V12983" t="b">
        <v>0</v>
      </c>
      <c r="W12983" t="b">
        <v>0</v>
      </c>
      <c r="X12983" t="b">
        <v>0</v>
      </c>
      <c r="Y12983" s="1" t="s">
        <v>226840</v>
      </c>
      <c r="Z12983" s="1" t="s">
        <v>226834</v>
      </c>
      <c r="AA12983" s="1" t="s">
        <v>226835</v>
      </c>
      <c r="AB12983" t="b">
        <v>0</v>
      </c>
      <c r="AC12983" s="1" t="s">
        <v>338607</v>
      </c>
      <c r="AD12983" s="1" t="s">
        <v>338608</v>
      </c>
      <c r="AE12983" s="1" t="s">
        <v>338609</v>
      </c>
      <c r="AF12983" s="1" t="s">
        <v>226886</v>
      </c>
      <c r="AG12983" s="1" t="s">
        <v>226840</v>
      </c>
      <c r="AH12983" s="1" t="s">
        <v>226840</v>
      </c>
      <c r="AJ12983" t="b">
        <v>0</v>
      </c>
      <c r="AK12983" t="b">
        <v>0</v>
      </c>
      <c r="AL12983" t="b">
        <v>0</v>
      </c>
      <c r="AM12983" s="1" t="b">
        <v>0</v>
      </c>
      <c r="AP12983" s="1"/>
      <c r="AQ12983" s="1" t="s">
        <v>226820</v>
      </c>
    </row>
    <row r="12984" spans="1:43" x14ac:dyDescent="0.2">
      <c r="A12984" s="1"/>
      <c r="B12984" s="1" t="s">
        <v>338610</v>
      </c>
      <c r="C12984" s="1" t="s">
        <v>338611</v>
      </c>
      <c r="D12984" s="1" t="s">
        <v>338612</v>
      </c>
      <c r="E12984" s="1" t="s">
        <v>226821</v>
      </c>
      <c r="F12984" s="1" t="s">
        <v>338613</v>
      </c>
      <c r="G12984" s="1"/>
      <c r="H12984" t="s">
        <v>226812</v>
      </c>
      <c r="I12984" t="b">
        <v>0</v>
      </c>
      <c r="J12984">
        <v>202</v>
      </c>
      <c r="K12984">
        <v>1120</v>
      </c>
      <c r="L12984">
        <v>9</v>
      </c>
      <c r="M12984" s="1" t="s">
        <v>338614</v>
      </c>
      <c r="N12984">
        <v>3302</v>
      </c>
      <c r="P12984" s="1"/>
      <c r="Q12984" t="b">
        <v>0</v>
      </c>
      <c r="R12984" t="b">
        <v>0</v>
      </c>
      <c r="S12984">
        <v>2055</v>
      </c>
      <c r="T12984" s="1" t="s">
        <v>226814</v>
      </c>
      <c r="U12984" t="s">
        <v>226812</v>
      </c>
      <c r="V12984" t="b">
        <v>0</v>
      </c>
      <c r="W12984" t="b">
        <v>0</v>
      </c>
      <c r="X12984" t="b">
        <v>0</v>
      </c>
      <c r="Y12984" s="1" t="s">
        <v>226826</v>
      </c>
      <c r="Z12984" s="1" t="s">
        <v>226834</v>
      </c>
      <c r="AA12984" s="1" t="s">
        <v>226835</v>
      </c>
      <c r="AB12984" t="b">
        <v>0</v>
      </c>
      <c r="AC12984" s="1" t="s">
        <v>338615</v>
      </c>
      <c r="AD12984" s="1" t="s">
        <v>338616</v>
      </c>
      <c r="AE12984" s="1" t="s">
        <v>338617</v>
      </c>
      <c r="AF12984" s="1" t="s">
        <v>226825</v>
      </c>
      <c r="AG12984" s="1" t="s">
        <v>226826</v>
      </c>
      <c r="AH12984" s="1" t="s">
        <v>226827</v>
      </c>
      <c r="AJ12984" t="b">
        <v>1</v>
      </c>
      <c r="AK12984" t="b">
        <v>0</v>
      </c>
      <c r="AL12984" t="b">
        <v>1</v>
      </c>
      <c r="AM12984" s="1" t="b">
        <v>0</v>
      </c>
      <c r="AP12984" s="1"/>
      <c r="AQ12984" s="1" t="s">
        <v>226820</v>
      </c>
    </row>
    <row r="12985" spans="1:43" x14ac:dyDescent="0.2">
      <c r="A12985" s="1"/>
      <c r="B12985" s="1" t="s">
        <v>230583</v>
      </c>
      <c r="C12985" s="1" t="s">
        <v>230584</v>
      </c>
      <c r="D12985" s="1" t="s">
        <v>230585</v>
      </c>
      <c r="E12985" s="1" t="s">
        <v>229858</v>
      </c>
      <c r="F12985" s="1" t="s">
        <v>230586</v>
      </c>
      <c r="G12985" s="1" t="s">
        <v>230587</v>
      </c>
      <c r="H12985" t="s">
        <v>226812</v>
      </c>
      <c r="I12985" t="b">
        <v>0</v>
      </c>
      <c r="J12985">
        <v>1288</v>
      </c>
      <c r="K12985">
        <v>465</v>
      </c>
      <c r="L12985">
        <v>91</v>
      </c>
      <c r="M12985" s="1" t="s">
        <v>230588</v>
      </c>
      <c r="N12985">
        <v>8592</v>
      </c>
      <c r="O12985">
        <v>36000</v>
      </c>
      <c r="P12985" s="1" t="s">
        <v>227130</v>
      </c>
      <c r="Q12985" t="b">
        <v>1</v>
      </c>
      <c r="R12985" t="b">
        <v>0</v>
      </c>
      <c r="S12985">
        <v>4274</v>
      </c>
      <c r="T12985" s="1" t="s">
        <v>226814</v>
      </c>
      <c r="U12985" t="s">
        <v>226812</v>
      </c>
      <c r="V12985" t="b">
        <v>0</v>
      </c>
      <c r="W12985" t="b">
        <v>0</v>
      </c>
      <c r="X12985" t="b">
        <v>0</v>
      </c>
      <c r="Y12985" s="1" t="s">
        <v>226840</v>
      </c>
      <c r="Z12985" s="1" t="s">
        <v>226834</v>
      </c>
      <c r="AA12985" s="1" t="s">
        <v>226835</v>
      </c>
      <c r="AB12985" t="b">
        <v>0</v>
      </c>
      <c r="AC12985" s="1" t="s">
        <v>230589</v>
      </c>
      <c r="AD12985" s="1" t="s">
        <v>230590</v>
      </c>
      <c r="AE12985" s="1" t="s">
        <v>230591</v>
      </c>
      <c r="AF12985" s="1" t="s">
        <v>226976</v>
      </c>
      <c r="AG12985" s="1" t="s">
        <v>226840</v>
      </c>
      <c r="AH12985" s="1" t="s">
        <v>226840</v>
      </c>
      <c r="AJ12985" t="b">
        <v>0</v>
      </c>
      <c r="AK12985" t="b">
        <v>1</v>
      </c>
      <c r="AL12985" t="b">
        <v>0</v>
      </c>
      <c r="AM12985" s="1" t="b">
        <v>0</v>
      </c>
      <c r="AP12985" s="1"/>
      <c r="AQ12985" s="1" t="s">
        <v>226820</v>
      </c>
    </row>
    <row r="12986" spans="1:43" x14ac:dyDescent="0.2">
      <c r="A12986" s="1"/>
      <c r="B12986" s="1" t="s">
        <v>338618</v>
      </c>
      <c r="C12986" s="1" t="s">
        <v>338619</v>
      </c>
      <c r="D12986" s="1" t="s">
        <v>338620</v>
      </c>
      <c r="E12986" s="1" t="s">
        <v>262141</v>
      </c>
      <c r="F12986" s="1" t="s">
        <v>338621</v>
      </c>
      <c r="G12986" s="1" t="s">
        <v>338622</v>
      </c>
      <c r="H12986" t="s">
        <v>226812</v>
      </c>
      <c r="I12986" t="b">
        <v>0</v>
      </c>
      <c r="J12986">
        <v>1142</v>
      </c>
      <c r="K12986">
        <v>107</v>
      </c>
      <c r="L12986">
        <v>1</v>
      </c>
      <c r="M12986" s="1" t="s">
        <v>338623</v>
      </c>
      <c r="N12986">
        <v>51</v>
      </c>
      <c r="O12986">
        <v>-18000</v>
      </c>
      <c r="P12986" s="1" t="s">
        <v>226930</v>
      </c>
      <c r="Q12986" t="b">
        <v>1</v>
      </c>
      <c r="R12986" t="b">
        <v>0</v>
      </c>
      <c r="S12986">
        <v>1267</v>
      </c>
      <c r="T12986" s="1" t="s">
        <v>226814</v>
      </c>
      <c r="U12986" t="s">
        <v>226812</v>
      </c>
      <c r="V12986" t="b">
        <v>0</v>
      </c>
      <c r="W12986" t="b">
        <v>0</v>
      </c>
      <c r="X12986" t="b">
        <v>0</v>
      </c>
      <c r="Y12986" s="1" t="s">
        <v>226840</v>
      </c>
      <c r="Z12986" s="1" t="s">
        <v>338624</v>
      </c>
      <c r="AA12986" s="1" t="s">
        <v>338625</v>
      </c>
      <c r="AB12986" t="b">
        <v>0</v>
      </c>
      <c r="AC12986" s="1" t="s">
        <v>338626</v>
      </c>
      <c r="AD12986" s="1" t="s">
        <v>338627</v>
      </c>
      <c r="AE12986" s="1" t="s">
        <v>338628</v>
      </c>
      <c r="AF12986" s="1" t="s">
        <v>338629</v>
      </c>
      <c r="AG12986" s="1" t="s">
        <v>338630</v>
      </c>
      <c r="AH12986" s="1" t="s">
        <v>338631</v>
      </c>
      <c r="AJ12986" t="b">
        <v>1</v>
      </c>
      <c r="AK12986" t="b">
        <v>0</v>
      </c>
      <c r="AL12986" t="b">
        <v>0</v>
      </c>
      <c r="AM12986" s="1" t="b">
        <v>0</v>
      </c>
      <c r="AP12986" s="1"/>
      <c r="AQ12986" s="1" t="s">
        <v>226820</v>
      </c>
    </row>
    <row r="12987" spans="1:43" x14ac:dyDescent="0.2">
      <c r="A12987" s="1"/>
      <c r="B12987" s="1" t="s">
        <v>338632</v>
      </c>
      <c r="C12987" s="1" t="s">
        <v>338633</v>
      </c>
      <c r="D12987" s="1" t="s">
        <v>338634</v>
      </c>
      <c r="E12987" s="1" t="s">
        <v>283166</v>
      </c>
      <c r="F12987" s="1" t="s">
        <v>338635</v>
      </c>
      <c r="G12987" s="1" t="s">
        <v>338636</v>
      </c>
      <c r="H12987" t="s">
        <v>226812</v>
      </c>
      <c r="I12987" t="b">
        <v>0</v>
      </c>
      <c r="J12987">
        <v>159</v>
      </c>
      <c r="K12987">
        <v>391</v>
      </c>
      <c r="L12987">
        <v>4</v>
      </c>
      <c r="M12987" s="1" t="s">
        <v>338637</v>
      </c>
      <c r="N12987">
        <v>208</v>
      </c>
      <c r="O12987">
        <v>7200</v>
      </c>
      <c r="P12987" s="1" t="s">
        <v>233337</v>
      </c>
      <c r="Q12987" t="b">
        <v>0</v>
      </c>
      <c r="R12987" t="b">
        <v>0</v>
      </c>
      <c r="S12987">
        <v>243</v>
      </c>
      <c r="T12987" s="1" t="s">
        <v>226814</v>
      </c>
      <c r="U12987" t="s">
        <v>226812</v>
      </c>
      <c r="V12987" t="b">
        <v>0</v>
      </c>
      <c r="W12987" t="b">
        <v>0</v>
      </c>
      <c r="X12987" t="b">
        <v>0</v>
      </c>
      <c r="Y12987" s="1" t="s">
        <v>228213</v>
      </c>
      <c r="Z12987" s="1" t="s">
        <v>229745</v>
      </c>
      <c r="AA12987" s="1" t="s">
        <v>229746</v>
      </c>
      <c r="AB12987" t="b">
        <v>0</v>
      </c>
      <c r="AC12987" s="1" t="s">
        <v>338638</v>
      </c>
      <c r="AD12987" s="1" t="s">
        <v>338639</v>
      </c>
      <c r="AE12987" s="1" t="s">
        <v>338640</v>
      </c>
      <c r="AF12987" s="1" t="s">
        <v>228219</v>
      </c>
      <c r="AG12987" s="1" t="s">
        <v>226817</v>
      </c>
      <c r="AH12987" s="1" t="s">
        <v>226815</v>
      </c>
      <c r="AJ12987" t="b">
        <v>1</v>
      </c>
      <c r="AK12987" t="b">
        <v>0</v>
      </c>
      <c r="AL12987" t="b">
        <v>0</v>
      </c>
      <c r="AM12987" s="1" t="b">
        <v>0</v>
      </c>
      <c r="AP12987" s="1"/>
      <c r="AQ12987" s="1" t="s">
        <v>226820</v>
      </c>
    </row>
    <row r="12988" spans="1:43" x14ac:dyDescent="0.2">
      <c r="A12988" s="1"/>
      <c r="B12988" s="1" t="s">
        <v>338641</v>
      </c>
      <c r="C12988" s="1" t="s">
        <v>338642</v>
      </c>
      <c r="D12988" s="1" t="s">
        <v>338643</v>
      </c>
      <c r="E12988" s="1" t="s">
        <v>226821</v>
      </c>
      <c r="F12988" s="1" t="s">
        <v>338644</v>
      </c>
      <c r="G12988" s="1" t="s">
        <v>338645</v>
      </c>
      <c r="H12988" t="s">
        <v>226812</v>
      </c>
      <c r="I12988" t="b">
        <v>0</v>
      </c>
      <c r="J12988">
        <v>271</v>
      </c>
      <c r="K12988">
        <v>256</v>
      </c>
      <c r="L12988">
        <v>21</v>
      </c>
      <c r="M12988" s="1" t="s">
        <v>338646</v>
      </c>
      <c r="N12988">
        <v>32</v>
      </c>
      <c r="O12988">
        <v>-25200</v>
      </c>
      <c r="P12988" s="1" t="s">
        <v>226851</v>
      </c>
      <c r="Q12988" t="b">
        <v>1</v>
      </c>
      <c r="R12988" t="b">
        <v>0</v>
      </c>
      <c r="S12988">
        <v>688</v>
      </c>
      <c r="T12988" s="1" t="s">
        <v>226814</v>
      </c>
      <c r="U12988" t="s">
        <v>226812</v>
      </c>
      <c r="V12988" t="b">
        <v>0</v>
      </c>
      <c r="W12988" t="b">
        <v>0</v>
      </c>
      <c r="X12988" t="b">
        <v>0</v>
      </c>
      <c r="Y12988" s="1" t="s">
        <v>226840</v>
      </c>
      <c r="Z12988" s="1" t="s">
        <v>226938</v>
      </c>
      <c r="AA12988" s="1" t="s">
        <v>226939</v>
      </c>
      <c r="AB12988" t="b">
        <v>0</v>
      </c>
      <c r="AC12988" s="1" t="s">
        <v>338647</v>
      </c>
      <c r="AD12988" s="1" t="s">
        <v>338648</v>
      </c>
      <c r="AE12988" s="1" t="s">
        <v>338649</v>
      </c>
      <c r="AF12988" s="1" t="s">
        <v>338650</v>
      </c>
      <c r="AG12988" s="1" t="s">
        <v>226840</v>
      </c>
      <c r="AH12988" s="1" t="s">
        <v>226840</v>
      </c>
      <c r="AJ12988" t="b">
        <v>0</v>
      </c>
      <c r="AK12988" t="b">
        <v>0</v>
      </c>
      <c r="AL12988" t="b">
        <v>0</v>
      </c>
      <c r="AM12988" s="1" t="b">
        <v>0</v>
      </c>
      <c r="AP12988" s="1"/>
      <c r="AQ12988" s="1" t="s">
        <v>226820</v>
      </c>
    </row>
    <row r="12989" spans="1:43" x14ac:dyDescent="0.2">
      <c r="A12989" s="1"/>
      <c r="B12989" s="1" t="s">
        <v>338651</v>
      </c>
      <c r="C12989" s="1" t="s">
        <v>346691</v>
      </c>
      <c r="D12989" s="1" t="s">
        <v>338652</v>
      </c>
      <c r="E12989" s="1" t="s">
        <v>235929</v>
      </c>
      <c r="F12989" s="1" t="s">
        <v>338653</v>
      </c>
      <c r="G12989" s="1"/>
      <c r="H12989" t="s">
        <v>226812</v>
      </c>
      <c r="I12989" t="b">
        <v>0</v>
      </c>
      <c r="J12989">
        <v>311</v>
      </c>
      <c r="K12989">
        <v>455</v>
      </c>
      <c r="L12989">
        <v>193</v>
      </c>
      <c r="M12989" s="1" t="s">
        <v>338654</v>
      </c>
      <c r="N12989">
        <v>51844</v>
      </c>
      <c r="O12989">
        <v>-25200</v>
      </c>
      <c r="P12989" s="1" t="s">
        <v>226851</v>
      </c>
      <c r="Q12989" t="b">
        <v>0</v>
      </c>
      <c r="R12989" t="b">
        <v>0</v>
      </c>
      <c r="S12989">
        <v>42702</v>
      </c>
      <c r="T12989" s="1" t="s">
        <v>226814</v>
      </c>
      <c r="U12989" t="s">
        <v>226812</v>
      </c>
      <c r="V12989" t="b">
        <v>0</v>
      </c>
      <c r="W12989" t="b">
        <v>0</v>
      </c>
      <c r="X12989" t="b">
        <v>0</v>
      </c>
      <c r="Y12989" s="1" t="s">
        <v>226822</v>
      </c>
      <c r="Z12989" s="1"/>
      <c r="AA12989" s="1"/>
      <c r="AB12989" t="b">
        <v>0</v>
      </c>
      <c r="AC12989" s="1" t="s">
        <v>338655</v>
      </c>
      <c r="AD12989" s="1" t="s">
        <v>338656</v>
      </c>
      <c r="AE12989" s="1" t="s">
        <v>338657</v>
      </c>
      <c r="AF12989" s="1" t="s">
        <v>226825</v>
      </c>
      <c r="AG12989" s="1" t="s">
        <v>226826</v>
      </c>
      <c r="AH12989" s="1" t="s">
        <v>226827</v>
      </c>
      <c r="AJ12989" t="b">
        <v>1</v>
      </c>
      <c r="AK12989" t="b">
        <v>0</v>
      </c>
      <c r="AL12989" t="b">
        <v>1</v>
      </c>
      <c r="AM12989" s="1" t="b">
        <v>0</v>
      </c>
      <c r="AP12989" s="1"/>
      <c r="AQ12989" s="1" t="s">
        <v>226820</v>
      </c>
    </row>
    <row r="12990" spans="1:43" x14ac:dyDescent="0.2">
      <c r="A12990" s="1"/>
      <c r="B12990" s="1" t="s">
        <v>338658</v>
      </c>
      <c r="C12990" s="1" t="s">
        <v>338659</v>
      </c>
      <c r="D12990" s="1" t="s">
        <v>338659</v>
      </c>
      <c r="E12990" s="1" t="s">
        <v>338660</v>
      </c>
      <c r="F12990" s="1" t="s">
        <v>305217</v>
      </c>
      <c r="G12990" s="1"/>
      <c r="H12990" t="s">
        <v>226812</v>
      </c>
      <c r="I12990" t="b">
        <v>0</v>
      </c>
      <c r="J12990">
        <v>64</v>
      </c>
      <c r="K12990">
        <v>100</v>
      </c>
      <c r="L12990">
        <v>3</v>
      </c>
      <c r="M12990" s="1" t="s">
        <v>338661</v>
      </c>
      <c r="N12990">
        <v>10</v>
      </c>
      <c r="O12990">
        <v>7200</v>
      </c>
      <c r="P12990" s="1" t="s">
        <v>226843</v>
      </c>
      <c r="Q12990" t="b">
        <v>0</v>
      </c>
      <c r="R12990" t="b">
        <v>0</v>
      </c>
      <c r="S12990">
        <v>127</v>
      </c>
      <c r="T12990" s="1" t="s">
        <v>226814</v>
      </c>
      <c r="U12990" t="s">
        <v>226812</v>
      </c>
      <c r="V12990" t="b">
        <v>0</v>
      </c>
      <c r="W12990" t="b">
        <v>0</v>
      </c>
      <c r="X12990" t="b">
        <v>0</v>
      </c>
      <c r="Y12990" s="1" t="s">
        <v>226839</v>
      </c>
      <c r="Z12990" s="1" t="s">
        <v>227051</v>
      </c>
      <c r="AA12990" s="1" t="s">
        <v>227052</v>
      </c>
      <c r="AB12990" t="b">
        <v>0</v>
      </c>
      <c r="AC12990" s="1" t="s">
        <v>338662</v>
      </c>
      <c r="AD12990" s="1" t="s">
        <v>338663</v>
      </c>
      <c r="AE12990" s="1" t="s">
        <v>338664</v>
      </c>
      <c r="AF12990" s="1" t="s">
        <v>227053</v>
      </c>
      <c r="AG12990" s="1" t="s">
        <v>227054</v>
      </c>
      <c r="AH12990" s="1" t="s">
        <v>226841</v>
      </c>
      <c r="AJ12990" t="b">
        <v>1</v>
      </c>
      <c r="AK12990" t="b">
        <v>0</v>
      </c>
      <c r="AL12990" t="b">
        <v>0</v>
      </c>
      <c r="AM12990" s="1" t="b">
        <v>0</v>
      </c>
      <c r="AP12990" s="1"/>
      <c r="AQ12990" s="1" t="s">
        <v>226820</v>
      </c>
    </row>
    <row r="12991" spans="1:43" x14ac:dyDescent="0.2">
      <c r="A12991" s="1"/>
      <c r="B12991" s="1" t="s">
        <v>338665</v>
      </c>
      <c r="C12991" s="1" t="s">
        <v>338666</v>
      </c>
      <c r="D12991" s="1" t="s">
        <v>338667</v>
      </c>
      <c r="E12991" s="1" t="s">
        <v>338668</v>
      </c>
      <c r="F12991" s="1" t="s">
        <v>338669</v>
      </c>
      <c r="G12991" s="1" t="s">
        <v>338670</v>
      </c>
      <c r="H12991" t="s">
        <v>226812</v>
      </c>
      <c r="I12991" t="b">
        <v>0</v>
      </c>
      <c r="J12991">
        <v>2386</v>
      </c>
      <c r="K12991">
        <v>4218</v>
      </c>
      <c r="L12991">
        <v>121</v>
      </c>
      <c r="M12991" s="1" t="s">
        <v>338671</v>
      </c>
      <c r="N12991">
        <v>32939</v>
      </c>
      <c r="O12991">
        <v>3600</v>
      </c>
      <c r="P12991" s="1" t="s">
        <v>226813</v>
      </c>
      <c r="Q12991" t="b">
        <v>1</v>
      </c>
      <c r="R12991" t="b">
        <v>0</v>
      </c>
      <c r="S12991">
        <v>15198</v>
      </c>
      <c r="T12991" s="1" t="s">
        <v>226814</v>
      </c>
      <c r="U12991" t="s">
        <v>226812</v>
      </c>
      <c r="V12991" t="b">
        <v>0</v>
      </c>
      <c r="W12991" t="b">
        <v>0</v>
      </c>
      <c r="X12991" t="b">
        <v>0</v>
      </c>
      <c r="Y12991" s="1" t="s">
        <v>226826</v>
      </c>
      <c r="Z12991" s="1" t="s">
        <v>226834</v>
      </c>
      <c r="AA12991" s="1" t="s">
        <v>226835</v>
      </c>
      <c r="AB12991" t="b">
        <v>0</v>
      </c>
      <c r="AC12991" s="1" t="s">
        <v>338672</v>
      </c>
      <c r="AD12991" s="1" t="s">
        <v>338673</v>
      </c>
      <c r="AE12991" s="1" t="s">
        <v>338674</v>
      </c>
      <c r="AF12991" s="1" t="s">
        <v>226825</v>
      </c>
      <c r="AG12991" s="1" t="s">
        <v>226826</v>
      </c>
      <c r="AH12991" s="1" t="s">
        <v>226827</v>
      </c>
      <c r="AJ12991" t="b">
        <v>1</v>
      </c>
      <c r="AK12991" t="b">
        <v>1</v>
      </c>
      <c r="AL12991" t="b">
        <v>1</v>
      </c>
      <c r="AM12991" s="1" t="b">
        <v>0</v>
      </c>
      <c r="AP12991" s="1"/>
      <c r="AQ12991" s="1" t="s">
        <v>226820</v>
      </c>
    </row>
    <row r="12992" spans="1:43" x14ac:dyDescent="0.2">
      <c r="A12992" s="1"/>
      <c r="B12992" s="1" t="s">
        <v>338675</v>
      </c>
      <c r="C12992" s="1" t="s">
        <v>338676</v>
      </c>
      <c r="D12992" s="1" t="s">
        <v>338677</v>
      </c>
      <c r="E12992" s="1" t="s">
        <v>228179</v>
      </c>
      <c r="F12992" s="1" t="s">
        <v>226821</v>
      </c>
      <c r="G12992" s="1" t="s">
        <v>338678</v>
      </c>
      <c r="H12992" t="s">
        <v>226812</v>
      </c>
      <c r="I12992" t="b">
        <v>0</v>
      </c>
      <c r="J12992">
        <v>104</v>
      </c>
      <c r="K12992">
        <v>196</v>
      </c>
      <c r="L12992">
        <v>46</v>
      </c>
      <c r="M12992" s="1" t="s">
        <v>338679</v>
      </c>
      <c r="N12992">
        <v>2767</v>
      </c>
      <c r="O12992">
        <v>-25200</v>
      </c>
      <c r="P12992" s="1" t="s">
        <v>226851</v>
      </c>
      <c r="Q12992" t="b">
        <v>0</v>
      </c>
      <c r="R12992" t="b">
        <v>0</v>
      </c>
      <c r="S12992">
        <v>892</v>
      </c>
      <c r="T12992" s="1" t="s">
        <v>227163</v>
      </c>
      <c r="U12992" t="s">
        <v>226812</v>
      </c>
      <c r="V12992" t="b">
        <v>0</v>
      </c>
      <c r="W12992" t="b">
        <v>0</v>
      </c>
      <c r="X12992" t="b">
        <v>0</v>
      </c>
      <c r="Y12992" s="1" t="s">
        <v>226826</v>
      </c>
      <c r="Z12992" s="1" t="s">
        <v>226834</v>
      </c>
      <c r="AA12992" s="1" t="s">
        <v>226835</v>
      </c>
      <c r="AB12992" t="b">
        <v>0</v>
      </c>
      <c r="AC12992" s="1" t="s">
        <v>338680</v>
      </c>
      <c r="AD12992" s="1" t="s">
        <v>338681</v>
      </c>
      <c r="AE12992" s="1"/>
      <c r="AF12992" s="1" t="s">
        <v>226825</v>
      </c>
      <c r="AG12992" s="1" t="s">
        <v>226826</v>
      </c>
      <c r="AH12992" s="1" t="s">
        <v>226827</v>
      </c>
      <c r="AJ12992" t="b">
        <v>1</v>
      </c>
      <c r="AK12992" t="b">
        <v>0</v>
      </c>
      <c r="AL12992" t="b">
        <v>1</v>
      </c>
      <c r="AM12992" s="1" t="b">
        <v>0</v>
      </c>
      <c r="AP12992" s="1"/>
      <c r="AQ12992" s="1" t="s">
        <v>226820</v>
      </c>
    </row>
    <row r="12993" spans="1:43" x14ac:dyDescent="0.2">
      <c r="A12993" s="1"/>
      <c r="B12993" s="1" t="s">
        <v>338682</v>
      </c>
      <c r="C12993" s="1" t="s">
        <v>338683</v>
      </c>
      <c r="D12993" s="1" t="s">
        <v>338684</v>
      </c>
      <c r="E12993" s="1" t="s">
        <v>263054</v>
      </c>
      <c r="F12993" s="1" t="s">
        <v>338685</v>
      </c>
      <c r="G12993" s="1" t="s">
        <v>338686</v>
      </c>
      <c r="H12993" t="s">
        <v>226812</v>
      </c>
      <c r="I12993" t="b">
        <v>0</v>
      </c>
      <c r="J12993">
        <v>1007</v>
      </c>
      <c r="K12993">
        <v>3166</v>
      </c>
      <c r="L12993">
        <v>105</v>
      </c>
      <c r="M12993" s="1" t="s">
        <v>338687</v>
      </c>
      <c r="N12993">
        <v>13853</v>
      </c>
      <c r="P12993" s="1"/>
      <c r="Q12993" t="b">
        <v>0</v>
      </c>
      <c r="R12993" t="b">
        <v>0</v>
      </c>
      <c r="S12993">
        <v>4942</v>
      </c>
      <c r="T12993" s="1" t="s">
        <v>226814</v>
      </c>
      <c r="U12993" t="s">
        <v>226812</v>
      </c>
      <c r="V12993" t="b">
        <v>0</v>
      </c>
      <c r="W12993" t="b">
        <v>0</v>
      </c>
      <c r="X12993" t="b">
        <v>0</v>
      </c>
      <c r="Y12993" s="1" t="s">
        <v>226840</v>
      </c>
      <c r="Z12993" s="1" t="s">
        <v>226834</v>
      </c>
      <c r="AA12993" s="1" t="s">
        <v>226835</v>
      </c>
      <c r="AB12993" t="b">
        <v>0</v>
      </c>
      <c r="AC12993" s="1" t="s">
        <v>338688</v>
      </c>
      <c r="AD12993" s="1" t="s">
        <v>338689</v>
      </c>
      <c r="AE12993" s="1" t="s">
        <v>338690</v>
      </c>
      <c r="AF12993" s="1" t="s">
        <v>228568</v>
      </c>
      <c r="AG12993" s="1" t="s">
        <v>226840</v>
      </c>
      <c r="AH12993" s="1" t="s">
        <v>226840</v>
      </c>
      <c r="AJ12993" t="b">
        <v>0</v>
      </c>
      <c r="AK12993" t="b">
        <v>0</v>
      </c>
      <c r="AL12993" t="b">
        <v>0</v>
      </c>
      <c r="AM12993" s="1" t="b">
        <v>0</v>
      </c>
      <c r="AP12993" s="1"/>
      <c r="AQ12993" s="1" t="s">
        <v>226820</v>
      </c>
    </row>
    <row r="12994" spans="1:43" x14ac:dyDescent="0.2">
      <c r="A12994" s="1"/>
      <c r="B12994" s="1" t="s">
        <v>338691</v>
      </c>
      <c r="C12994" s="1" t="s">
        <v>338692</v>
      </c>
      <c r="D12994" s="1" t="s">
        <v>338693</v>
      </c>
      <c r="E12994" s="1" t="s">
        <v>230235</v>
      </c>
      <c r="F12994" s="1" t="s">
        <v>338694</v>
      </c>
      <c r="G12994" s="1" t="s">
        <v>338695</v>
      </c>
      <c r="H12994" t="s">
        <v>226812</v>
      </c>
      <c r="I12994" t="b">
        <v>0</v>
      </c>
      <c r="J12994">
        <v>186</v>
      </c>
      <c r="K12994">
        <v>665</v>
      </c>
      <c r="L12994">
        <v>12</v>
      </c>
      <c r="M12994" s="1" t="s">
        <v>338696</v>
      </c>
      <c r="N12994">
        <v>2373</v>
      </c>
      <c r="O12994">
        <v>-14400</v>
      </c>
      <c r="P12994" s="1" t="s">
        <v>226852</v>
      </c>
      <c r="Q12994" t="b">
        <v>0</v>
      </c>
      <c r="R12994" t="b">
        <v>0</v>
      </c>
      <c r="S12994">
        <v>2933</v>
      </c>
      <c r="T12994" s="1" t="s">
        <v>226814</v>
      </c>
      <c r="U12994" t="s">
        <v>226812</v>
      </c>
      <c r="V12994" t="b">
        <v>0</v>
      </c>
      <c r="W12994" t="b">
        <v>0</v>
      </c>
      <c r="X12994" t="b">
        <v>0</v>
      </c>
      <c r="Y12994" s="1" t="s">
        <v>227252</v>
      </c>
      <c r="Z12994" s="1" t="s">
        <v>227063</v>
      </c>
      <c r="AA12994" s="1" t="s">
        <v>227064</v>
      </c>
      <c r="AB12994" t="b">
        <v>0</v>
      </c>
      <c r="AC12994" s="1" t="s">
        <v>338697</v>
      </c>
      <c r="AD12994" s="1" t="s">
        <v>338698</v>
      </c>
      <c r="AE12994" s="1"/>
      <c r="AF12994" s="1" t="s">
        <v>227257</v>
      </c>
      <c r="AG12994" s="1" t="s">
        <v>227252</v>
      </c>
      <c r="AH12994" s="1" t="s">
        <v>227258</v>
      </c>
      <c r="AJ12994" t="b">
        <v>1</v>
      </c>
      <c r="AK12994" t="b">
        <v>0</v>
      </c>
      <c r="AL12994" t="b">
        <v>0</v>
      </c>
      <c r="AM12994" s="1" t="b">
        <v>0</v>
      </c>
      <c r="AP12994" s="1"/>
      <c r="AQ12994" s="1" t="s">
        <v>226820</v>
      </c>
    </row>
    <row r="12995" spans="1:43" x14ac:dyDescent="0.2">
      <c r="A12995" s="1"/>
      <c r="B12995" s="1" t="s">
        <v>338699</v>
      </c>
      <c r="C12995" s="1" t="s">
        <v>338700</v>
      </c>
      <c r="D12995" s="1" t="s">
        <v>338701</v>
      </c>
      <c r="E12995" s="1" t="s">
        <v>226821</v>
      </c>
      <c r="F12995" s="1" t="s">
        <v>226821</v>
      </c>
      <c r="G12995" s="1"/>
      <c r="H12995" t="s">
        <v>226812</v>
      </c>
      <c r="I12995" t="b">
        <v>0</v>
      </c>
      <c r="J12995">
        <v>46</v>
      </c>
      <c r="K12995">
        <v>528</v>
      </c>
      <c r="L12995">
        <v>0</v>
      </c>
      <c r="M12995" s="1" t="s">
        <v>338702</v>
      </c>
      <c r="N12995">
        <v>80</v>
      </c>
      <c r="P12995" s="1"/>
      <c r="Q12995" t="b">
        <v>0</v>
      </c>
      <c r="R12995" t="b">
        <v>0</v>
      </c>
      <c r="S12995">
        <v>69</v>
      </c>
      <c r="T12995" s="1" t="s">
        <v>226814</v>
      </c>
      <c r="U12995" t="s">
        <v>226812</v>
      </c>
      <c r="V12995" t="b">
        <v>0</v>
      </c>
      <c r="W12995" t="b">
        <v>0</v>
      </c>
      <c r="X12995" t="b">
        <v>0</v>
      </c>
      <c r="Y12995" s="1" t="s">
        <v>226826</v>
      </c>
      <c r="Z12995" s="1" t="s">
        <v>226834</v>
      </c>
      <c r="AA12995" s="1" t="s">
        <v>226835</v>
      </c>
      <c r="AB12995" t="b">
        <v>0</v>
      </c>
      <c r="AC12995" s="1" t="s">
        <v>338703</v>
      </c>
      <c r="AD12995" s="1" t="s">
        <v>338704</v>
      </c>
      <c r="AE12995" s="1"/>
      <c r="AF12995" s="1" t="s">
        <v>226825</v>
      </c>
      <c r="AG12995" s="1" t="s">
        <v>226826</v>
      </c>
      <c r="AH12995" s="1" t="s">
        <v>226827</v>
      </c>
      <c r="AJ12995" t="b">
        <v>1</v>
      </c>
      <c r="AK12995" t="b">
        <v>0</v>
      </c>
      <c r="AL12995" t="b">
        <v>1</v>
      </c>
      <c r="AM12995" s="1" t="b">
        <v>0</v>
      </c>
      <c r="AP12995" s="1"/>
      <c r="AQ12995" s="1" t="s">
        <v>226820</v>
      </c>
    </row>
    <row r="12996" spans="1:43" x14ac:dyDescent="0.2">
      <c r="A12996" s="1"/>
      <c r="B12996" s="1" t="s">
        <v>338705</v>
      </c>
      <c r="C12996" s="1" t="s">
        <v>338706</v>
      </c>
      <c r="D12996" s="1" t="s">
        <v>338707</v>
      </c>
      <c r="E12996" s="1" t="s">
        <v>338708</v>
      </c>
      <c r="F12996" s="1" t="s">
        <v>338709</v>
      </c>
      <c r="G12996" s="1"/>
      <c r="H12996" t="s">
        <v>226812</v>
      </c>
      <c r="I12996" t="b">
        <v>0</v>
      </c>
      <c r="J12996">
        <v>104</v>
      </c>
      <c r="K12996">
        <v>517</v>
      </c>
      <c r="L12996">
        <v>45</v>
      </c>
      <c r="M12996" s="1" t="s">
        <v>338710</v>
      </c>
      <c r="N12996">
        <v>292</v>
      </c>
      <c r="O12996">
        <v>7200</v>
      </c>
      <c r="P12996" s="1" t="s">
        <v>226843</v>
      </c>
      <c r="Q12996" t="b">
        <v>0</v>
      </c>
      <c r="R12996" t="b">
        <v>0</v>
      </c>
      <c r="S12996">
        <v>559</v>
      </c>
      <c r="T12996" s="1" t="s">
        <v>240515</v>
      </c>
      <c r="U12996" t="s">
        <v>226812</v>
      </c>
      <c r="V12996" t="b">
        <v>0</v>
      </c>
      <c r="W12996" t="b">
        <v>0</v>
      </c>
      <c r="X12996" t="b">
        <v>0</v>
      </c>
      <c r="Y12996" s="1" t="s">
        <v>226826</v>
      </c>
      <c r="Z12996" s="1" t="s">
        <v>226834</v>
      </c>
      <c r="AA12996" s="1" t="s">
        <v>226835</v>
      </c>
      <c r="AB12996" t="b">
        <v>0</v>
      </c>
      <c r="AC12996" s="1" t="s">
        <v>338711</v>
      </c>
      <c r="AD12996" s="1" t="s">
        <v>338712</v>
      </c>
      <c r="AE12996" s="1" t="s">
        <v>338713</v>
      </c>
      <c r="AF12996" s="1" t="s">
        <v>226825</v>
      </c>
      <c r="AG12996" s="1" t="s">
        <v>226826</v>
      </c>
      <c r="AH12996" s="1" t="s">
        <v>226827</v>
      </c>
      <c r="AJ12996" t="b">
        <v>1</v>
      </c>
      <c r="AK12996" t="b">
        <v>0</v>
      </c>
      <c r="AL12996" t="b">
        <v>1</v>
      </c>
      <c r="AM12996" s="1" t="b">
        <v>0</v>
      </c>
      <c r="AP12996" s="1"/>
      <c r="AQ12996" s="1" t="s">
        <v>226820</v>
      </c>
    </row>
    <row r="12997" spans="1:43" x14ac:dyDescent="0.2">
      <c r="A12997" s="1"/>
      <c r="B12997" s="1" t="s">
        <v>338714</v>
      </c>
      <c r="C12997" s="1" t="s">
        <v>338715</v>
      </c>
      <c r="D12997" s="1" t="s">
        <v>338716</v>
      </c>
      <c r="E12997" s="1" t="s">
        <v>259563</v>
      </c>
      <c r="F12997" s="1" t="s">
        <v>338717</v>
      </c>
      <c r="G12997" s="1" t="s">
        <v>338718</v>
      </c>
      <c r="H12997" t="s">
        <v>226812</v>
      </c>
      <c r="I12997" t="b">
        <v>0</v>
      </c>
      <c r="J12997">
        <v>954</v>
      </c>
      <c r="K12997">
        <v>876</v>
      </c>
      <c r="L12997">
        <v>43</v>
      </c>
      <c r="M12997" s="1" t="s">
        <v>338719</v>
      </c>
      <c r="N12997">
        <v>5066</v>
      </c>
      <c r="O12997">
        <v>7200</v>
      </c>
      <c r="P12997" s="1" t="s">
        <v>227162</v>
      </c>
      <c r="Q12997" t="b">
        <v>0</v>
      </c>
      <c r="R12997" t="b">
        <v>0</v>
      </c>
      <c r="S12997">
        <v>374</v>
      </c>
      <c r="T12997" s="1" t="s">
        <v>226814</v>
      </c>
      <c r="U12997" t="s">
        <v>226812</v>
      </c>
      <c r="V12997" t="b">
        <v>0</v>
      </c>
      <c r="W12997" t="b">
        <v>0</v>
      </c>
      <c r="X12997" t="b">
        <v>0</v>
      </c>
      <c r="Y12997" s="1" t="s">
        <v>226844</v>
      </c>
      <c r="Z12997" s="1" t="s">
        <v>226845</v>
      </c>
      <c r="AA12997" s="1" t="s">
        <v>226846</v>
      </c>
      <c r="AB12997" t="b">
        <v>0</v>
      </c>
      <c r="AC12997" s="1" t="s">
        <v>338720</v>
      </c>
      <c r="AD12997" s="1" t="s">
        <v>338721</v>
      </c>
      <c r="AE12997" s="1"/>
      <c r="AF12997" s="1" t="s">
        <v>227155</v>
      </c>
      <c r="AG12997" s="1" t="s">
        <v>226847</v>
      </c>
      <c r="AH12997" s="1" t="s">
        <v>226848</v>
      </c>
      <c r="AJ12997" t="b">
        <v>1</v>
      </c>
      <c r="AK12997" t="b">
        <v>0</v>
      </c>
      <c r="AL12997" t="b">
        <v>0</v>
      </c>
      <c r="AM12997" s="1" t="b">
        <v>0</v>
      </c>
      <c r="AP12997" s="1"/>
      <c r="AQ12997" s="1" t="s">
        <v>226820</v>
      </c>
    </row>
    <row r="12998" spans="1:43" x14ac:dyDescent="0.2">
      <c r="A12998" s="1"/>
      <c r="B12998" s="1" t="s">
        <v>338722</v>
      </c>
      <c r="C12998" s="1" t="s">
        <v>338723</v>
      </c>
      <c r="D12998" s="1" t="s">
        <v>338724</v>
      </c>
      <c r="E12998" s="1" t="s">
        <v>338725</v>
      </c>
      <c r="F12998" s="1" t="s">
        <v>338726</v>
      </c>
      <c r="G12998" s="1"/>
      <c r="H12998" t="s">
        <v>226812</v>
      </c>
      <c r="I12998" t="b">
        <v>0</v>
      </c>
      <c r="J12998">
        <v>1472</v>
      </c>
      <c r="K12998">
        <v>553</v>
      </c>
      <c r="L12998">
        <v>100</v>
      </c>
      <c r="M12998" s="1" t="s">
        <v>338727</v>
      </c>
      <c r="N12998">
        <v>2393</v>
      </c>
      <c r="O12998">
        <v>7200</v>
      </c>
      <c r="P12998" s="1" t="s">
        <v>338728</v>
      </c>
      <c r="Q12998" t="b">
        <v>0</v>
      </c>
      <c r="R12998" t="b">
        <v>0</v>
      </c>
      <c r="S12998">
        <v>2419</v>
      </c>
      <c r="T12998" s="1" t="s">
        <v>233605</v>
      </c>
      <c r="U12998" t="s">
        <v>226812</v>
      </c>
      <c r="V12998" t="b">
        <v>0</v>
      </c>
      <c r="W12998" t="b">
        <v>0</v>
      </c>
      <c r="X12998" t="b">
        <v>0</v>
      </c>
      <c r="Y12998" s="1" t="s">
        <v>226826</v>
      </c>
      <c r="Z12998" s="1" t="s">
        <v>338729</v>
      </c>
      <c r="AA12998" s="1" t="s">
        <v>338730</v>
      </c>
      <c r="AB12998" t="b">
        <v>1</v>
      </c>
      <c r="AC12998" s="1" t="s">
        <v>338731</v>
      </c>
      <c r="AD12998" s="1" t="s">
        <v>338732</v>
      </c>
      <c r="AE12998" s="1"/>
      <c r="AF12998" s="1" t="s">
        <v>226956</v>
      </c>
      <c r="AG12998" s="1" t="s">
        <v>226826</v>
      </c>
      <c r="AH12998" s="1" t="s">
        <v>226827</v>
      </c>
      <c r="AJ12998" t="b">
        <v>1</v>
      </c>
      <c r="AK12998" t="b">
        <v>0</v>
      </c>
      <c r="AL12998" t="b">
        <v>0</v>
      </c>
      <c r="AM12998" s="1" t="b">
        <v>0</v>
      </c>
      <c r="AP12998" s="1"/>
      <c r="AQ12998" s="1" t="s">
        <v>226820</v>
      </c>
    </row>
    <row r="12999" spans="1:43" x14ac:dyDescent="0.2">
      <c r="A12999" s="1"/>
      <c r="B12999" s="1" t="s">
        <v>338733</v>
      </c>
      <c r="C12999" s="1" t="s">
        <v>338734</v>
      </c>
      <c r="D12999" s="1" t="s">
        <v>338735</v>
      </c>
      <c r="E12999" s="1" t="s">
        <v>226821</v>
      </c>
      <c r="F12999" s="1" t="s">
        <v>338736</v>
      </c>
      <c r="G12999" s="1"/>
      <c r="H12999" t="s">
        <v>226812</v>
      </c>
      <c r="I12999" t="b">
        <v>0</v>
      </c>
      <c r="J12999">
        <v>108</v>
      </c>
      <c r="K12999">
        <v>253</v>
      </c>
      <c r="L12999">
        <v>10</v>
      </c>
      <c r="M12999" s="1" t="s">
        <v>338737</v>
      </c>
      <c r="N12999">
        <v>440</v>
      </c>
      <c r="O12999">
        <v>-14400</v>
      </c>
      <c r="P12999" s="1" t="s">
        <v>226852</v>
      </c>
      <c r="Q12999" t="b">
        <v>0</v>
      </c>
      <c r="R12999" t="b">
        <v>0</v>
      </c>
      <c r="S12999">
        <v>1145</v>
      </c>
      <c r="T12999" s="1" t="s">
        <v>226814</v>
      </c>
      <c r="U12999" t="s">
        <v>226812</v>
      </c>
      <c r="V12999" t="b">
        <v>0</v>
      </c>
      <c r="W12999" t="b">
        <v>0</v>
      </c>
      <c r="X12999" t="b">
        <v>0</v>
      </c>
      <c r="Y12999" s="1" t="s">
        <v>226826</v>
      </c>
      <c r="Z12999" s="1" t="s">
        <v>226834</v>
      </c>
      <c r="AA12999" s="1" t="s">
        <v>226835</v>
      </c>
      <c r="AB12999" t="b">
        <v>0</v>
      </c>
      <c r="AC12999" s="1" t="s">
        <v>338738</v>
      </c>
      <c r="AD12999" s="1" t="s">
        <v>338739</v>
      </c>
      <c r="AE12999" s="1"/>
      <c r="AF12999" s="1" t="s">
        <v>226825</v>
      </c>
      <c r="AG12999" s="1" t="s">
        <v>226826</v>
      </c>
      <c r="AH12999" s="1" t="s">
        <v>226827</v>
      </c>
      <c r="AJ12999" t="b">
        <v>1</v>
      </c>
      <c r="AK12999" t="b">
        <v>0</v>
      </c>
      <c r="AL12999" t="b">
        <v>1</v>
      </c>
      <c r="AM12999" s="1" t="b">
        <v>0</v>
      </c>
      <c r="AP12999" s="1"/>
      <c r="AQ12999" s="1" t="s">
        <v>226820</v>
      </c>
    </row>
    <row r="13000" spans="1:43" x14ac:dyDescent="0.2">
      <c r="A13000" s="1"/>
      <c r="B13000" s="1" t="s">
        <v>338740</v>
      </c>
      <c r="C13000" s="1" t="s">
        <v>338741</v>
      </c>
      <c r="D13000" s="1" t="s">
        <v>338742</v>
      </c>
      <c r="E13000" s="1" t="s">
        <v>226868</v>
      </c>
      <c r="F13000" s="1" t="s">
        <v>338743</v>
      </c>
      <c r="G13000" s="1"/>
      <c r="H13000" t="s">
        <v>226812</v>
      </c>
      <c r="I13000" t="b">
        <v>0</v>
      </c>
      <c r="J13000">
        <v>22</v>
      </c>
      <c r="K13000">
        <v>66</v>
      </c>
      <c r="L13000">
        <v>0</v>
      </c>
      <c r="M13000" s="1" t="s">
        <v>338744</v>
      </c>
      <c r="N13000">
        <v>135</v>
      </c>
      <c r="P13000" s="1"/>
      <c r="Q13000" t="b">
        <v>0</v>
      </c>
      <c r="R13000" t="b">
        <v>0</v>
      </c>
      <c r="S13000">
        <v>42</v>
      </c>
      <c r="T13000" s="1" t="s">
        <v>226814</v>
      </c>
      <c r="U13000" t="s">
        <v>226812</v>
      </c>
      <c r="V13000" t="b">
        <v>0</v>
      </c>
      <c r="W13000" t="b">
        <v>0</v>
      </c>
      <c r="X13000" t="b">
        <v>0</v>
      </c>
      <c r="Y13000" s="1" t="s">
        <v>226822</v>
      </c>
      <c r="Z13000" s="1"/>
      <c r="AA13000" s="1"/>
      <c r="AB13000" t="b">
        <v>0</v>
      </c>
      <c r="AC13000" s="1" t="s">
        <v>338745</v>
      </c>
      <c r="AD13000" s="1" t="s">
        <v>338746</v>
      </c>
      <c r="AE13000" s="1" t="s">
        <v>338747</v>
      </c>
      <c r="AF13000" s="1" t="s">
        <v>226825</v>
      </c>
      <c r="AG13000" s="1" t="s">
        <v>226826</v>
      </c>
      <c r="AH13000" s="1" t="s">
        <v>226827</v>
      </c>
      <c r="AJ13000" t="b">
        <v>1</v>
      </c>
      <c r="AK13000" t="b">
        <v>0</v>
      </c>
      <c r="AL13000" t="b">
        <v>1</v>
      </c>
      <c r="AM13000" s="1" t="b">
        <v>0</v>
      </c>
      <c r="AP13000" s="1"/>
      <c r="AQ13000" s="1" t="s">
        <v>226820</v>
      </c>
    </row>
    <row r="13001" spans="1:43" x14ac:dyDescent="0.2">
      <c r="A13001" s="1"/>
      <c r="B13001" s="1" t="s">
        <v>338748</v>
      </c>
      <c r="C13001" s="1" t="s">
        <v>338749</v>
      </c>
      <c r="D13001" s="1" t="s">
        <v>338750</v>
      </c>
      <c r="E13001" s="1" t="s">
        <v>226821</v>
      </c>
      <c r="F13001" s="1" t="s">
        <v>338751</v>
      </c>
      <c r="G13001" s="1"/>
      <c r="H13001" t="s">
        <v>226812</v>
      </c>
      <c r="I13001" t="b">
        <v>0</v>
      </c>
      <c r="J13001">
        <v>419</v>
      </c>
      <c r="K13001">
        <v>1417</v>
      </c>
      <c r="L13001">
        <v>48</v>
      </c>
      <c r="M13001" s="1" t="s">
        <v>338752</v>
      </c>
      <c r="N13001">
        <v>3485</v>
      </c>
      <c r="O13001">
        <v>-25200</v>
      </c>
      <c r="P13001" s="1" t="s">
        <v>226851</v>
      </c>
      <c r="Q13001" t="b">
        <v>1</v>
      </c>
      <c r="R13001" t="b">
        <v>0</v>
      </c>
      <c r="S13001">
        <v>11563</v>
      </c>
      <c r="T13001" s="1" t="s">
        <v>226814</v>
      </c>
      <c r="U13001" t="s">
        <v>226812</v>
      </c>
      <c r="V13001" t="b">
        <v>0</v>
      </c>
      <c r="W13001" t="b">
        <v>0</v>
      </c>
      <c r="X13001" t="b">
        <v>0</v>
      </c>
      <c r="Y13001" s="1" t="s">
        <v>232026</v>
      </c>
      <c r="Z13001" s="1" t="s">
        <v>230353</v>
      </c>
      <c r="AA13001" s="1" t="s">
        <v>230354</v>
      </c>
      <c r="AB13001" t="b">
        <v>0</v>
      </c>
      <c r="AC13001" s="1" t="s">
        <v>338753</v>
      </c>
      <c r="AD13001" s="1" t="s">
        <v>338754</v>
      </c>
      <c r="AE13001" s="1" t="s">
        <v>338755</v>
      </c>
      <c r="AF13001" s="1" t="s">
        <v>232756</v>
      </c>
      <c r="AG13001" s="1" t="s">
        <v>232757</v>
      </c>
      <c r="AH13001" s="1" t="s">
        <v>232030</v>
      </c>
      <c r="AJ13001" t="b">
        <v>1</v>
      </c>
      <c r="AK13001" t="b">
        <v>0</v>
      </c>
      <c r="AL13001" t="b">
        <v>0</v>
      </c>
      <c r="AM13001" s="1" t="b">
        <v>0</v>
      </c>
      <c r="AP13001" s="1"/>
      <c r="AQ13001" s="1" t="s">
        <v>226820</v>
      </c>
    </row>
    <row r="13002" spans="1:43" x14ac:dyDescent="0.2">
      <c r="A13002" s="1"/>
      <c r="B13002" s="1" t="s">
        <v>338756</v>
      </c>
      <c r="C13002" s="1" t="s">
        <v>338757</v>
      </c>
      <c r="D13002" s="1" t="s">
        <v>338758</v>
      </c>
      <c r="E13002" s="1" t="s">
        <v>226821</v>
      </c>
      <c r="F13002" s="1" t="s">
        <v>226821</v>
      </c>
      <c r="G13002" s="1"/>
      <c r="H13002" t="s">
        <v>226812</v>
      </c>
      <c r="I13002" t="b">
        <v>0</v>
      </c>
      <c r="J13002">
        <v>15</v>
      </c>
      <c r="K13002">
        <v>236</v>
      </c>
      <c r="L13002">
        <v>4</v>
      </c>
      <c r="M13002" s="1" t="s">
        <v>338759</v>
      </c>
      <c r="N13002">
        <v>151</v>
      </c>
      <c r="P13002" s="1"/>
      <c r="Q13002" t="b">
        <v>0</v>
      </c>
      <c r="R13002" t="b">
        <v>0</v>
      </c>
      <c r="S13002">
        <v>268</v>
      </c>
      <c r="T13002" s="1" t="s">
        <v>226814</v>
      </c>
      <c r="U13002" t="s">
        <v>226812</v>
      </c>
      <c r="V13002" t="b">
        <v>0</v>
      </c>
      <c r="W13002" t="b">
        <v>0</v>
      </c>
      <c r="X13002" t="b">
        <v>0</v>
      </c>
      <c r="Y13002" s="1" t="s">
        <v>226826</v>
      </c>
      <c r="Z13002" s="1" t="s">
        <v>226834</v>
      </c>
      <c r="AA13002" s="1" t="s">
        <v>226835</v>
      </c>
      <c r="AB13002" t="b">
        <v>0</v>
      </c>
      <c r="AC13002" s="1" t="s">
        <v>226823</v>
      </c>
      <c r="AD13002" s="1" t="s">
        <v>226824</v>
      </c>
      <c r="AE13002" s="1"/>
      <c r="AF13002" s="1" t="s">
        <v>226825</v>
      </c>
      <c r="AG13002" s="1" t="s">
        <v>226826</v>
      </c>
      <c r="AH13002" s="1" t="s">
        <v>226827</v>
      </c>
      <c r="AJ13002" t="b">
        <v>1</v>
      </c>
      <c r="AK13002" t="b">
        <v>0</v>
      </c>
      <c r="AL13002" t="b">
        <v>1</v>
      </c>
      <c r="AM13002" s="1" t="b">
        <v>1</v>
      </c>
      <c r="AP13002" s="1"/>
      <c r="AQ13002" s="1" t="s">
        <v>226820</v>
      </c>
    </row>
    <row r="13003" spans="1:43" x14ac:dyDescent="0.2">
      <c r="A13003" s="1"/>
      <c r="B13003" s="1" t="s">
        <v>230592</v>
      </c>
      <c r="C13003" s="1" t="s">
        <v>230593</v>
      </c>
      <c r="D13003" s="1" t="s">
        <v>230594</v>
      </c>
      <c r="E13003" s="1" t="s">
        <v>230595</v>
      </c>
      <c r="F13003" s="1" t="s">
        <v>230596</v>
      </c>
      <c r="G13003" s="1" t="s">
        <v>230597</v>
      </c>
      <c r="H13003" t="s">
        <v>226812</v>
      </c>
      <c r="I13003" t="b">
        <v>0</v>
      </c>
      <c r="J13003">
        <v>3243</v>
      </c>
      <c r="K13003">
        <v>1826</v>
      </c>
      <c r="L13003">
        <v>214</v>
      </c>
      <c r="M13003" s="1" t="s">
        <v>230598</v>
      </c>
      <c r="N13003">
        <v>2945</v>
      </c>
      <c r="O13003">
        <v>-25200</v>
      </c>
      <c r="P13003" s="1" t="s">
        <v>226851</v>
      </c>
      <c r="Q13003" t="b">
        <v>0</v>
      </c>
      <c r="R13003" t="b">
        <v>0</v>
      </c>
      <c r="S13003">
        <v>2487</v>
      </c>
      <c r="T13003" s="1" t="s">
        <v>226814</v>
      </c>
      <c r="U13003" t="s">
        <v>226812</v>
      </c>
      <c r="V13003" t="b">
        <v>0</v>
      </c>
      <c r="W13003" t="b">
        <v>0</v>
      </c>
      <c r="X13003" t="b">
        <v>0</v>
      </c>
      <c r="Y13003" s="1" t="s">
        <v>226840</v>
      </c>
      <c r="Z13003" s="1" t="s">
        <v>226845</v>
      </c>
      <c r="AA13003" s="1" t="s">
        <v>226846</v>
      </c>
      <c r="AB13003" t="b">
        <v>0</v>
      </c>
      <c r="AC13003" s="1" t="s">
        <v>230599</v>
      </c>
      <c r="AD13003" s="1" t="s">
        <v>230600</v>
      </c>
      <c r="AE13003" s="1" t="s">
        <v>230601</v>
      </c>
      <c r="AF13003" s="1" t="s">
        <v>226864</v>
      </c>
      <c r="AG13003" s="1" t="s">
        <v>226840</v>
      </c>
      <c r="AH13003" s="1" t="s">
        <v>226840</v>
      </c>
      <c r="AJ13003" t="b">
        <v>0</v>
      </c>
      <c r="AK13003" t="b">
        <v>0</v>
      </c>
      <c r="AL13003" t="b">
        <v>0</v>
      </c>
      <c r="AM13003" s="1" t="b">
        <v>0</v>
      </c>
      <c r="AP13003" s="1"/>
      <c r="AQ13003" s="1" t="s">
        <v>226820</v>
      </c>
    </row>
    <row r="13004" spans="1:43" x14ac:dyDescent="0.2">
      <c r="A13004" s="1"/>
      <c r="B13004" s="1" t="s">
        <v>338760</v>
      </c>
      <c r="C13004" s="1" t="s">
        <v>338761</v>
      </c>
      <c r="D13004" s="1" t="s">
        <v>338762</v>
      </c>
      <c r="E13004" s="1" t="s">
        <v>226821</v>
      </c>
      <c r="F13004" s="1" t="s">
        <v>226821</v>
      </c>
      <c r="G13004" s="1"/>
      <c r="H13004" t="s">
        <v>226812</v>
      </c>
      <c r="I13004" t="b">
        <v>0</v>
      </c>
      <c r="J13004">
        <v>13</v>
      </c>
      <c r="K13004">
        <v>497</v>
      </c>
      <c r="L13004">
        <v>0</v>
      </c>
      <c r="M13004" s="1" t="s">
        <v>338763</v>
      </c>
      <c r="N13004">
        <v>29</v>
      </c>
      <c r="O13004">
        <v>3600</v>
      </c>
      <c r="P13004" s="1" t="s">
        <v>226813</v>
      </c>
      <c r="Q13004" t="b">
        <v>0</v>
      </c>
      <c r="R13004" t="b">
        <v>0</v>
      </c>
      <c r="S13004">
        <v>70</v>
      </c>
      <c r="T13004" s="1" t="s">
        <v>226814</v>
      </c>
      <c r="U13004" t="s">
        <v>226812</v>
      </c>
      <c r="V13004" t="b">
        <v>0</v>
      </c>
      <c r="W13004" t="b">
        <v>0</v>
      </c>
      <c r="X13004" t="b">
        <v>0</v>
      </c>
      <c r="Y13004" s="1" t="s">
        <v>226826</v>
      </c>
      <c r="Z13004" s="1" t="s">
        <v>226834</v>
      </c>
      <c r="AA13004" s="1" t="s">
        <v>226835</v>
      </c>
      <c r="AB13004" t="b">
        <v>0</v>
      </c>
      <c r="AC13004" s="1" t="s">
        <v>226823</v>
      </c>
      <c r="AD13004" s="1" t="s">
        <v>226824</v>
      </c>
      <c r="AE13004" s="1"/>
      <c r="AF13004" s="1" t="s">
        <v>226825</v>
      </c>
      <c r="AG13004" s="1" t="s">
        <v>226826</v>
      </c>
      <c r="AH13004" s="1" t="s">
        <v>226827</v>
      </c>
      <c r="AJ13004" t="b">
        <v>1</v>
      </c>
      <c r="AK13004" t="b">
        <v>0</v>
      </c>
      <c r="AL13004" t="b">
        <v>1</v>
      </c>
      <c r="AM13004" s="1" t="b">
        <v>1</v>
      </c>
      <c r="AP13004" s="1"/>
      <c r="AQ13004" s="1" t="s">
        <v>226820</v>
      </c>
    </row>
    <row r="13005" spans="1:43" x14ac:dyDescent="0.2">
      <c r="A13005" s="1"/>
      <c r="B13005" s="1" t="s">
        <v>338764</v>
      </c>
      <c r="C13005" s="1" t="s">
        <v>338765</v>
      </c>
      <c r="D13005" s="1" t="s">
        <v>338766</v>
      </c>
      <c r="E13005" s="1" t="s">
        <v>226821</v>
      </c>
      <c r="F13005" s="1" t="s">
        <v>338767</v>
      </c>
      <c r="G13005" s="1" t="s">
        <v>338768</v>
      </c>
      <c r="H13005" t="s">
        <v>226812</v>
      </c>
      <c r="I13005" t="b">
        <v>0</v>
      </c>
      <c r="J13005">
        <v>5262</v>
      </c>
      <c r="K13005">
        <v>302</v>
      </c>
      <c r="L13005">
        <v>107</v>
      </c>
      <c r="M13005" s="1" t="s">
        <v>338769</v>
      </c>
      <c r="N13005">
        <v>839</v>
      </c>
      <c r="O13005">
        <v>-25200</v>
      </c>
      <c r="P13005" s="1" t="s">
        <v>226851</v>
      </c>
      <c r="Q13005" t="b">
        <v>0</v>
      </c>
      <c r="R13005" t="b">
        <v>0</v>
      </c>
      <c r="S13005">
        <v>1321</v>
      </c>
      <c r="T13005" s="1" t="s">
        <v>226814</v>
      </c>
      <c r="U13005" t="s">
        <v>226812</v>
      </c>
      <c r="V13005" t="b">
        <v>0</v>
      </c>
      <c r="W13005" t="b">
        <v>0</v>
      </c>
      <c r="X13005" t="b">
        <v>0</v>
      </c>
      <c r="Y13005" s="1" t="s">
        <v>226840</v>
      </c>
      <c r="Z13005" s="1" t="s">
        <v>226834</v>
      </c>
      <c r="AA13005" s="1" t="s">
        <v>226835</v>
      </c>
      <c r="AB13005" t="b">
        <v>0</v>
      </c>
      <c r="AC13005" s="1" t="s">
        <v>338770</v>
      </c>
      <c r="AD13005" s="1" t="s">
        <v>338771</v>
      </c>
      <c r="AE13005" s="1" t="s">
        <v>338772</v>
      </c>
      <c r="AF13005" s="1" t="s">
        <v>338773</v>
      </c>
      <c r="AG13005" s="1" t="s">
        <v>226840</v>
      </c>
      <c r="AH13005" s="1" t="s">
        <v>226840</v>
      </c>
      <c r="AJ13005" t="b">
        <v>0</v>
      </c>
      <c r="AK13005" t="b">
        <v>1</v>
      </c>
      <c r="AL13005" t="b">
        <v>0</v>
      </c>
      <c r="AM13005" s="1" t="b">
        <v>0</v>
      </c>
      <c r="AP13005" s="1"/>
      <c r="AQ13005" s="1" t="s">
        <v>226820</v>
      </c>
    </row>
    <row r="13006" spans="1:43" x14ac:dyDescent="0.2">
      <c r="A13006" s="1"/>
      <c r="B13006" s="1" t="s">
        <v>338774</v>
      </c>
      <c r="C13006" s="1" t="s">
        <v>338775</v>
      </c>
      <c r="D13006" s="1" t="s">
        <v>338776</v>
      </c>
      <c r="E13006" s="1" t="s">
        <v>247747</v>
      </c>
      <c r="F13006" s="1" t="s">
        <v>226821</v>
      </c>
      <c r="G13006" s="1"/>
      <c r="H13006" t="s">
        <v>226812</v>
      </c>
      <c r="I13006" t="b">
        <v>0</v>
      </c>
      <c r="J13006">
        <v>30</v>
      </c>
      <c r="K13006">
        <v>572</v>
      </c>
      <c r="L13006">
        <v>2</v>
      </c>
      <c r="M13006" s="1" t="s">
        <v>338777</v>
      </c>
      <c r="N13006">
        <v>880</v>
      </c>
      <c r="P13006" s="1"/>
      <c r="Q13006" t="b">
        <v>0</v>
      </c>
      <c r="R13006" t="b">
        <v>0</v>
      </c>
      <c r="S13006">
        <v>145</v>
      </c>
      <c r="T13006" s="1" t="s">
        <v>226814</v>
      </c>
      <c r="U13006" t="s">
        <v>226812</v>
      </c>
      <c r="V13006" t="b">
        <v>0</v>
      </c>
      <c r="W13006" t="b">
        <v>0</v>
      </c>
      <c r="X13006" t="b">
        <v>0</v>
      </c>
      <c r="Y13006" s="1" t="s">
        <v>226840</v>
      </c>
      <c r="Z13006" s="1" t="s">
        <v>226834</v>
      </c>
      <c r="AA13006" s="1" t="s">
        <v>226835</v>
      </c>
      <c r="AB13006" t="b">
        <v>0</v>
      </c>
      <c r="AC13006" s="1" t="s">
        <v>338778</v>
      </c>
      <c r="AD13006" s="1" t="s">
        <v>338779</v>
      </c>
      <c r="AE13006" s="1" t="s">
        <v>338780</v>
      </c>
      <c r="AF13006" s="1" t="s">
        <v>226904</v>
      </c>
      <c r="AG13006" s="1" t="s">
        <v>226840</v>
      </c>
      <c r="AH13006" s="1" t="s">
        <v>226840</v>
      </c>
      <c r="AJ13006" t="b">
        <v>0</v>
      </c>
      <c r="AK13006" t="b">
        <v>0</v>
      </c>
      <c r="AL13006" t="b">
        <v>0</v>
      </c>
      <c r="AM13006" s="1" t="b">
        <v>0</v>
      </c>
      <c r="AP13006" s="1"/>
      <c r="AQ13006" s="1" t="s">
        <v>226820</v>
      </c>
    </row>
    <row r="13007" spans="1:43" x14ac:dyDescent="0.2">
      <c r="A13007" s="1"/>
      <c r="B13007" s="1" t="s">
        <v>338781</v>
      </c>
      <c r="C13007" s="1" t="s">
        <v>338782</v>
      </c>
      <c r="D13007" s="1" t="s">
        <v>338783</v>
      </c>
      <c r="E13007" s="1" t="s">
        <v>256237</v>
      </c>
      <c r="F13007" s="1" t="s">
        <v>338784</v>
      </c>
      <c r="G13007" s="1"/>
      <c r="H13007" t="s">
        <v>226812</v>
      </c>
      <c r="I13007" t="b">
        <v>0</v>
      </c>
      <c r="J13007">
        <v>282</v>
      </c>
      <c r="K13007">
        <v>1055</v>
      </c>
      <c r="L13007">
        <v>13</v>
      </c>
      <c r="M13007" s="1" t="s">
        <v>338785</v>
      </c>
      <c r="N13007">
        <v>1181</v>
      </c>
      <c r="O13007">
        <v>7200</v>
      </c>
      <c r="P13007" s="1" t="s">
        <v>235971</v>
      </c>
      <c r="Q13007" t="b">
        <v>0</v>
      </c>
      <c r="R13007" t="b">
        <v>0</v>
      </c>
      <c r="S13007">
        <v>1232</v>
      </c>
      <c r="T13007" s="1" t="s">
        <v>233605</v>
      </c>
      <c r="U13007" t="s">
        <v>226812</v>
      </c>
      <c r="V13007" t="b">
        <v>0</v>
      </c>
      <c r="W13007" t="b">
        <v>0</v>
      </c>
      <c r="X13007" t="b">
        <v>0</v>
      </c>
      <c r="Y13007" s="1" t="s">
        <v>226840</v>
      </c>
      <c r="Z13007" s="1" t="s">
        <v>227063</v>
      </c>
      <c r="AA13007" s="1" t="s">
        <v>227064</v>
      </c>
      <c r="AB13007" t="b">
        <v>0</v>
      </c>
      <c r="AC13007" s="1" t="s">
        <v>338786</v>
      </c>
      <c r="AD13007" s="1" t="s">
        <v>338787</v>
      </c>
      <c r="AE13007" s="1" t="s">
        <v>338788</v>
      </c>
      <c r="AF13007" s="1" t="s">
        <v>226929</v>
      </c>
      <c r="AG13007" s="1" t="s">
        <v>226840</v>
      </c>
      <c r="AH13007" s="1" t="s">
        <v>226840</v>
      </c>
      <c r="AJ13007" t="b">
        <v>0</v>
      </c>
      <c r="AK13007" t="b">
        <v>1</v>
      </c>
      <c r="AL13007" t="b">
        <v>0</v>
      </c>
      <c r="AM13007" s="1" t="b">
        <v>0</v>
      </c>
      <c r="AP13007" s="1"/>
      <c r="AQ13007" s="1" t="s">
        <v>226820</v>
      </c>
    </row>
    <row r="13008" spans="1:43" x14ac:dyDescent="0.2">
      <c r="A13008" s="1"/>
      <c r="B13008" s="1" t="s">
        <v>338789</v>
      </c>
      <c r="C13008" s="1" t="s">
        <v>338790</v>
      </c>
      <c r="D13008" s="1" t="s">
        <v>338791</v>
      </c>
      <c r="E13008" s="1" t="s">
        <v>228920</v>
      </c>
      <c r="F13008" s="1" t="s">
        <v>338792</v>
      </c>
      <c r="G13008" s="1" t="s">
        <v>338793</v>
      </c>
      <c r="H13008" t="s">
        <v>226812</v>
      </c>
      <c r="I13008" t="b">
        <v>0</v>
      </c>
      <c r="J13008">
        <v>1501</v>
      </c>
      <c r="K13008">
        <v>1298</v>
      </c>
      <c r="L13008">
        <v>166</v>
      </c>
      <c r="M13008" s="1" t="s">
        <v>338794</v>
      </c>
      <c r="N13008">
        <v>1207</v>
      </c>
      <c r="P13008" s="1"/>
      <c r="Q13008" t="b">
        <v>1</v>
      </c>
      <c r="R13008" t="b">
        <v>0</v>
      </c>
      <c r="S13008">
        <v>1563</v>
      </c>
      <c r="T13008" s="1" t="s">
        <v>226814</v>
      </c>
      <c r="U13008" t="s">
        <v>226812</v>
      </c>
      <c r="V13008" t="b">
        <v>0</v>
      </c>
      <c r="W13008" t="b">
        <v>0</v>
      </c>
      <c r="X13008" t="b">
        <v>0</v>
      </c>
      <c r="Y13008" s="1" t="s">
        <v>226826</v>
      </c>
      <c r="Z13008" s="1" t="s">
        <v>226834</v>
      </c>
      <c r="AA13008" s="1" t="s">
        <v>226835</v>
      </c>
      <c r="AB13008" t="b">
        <v>0</v>
      </c>
      <c r="AC13008" s="1" t="s">
        <v>338795</v>
      </c>
      <c r="AD13008" s="1" t="s">
        <v>338796</v>
      </c>
      <c r="AE13008" s="1" t="s">
        <v>338797</v>
      </c>
      <c r="AF13008" s="1" t="s">
        <v>226825</v>
      </c>
      <c r="AG13008" s="1" t="s">
        <v>226826</v>
      </c>
      <c r="AH13008" s="1" t="s">
        <v>226827</v>
      </c>
      <c r="AJ13008" t="b">
        <v>1</v>
      </c>
      <c r="AK13008" t="b">
        <v>0</v>
      </c>
      <c r="AL13008" t="b">
        <v>1</v>
      </c>
      <c r="AM13008" s="1" t="b">
        <v>0</v>
      </c>
      <c r="AP13008" s="1"/>
      <c r="AQ13008" s="1" t="s">
        <v>226820</v>
      </c>
    </row>
    <row r="13009" spans="1:43" x14ac:dyDescent="0.2">
      <c r="A13009" s="1"/>
      <c r="B13009" s="1" t="s">
        <v>338798</v>
      </c>
      <c r="C13009" s="1" t="s">
        <v>338799</v>
      </c>
      <c r="D13009" s="1" t="s">
        <v>338800</v>
      </c>
      <c r="E13009" s="1" t="s">
        <v>226821</v>
      </c>
      <c r="F13009" s="1" t="s">
        <v>338801</v>
      </c>
      <c r="G13009" s="1"/>
      <c r="H13009" t="s">
        <v>226812</v>
      </c>
      <c r="I13009" t="b">
        <v>0</v>
      </c>
      <c r="J13009">
        <v>21</v>
      </c>
      <c r="K13009">
        <v>113</v>
      </c>
      <c r="L13009">
        <v>1</v>
      </c>
      <c r="M13009" s="1" t="s">
        <v>338802</v>
      </c>
      <c r="N13009">
        <v>205</v>
      </c>
      <c r="P13009" s="1"/>
      <c r="Q13009" t="b">
        <v>0</v>
      </c>
      <c r="R13009" t="b">
        <v>0</v>
      </c>
      <c r="S13009">
        <v>136</v>
      </c>
      <c r="T13009" s="1" t="s">
        <v>226814</v>
      </c>
      <c r="U13009" t="s">
        <v>226812</v>
      </c>
      <c r="V13009" t="b">
        <v>0</v>
      </c>
      <c r="W13009" t="b">
        <v>0</v>
      </c>
      <c r="X13009" t="b">
        <v>0</v>
      </c>
      <c r="Y13009" s="1" t="s">
        <v>226826</v>
      </c>
      <c r="Z13009" s="1" t="s">
        <v>226834</v>
      </c>
      <c r="AA13009" s="1" t="s">
        <v>226835</v>
      </c>
      <c r="AB13009" t="b">
        <v>0</v>
      </c>
      <c r="AC13009" s="1" t="s">
        <v>338803</v>
      </c>
      <c r="AD13009" s="1" t="s">
        <v>338804</v>
      </c>
      <c r="AE13009" s="1"/>
      <c r="AF13009" s="1" t="s">
        <v>226825</v>
      </c>
      <c r="AG13009" s="1" t="s">
        <v>226826</v>
      </c>
      <c r="AH13009" s="1" t="s">
        <v>226827</v>
      </c>
      <c r="AJ13009" t="b">
        <v>1</v>
      </c>
      <c r="AK13009" t="b">
        <v>0</v>
      </c>
      <c r="AL13009" t="b">
        <v>1</v>
      </c>
      <c r="AM13009" s="1" t="b">
        <v>0</v>
      </c>
      <c r="AP13009" s="1"/>
      <c r="AQ13009" s="1" t="s">
        <v>226820</v>
      </c>
    </row>
    <row r="13010" spans="1:43" x14ac:dyDescent="0.2">
      <c r="A13010" s="1"/>
      <c r="B13010" s="1" t="s">
        <v>338805</v>
      </c>
      <c r="C13010" s="1" t="s">
        <v>338806</v>
      </c>
      <c r="D13010" s="1" t="s">
        <v>338807</v>
      </c>
      <c r="E13010" s="1" t="s">
        <v>281213</v>
      </c>
      <c r="F13010" s="1" t="s">
        <v>338808</v>
      </c>
      <c r="G13010" s="1" t="s">
        <v>338809</v>
      </c>
      <c r="H13010" t="s">
        <v>226812</v>
      </c>
      <c r="I13010" t="b">
        <v>0</v>
      </c>
      <c r="J13010">
        <v>780</v>
      </c>
      <c r="K13010">
        <v>760</v>
      </c>
      <c r="L13010">
        <v>96</v>
      </c>
      <c r="M13010" s="1" t="s">
        <v>338810</v>
      </c>
      <c r="N13010">
        <v>588</v>
      </c>
      <c r="O13010">
        <v>-25200</v>
      </c>
      <c r="P13010" s="1" t="s">
        <v>226851</v>
      </c>
      <c r="Q13010" t="b">
        <v>1</v>
      </c>
      <c r="R13010" t="b">
        <v>0</v>
      </c>
      <c r="S13010">
        <v>1836</v>
      </c>
      <c r="T13010" s="1" t="s">
        <v>226814</v>
      </c>
      <c r="U13010" t="s">
        <v>226812</v>
      </c>
      <c r="V13010" t="b">
        <v>0</v>
      </c>
      <c r="W13010" t="b">
        <v>0</v>
      </c>
      <c r="X13010" t="b">
        <v>0</v>
      </c>
      <c r="Y13010" s="1" t="s">
        <v>226826</v>
      </c>
      <c r="Z13010" s="1" t="s">
        <v>226834</v>
      </c>
      <c r="AA13010" s="1" t="s">
        <v>226835</v>
      </c>
      <c r="AB13010" t="b">
        <v>0</v>
      </c>
      <c r="AC13010" s="1" t="s">
        <v>338811</v>
      </c>
      <c r="AD13010" s="1" t="s">
        <v>338812</v>
      </c>
      <c r="AE13010" s="1" t="s">
        <v>338813</v>
      </c>
      <c r="AF13010" s="1" t="s">
        <v>226956</v>
      </c>
      <c r="AG13010" s="1" t="s">
        <v>226826</v>
      </c>
      <c r="AH13010" s="1" t="s">
        <v>226827</v>
      </c>
      <c r="AJ13010" t="b">
        <v>0</v>
      </c>
      <c r="AK13010" t="b">
        <v>0</v>
      </c>
      <c r="AL13010" t="b">
        <v>0</v>
      </c>
      <c r="AM13010" s="1" t="b">
        <v>0</v>
      </c>
      <c r="AP13010" s="1"/>
      <c r="AQ13010" s="1" t="s">
        <v>226820</v>
      </c>
    </row>
    <row r="13011" spans="1:43" x14ac:dyDescent="0.2">
      <c r="A13011" s="1"/>
      <c r="B13011" s="1" t="s">
        <v>338814</v>
      </c>
      <c r="C13011" s="1" t="s">
        <v>338815</v>
      </c>
      <c r="D13011" s="1" t="s">
        <v>338816</v>
      </c>
      <c r="E13011" s="1" t="s">
        <v>227116</v>
      </c>
      <c r="F13011" s="1" t="s">
        <v>338817</v>
      </c>
      <c r="G13011" s="1" t="s">
        <v>338818</v>
      </c>
      <c r="H13011" t="s">
        <v>226812</v>
      </c>
      <c r="I13011" t="b">
        <v>0</v>
      </c>
      <c r="J13011">
        <v>1163</v>
      </c>
      <c r="K13011">
        <v>590</v>
      </c>
      <c r="L13011">
        <v>40</v>
      </c>
      <c r="M13011" s="1" t="s">
        <v>338819</v>
      </c>
      <c r="N13011">
        <v>856</v>
      </c>
      <c r="O13011">
        <v>-18000</v>
      </c>
      <c r="P13011" s="1" t="s">
        <v>226877</v>
      </c>
      <c r="Q13011" t="b">
        <v>0</v>
      </c>
      <c r="R13011" t="b">
        <v>0</v>
      </c>
      <c r="S13011">
        <v>12537</v>
      </c>
      <c r="T13011" s="1" t="s">
        <v>226814</v>
      </c>
      <c r="U13011" t="s">
        <v>226812</v>
      </c>
      <c r="V13011" t="b">
        <v>0</v>
      </c>
      <c r="W13011" t="b">
        <v>0</v>
      </c>
      <c r="X13011" t="b">
        <v>0</v>
      </c>
      <c r="Y13011" s="1" t="s">
        <v>231849</v>
      </c>
      <c r="Z13011" s="1" t="s">
        <v>338820</v>
      </c>
      <c r="AA13011" s="1" t="s">
        <v>338821</v>
      </c>
      <c r="AB13011" t="b">
        <v>0</v>
      </c>
      <c r="AC13011" s="1" t="s">
        <v>338822</v>
      </c>
      <c r="AD13011" s="1" t="s">
        <v>338823</v>
      </c>
      <c r="AE13011" s="1" t="s">
        <v>338824</v>
      </c>
      <c r="AF13011" s="1" t="s">
        <v>338825</v>
      </c>
      <c r="AG13011" s="1" t="s">
        <v>226815</v>
      </c>
      <c r="AH13011" s="1" t="s">
        <v>338826</v>
      </c>
      <c r="AJ13011" t="b">
        <v>1</v>
      </c>
      <c r="AK13011" t="b">
        <v>0</v>
      </c>
      <c r="AL13011" t="b">
        <v>0</v>
      </c>
      <c r="AM13011" s="1" t="b">
        <v>0</v>
      </c>
      <c r="AP13011" s="1"/>
      <c r="AQ13011" s="1" t="s">
        <v>226820</v>
      </c>
    </row>
    <row r="13012" spans="1:43" x14ac:dyDescent="0.2">
      <c r="A13012" s="1"/>
      <c r="B13012" s="1" t="s">
        <v>338827</v>
      </c>
      <c r="C13012" s="1" t="s">
        <v>338828</v>
      </c>
      <c r="D13012" s="1" t="s">
        <v>338829</v>
      </c>
      <c r="E13012" s="1" t="s">
        <v>232796</v>
      </c>
      <c r="F13012" s="1" t="s">
        <v>338830</v>
      </c>
      <c r="G13012" s="1"/>
      <c r="H13012" t="s">
        <v>226812</v>
      </c>
      <c r="I13012" t="b">
        <v>0</v>
      </c>
      <c r="J13012">
        <v>343</v>
      </c>
      <c r="K13012">
        <v>495</v>
      </c>
      <c r="L13012">
        <v>18</v>
      </c>
      <c r="M13012" s="1" t="s">
        <v>338831</v>
      </c>
      <c r="N13012">
        <v>1144</v>
      </c>
      <c r="O13012">
        <v>-25200</v>
      </c>
      <c r="P13012" s="1" t="s">
        <v>226851</v>
      </c>
      <c r="Q13012" t="b">
        <v>0</v>
      </c>
      <c r="R13012" t="b">
        <v>0</v>
      </c>
      <c r="S13012">
        <v>834</v>
      </c>
      <c r="T13012" s="1" t="s">
        <v>226901</v>
      </c>
      <c r="U13012" t="s">
        <v>226812</v>
      </c>
      <c r="V13012" t="b">
        <v>0</v>
      </c>
      <c r="W13012" t="b">
        <v>0</v>
      </c>
      <c r="X13012" t="b">
        <v>0</v>
      </c>
      <c r="Y13012" s="1" t="s">
        <v>226840</v>
      </c>
      <c r="Z13012" s="1" t="s">
        <v>228534</v>
      </c>
      <c r="AA13012" s="1" t="s">
        <v>228535</v>
      </c>
      <c r="AB13012" t="b">
        <v>0</v>
      </c>
      <c r="AC13012" s="1" t="s">
        <v>338832</v>
      </c>
      <c r="AD13012" s="1" t="s">
        <v>338833</v>
      </c>
      <c r="AE13012" s="1" t="s">
        <v>338834</v>
      </c>
      <c r="AF13012" s="1" t="s">
        <v>226904</v>
      </c>
      <c r="AG13012" s="1" t="s">
        <v>226840</v>
      </c>
      <c r="AH13012" s="1" t="s">
        <v>226840</v>
      </c>
      <c r="AJ13012" t="b">
        <v>0</v>
      </c>
      <c r="AK13012" t="b">
        <v>0</v>
      </c>
      <c r="AL13012" t="b">
        <v>0</v>
      </c>
      <c r="AM13012" s="1" t="b">
        <v>0</v>
      </c>
      <c r="AP13012" s="1"/>
      <c r="AQ13012" s="1" t="s">
        <v>226820</v>
      </c>
    </row>
    <row r="13013" spans="1:43" x14ac:dyDescent="0.2">
      <c r="A13013" s="1"/>
      <c r="B13013" s="1" t="s">
        <v>338835</v>
      </c>
      <c r="C13013" s="1" t="s">
        <v>338836</v>
      </c>
      <c r="D13013" s="1" t="s">
        <v>338836</v>
      </c>
      <c r="E13013" s="1" t="s">
        <v>236388</v>
      </c>
      <c r="F13013" s="1" t="s">
        <v>338837</v>
      </c>
      <c r="G13013" s="1" t="s">
        <v>338838</v>
      </c>
      <c r="H13013" t="s">
        <v>226812</v>
      </c>
      <c r="I13013" t="b">
        <v>0</v>
      </c>
      <c r="J13013">
        <v>1070</v>
      </c>
      <c r="K13013">
        <v>1545</v>
      </c>
      <c r="L13013">
        <v>103</v>
      </c>
      <c r="M13013" s="1" t="s">
        <v>338839</v>
      </c>
      <c r="N13013">
        <v>5285</v>
      </c>
      <c r="O13013">
        <v>37800</v>
      </c>
      <c r="P13013" s="1" t="s">
        <v>245821</v>
      </c>
      <c r="Q13013" t="b">
        <v>1</v>
      </c>
      <c r="R13013" t="b">
        <v>0</v>
      </c>
      <c r="S13013">
        <v>9766</v>
      </c>
      <c r="T13013" s="1" t="s">
        <v>226814</v>
      </c>
      <c r="U13013" t="s">
        <v>226812</v>
      </c>
      <c r="V13013" t="b">
        <v>0</v>
      </c>
      <c r="W13013" t="b">
        <v>0</v>
      </c>
      <c r="X13013" t="b">
        <v>0</v>
      </c>
      <c r="Y13013" s="1" t="s">
        <v>226840</v>
      </c>
      <c r="Z13013" s="1" t="s">
        <v>226834</v>
      </c>
      <c r="AA13013" s="1" t="s">
        <v>226835</v>
      </c>
      <c r="AB13013" t="b">
        <v>0</v>
      </c>
      <c r="AC13013" s="1" t="s">
        <v>338840</v>
      </c>
      <c r="AD13013" s="1" t="s">
        <v>338841</v>
      </c>
      <c r="AE13013" s="1" t="s">
        <v>338842</v>
      </c>
      <c r="AF13013" s="1" t="s">
        <v>226840</v>
      </c>
      <c r="AG13013" s="1" t="s">
        <v>226840</v>
      </c>
      <c r="AH13013" s="1" t="s">
        <v>226840</v>
      </c>
      <c r="AJ13013" t="b">
        <v>0</v>
      </c>
      <c r="AK13013" t="b">
        <v>0</v>
      </c>
      <c r="AL13013" t="b">
        <v>0</v>
      </c>
      <c r="AM13013" s="1" t="b">
        <v>0</v>
      </c>
      <c r="AP13013" s="1"/>
      <c r="AQ13013" s="1" t="s">
        <v>227055</v>
      </c>
    </row>
    <row r="13014" spans="1:43" x14ac:dyDescent="0.2">
      <c r="A13014" s="1"/>
      <c r="B13014" s="1" t="s">
        <v>338843</v>
      </c>
      <c r="C13014" s="1" t="s">
        <v>229184</v>
      </c>
      <c r="D13014" s="1" t="s">
        <v>338844</v>
      </c>
      <c r="E13014" s="1" t="s">
        <v>338845</v>
      </c>
      <c r="F13014" s="1" t="s">
        <v>338846</v>
      </c>
      <c r="G13014" s="1"/>
      <c r="H13014" t="s">
        <v>226812</v>
      </c>
      <c r="I13014" t="b">
        <v>0</v>
      </c>
      <c r="J13014">
        <v>145</v>
      </c>
      <c r="K13014">
        <v>334</v>
      </c>
      <c r="L13014">
        <v>22</v>
      </c>
      <c r="M13014" s="1" t="s">
        <v>338847</v>
      </c>
      <c r="N13014">
        <v>268</v>
      </c>
      <c r="O13014">
        <v>-18000</v>
      </c>
      <c r="P13014" s="1" t="s">
        <v>226877</v>
      </c>
      <c r="Q13014" t="b">
        <v>0</v>
      </c>
      <c r="R13014" t="b">
        <v>0</v>
      </c>
      <c r="S13014">
        <v>821</v>
      </c>
      <c r="T13014" s="1" t="s">
        <v>226814</v>
      </c>
      <c r="U13014" t="s">
        <v>226812</v>
      </c>
      <c r="V13014" t="b">
        <v>0</v>
      </c>
      <c r="W13014" t="b">
        <v>0</v>
      </c>
      <c r="X13014" t="b">
        <v>0</v>
      </c>
      <c r="Y13014" s="1" t="s">
        <v>226826</v>
      </c>
      <c r="Z13014" s="1" t="s">
        <v>338848</v>
      </c>
      <c r="AA13014" s="1" t="s">
        <v>338849</v>
      </c>
      <c r="AB13014" t="b">
        <v>1</v>
      </c>
      <c r="AC13014" s="1" t="s">
        <v>338850</v>
      </c>
      <c r="AD13014" s="1" t="s">
        <v>338851</v>
      </c>
      <c r="AE13014" s="1"/>
      <c r="AF13014" s="1" t="s">
        <v>226956</v>
      </c>
      <c r="AG13014" s="1" t="s">
        <v>226826</v>
      </c>
      <c r="AH13014" s="1" t="s">
        <v>226827</v>
      </c>
      <c r="AJ13014" t="b">
        <v>1</v>
      </c>
      <c r="AK13014" t="b">
        <v>0</v>
      </c>
      <c r="AL13014" t="b">
        <v>0</v>
      </c>
      <c r="AM13014" s="1" t="b">
        <v>0</v>
      </c>
      <c r="AP13014" s="1"/>
      <c r="AQ13014" s="1" t="s">
        <v>226820</v>
      </c>
    </row>
    <row r="13015" spans="1:43" x14ac:dyDescent="0.2">
      <c r="A13015" s="1"/>
      <c r="B13015" s="1" t="s">
        <v>338852</v>
      </c>
      <c r="C13015" s="1" t="s">
        <v>338853</v>
      </c>
      <c r="D13015" s="1" t="s">
        <v>338854</v>
      </c>
      <c r="E13015" s="1" t="s">
        <v>240811</v>
      </c>
      <c r="F13015" s="1" t="s">
        <v>338855</v>
      </c>
      <c r="G13015" s="1" t="s">
        <v>338856</v>
      </c>
      <c r="H13015" t="s">
        <v>226812</v>
      </c>
      <c r="I13015" t="b">
        <v>0</v>
      </c>
      <c r="J13015">
        <v>135</v>
      </c>
      <c r="K13015">
        <v>399</v>
      </c>
      <c r="L13015">
        <v>0</v>
      </c>
      <c r="M13015" s="1" t="s">
        <v>338857</v>
      </c>
      <c r="N13015">
        <v>147</v>
      </c>
      <c r="O13015">
        <v>10800</v>
      </c>
      <c r="P13015" s="1" t="s">
        <v>233592</v>
      </c>
      <c r="Q13015" t="b">
        <v>1</v>
      </c>
      <c r="R13015" t="b">
        <v>0</v>
      </c>
      <c r="S13015">
        <v>177</v>
      </c>
      <c r="T13015" s="1" t="s">
        <v>226814</v>
      </c>
      <c r="U13015" t="s">
        <v>226812</v>
      </c>
      <c r="V13015" t="b">
        <v>0</v>
      </c>
      <c r="W13015" t="b">
        <v>0</v>
      </c>
      <c r="X13015" t="b">
        <v>0</v>
      </c>
      <c r="Y13015" s="1" t="s">
        <v>227865</v>
      </c>
      <c r="Z13015" s="1" t="s">
        <v>228534</v>
      </c>
      <c r="AA13015" s="1" t="s">
        <v>228535</v>
      </c>
      <c r="AB13015" t="b">
        <v>0</v>
      </c>
      <c r="AC13015" s="1" t="s">
        <v>338858</v>
      </c>
      <c r="AD13015" s="1" t="s">
        <v>338859</v>
      </c>
      <c r="AE13015" s="1"/>
      <c r="AF13015" s="1" t="s">
        <v>226956</v>
      </c>
      <c r="AG13015" s="1" t="s">
        <v>228539</v>
      </c>
      <c r="AH13015" s="1" t="s">
        <v>227519</v>
      </c>
      <c r="AJ13015" t="b">
        <v>1</v>
      </c>
      <c r="AK13015" t="b">
        <v>0</v>
      </c>
      <c r="AL13015" t="b">
        <v>0</v>
      </c>
      <c r="AM13015" s="1" t="b">
        <v>0</v>
      </c>
      <c r="AP13015" s="1"/>
      <c r="AQ13015" s="1" t="s">
        <v>226820</v>
      </c>
    </row>
    <row r="13016" spans="1:43" x14ac:dyDescent="0.2">
      <c r="A13016" s="1"/>
      <c r="B13016" s="1" t="s">
        <v>230602</v>
      </c>
      <c r="C13016" s="1" t="s">
        <v>230603</v>
      </c>
      <c r="D13016" s="1" t="s">
        <v>230604</v>
      </c>
      <c r="E13016" s="1" t="s">
        <v>230605</v>
      </c>
      <c r="F13016" s="1" t="s">
        <v>230606</v>
      </c>
      <c r="G13016" s="1" t="s">
        <v>230607</v>
      </c>
      <c r="H13016" t="s">
        <v>226812</v>
      </c>
      <c r="I13016" t="b">
        <v>0</v>
      </c>
      <c r="J13016">
        <v>3387</v>
      </c>
      <c r="K13016">
        <v>707</v>
      </c>
      <c r="L13016">
        <v>199</v>
      </c>
      <c r="M13016" s="1" t="s">
        <v>230608</v>
      </c>
      <c r="N13016">
        <v>310</v>
      </c>
      <c r="O13016">
        <v>-25200</v>
      </c>
      <c r="P13016" s="1" t="s">
        <v>226851</v>
      </c>
      <c r="Q13016" t="b">
        <v>0</v>
      </c>
      <c r="R13016" t="b">
        <v>0</v>
      </c>
      <c r="S13016">
        <v>1392</v>
      </c>
      <c r="T13016" s="1" t="s">
        <v>226814</v>
      </c>
      <c r="U13016" t="s">
        <v>226812</v>
      </c>
      <c r="V13016" t="b">
        <v>0</v>
      </c>
      <c r="W13016" t="b">
        <v>0</v>
      </c>
      <c r="X13016" t="b">
        <v>0</v>
      </c>
      <c r="Y13016" s="1" t="s">
        <v>226826</v>
      </c>
      <c r="Z13016" s="1" t="s">
        <v>226834</v>
      </c>
      <c r="AA13016" s="1" t="s">
        <v>226835</v>
      </c>
      <c r="AB13016" t="b">
        <v>0</v>
      </c>
      <c r="AC13016" s="1" t="s">
        <v>230609</v>
      </c>
      <c r="AD13016" s="1" t="s">
        <v>230610</v>
      </c>
      <c r="AE13016" s="1" t="s">
        <v>230611</v>
      </c>
      <c r="AF13016" s="1" t="s">
        <v>226825</v>
      </c>
      <c r="AG13016" s="1" t="s">
        <v>226826</v>
      </c>
      <c r="AH13016" s="1" t="s">
        <v>226827</v>
      </c>
      <c r="AJ13016" t="b">
        <v>1</v>
      </c>
      <c r="AK13016" t="b">
        <v>0</v>
      </c>
      <c r="AL13016" t="b">
        <v>1</v>
      </c>
      <c r="AM13016" s="1" t="b">
        <v>0</v>
      </c>
      <c r="AP13016" s="1"/>
      <c r="AQ13016" s="1" t="s">
        <v>226820</v>
      </c>
    </row>
    <row r="13017" spans="1:43" x14ac:dyDescent="0.2">
      <c r="A13017" s="1"/>
      <c r="B13017" s="1" t="s">
        <v>338860</v>
      </c>
      <c r="C13017" s="1" t="s">
        <v>338861</v>
      </c>
      <c r="D13017" s="1" t="s">
        <v>338862</v>
      </c>
      <c r="E13017" s="1" t="s">
        <v>226821</v>
      </c>
      <c r="F13017" s="1" t="s">
        <v>338863</v>
      </c>
      <c r="G13017" s="1"/>
      <c r="H13017" t="s">
        <v>226812</v>
      </c>
      <c r="I13017" t="b">
        <v>0</v>
      </c>
      <c r="J13017">
        <v>278</v>
      </c>
      <c r="K13017">
        <v>589</v>
      </c>
      <c r="L13017">
        <v>168</v>
      </c>
      <c r="M13017" s="1" t="s">
        <v>338864</v>
      </c>
      <c r="N13017">
        <v>3616</v>
      </c>
      <c r="O13017">
        <v>-18000</v>
      </c>
      <c r="P13017" s="1" t="s">
        <v>242222</v>
      </c>
      <c r="Q13017" t="b">
        <v>0</v>
      </c>
      <c r="R13017" t="b">
        <v>0</v>
      </c>
      <c r="S13017">
        <v>20300</v>
      </c>
      <c r="T13017" s="1" t="s">
        <v>226901</v>
      </c>
      <c r="U13017" t="s">
        <v>226812</v>
      </c>
      <c r="V13017" t="b">
        <v>0</v>
      </c>
      <c r="W13017" t="b">
        <v>0</v>
      </c>
      <c r="X13017" t="b">
        <v>0</v>
      </c>
      <c r="Y13017" s="1" t="s">
        <v>227203</v>
      </c>
      <c r="Z13017" s="1" t="s">
        <v>338865</v>
      </c>
      <c r="AA13017" s="1" t="s">
        <v>338866</v>
      </c>
      <c r="AB13017" t="b">
        <v>0</v>
      </c>
      <c r="AC13017" s="1" t="s">
        <v>338867</v>
      </c>
      <c r="AD13017" s="1" t="s">
        <v>338868</v>
      </c>
      <c r="AE13017" s="1" t="s">
        <v>338869</v>
      </c>
      <c r="AF13017" s="1" t="s">
        <v>226917</v>
      </c>
      <c r="AG13017" s="1" t="s">
        <v>226815</v>
      </c>
      <c r="AH13017" s="1" t="s">
        <v>226827</v>
      </c>
      <c r="AJ13017" t="b">
        <v>0</v>
      </c>
      <c r="AK13017" t="b">
        <v>1</v>
      </c>
      <c r="AL13017" t="b">
        <v>0</v>
      </c>
      <c r="AM13017" s="1" t="b">
        <v>0</v>
      </c>
      <c r="AP13017" s="1"/>
      <c r="AQ13017" s="1" t="s">
        <v>226820</v>
      </c>
    </row>
    <row r="13018" spans="1:43" x14ac:dyDescent="0.2">
      <c r="A13018" s="1"/>
      <c r="B13018" s="1" t="s">
        <v>338870</v>
      </c>
      <c r="C13018" s="1" t="s">
        <v>338871</v>
      </c>
      <c r="D13018" s="1" t="s">
        <v>338872</v>
      </c>
      <c r="E13018" s="1" t="s">
        <v>230484</v>
      </c>
      <c r="F13018" s="1" t="s">
        <v>338873</v>
      </c>
      <c r="G13018" s="1"/>
      <c r="H13018" t="s">
        <v>226812</v>
      </c>
      <c r="I13018" t="b">
        <v>0</v>
      </c>
      <c r="J13018">
        <v>816</v>
      </c>
      <c r="K13018">
        <v>782</v>
      </c>
      <c r="L13018">
        <v>45</v>
      </c>
      <c r="M13018" s="1" t="s">
        <v>338874</v>
      </c>
      <c r="N13018">
        <v>6488</v>
      </c>
      <c r="O13018">
        <v>39600</v>
      </c>
      <c r="P13018" s="1" t="s">
        <v>226952</v>
      </c>
      <c r="Q13018" t="b">
        <v>0</v>
      </c>
      <c r="R13018" t="b">
        <v>0</v>
      </c>
      <c r="S13018">
        <v>9543</v>
      </c>
      <c r="T13018" s="1" t="s">
        <v>226814</v>
      </c>
      <c r="U13018" t="s">
        <v>226812</v>
      </c>
      <c r="V13018" t="b">
        <v>0</v>
      </c>
      <c r="W13018" t="b">
        <v>0</v>
      </c>
      <c r="X13018" t="b">
        <v>0</v>
      </c>
      <c r="Y13018" s="1" t="s">
        <v>226826</v>
      </c>
      <c r="Z13018" s="1" t="s">
        <v>226834</v>
      </c>
      <c r="AA13018" s="1" t="s">
        <v>226835</v>
      </c>
      <c r="AB13018" t="b">
        <v>0</v>
      </c>
      <c r="AC13018" s="1" t="s">
        <v>338875</v>
      </c>
      <c r="AD13018" s="1" t="s">
        <v>338876</v>
      </c>
      <c r="AE13018" s="1"/>
      <c r="AF13018" s="1" t="s">
        <v>226825</v>
      </c>
      <c r="AG13018" s="1" t="s">
        <v>226826</v>
      </c>
      <c r="AH13018" s="1" t="s">
        <v>226827</v>
      </c>
      <c r="AJ13018" t="b">
        <v>1</v>
      </c>
      <c r="AK13018" t="b">
        <v>0</v>
      </c>
      <c r="AL13018" t="b">
        <v>1</v>
      </c>
      <c r="AM13018" s="1" t="b">
        <v>0</v>
      </c>
      <c r="AP13018" s="1"/>
      <c r="AQ13018" s="1" t="s">
        <v>226820</v>
      </c>
    </row>
    <row r="13019" spans="1:43" x14ac:dyDescent="0.2">
      <c r="A13019" s="1"/>
      <c r="B13019" s="1" t="s">
        <v>338877</v>
      </c>
      <c r="C13019" s="1" t="s">
        <v>338878</v>
      </c>
      <c r="D13019" s="1" t="s">
        <v>338879</v>
      </c>
      <c r="E13019" s="1" t="s">
        <v>248211</v>
      </c>
      <c r="F13019" s="1" t="s">
        <v>338880</v>
      </c>
      <c r="G13019" s="1" t="s">
        <v>338881</v>
      </c>
      <c r="H13019" t="s">
        <v>226812</v>
      </c>
      <c r="I13019" t="b">
        <v>0</v>
      </c>
      <c r="J13019">
        <v>832</v>
      </c>
      <c r="K13019">
        <v>664</v>
      </c>
      <c r="L13019">
        <v>30</v>
      </c>
      <c r="M13019" s="1" t="s">
        <v>338882</v>
      </c>
      <c r="N13019">
        <v>3199</v>
      </c>
      <c r="O13019">
        <v>39600</v>
      </c>
      <c r="P13019" s="1" t="s">
        <v>230484</v>
      </c>
      <c r="Q13019" t="b">
        <v>0</v>
      </c>
      <c r="R13019" t="b">
        <v>0</v>
      </c>
      <c r="S13019">
        <v>896</v>
      </c>
      <c r="T13019" s="1" t="s">
        <v>226814</v>
      </c>
      <c r="U13019" t="s">
        <v>226812</v>
      </c>
      <c r="V13019" t="b">
        <v>0</v>
      </c>
      <c r="W13019" t="b">
        <v>0</v>
      </c>
      <c r="X13019" t="b">
        <v>0</v>
      </c>
      <c r="Y13019" s="1" t="s">
        <v>338883</v>
      </c>
      <c r="Z13019" s="1" t="s">
        <v>338884</v>
      </c>
      <c r="AA13019" s="1" t="s">
        <v>338885</v>
      </c>
      <c r="AB13019" t="b">
        <v>0</v>
      </c>
      <c r="AC13019" s="1" t="s">
        <v>338886</v>
      </c>
      <c r="AD13019" s="1" t="s">
        <v>338887</v>
      </c>
      <c r="AE13019" s="1" t="s">
        <v>338888</v>
      </c>
      <c r="AF13019" s="1" t="s">
        <v>338889</v>
      </c>
      <c r="AG13019" s="1" t="s">
        <v>226815</v>
      </c>
      <c r="AH13019" s="1" t="s">
        <v>226827</v>
      </c>
      <c r="AJ13019" t="b">
        <v>0</v>
      </c>
      <c r="AK13019" t="b">
        <v>0</v>
      </c>
      <c r="AL13019" t="b">
        <v>0</v>
      </c>
      <c r="AM13019" s="1" t="b">
        <v>0</v>
      </c>
      <c r="AP13019" s="1"/>
      <c r="AQ13019" s="1" t="s">
        <v>226820</v>
      </c>
    </row>
    <row r="13020" spans="1:43" x14ac:dyDescent="0.2">
      <c r="A13020" s="1"/>
      <c r="B13020" s="1" t="s">
        <v>338890</v>
      </c>
      <c r="C13020" s="1" t="s">
        <v>338891</v>
      </c>
      <c r="D13020" s="1" t="s">
        <v>338891</v>
      </c>
      <c r="E13020" s="1" t="s">
        <v>226821</v>
      </c>
      <c r="F13020" s="1" t="s">
        <v>226821</v>
      </c>
      <c r="G13020" s="1"/>
      <c r="H13020" t="s">
        <v>226812</v>
      </c>
      <c r="I13020" t="b">
        <v>0</v>
      </c>
      <c r="J13020">
        <v>42</v>
      </c>
      <c r="K13020">
        <v>321</v>
      </c>
      <c r="L13020">
        <v>173</v>
      </c>
      <c r="M13020" s="1" t="s">
        <v>338892</v>
      </c>
      <c r="N13020">
        <v>260</v>
      </c>
      <c r="O13020">
        <v>25200</v>
      </c>
      <c r="P13020" s="1" t="s">
        <v>233315</v>
      </c>
      <c r="Q13020" t="b">
        <v>0</v>
      </c>
      <c r="R13020" t="b">
        <v>0</v>
      </c>
      <c r="S13020">
        <v>3436</v>
      </c>
      <c r="T13020" s="1" t="s">
        <v>226814</v>
      </c>
      <c r="U13020" t="s">
        <v>226812</v>
      </c>
      <c r="V13020" t="b">
        <v>0</v>
      </c>
      <c r="W13020" t="b">
        <v>0</v>
      </c>
      <c r="X13020" t="b">
        <v>0</v>
      </c>
      <c r="Y13020" s="1" t="s">
        <v>226826</v>
      </c>
      <c r="Z13020" s="1" t="s">
        <v>226834</v>
      </c>
      <c r="AA13020" s="1" t="s">
        <v>226835</v>
      </c>
      <c r="AB13020" t="b">
        <v>0</v>
      </c>
      <c r="AC13020" s="1" t="s">
        <v>226823</v>
      </c>
      <c r="AD13020" s="1" t="s">
        <v>226824</v>
      </c>
      <c r="AE13020" s="1"/>
      <c r="AF13020" s="1" t="s">
        <v>226825</v>
      </c>
      <c r="AG13020" s="1" t="s">
        <v>226826</v>
      </c>
      <c r="AH13020" s="1" t="s">
        <v>226827</v>
      </c>
      <c r="AJ13020" t="b">
        <v>1</v>
      </c>
      <c r="AK13020" t="b">
        <v>0</v>
      </c>
      <c r="AL13020" t="b">
        <v>1</v>
      </c>
      <c r="AM13020" s="1" t="b">
        <v>1</v>
      </c>
      <c r="AP13020" s="1"/>
      <c r="AQ13020" s="1" t="s">
        <v>226820</v>
      </c>
    </row>
    <row r="13021" spans="1:43" x14ac:dyDescent="0.2">
      <c r="A13021" s="1"/>
      <c r="B13021" s="1" t="s">
        <v>230378</v>
      </c>
      <c r="C13021" s="1" t="s">
        <v>230379</v>
      </c>
      <c r="D13021" s="1" t="s">
        <v>230380</v>
      </c>
      <c r="E13021" s="1" t="s">
        <v>226821</v>
      </c>
      <c r="F13021" s="1" t="s">
        <v>230381</v>
      </c>
      <c r="G13021" s="1" t="s">
        <v>230382</v>
      </c>
      <c r="H13021" t="s">
        <v>226812</v>
      </c>
      <c r="I13021" t="b">
        <v>0</v>
      </c>
      <c r="J13021">
        <v>1388</v>
      </c>
      <c r="K13021">
        <v>642</v>
      </c>
      <c r="L13021">
        <v>61</v>
      </c>
      <c r="M13021" s="1" t="s">
        <v>230383</v>
      </c>
      <c r="N13021">
        <v>12554</v>
      </c>
      <c r="O13021">
        <v>-25200</v>
      </c>
      <c r="P13021" s="1" t="s">
        <v>226851</v>
      </c>
      <c r="Q13021" t="b">
        <v>0</v>
      </c>
      <c r="R13021" t="b">
        <v>0</v>
      </c>
      <c r="S13021">
        <v>5588</v>
      </c>
      <c r="T13021" s="1" t="s">
        <v>226814</v>
      </c>
      <c r="U13021" t="s">
        <v>226812</v>
      </c>
      <c r="V13021" t="b">
        <v>0</v>
      </c>
      <c r="W13021" t="b">
        <v>0</v>
      </c>
      <c r="X13021" t="b">
        <v>0</v>
      </c>
      <c r="Y13021" s="1" t="s">
        <v>226840</v>
      </c>
      <c r="Z13021" s="1" t="s">
        <v>226834</v>
      </c>
      <c r="AA13021" s="1" t="s">
        <v>226835</v>
      </c>
      <c r="AB13021" t="b">
        <v>0</v>
      </c>
      <c r="AC13021" s="1" t="s">
        <v>230384</v>
      </c>
      <c r="AD13021" s="1" t="s">
        <v>230385</v>
      </c>
      <c r="AE13021" s="1" t="s">
        <v>230386</v>
      </c>
      <c r="AF13021" s="1" t="s">
        <v>226904</v>
      </c>
      <c r="AG13021" s="1" t="s">
        <v>226840</v>
      </c>
      <c r="AH13021" s="1" t="s">
        <v>226840</v>
      </c>
      <c r="AJ13021" t="b">
        <v>0</v>
      </c>
      <c r="AK13021" t="b">
        <v>0</v>
      </c>
      <c r="AL13021" t="b">
        <v>0</v>
      </c>
      <c r="AM13021" s="1" t="b">
        <v>0</v>
      </c>
      <c r="AP13021" s="1"/>
      <c r="AQ13021" s="1" t="s">
        <v>226820</v>
      </c>
    </row>
    <row r="13022" spans="1:43" x14ac:dyDescent="0.2">
      <c r="A13022" s="1"/>
      <c r="B13022" s="1" t="s">
        <v>338893</v>
      </c>
      <c r="C13022" s="1" t="s">
        <v>338894</v>
      </c>
      <c r="D13022" s="1" t="s">
        <v>338895</v>
      </c>
      <c r="E13022" s="1" t="s">
        <v>227300</v>
      </c>
      <c r="F13022" s="1" t="s">
        <v>338896</v>
      </c>
      <c r="G13022" s="1"/>
      <c r="H13022" t="s">
        <v>226812</v>
      </c>
      <c r="I13022" t="b">
        <v>0</v>
      </c>
      <c r="J13022">
        <v>110</v>
      </c>
      <c r="K13022">
        <v>233</v>
      </c>
      <c r="L13022">
        <v>6</v>
      </c>
      <c r="M13022" s="1" t="s">
        <v>338897</v>
      </c>
      <c r="N13022">
        <v>29</v>
      </c>
      <c r="O13022">
        <v>-25200</v>
      </c>
      <c r="P13022" s="1" t="s">
        <v>226851</v>
      </c>
      <c r="Q13022" t="b">
        <v>1</v>
      </c>
      <c r="R13022" t="b">
        <v>0</v>
      </c>
      <c r="S13022">
        <v>77</v>
      </c>
      <c r="T13022" s="1" t="s">
        <v>226814</v>
      </c>
      <c r="U13022" t="s">
        <v>226812</v>
      </c>
      <c r="V13022" t="b">
        <v>0</v>
      </c>
      <c r="W13022" t="b">
        <v>0</v>
      </c>
      <c r="X13022" t="b">
        <v>0</v>
      </c>
      <c r="Y13022" s="1" t="s">
        <v>227252</v>
      </c>
      <c r="Z13022" s="1" t="s">
        <v>227063</v>
      </c>
      <c r="AA13022" s="1" t="s">
        <v>227064</v>
      </c>
      <c r="AB13022" t="b">
        <v>0</v>
      </c>
      <c r="AC13022" s="1" t="s">
        <v>338898</v>
      </c>
      <c r="AD13022" s="1" t="s">
        <v>338899</v>
      </c>
      <c r="AE13022" s="1"/>
      <c r="AF13022" s="1" t="s">
        <v>227257</v>
      </c>
      <c r="AG13022" s="1" t="s">
        <v>227252</v>
      </c>
      <c r="AH13022" s="1" t="s">
        <v>227258</v>
      </c>
      <c r="AJ13022" t="b">
        <v>1</v>
      </c>
      <c r="AK13022" t="b">
        <v>0</v>
      </c>
      <c r="AL13022" t="b">
        <v>0</v>
      </c>
      <c r="AM13022" s="1" t="b">
        <v>0</v>
      </c>
      <c r="AP13022" s="1"/>
      <c r="AQ13022" s="1" t="s">
        <v>226820</v>
      </c>
    </row>
    <row r="13023" spans="1:43" x14ac:dyDescent="0.2">
      <c r="A13023" s="1"/>
      <c r="B13023" s="1" t="s">
        <v>338900</v>
      </c>
      <c r="C13023" s="1" t="s">
        <v>338901</v>
      </c>
      <c r="D13023" s="1" t="s">
        <v>338902</v>
      </c>
      <c r="E13023" s="1" t="s">
        <v>226821</v>
      </c>
      <c r="F13023" s="1" t="s">
        <v>338903</v>
      </c>
      <c r="G13023" s="1" t="s">
        <v>338904</v>
      </c>
      <c r="H13023" t="s">
        <v>226812</v>
      </c>
      <c r="I13023" t="b">
        <v>0</v>
      </c>
      <c r="J13023">
        <v>2041</v>
      </c>
      <c r="K13023">
        <v>1426</v>
      </c>
      <c r="L13023">
        <v>82</v>
      </c>
      <c r="M13023" s="1" t="s">
        <v>338905</v>
      </c>
      <c r="N13023">
        <v>323</v>
      </c>
      <c r="O13023">
        <v>-18000</v>
      </c>
      <c r="P13023" s="1" t="s">
        <v>226877</v>
      </c>
      <c r="Q13023" t="b">
        <v>0</v>
      </c>
      <c r="R13023" t="b">
        <v>0</v>
      </c>
      <c r="S13023">
        <v>21088</v>
      </c>
      <c r="T13023" s="1" t="s">
        <v>226814</v>
      </c>
      <c r="U13023" t="s">
        <v>226812</v>
      </c>
      <c r="V13023" t="b">
        <v>0</v>
      </c>
      <c r="W13023" t="b">
        <v>0</v>
      </c>
      <c r="X13023" t="b">
        <v>0</v>
      </c>
      <c r="Y13023" s="1" t="s">
        <v>227203</v>
      </c>
      <c r="Z13023" s="1" t="s">
        <v>338906</v>
      </c>
      <c r="AA13023" s="1" t="s">
        <v>338907</v>
      </c>
      <c r="AB13023" t="b">
        <v>1</v>
      </c>
      <c r="AC13023" s="1" t="s">
        <v>338908</v>
      </c>
      <c r="AD13023" s="1" t="s">
        <v>338909</v>
      </c>
      <c r="AE13023" s="1" t="s">
        <v>338910</v>
      </c>
      <c r="AF13023" s="1" t="s">
        <v>338911</v>
      </c>
      <c r="AG13023" s="1" t="s">
        <v>226815</v>
      </c>
      <c r="AH13023" s="1" t="s">
        <v>226944</v>
      </c>
      <c r="AJ13023" t="b">
        <v>1</v>
      </c>
      <c r="AK13023" t="b">
        <v>0</v>
      </c>
      <c r="AL13023" t="b">
        <v>0</v>
      </c>
      <c r="AM13023" s="1" t="b">
        <v>0</v>
      </c>
      <c r="AP13023" s="1"/>
      <c r="AQ13023" s="1" t="s">
        <v>226820</v>
      </c>
    </row>
    <row r="13024" spans="1:43" x14ac:dyDescent="0.2">
      <c r="A13024" s="1"/>
      <c r="B13024" s="1" t="s">
        <v>338912</v>
      </c>
      <c r="C13024" s="1" t="s">
        <v>338913</v>
      </c>
      <c r="D13024" s="1" t="s">
        <v>338914</v>
      </c>
      <c r="E13024" s="1" t="s">
        <v>226821</v>
      </c>
      <c r="F13024" s="1" t="s">
        <v>338915</v>
      </c>
      <c r="G13024" s="1"/>
      <c r="H13024" t="s">
        <v>226812</v>
      </c>
      <c r="I13024" t="b">
        <v>0</v>
      </c>
      <c r="J13024">
        <v>1092</v>
      </c>
      <c r="K13024">
        <v>1000</v>
      </c>
      <c r="L13024">
        <v>139</v>
      </c>
      <c r="M13024" s="1" t="s">
        <v>338916</v>
      </c>
      <c r="N13024">
        <v>2015</v>
      </c>
      <c r="O13024">
        <v>-10800</v>
      </c>
      <c r="P13024" s="1" t="s">
        <v>226861</v>
      </c>
      <c r="Q13024" t="b">
        <v>0</v>
      </c>
      <c r="R13024" t="b">
        <v>0</v>
      </c>
      <c r="S13024">
        <v>19642</v>
      </c>
      <c r="T13024" s="1" t="s">
        <v>226814</v>
      </c>
      <c r="U13024" t="s">
        <v>226812</v>
      </c>
      <c r="V13024" t="b">
        <v>0</v>
      </c>
      <c r="W13024" t="b">
        <v>0</v>
      </c>
      <c r="X13024" t="b">
        <v>0</v>
      </c>
      <c r="Y13024" s="1" t="s">
        <v>226826</v>
      </c>
      <c r="Z13024" s="1" t="s">
        <v>226834</v>
      </c>
      <c r="AA13024" s="1" t="s">
        <v>226835</v>
      </c>
      <c r="AB13024" t="b">
        <v>0</v>
      </c>
      <c r="AC13024" s="1" t="s">
        <v>338917</v>
      </c>
      <c r="AD13024" s="1" t="s">
        <v>338918</v>
      </c>
      <c r="AE13024" s="1" t="s">
        <v>338919</v>
      </c>
      <c r="AF13024" s="1" t="s">
        <v>338920</v>
      </c>
      <c r="AG13024" s="1" t="s">
        <v>226826</v>
      </c>
      <c r="AH13024" s="1" t="s">
        <v>226827</v>
      </c>
      <c r="AJ13024" t="b">
        <v>1</v>
      </c>
      <c r="AK13024" t="b">
        <v>0</v>
      </c>
      <c r="AL13024" t="b">
        <v>0</v>
      </c>
      <c r="AM13024" s="1" t="b">
        <v>0</v>
      </c>
      <c r="AP13024" s="1"/>
      <c r="AQ13024" s="1" t="s">
        <v>226820</v>
      </c>
    </row>
    <row r="13025" spans="1:43" x14ac:dyDescent="0.2">
      <c r="A13025" s="1"/>
      <c r="B13025" s="1" t="s">
        <v>338921</v>
      </c>
      <c r="C13025" s="1" t="s">
        <v>338922</v>
      </c>
      <c r="D13025" s="1" t="s">
        <v>338923</v>
      </c>
      <c r="E13025" s="1" t="s">
        <v>338924</v>
      </c>
      <c r="F13025" s="1" t="s">
        <v>338925</v>
      </c>
      <c r="G13025" s="1" t="s">
        <v>338926</v>
      </c>
      <c r="H13025" t="s">
        <v>226812</v>
      </c>
      <c r="I13025" t="b">
        <v>0</v>
      </c>
      <c r="J13025">
        <v>566</v>
      </c>
      <c r="K13025">
        <v>501</v>
      </c>
      <c r="L13025">
        <v>27</v>
      </c>
      <c r="M13025" s="1" t="s">
        <v>338927</v>
      </c>
      <c r="N13025">
        <v>1511</v>
      </c>
      <c r="P13025" s="1"/>
      <c r="Q13025" t="b">
        <v>0</v>
      </c>
      <c r="R13025" t="b">
        <v>0</v>
      </c>
      <c r="S13025">
        <v>4589</v>
      </c>
      <c r="T13025" s="1" t="s">
        <v>226814</v>
      </c>
      <c r="U13025" t="s">
        <v>226812</v>
      </c>
      <c r="V13025" t="b">
        <v>0</v>
      </c>
      <c r="W13025" t="b">
        <v>0</v>
      </c>
      <c r="X13025" t="b">
        <v>0</v>
      </c>
      <c r="Y13025" s="1" t="s">
        <v>226826</v>
      </c>
      <c r="Z13025" s="1" t="s">
        <v>338928</v>
      </c>
      <c r="AA13025" s="1" t="s">
        <v>338929</v>
      </c>
      <c r="AB13025" t="b">
        <v>1</v>
      </c>
      <c r="AC13025" s="1" t="s">
        <v>338930</v>
      </c>
      <c r="AD13025" s="1" t="s">
        <v>338931</v>
      </c>
      <c r="AE13025" s="1" t="s">
        <v>338932</v>
      </c>
      <c r="AF13025" s="1" t="s">
        <v>226956</v>
      </c>
      <c r="AG13025" s="1" t="s">
        <v>226826</v>
      </c>
      <c r="AH13025" s="1" t="s">
        <v>226827</v>
      </c>
      <c r="AJ13025" t="b">
        <v>1</v>
      </c>
      <c r="AK13025" t="b">
        <v>0</v>
      </c>
      <c r="AL13025" t="b">
        <v>0</v>
      </c>
      <c r="AM13025" s="1" t="b">
        <v>0</v>
      </c>
      <c r="AP13025" s="1"/>
      <c r="AQ13025" s="1" t="s">
        <v>226820</v>
      </c>
    </row>
    <row r="13026" spans="1:43" x14ac:dyDescent="0.2">
      <c r="A13026" s="1"/>
      <c r="B13026" s="1" t="s">
        <v>338933</v>
      </c>
      <c r="C13026" s="1" t="s">
        <v>338934</v>
      </c>
      <c r="D13026" s="1" t="s">
        <v>338935</v>
      </c>
      <c r="E13026" s="1" t="s">
        <v>226821</v>
      </c>
      <c r="F13026" s="1" t="s">
        <v>338936</v>
      </c>
      <c r="G13026" s="1" t="s">
        <v>338937</v>
      </c>
      <c r="H13026" t="s">
        <v>226812</v>
      </c>
      <c r="I13026" t="b">
        <v>0</v>
      </c>
      <c r="J13026">
        <v>369</v>
      </c>
      <c r="K13026">
        <v>502</v>
      </c>
      <c r="L13026">
        <v>15</v>
      </c>
      <c r="M13026" s="1" t="s">
        <v>338938</v>
      </c>
      <c r="N13026">
        <v>351</v>
      </c>
      <c r="P13026" s="1"/>
      <c r="Q13026" t="b">
        <v>1</v>
      </c>
      <c r="R13026" t="b">
        <v>0</v>
      </c>
      <c r="S13026">
        <v>440</v>
      </c>
      <c r="T13026" s="1" t="s">
        <v>226814</v>
      </c>
      <c r="U13026" t="s">
        <v>226812</v>
      </c>
      <c r="V13026" t="b">
        <v>0</v>
      </c>
      <c r="W13026" t="b">
        <v>0</v>
      </c>
      <c r="X13026" t="b">
        <v>0</v>
      </c>
      <c r="Y13026" s="1" t="s">
        <v>226826</v>
      </c>
      <c r="Z13026" s="1" t="s">
        <v>226834</v>
      </c>
      <c r="AA13026" s="1" t="s">
        <v>226835</v>
      </c>
      <c r="AB13026" t="b">
        <v>0</v>
      </c>
      <c r="AC13026" s="1" t="s">
        <v>338939</v>
      </c>
      <c r="AD13026" s="1" t="s">
        <v>338940</v>
      </c>
      <c r="AE13026" s="1"/>
      <c r="AF13026" s="1" t="s">
        <v>226825</v>
      </c>
      <c r="AG13026" s="1" t="s">
        <v>226826</v>
      </c>
      <c r="AH13026" s="1" t="s">
        <v>226827</v>
      </c>
      <c r="AJ13026" t="b">
        <v>1</v>
      </c>
      <c r="AK13026" t="b">
        <v>0</v>
      </c>
      <c r="AL13026" t="b">
        <v>1</v>
      </c>
      <c r="AM13026" s="1" t="b">
        <v>0</v>
      </c>
      <c r="AP13026" s="1"/>
      <c r="AQ13026" s="1" t="s">
        <v>226820</v>
      </c>
    </row>
    <row r="13027" spans="1:43" x14ac:dyDescent="0.2">
      <c r="A13027" s="1"/>
      <c r="B13027" s="1" t="s">
        <v>338941</v>
      </c>
      <c r="C13027" s="1" t="s">
        <v>338942</v>
      </c>
      <c r="D13027" s="1" t="s">
        <v>338943</v>
      </c>
      <c r="E13027" s="1" t="s">
        <v>226813</v>
      </c>
      <c r="F13027" s="1" t="s">
        <v>338944</v>
      </c>
      <c r="G13027" s="1" t="s">
        <v>338945</v>
      </c>
      <c r="H13027" t="s">
        <v>226812</v>
      </c>
      <c r="I13027" t="b">
        <v>0</v>
      </c>
      <c r="J13027">
        <v>94</v>
      </c>
      <c r="K13027">
        <v>369</v>
      </c>
      <c r="L13027">
        <v>16</v>
      </c>
      <c r="M13027" s="1" t="s">
        <v>338946</v>
      </c>
      <c r="N13027">
        <v>152</v>
      </c>
      <c r="P13027" s="1"/>
      <c r="Q13027" t="b">
        <v>1</v>
      </c>
      <c r="R13027" t="b">
        <v>0</v>
      </c>
      <c r="S13027">
        <v>234</v>
      </c>
      <c r="T13027" s="1" t="s">
        <v>233605</v>
      </c>
      <c r="U13027" t="s">
        <v>226812</v>
      </c>
      <c r="V13027" t="b">
        <v>0</v>
      </c>
      <c r="W13027" t="b">
        <v>0</v>
      </c>
      <c r="X13027" t="b">
        <v>0</v>
      </c>
      <c r="Y13027" s="1" t="s">
        <v>226840</v>
      </c>
      <c r="Z13027" s="1" t="s">
        <v>226834</v>
      </c>
      <c r="AA13027" s="1" t="s">
        <v>226835</v>
      </c>
      <c r="AB13027" t="b">
        <v>0</v>
      </c>
      <c r="AC13027" s="1" t="s">
        <v>338947</v>
      </c>
      <c r="AD13027" s="1" t="s">
        <v>338948</v>
      </c>
      <c r="AE13027" s="1" t="s">
        <v>338949</v>
      </c>
      <c r="AF13027" s="1" t="s">
        <v>227745</v>
      </c>
      <c r="AG13027" s="1" t="s">
        <v>226840</v>
      </c>
      <c r="AH13027" s="1" t="s">
        <v>226840</v>
      </c>
      <c r="AJ13027" t="b">
        <v>0</v>
      </c>
      <c r="AK13027" t="b">
        <v>1</v>
      </c>
      <c r="AL13027" t="b">
        <v>0</v>
      </c>
      <c r="AM13027" s="1" t="b">
        <v>0</v>
      </c>
      <c r="AP13027" s="1"/>
      <c r="AQ13027" s="1" t="s">
        <v>226820</v>
      </c>
    </row>
    <row r="13028" spans="1:43" x14ac:dyDescent="0.2">
      <c r="A13028" s="1"/>
      <c r="B13028" s="1" t="s">
        <v>338950</v>
      </c>
      <c r="C13028" s="1" t="s">
        <v>338951</v>
      </c>
      <c r="D13028" s="1" t="s">
        <v>338952</v>
      </c>
      <c r="E13028" s="1" t="s">
        <v>240941</v>
      </c>
      <c r="F13028" s="1" t="s">
        <v>338953</v>
      </c>
      <c r="G13028" s="1" t="s">
        <v>338954</v>
      </c>
      <c r="H13028" t="s">
        <v>226812</v>
      </c>
      <c r="I13028" t="b">
        <v>0</v>
      </c>
      <c r="J13028">
        <v>516</v>
      </c>
      <c r="K13028">
        <v>845</v>
      </c>
      <c r="L13028">
        <v>57</v>
      </c>
      <c r="M13028" s="1" t="s">
        <v>338955</v>
      </c>
      <c r="N13028">
        <v>816</v>
      </c>
      <c r="O13028">
        <v>-14400</v>
      </c>
      <c r="P13028" s="1" t="s">
        <v>226852</v>
      </c>
      <c r="Q13028" t="b">
        <v>1</v>
      </c>
      <c r="R13028" t="b">
        <v>0</v>
      </c>
      <c r="S13028">
        <v>3832</v>
      </c>
      <c r="T13028" s="1" t="s">
        <v>226814</v>
      </c>
      <c r="U13028" t="s">
        <v>226812</v>
      </c>
      <c r="V13028" t="b">
        <v>0</v>
      </c>
      <c r="W13028" t="b">
        <v>0</v>
      </c>
      <c r="X13028" t="b">
        <v>0</v>
      </c>
      <c r="Y13028" s="1" t="s">
        <v>338956</v>
      </c>
      <c r="Z13028" s="1" t="s">
        <v>338957</v>
      </c>
      <c r="AA13028" s="1" t="s">
        <v>338958</v>
      </c>
      <c r="AB13028" t="b">
        <v>1</v>
      </c>
      <c r="AC13028" s="1" t="s">
        <v>338959</v>
      </c>
      <c r="AD13028" s="1" t="s">
        <v>338960</v>
      </c>
      <c r="AE13028" s="1" t="s">
        <v>338961</v>
      </c>
      <c r="AF13028" s="1" t="s">
        <v>226956</v>
      </c>
      <c r="AG13028" s="1" t="s">
        <v>226815</v>
      </c>
      <c r="AH13028" s="1" t="s">
        <v>338962</v>
      </c>
      <c r="AJ13028" t="b">
        <v>1</v>
      </c>
      <c r="AK13028" t="b">
        <v>0</v>
      </c>
      <c r="AL13028" t="b">
        <v>0</v>
      </c>
      <c r="AM13028" s="1" t="b">
        <v>0</v>
      </c>
      <c r="AP13028" s="1"/>
      <c r="AQ13028" s="1" t="s">
        <v>226820</v>
      </c>
    </row>
    <row r="13029" spans="1:43" x14ac:dyDescent="0.2">
      <c r="A13029" s="1"/>
      <c r="B13029" s="1" t="s">
        <v>338963</v>
      </c>
      <c r="C13029" s="1" t="s">
        <v>338964</v>
      </c>
      <c r="D13029" s="1" t="s">
        <v>338965</v>
      </c>
      <c r="E13029" s="1" t="s">
        <v>226821</v>
      </c>
      <c r="F13029" s="1" t="s">
        <v>338966</v>
      </c>
      <c r="G13029" s="1" t="s">
        <v>338967</v>
      </c>
      <c r="H13029" t="s">
        <v>226812</v>
      </c>
      <c r="I13029" t="b">
        <v>0</v>
      </c>
      <c r="J13029">
        <v>72</v>
      </c>
      <c r="K13029">
        <v>418</v>
      </c>
      <c r="L13029">
        <v>7</v>
      </c>
      <c r="M13029" s="1" t="s">
        <v>338968</v>
      </c>
      <c r="N13029">
        <v>189</v>
      </c>
      <c r="P13029" s="1"/>
      <c r="Q13029" t="b">
        <v>0</v>
      </c>
      <c r="R13029" t="b">
        <v>0</v>
      </c>
      <c r="S13029">
        <v>27</v>
      </c>
      <c r="T13029" s="1" t="s">
        <v>226814</v>
      </c>
      <c r="U13029" t="s">
        <v>226812</v>
      </c>
      <c r="V13029" t="b">
        <v>0</v>
      </c>
      <c r="W13029" t="b">
        <v>0</v>
      </c>
      <c r="X13029" t="b">
        <v>0</v>
      </c>
      <c r="Y13029" s="1" t="s">
        <v>235321</v>
      </c>
      <c r="Z13029" s="1" t="s">
        <v>228512</v>
      </c>
      <c r="AA13029" s="1" t="s">
        <v>228513</v>
      </c>
      <c r="AB13029" t="b">
        <v>0</v>
      </c>
      <c r="AC13029" s="1" t="s">
        <v>338969</v>
      </c>
      <c r="AD13029" s="1" t="s">
        <v>338970</v>
      </c>
      <c r="AE13029" s="1"/>
      <c r="AF13029" s="1" t="s">
        <v>338971</v>
      </c>
      <c r="AG13029" s="1" t="s">
        <v>226826</v>
      </c>
      <c r="AH13029" s="1" t="s">
        <v>226827</v>
      </c>
      <c r="AJ13029" t="b">
        <v>1</v>
      </c>
      <c r="AK13029" t="b">
        <v>0</v>
      </c>
      <c r="AL13029" t="b">
        <v>0</v>
      </c>
      <c r="AM13029" s="1" t="b">
        <v>0</v>
      </c>
      <c r="AP13029" s="1"/>
      <c r="AQ13029" s="1" t="s">
        <v>226820</v>
      </c>
    </row>
    <row r="13030" spans="1:43" x14ac:dyDescent="0.2">
      <c r="A13030" s="1"/>
      <c r="B13030" s="1" t="s">
        <v>338972</v>
      </c>
      <c r="C13030" s="1" t="s">
        <v>338973</v>
      </c>
      <c r="D13030" s="1" t="s">
        <v>338974</v>
      </c>
      <c r="E13030" s="1" t="s">
        <v>338975</v>
      </c>
      <c r="F13030" s="1" t="s">
        <v>338976</v>
      </c>
      <c r="G13030" s="1" t="s">
        <v>338977</v>
      </c>
      <c r="H13030" t="s">
        <v>226812</v>
      </c>
      <c r="I13030" t="b">
        <v>0</v>
      </c>
      <c r="J13030">
        <v>222</v>
      </c>
      <c r="K13030">
        <v>287</v>
      </c>
      <c r="L13030">
        <v>15</v>
      </c>
      <c r="M13030" s="1" t="s">
        <v>338978</v>
      </c>
      <c r="N13030">
        <v>2464</v>
      </c>
      <c r="O13030">
        <v>-10800</v>
      </c>
      <c r="P13030" s="1" t="s">
        <v>226861</v>
      </c>
      <c r="Q13030" t="b">
        <v>0</v>
      </c>
      <c r="R13030" t="b">
        <v>0</v>
      </c>
      <c r="S13030">
        <v>5754</v>
      </c>
      <c r="T13030" s="1" t="s">
        <v>226814</v>
      </c>
      <c r="U13030" t="s">
        <v>226812</v>
      </c>
      <c r="V13030" t="b">
        <v>0</v>
      </c>
      <c r="W13030" t="b">
        <v>0</v>
      </c>
      <c r="X13030" t="b">
        <v>0</v>
      </c>
      <c r="Y13030" s="1" t="s">
        <v>226998</v>
      </c>
      <c r="Z13030" s="1" t="s">
        <v>226938</v>
      </c>
      <c r="AA13030" s="1" t="s">
        <v>226939</v>
      </c>
      <c r="AB13030" t="b">
        <v>1</v>
      </c>
      <c r="AC13030" s="1" t="s">
        <v>338979</v>
      </c>
      <c r="AD13030" s="1" t="s">
        <v>338980</v>
      </c>
      <c r="AE13030" s="1" t="s">
        <v>338981</v>
      </c>
      <c r="AF13030" s="1" t="s">
        <v>226999</v>
      </c>
      <c r="AG13030" s="1" t="s">
        <v>226817</v>
      </c>
      <c r="AH13030" s="1" t="s">
        <v>226818</v>
      </c>
      <c r="AJ13030" t="b">
        <v>1</v>
      </c>
      <c r="AK13030" t="b">
        <v>0</v>
      </c>
      <c r="AL13030" t="b">
        <v>0</v>
      </c>
      <c r="AM13030" s="1" t="b">
        <v>0</v>
      </c>
      <c r="AP13030" s="1"/>
      <c r="AQ13030" s="1" t="s">
        <v>226820</v>
      </c>
    </row>
    <row r="13031" spans="1:43" x14ac:dyDescent="0.2">
      <c r="A13031" s="1"/>
      <c r="B13031" s="1" t="s">
        <v>338982</v>
      </c>
      <c r="C13031" s="1" t="s">
        <v>338983</v>
      </c>
      <c r="D13031" s="1" t="s">
        <v>338984</v>
      </c>
      <c r="E13031" s="1" t="s">
        <v>338985</v>
      </c>
      <c r="F13031" s="1" t="s">
        <v>338986</v>
      </c>
      <c r="G13031" s="1" t="s">
        <v>338987</v>
      </c>
      <c r="H13031" t="s">
        <v>226812</v>
      </c>
      <c r="I13031" t="b">
        <v>0</v>
      </c>
      <c r="J13031">
        <v>215</v>
      </c>
      <c r="K13031">
        <v>549</v>
      </c>
      <c r="L13031">
        <v>21</v>
      </c>
      <c r="M13031" s="1" t="s">
        <v>338988</v>
      </c>
      <c r="N13031">
        <v>6650</v>
      </c>
      <c r="O13031">
        <v>-28800</v>
      </c>
      <c r="P13031" s="1" t="s">
        <v>34909</v>
      </c>
      <c r="Q13031" t="b">
        <v>0</v>
      </c>
      <c r="R13031" t="b">
        <v>0</v>
      </c>
      <c r="S13031">
        <v>1097</v>
      </c>
      <c r="T13031" s="1" t="s">
        <v>226814</v>
      </c>
      <c r="U13031" t="s">
        <v>226812</v>
      </c>
      <c r="V13031" t="b">
        <v>0</v>
      </c>
      <c r="W13031" t="b">
        <v>0</v>
      </c>
      <c r="X13031" t="b">
        <v>0</v>
      </c>
      <c r="Y13031" s="1" t="s">
        <v>226953</v>
      </c>
      <c r="Z13031" s="1" t="s">
        <v>226834</v>
      </c>
      <c r="AA13031" s="1" t="s">
        <v>226835</v>
      </c>
      <c r="AB13031" t="b">
        <v>0</v>
      </c>
      <c r="AC13031" s="1" t="s">
        <v>338989</v>
      </c>
      <c r="AD13031" s="1" t="s">
        <v>338990</v>
      </c>
      <c r="AE13031" s="1" t="s">
        <v>338991</v>
      </c>
      <c r="AF13031" s="1" t="s">
        <v>226917</v>
      </c>
      <c r="AG13031" s="1" t="s">
        <v>227152</v>
      </c>
      <c r="AH13031" s="1" t="s">
        <v>227153</v>
      </c>
      <c r="AJ13031" t="b">
        <v>1</v>
      </c>
      <c r="AK13031" t="b">
        <v>0</v>
      </c>
      <c r="AL13031" t="b">
        <v>0</v>
      </c>
      <c r="AM13031" s="1" t="b">
        <v>0</v>
      </c>
      <c r="AP13031" s="1"/>
      <c r="AQ13031" s="1" t="s">
        <v>226820</v>
      </c>
    </row>
    <row r="13032" spans="1:43" x14ac:dyDescent="0.2">
      <c r="A13032" s="1"/>
      <c r="B13032" s="1" t="s">
        <v>338992</v>
      </c>
      <c r="C13032" s="1" t="s">
        <v>338993</v>
      </c>
      <c r="D13032" s="1" t="s">
        <v>338994</v>
      </c>
      <c r="E13032" s="1" t="s">
        <v>338995</v>
      </c>
      <c r="F13032" s="1" t="s">
        <v>338996</v>
      </c>
      <c r="G13032" s="1" t="s">
        <v>338997</v>
      </c>
      <c r="H13032" t="s">
        <v>226812</v>
      </c>
      <c r="I13032" t="b">
        <v>0</v>
      </c>
      <c r="J13032">
        <v>1329</v>
      </c>
      <c r="K13032">
        <v>2626</v>
      </c>
      <c r="L13032">
        <v>116</v>
      </c>
      <c r="M13032" s="1" t="s">
        <v>338998</v>
      </c>
      <c r="N13032">
        <v>642</v>
      </c>
      <c r="O13032">
        <v>-25200</v>
      </c>
      <c r="P13032" s="1" t="s">
        <v>226851</v>
      </c>
      <c r="Q13032" t="b">
        <v>1</v>
      </c>
      <c r="R13032" t="b">
        <v>0</v>
      </c>
      <c r="S13032">
        <v>2096</v>
      </c>
      <c r="T13032" s="1" t="s">
        <v>226814</v>
      </c>
      <c r="U13032" t="s">
        <v>226812</v>
      </c>
      <c r="V13032" t="b">
        <v>0</v>
      </c>
      <c r="W13032" t="b">
        <v>0</v>
      </c>
      <c r="X13032" t="b">
        <v>0</v>
      </c>
      <c r="Y13032" s="1" t="s">
        <v>226826</v>
      </c>
      <c r="Z13032" s="1" t="s">
        <v>226834</v>
      </c>
      <c r="AA13032" s="1" t="s">
        <v>226835</v>
      </c>
      <c r="AB13032" t="b">
        <v>0</v>
      </c>
      <c r="AC13032" s="1" t="s">
        <v>338999</v>
      </c>
      <c r="AD13032" s="1" t="s">
        <v>339000</v>
      </c>
      <c r="AE13032" s="1" t="s">
        <v>339001</v>
      </c>
      <c r="AF13032" s="1" t="s">
        <v>226825</v>
      </c>
      <c r="AG13032" s="1" t="s">
        <v>226826</v>
      </c>
      <c r="AH13032" s="1" t="s">
        <v>226827</v>
      </c>
      <c r="AJ13032" t="b">
        <v>1</v>
      </c>
      <c r="AK13032" t="b">
        <v>0</v>
      </c>
      <c r="AL13032" t="b">
        <v>1</v>
      </c>
      <c r="AM13032" s="1" t="b">
        <v>0</v>
      </c>
      <c r="AP13032" s="1"/>
      <c r="AQ13032" s="1" t="s">
        <v>226820</v>
      </c>
    </row>
    <row r="13033" spans="1:43" x14ac:dyDescent="0.2">
      <c r="A13033" s="1"/>
      <c r="B13033" s="1" t="s">
        <v>339002</v>
      </c>
      <c r="C13033" s="1" t="s">
        <v>339003</v>
      </c>
      <c r="D13033" s="1" t="s">
        <v>339004</v>
      </c>
      <c r="E13033" s="1" t="s">
        <v>234918</v>
      </c>
      <c r="F13033" s="1" t="s">
        <v>339005</v>
      </c>
      <c r="G13033" s="1"/>
      <c r="H13033" t="s">
        <v>226812</v>
      </c>
      <c r="I13033" t="b">
        <v>0</v>
      </c>
      <c r="J13033">
        <v>37</v>
      </c>
      <c r="K13033">
        <v>406</v>
      </c>
      <c r="L13033">
        <v>9</v>
      </c>
      <c r="M13033" s="1" t="s">
        <v>339006</v>
      </c>
      <c r="N13033">
        <v>48</v>
      </c>
      <c r="P13033" s="1"/>
      <c r="Q13033" t="b">
        <v>0</v>
      </c>
      <c r="R13033" t="b">
        <v>0</v>
      </c>
      <c r="S13033">
        <v>7832</v>
      </c>
      <c r="T13033" s="1" t="s">
        <v>226901</v>
      </c>
      <c r="U13033" t="s">
        <v>226812</v>
      </c>
      <c r="V13033" t="b">
        <v>0</v>
      </c>
      <c r="W13033" t="b">
        <v>0</v>
      </c>
      <c r="X13033" t="b">
        <v>0</v>
      </c>
      <c r="Y13033" s="1" t="s">
        <v>226826</v>
      </c>
      <c r="Z13033" s="1" t="s">
        <v>226834</v>
      </c>
      <c r="AA13033" s="1" t="s">
        <v>226835</v>
      </c>
      <c r="AB13033" t="b">
        <v>0</v>
      </c>
      <c r="AC13033" s="1" t="s">
        <v>339007</v>
      </c>
      <c r="AD13033" s="1" t="s">
        <v>339008</v>
      </c>
      <c r="AE13033" s="1"/>
      <c r="AF13033" s="1" t="s">
        <v>226825</v>
      </c>
      <c r="AG13033" s="1" t="s">
        <v>226826</v>
      </c>
      <c r="AH13033" s="1" t="s">
        <v>226827</v>
      </c>
      <c r="AJ13033" t="b">
        <v>1</v>
      </c>
      <c r="AK13033" t="b">
        <v>0</v>
      </c>
      <c r="AL13033" t="b">
        <v>1</v>
      </c>
      <c r="AM13033" s="1" t="b">
        <v>0</v>
      </c>
      <c r="AP13033" s="1"/>
      <c r="AQ13033" s="1" t="s">
        <v>226820</v>
      </c>
    </row>
    <row r="13034" spans="1:43" x14ac:dyDescent="0.2">
      <c r="A13034" s="1"/>
      <c r="B13034" s="1" t="s">
        <v>339009</v>
      </c>
      <c r="C13034" s="1" t="s">
        <v>339010</v>
      </c>
      <c r="D13034" s="1" t="s">
        <v>339011</v>
      </c>
      <c r="E13034" s="1" t="s">
        <v>339012</v>
      </c>
      <c r="F13034" s="1" t="s">
        <v>339013</v>
      </c>
      <c r="G13034" s="1" t="s">
        <v>339014</v>
      </c>
      <c r="H13034" t="s">
        <v>226812</v>
      </c>
      <c r="I13034" t="b">
        <v>0</v>
      </c>
      <c r="J13034">
        <v>807</v>
      </c>
      <c r="K13034">
        <v>409</v>
      </c>
      <c r="L13034">
        <v>87</v>
      </c>
      <c r="M13034" s="1" t="s">
        <v>339015</v>
      </c>
      <c r="N13034">
        <v>498</v>
      </c>
      <c r="O13034">
        <v>-14400</v>
      </c>
      <c r="P13034" s="1" t="s">
        <v>226852</v>
      </c>
      <c r="Q13034" t="b">
        <v>0</v>
      </c>
      <c r="R13034" t="b">
        <v>0</v>
      </c>
      <c r="S13034">
        <v>2171</v>
      </c>
      <c r="T13034" s="1" t="s">
        <v>226814</v>
      </c>
      <c r="U13034" t="s">
        <v>226812</v>
      </c>
      <c r="V13034" t="b">
        <v>0</v>
      </c>
      <c r="W13034" t="b">
        <v>0</v>
      </c>
      <c r="X13034" t="b">
        <v>0</v>
      </c>
      <c r="Y13034" s="1" t="s">
        <v>226826</v>
      </c>
      <c r="Z13034" s="1" t="s">
        <v>339016</v>
      </c>
      <c r="AA13034" s="1" t="s">
        <v>339017</v>
      </c>
      <c r="AB13034" t="b">
        <v>0</v>
      </c>
      <c r="AC13034" s="1" t="s">
        <v>339018</v>
      </c>
      <c r="AD13034" s="1" t="s">
        <v>339019</v>
      </c>
      <c r="AE13034" s="1" t="s">
        <v>339020</v>
      </c>
      <c r="AF13034" s="1" t="s">
        <v>315306</v>
      </c>
      <c r="AG13034" s="1" t="s">
        <v>226815</v>
      </c>
      <c r="AH13034" s="1" t="s">
        <v>226827</v>
      </c>
      <c r="AJ13034" t="b">
        <v>1</v>
      </c>
      <c r="AK13034" t="b">
        <v>0</v>
      </c>
      <c r="AL13034" t="b">
        <v>0</v>
      </c>
      <c r="AM13034" s="1" t="b">
        <v>0</v>
      </c>
      <c r="AP13034" s="1"/>
      <c r="AQ13034" s="1" t="s">
        <v>226820</v>
      </c>
    </row>
    <row r="13035" spans="1:43" x14ac:dyDescent="0.2">
      <c r="A13035" s="1"/>
      <c r="B13035" s="1" t="s">
        <v>339021</v>
      </c>
      <c r="C13035" s="1" t="s">
        <v>339022</v>
      </c>
      <c r="D13035" s="1" t="s">
        <v>339023</v>
      </c>
      <c r="E13035" s="1" t="s">
        <v>339024</v>
      </c>
      <c r="F13035" s="1" t="s">
        <v>226821</v>
      </c>
      <c r="G13035" s="1" t="s">
        <v>339025</v>
      </c>
      <c r="H13035" t="s">
        <v>226812</v>
      </c>
      <c r="I13035" t="b">
        <v>0</v>
      </c>
      <c r="J13035">
        <v>109</v>
      </c>
      <c r="K13035">
        <v>537</v>
      </c>
      <c r="L13035">
        <v>6</v>
      </c>
      <c r="M13035" s="1" t="s">
        <v>339026</v>
      </c>
      <c r="N13035">
        <v>28</v>
      </c>
      <c r="O13035">
        <v>3600</v>
      </c>
      <c r="P13035" s="1" t="s">
        <v>226813</v>
      </c>
      <c r="Q13035" t="b">
        <v>0</v>
      </c>
      <c r="R13035" t="b">
        <v>0</v>
      </c>
      <c r="S13035">
        <v>51</v>
      </c>
      <c r="T13035" s="1" t="s">
        <v>226814</v>
      </c>
      <c r="U13035" t="s">
        <v>226812</v>
      </c>
      <c r="V13035" t="b">
        <v>0</v>
      </c>
      <c r="W13035" t="b">
        <v>0</v>
      </c>
      <c r="X13035" t="b">
        <v>0</v>
      </c>
      <c r="Y13035" s="1" t="s">
        <v>226826</v>
      </c>
      <c r="Z13035" s="1" t="s">
        <v>226834</v>
      </c>
      <c r="AA13035" s="1" t="s">
        <v>226835</v>
      </c>
      <c r="AB13035" t="b">
        <v>0</v>
      </c>
      <c r="AC13035" s="1" t="s">
        <v>339027</v>
      </c>
      <c r="AD13035" s="1" t="s">
        <v>339028</v>
      </c>
      <c r="AE13035" s="1"/>
      <c r="AF13035" s="1" t="s">
        <v>226825</v>
      </c>
      <c r="AG13035" s="1" t="s">
        <v>226826</v>
      </c>
      <c r="AH13035" s="1" t="s">
        <v>226827</v>
      </c>
      <c r="AJ13035" t="b">
        <v>1</v>
      </c>
      <c r="AK13035" t="b">
        <v>0</v>
      </c>
      <c r="AL13035" t="b">
        <v>1</v>
      </c>
      <c r="AM13035" s="1" t="b">
        <v>0</v>
      </c>
      <c r="AP13035" s="1"/>
      <c r="AQ13035" s="1" t="s">
        <v>226820</v>
      </c>
    </row>
    <row r="13036" spans="1:43" x14ac:dyDescent="0.2">
      <c r="A13036" s="1"/>
      <c r="B13036" s="1" t="s">
        <v>230541</v>
      </c>
      <c r="C13036" s="1" t="s">
        <v>230542</v>
      </c>
      <c r="D13036" s="1" t="s">
        <v>230543</v>
      </c>
      <c r="E13036" s="1" t="s">
        <v>226821</v>
      </c>
      <c r="F13036" s="1" t="s">
        <v>230544</v>
      </c>
      <c r="G13036" s="1" t="s">
        <v>230545</v>
      </c>
      <c r="H13036" t="s">
        <v>226812</v>
      </c>
      <c r="I13036" t="b">
        <v>0</v>
      </c>
      <c r="J13036">
        <v>2367</v>
      </c>
      <c r="K13036">
        <v>1269</v>
      </c>
      <c r="L13036">
        <v>101</v>
      </c>
      <c r="M13036" s="1" t="s">
        <v>230546</v>
      </c>
      <c r="N13036">
        <v>969</v>
      </c>
      <c r="O13036">
        <v>-25200</v>
      </c>
      <c r="P13036" s="1" t="s">
        <v>226851</v>
      </c>
      <c r="Q13036" t="b">
        <v>0</v>
      </c>
      <c r="R13036" t="b">
        <v>0</v>
      </c>
      <c r="S13036">
        <v>1173</v>
      </c>
      <c r="T13036" s="1" t="s">
        <v>226814</v>
      </c>
      <c r="U13036" t="s">
        <v>226812</v>
      </c>
      <c r="V13036" t="b">
        <v>0</v>
      </c>
      <c r="W13036" t="b">
        <v>0</v>
      </c>
      <c r="X13036" t="b">
        <v>0</v>
      </c>
      <c r="Y13036" s="1" t="s">
        <v>226822</v>
      </c>
      <c r="Z13036" s="1"/>
      <c r="AA13036" s="1"/>
      <c r="AB13036" t="b">
        <v>0</v>
      </c>
      <c r="AC13036" s="1" t="s">
        <v>230547</v>
      </c>
      <c r="AD13036" s="1" t="s">
        <v>230548</v>
      </c>
      <c r="AE13036" s="1"/>
      <c r="AF13036" s="1" t="s">
        <v>226825</v>
      </c>
      <c r="AG13036" s="1" t="s">
        <v>226826</v>
      </c>
      <c r="AH13036" s="1" t="s">
        <v>226827</v>
      </c>
      <c r="AJ13036" t="b">
        <v>1</v>
      </c>
      <c r="AK13036" t="b">
        <v>0</v>
      </c>
      <c r="AL13036" t="b">
        <v>1</v>
      </c>
      <c r="AM13036" s="1" t="b">
        <v>0</v>
      </c>
      <c r="AP13036" s="1"/>
      <c r="AQ13036" s="1" t="s">
        <v>226820</v>
      </c>
    </row>
    <row r="13037" spans="1:43" x14ac:dyDescent="0.2">
      <c r="A13037" s="1"/>
      <c r="B13037" s="1" t="s">
        <v>339029</v>
      </c>
      <c r="C13037" s="1" t="s">
        <v>339030</v>
      </c>
      <c r="D13037" s="1" t="s">
        <v>339031</v>
      </c>
      <c r="E13037" s="1" t="s">
        <v>233589</v>
      </c>
      <c r="F13037" s="1" t="s">
        <v>339032</v>
      </c>
      <c r="G13037" s="1" t="s">
        <v>339033</v>
      </c>
      <c r="H13037" t="s">
        <v>226812</v>
      </c>
      <c r="I13037" t="b">
        <v>0</v>
      </c>
      <c r="J13037">
        <v>50</v>
      </c>
      <c r="K13037">
        <v>296</v>
      </c>
      <c r="L13037">
        <v>6</v>
      </c>
      <c r="M13037" s="1" t="s">
        <v>339034</v>
      </c>
      <c r="N13037">
        <v>117</v>
      </c>
      <c r="O13037">
        <v>10800</v>
      </c>
      <c r="P13037" s="1" t="s">
        <v>233592</v>
      </c>
      <c r="Q13037" t="b">
        <v>0</v>
      </c>
      <c r="R13037" t="b">
        <v>0</v>
      </c>
      <c r="S13037">
        <v>132</v>
      </c>
      <c r="T13037" s="1" t="s">
        <v>233593</v>
      </c>
      <c r="U13037" t="s">
        <v>226812</v>
      </c>
      <c r="V13037" t="b">
        <v>0</v>
      </c>
      <c r="W13037" t="b">
        <v>0</v>
      </c>
      <c r="X13037" t="b">
        <v>1</v>
      </c>
      <c r="Y13037" s="1" t="s">
        <v>226826</v>
      </c>
      <c r="Z13037" s="1" t="s">
        <v>226834</v>
      </c>
      <c r="AA13037" s="1" t="s">
        <v>226835</v>
      </c>
      <c r="AB13037" t="b">
        <v>0</v>
      </c>
      <c r="AC13037" s="1" t="s">
        <v>339035</v>
      </c>
      <c r="AD13037" s="1" t="s">
        <v>339036</v>
      </c>
      <c r="AE13037" s="1" t="s">
        <v>339037</v>
      </c>
      <c r="AF13037" s="1" t="s">
        <v>226825</v>
      </c>
      <c r="AG13037" s="1" t="s">
        <v>226826</v>
      </c>
      <c r="AH13037" s="1" t="s">
        <v>226827</v>
      </c>
      <c r="AJ13037" t="b">
        <v>1</v>
      </c>
      <c r="AK13037" t="b">
        <v>1</v>
      </c>
      <c r="AL13037" t="b">
        <v>1</v>
      </c>
      <c r="AM13037" s="1" t="b">
        <v>0</v>
      </c>
      <c r="AP13037" s="1"/>
      <c r="AQ13037" s="1" t="s">
        <v>226820</v>
      </c>
    </row>
    <row r="13038" spans="1:43" x14ac:dyDescent="0.2">
      <c r="A13038" s="1"/>
      <c r="B13038" s="1" t="s">
        <v>339038</v>
      </c>
      <c r="C13038" s="1" t="s">
        <v>339039</v>
      </c>
      <c r="D13038" s="1" t="s">
        <v>339040</v>
      </c>
      <c r="E13038" s="1" t="s">
        <v>265585</v>
      </c>
      <c r="F13038" s="1" t="s">
        <v>339041</v>
      </c>
      <c r="G13038" s="1"/>
      <c r="H13038" t="s">
        <v>226812</v>
      </c>
      <c r="I13038" t="b">
        <v>0</v>
      </c>
      <c r="J13038">
        <v>125</v>
      </c>
      <c r="K13038">
        <v>106</v>
      </c>
      <c r="L13038">
        <v>12</v>
      </c>
      <c r="M13038" s="1" t="s">
        <v>339042</v>
      </c>
      <c r="N13038">
        <v>86</v>
      </c>
      <c r="O13038">
        <v>10800</v>
      </c>
      <c r="P13038" s="1" t="s">
        <v>265588</v>
      </c>
      <c r="Q13038" t="b">
        <v>0</v>
      </c>
      <c r="R13038" t="b">
        <v>0</v>
      </c>
      <c r="S13038">
        <v>704</v>
      </c>
      <c r="T13038" s="1" t="s">
        <v>226814</v>
      </c>
      <c r="U13038" t="s">
        <v>226812</v>
      </c>
      <c r="V13038" t="b">
        <v>0</v>
      </c>
      <c r="W13038" t="b">
        <v>0</v>
      </c>
      <c r="X13038" t="b">
        <v>0</v>
      </c>
      <c r="Y13038" s="1" t="s">
        <v>226998</v>
      </c>
      <c r="Z13038" s="1" t="s">
        <v>226938</v>
      </c>
      <c r="AA13038" s="1" t="s">
        <v>226939</v>
      </c>
      <c r="AB13038" t="b">
        <v>1</v>
      </c>
      <c r="AC13038" s="1" t="s">
        <v>339043</v>
      </c>
      <c r="AD13038" s="1" t="s">
        <v>339044</v>
      </c>
      <c r="AE13038" s="1"/>
      <c r="AF13038" s="1" t="s">
        <v>226999</v>
      </c>
      <c r="AG13038" s="1" t="s">
        <v>226817</v>
      </c>
      <c r="AH13038" s="1" t="s">
        <v>226818</v>
      </c>
      <c r="AJ13038" t="b">
        <v>1</v>
      </c>
      <c r="AK13038" t="b">
        <v>0</v>
      </c>
      <c r="AL13038" t="b">
        <v>0</v>
      </c>
      <c r="AM13038" s="1" t="b">
        <v>0</v>
      </c>
      <c r="AP13038" s="1"/>
      <c r="AQ13038" s="1" t="s">
        <v>226820</v>
      </c>
    </row>
    <row r="13039" spans="1:43" x14ac:dyDescent="0.2">
      <c r="A13039" s="1"/>
      <c r="B13039" s="1" t="s">
        <v>339045</v>
      </c>
      <c r="C13039" s="1" t="s">
        <v>339046</v>
      </c>
      <c r="D13039" s="1" t="s">
        <v>339047</v>
      </c>
      <c r="E13039" s="1" t="s">
        <v>227197</v>
      </c>
      <c r="F13039" s="1" t="s">
        <v>339048</v>
      </c>
      <c r="G13039" s="1"/>
      <c r="H13039" t="s">
        <v>226812</v>
      </c>
      <c r="I13039" t="b">
        <v>0</v>
      </c>
      <c r="J13039">
        <v>207</v>
      </c>
      <c r="K13039">
        <v>760</v>
      </c>
      <c r="L13039">
        <v>10</v>
      </c>
      <c r="M13039" s="1" t="s">
        <v>339049</v>
      </c>
      <c r="N13039">
        <v>2682</v>
      </c>
      <c r="O13039">
        <v>-25200</v>
      </c>
      <c r="P13039" s="1" t="s">
        <v>226851</v>
      </c>
      <c r="Q13039" t="b">
        <v>0</v>
      </c>
      <c r="R13039" t="b">
        <v>0</v>
      </c>
      <c r="S13039">
        <v>847</v>
      </c>
      <c r="T13039" s="1" t="s">
        <v>226814</v>
      </c>
      <c r="U13039" t="s">
        <v>226812</v>
      </c>
      <c r="V13039" t="b">
        <v>0</v>
      </c>
      <c r="W13039" t="b">
        <v>0</v>
      </c>
      <c r="X13039" t="b">
        <v>0</v>
      </c>
      <c r="Y13039" s="1" t="s">
        <v>226840</v>
      </c>
      <c r="Z13039" s="1" t="s">
        <v>226834</v>
      </c>
      <c r="AA13039" s="1" t="s">
        <v>226835</v>
      </c>
      <c r="AB13039" t="b">
        <v>0</v>
      </c>
      <c r="AC13039" s="1" t="s">
        <v>339050</v>
      </c>
      <c r="AD13039" s="1" t="s">
        <v>339051</v>
      </c>
      <c r="AE13039" s="1" t="s">
        <v>339052</v>
      </c>
      <c r="AF13039" s="1" t="s">
        <v>226904</v>
      </c>
      <c r="AG13039" s="1" t="s">
        <v>226840</v>
      </c>
      <c r="AH13039" s="1" t="s">
        <v>226840</v>
      </c>
      <c r="AJ13039" t="b">
        <v>0</v>
      </c>
      <c r="AK13039" t="b">
        <v>0</v>
      </c>
      <c r="AL13039" t="b">
        <v>0</v>
      </c>
      <c r="AM13039" s="1" t="b">
        <v>0</v>
      </c>
      <c r="AP13039" s="1"/>
      <c r="AQ13039" s="1" t="s">
        <v>226820</v>
      </c>
    </row>
    <row r="13040" spans="1:43" x14ac:dyDescent="0.2">
      <c r="A13040" s="1"/>
      <c r="B13040" s="1" t="s">
        <v>339053</v>
      </c>
      <c r="C13040" s="1" t="s">
        <v>339054</v>
      </c>
      <c r="D13040" s="1" t="s">
        <v>339055</v>
      </c>
      <c r="E13040" s="1" t="s">
        <v>339056</v>
      </c>
      <c r="F13040" s="1" t="s">
        <v>339057</v>
      </c>
      <c r="G13040" s="1" t="s">
        <v>339058</v>
      </c>
      <c r="H13040" t="s">
        <v>226812</v>
      </c>
      <c r="I13040" t="b">
        <v>0</v>
      </c>
      <c r="J13040">
        <v>206</v>
      </c>
      <c r="K13040">
        <v>534</v>
      </c>
      <c r="L13040">
        <v>17</v>
      </c>
      <c r="M13040" s="1" t="s">
        <v>339059</v>
      </c>
      <c r="N13040">
        <v>11</v>
      </c>
      <c r="O13040">
        <v>19800</v>
      </c>
      <c r="P13040" s="1" t="s">
        <v>227123</v>
      </c>
      <c r="Q13040" t="b">
        <v>1</v>
      </c>
      <c r="R13040" t="b">
        <v>0</v>
      </c>
      <c r="S13040">
        <v>340</v>
      </c>
      <c r="T13040" s="1" t="s">
        <v>226814</v>
      </c>
      <c r="U13040" t="s">
        <v>226812</v>
      </c>
      <c r="V13040" t="b">
        <v>0</v>
      </c>
      <c r="W13040" t="b">
        <v>0</v>
      </c>
      <c r="X13040" t="b">
        <v>0</v>
      </c>
      <c r="Y13040" s="1" t="s">
        <v>232026</v>
      </c>
      <c r="Z13040" s="1" t="s">
        <v>230353</v>
      </c>
      <c r="AA13040" s="1" t="s">
        <v>230354</v>
      </c>
      <c r="AB13040" t="b">
        <v>0</v>
      </c>
      <c r="AC13040" s="1" t="s">
        <v>339060</v>
      </c>
      <c r="AD13040" s="1" t="s">
        <v>339061</v>
      </c>
      <c r="AE13040" s="1" t="s">
        <v>339062</v>
      </c>
      <c r="AF13040" s="1" t="s">
        <v>232756</v>
      </c>
      <c r="AG13040" s="1" t="s">
        <v>232757</v>
      </c>
      <c r="AH13040" s="1" t="s">
        <v>232030</v>
      </c>
      <c r="AJ13040" t="b">
        <v>1</v>
      </c>
      <c r="AK13040" t="b">
        <v>1</v>
      </c>
      <c r="AL13040" t="b">
        <v>0</v>
      </c>
      <c r="AM13040" s="1" t="b">
        <v>0</v>
      </c>
      <c r="AP13040" s="1"/>
      <c r="AQ13040" s="1" t="s">
        <v>226820</v>
      </c>
    </row>
    <row r="13041" spans="1:43" x14ac:dyDescent="0.2">
      <c r="A13041" s="1"/>
      <c r="B13041" s="1" t="s">
        <v>339063</v>
      </c>
      <c r="C13041" s="1" t="s">
        <v>339064</v>
      </c>
      <c r="D13041" s="1" t="s">
        <v>339065</v>
      </c>
      <c r="E13041" s="1" t="s">
        <v>242191</v>
      </c>
      <c r="F13041" s="1" t="s">
        <v>339066</v>
      </c>
      <c r="G13041" s="1" t="s">
        <v>339067</v>
      </c>
      <c r="H13041" t="s">
        <v>226812</v>
      </c>
      <c r="I13041" t="b">
        <v>0</v>
      </c>
      <c r="J13041">
        <v>301</v>
      </c>
      <c r="K13041">
        <v>805</v>
      </c>
      <c r="L13041">
        <v>56</v>
      </c>
      <c r="M13041" s="1" t="s">
        <v>339068</v>
      </c>
      <c r="N13041">
        <v>335</v>
      </c>
      <c r="O13041">
        <v>-10800</v>
      </c>
      <c r="P13041" s="1" t="s">
        <v>226861</v>
      </c>
      <c r="Q13041" t="b">
        <v>1</v>
      </c>
      <c r="R13041" t="b">
        <v>0</v>
      </c>
      <c r="S13041">
        <v>934</v>
      </c>
      <c r="T13041" s="1" t="s">
        <v>226814</v>
      </c>
      <c r="U13041" t="s">
        <v>226812</v>
      </c>
      <c r="V13041" t="b">
        <v>0</v>
      </c>
      <c r="W13041" t="b">
        <v>0</v>
      </c>
      <c r="X13041" t="b">
        <v>0</v>
      </c>
      <c r="Y13041" s="1" t="s">
        <v>226826</v>
      </c>
      <c r="Z13041" s="1" t="s">
        <v>226834</v>
      </c>
      <c r="AA13041" s="1" t="s">
        <v>226835</v>
      </c>
      <c r="AB13041" t="b">
        <v>0</v>
      </c>
      <c r="AC13041" s="1" t="s">
        <v>339069</v>
      </c>
      <c r="AD13041" s="1" t="s">
        <v>339070</v>
      </c>
      <c r="AE13041" s="1" t="s">
        <v>339071</v>
      </c>
      <c r="AF13041" s="1" t="s">
        <v>226825</v>
      </c>
      <c r="AG13041" s="1" t="s">
        <v>226826</v>
      </c>
      <c r="AH13041" s="1" t="s">
        <v>226827</v>
      </c>
      <c r="AJ13041" t="b">
        <v>1</v>
      </c>
      <c r="AK13041" t="b">
        <v>0</v>
      </c>
      <c r="AL13041" t="b">
        <v>1</v>
      </c>
      <c r="AM13041" s="1" t="b">
        <v>0</v>
      </c>
      <c r="AP13041" s="1"/>
      <c r="AQ13041" s="1" t="s">
        <v>226820</v>
      </c>
    </row>
    <row r="13042" spans="1:43" x14ac:dyDescent="0.2">
      <c r="A13042" s="1"/>
      <c r="B13042" s="1" t="s">
        <v>339072</v>
      </c>
      <c r="C13042" s="1" t="s">
        <v>339073</v>
      </c>
      <c r="D13042" s="1" t="s">
        <v>339074</v>
      </c>
      <c r="E13042" s="1" t="s">
        <v>236889</v>
      </c>
      <c r="F13042" s="1" t="s">
        <v>339075</v>
      </c>
      <c r="G13042" s="1"/>
      <c r="H13042" t="s">
        <v>226812</v>
      </c>
      <c r="I13042" t="b">
        <v>0</v>
      </c>
      <c r="J13042">
        <v>289</v>
      </c>
      <c r="K13042">
        <v>532</v>
      </c>
      <c r="L13042">
        <v>13</v>
      </c>
      <c r="M13042" s="1" t="s">
        <v>339076</v>
      </c>
      <c r="N13042">
        <v>12252</v>
      </c>
      <c r="O13042">
        <v>7200</v>
      </c>
      <c r="P13042" s="1" t="s">
        <v>226843</v>
      </c>
      <c r="Q13042" t="b">
        <v>0</v>
      </c>
      <c r="R13042" t="b">
        <v>0</v>
      </c>
      <c r="S13042">
        <v>3108</v>
      </c>
      <c r="T13042" s="1" t="s">
        <v>226814</v>
      </c>
      <c r="U13042" t="s">
        <v>226812</v>
      </c>
      <c r="V13042" t="b">
        <v>0</v>
      </c>
      <c r="W13042" t="b">
        <v>0</v>
      </c>
      <c r="X13042" t="b">
        <v>0</v>
      </c>
      <c r="Y13042" s="1" t="s">
        <v>226826</v>
      </c>
      <c r="Z13042" s="1" t="s">
        <v>226834</v>
      </c>
      <c r="AA13042" s="1" t="s">
        <v>226835</v>
      </c>
      <c r="AB13042" t="b">
        <v>0</v>
      </c>
      <c r="AC13042" s="1" t="s">
        <v>339077</v>
      </c>
      <c r="AD13042" s="1" t="s">
        <v>339078</v>
      </c>
      <c r="AE13042" s="1" t="s">
        <v>339079</v>
      </c>
      <c r="AF13042" s="1" t="s">
        <v>226825</v>
      </c>
      <c r="AG13042" s="1" t="s">
        <v>226826</v>
      </c>
      <c r="AH13042" s="1" t="s">
        <v>226827</v>
      </c>
      <c r="AJ13042" t="b">
        <v>1</v>
      </c>
      <c r="AK13042" t="b">
        <v>0</v>
      </c>
      <c r="AL13042" t="b">
        <v>1</v>
      </c>
      <c r="AM13042" s="1" t="b">
        <v>0</v>
      </c>
      <c r="AP13042" s="1"/>
      <c r="AQ13042" s="1" t="s">
        <v>226820</v>
      </c>
    </row>
    <row r="13043" spans="1:43" x14ac:dyDescent="0.2">
      <c r="A13043" s="1"/>
      <c r="B13043" s="1" t="s">
        <v>339080</v>
      </c>
      <c r="C13043" s="1" t="s">
        <v>339081</v>
      </c>
      <c r="D13043" s="1" t="s">
        <v>339081</v>
      </c>
      <c r="E13043" s="1" t="s">
        <v>228839</v>
      </c>
      <c r="F13043" s="1" t="s">
        <v>339082</v>
      </c>
      <c r="G13043" s="1" t="s">
        <v>339083</v>
      </c>
      <c r="H13043" t="s">
        <v>226812</v>
      </c>
      <c r="I13043" t="b">
        <v>0</v>
      </c>
      <c r="J13043">
        <v>387</v>
      </c>
      <c r="K13043">
        <v>1002</v>
      </c>
      <c r="L13043">
        <v>6</v>
      </c>
      <c r="M13043" s="1" t="s">
        <v>339084</v>
      </c>
      <c r="N13043">
        <v>74</v>
      </c>
      <c r="P13043" s="1"/>
      <c r="Q13043" t="b">
        <v>0</v>
      </c>
      <c r="R13043" t="b">
        <v>0</v>
      </c>
      <c r="S13043">
        <v>76</v>
      </c>
      <c r="T13043" s="1" t="s">
        <v>226814</v>
      </c>
      <c r="U13043" t="s">
        <v>226812</v>
      </c>
      <c r="V13043" t="b">
        <v>0</v>
      </c>
      <c r="W13043" t="b">
        <v>0</v>
      </c>
      <c r="X13043" t="b">
        <v>0</v>
      </c>
      <c r="Y13043" s="1" t="s">
        <v>226840</v>
      </c>
      <c r="Z13043" s="1" t="s">
        <v>226834</v>
      </c>
      <c r="AA13043" s="1" t="s">
        <v>226835</v>
      </c>
      <c r="AB13043" t="b">
        <v>0</v>
      </c>
      <c r="AC13043" s="1" t="s">
        <v>339085</v>
      </c>
      <c r="AD13043" s="1" t="s">
        <v>339086</v>
      </c>
      <c r="AE13043" s="1" t="s">
        <v>339087</v>
      </c>
      <c r="AF13043" s="1" t="s">
        <v>227764</v>
      </c>
      <c r="AG13043" s="1" t="s">
        <v>226840</v>
      </c>
      <c r="AH13043" s="1" t="s">
        <v>226840</v>
      </c>
      <c r="AJ13043" t="b">
        <v>0</v>
      </c>
      <c r="AK13043" t="b">
        <v>0</v>
      </c>
      <c r="AL13043" t="b">
        <v>0</v>
      </c>
      <c r="AM13043" s="1" t="b">
        <v>0</v>
      </c>
      <c r="AP13043" s="1"/>
      <c r="AQ13043" s="1" t="s">
        <v>226820</v>
      </c>
    </row>
    <row r="13044" spans="1:43" x14ac:dyDescent="0.2">
      <c r="A13044" s="1"/>
      <c r="B13044" s="1" t="s">
        <v>339088</v>
      </c>
      <c r="C13044" s="1" t="s">
        <v>339089</v>
      </c>
      <c r="D13044" s="1" t="s">
        <v>339090</v>
      </c>
      <c r="E13044" s="1" t="s">
        <v>226858</v>
      </c>
      <c r="F13044" s="1" t="s">
        <v>339091</v>
      </c>
      <c r="G13044" s="1" t="s">
        <v>339092</v>
      </c>
      <c r="H13044" t="s">
        <v>226812</v>
      </c>
      <c r="I13044" t="b">
        <v>1</v>
      </c>
      <c r="J13044">
        <v>377</v>
      </c>
      <c r="K13044">
        <v>1384</v>
      </c>
      <c r="L13044">
        <v>22</v>
      </c>
      <c r="M13044" s="1" t="s">
        <v>339093</v>
      </c>
      <c r="N13044">
        <v>1502</v>
      </c>
      <c r="O13044">
        <v>10800</v>
      </c>
      <c r="P13044" s="1" t="s">
        <v>233630</v>
      </c>
      <c r="Q13044" t="b">
        <v>1</v>
      </c>
      <c r="R13044" t="b">
        <v>0</v>
      </c>
      <c r="S13044">
        <v>2255</v>
      </c>
      <c r="T13044" s="1" t="s">
        <v>226814</v>
      </c>
      <c r="V13044" t="b">
        <v>0</v>
      </c>
      <c r="W13044" t="b">
        <v>0</v>
      </c>
      <c r="X13044" t="b">
        <v>0</v>
      </c>
      <c r="Y13044" s="1" t="s">
        <v>226998</v>
      </c>
      <c r="Z13044" s="1" t="s">
        <v>226938</v>
      </c>
      <c r="AA13044" s="1" t="s">
        <v>226939</v>
      </c>
      <c r="AB13044" t="b">
        <v>1</v>
      </c>
      <c r="AC13044" s="1" t="s">
        <v>339094</v>
      </c>
      <c r="AD13044" s="1" t="s">
        <v>339095</v>
      </c>
      <c r="AE13044" s="1" t="s">
        <v>339096</v>
      </c>
      <c r="AF13044" s="1" t="s">
        <v>226904</v>
      </c>
      <c r="AG13044" s="1" t="s">
        <v>226815</v>
      </c>
      <c r="AH13044" s="1" t="s">
        <v>226944</v>
      </c>
      <c r="AJ13044" t="b">
        <v>1</v>
      </c>
      <c r="AK13044" t="b">
        <v>0</v>
      </c>
      <c r="AL13044" t="b">
        <v>0</v>
      </c>
      <c r="AM13044" s="1" t="b">
        <v>0</v>
      </c>
      <c r="AP13044" s="1"/>
      <c r="AQ13044" s="1" t="s">
        <v>226820</v>
      </c>
    </row>
    <row r="13045" spans="1:43" x14ac:dyDescent="0.2">
      <c r="A13045" s="1"/>
      <c r="B13045" s="1" t="s">
        <v>339097</v>
      </c>
      <c r="C13045" s="1" t="s">
        <v>339098</v>
      </c>
      <c r="D13045" s="1" t="s">
        <v>339099</v>
      </c>
      <c r="E13045" s="1" t="s">
        <v>226813</v>
      </c>
      <c r="F13045" s="1" t="s">
        <v>339100</v>
      </c>
      <c r="G13045" s="1" t="s">
        <v>339101</v>
      </c>
      <c r="H13045" t="s">
        <v>226812</v>
      </c>
      <c r="I13045" t="b">
        <v>0</v>
      </c>
      <c r="J13045">
        <v>37</v>
      </c>
      <c r="K13045">
        <v>88</v>
      </c>
      <c r="L13045">
        <v>1</v>
      </c>
      <c r="M13045" s="1" t="s">
        <v>339102</v>
      </c>
      <c r="N13045">
        <v>76</v>
      </c>
      <c r="O13045">
        <v>7200</v>
      </c>
      <c r="P13045" s="1" t="s">
        <v>227162</v>
      </c>
      <c r="Q13045" t="b">
        <v>0</v>
      </c>
      <c r="R13045" t="b">
        <v>0</v>
      </c>
      <c r="S13045">
        <v>120</v>
      </c>
      <c r="T13045" s="1" t="s">
        <v>226814</v>
      </c>
      <c r="U13045" t="s">
        <v>226812</v>
      </c>
      <c r="V13045" t="b">
        <v>0</v>
      </c>
      <c r="W13045" t="b">
        <v>0</v>
      </c>
      <c r="X13045" t="b">
        <v>0</v>
      </c>
      <c r="Y13045" s="1" t="s">
        <v>226840</v>
      </c>
      <c r="Z13045" s="1" t="s">
        <v>226834</v>
      </c>
      <c r="AA13045" s="1" t="s">
        <v>226835</v>
      </c>
      <c r="AB13045" t="b">
        <v>0</v>
      </c>
      <c r="AC13045" s="1" t="s">
        <v>339103</v>
      </c>
      <c r="AD13045" s="1" t="s">
        <v>339104</v>
      </c>
      <c r="AE13045" s="1" t="s">
        <v>339105</v>
      </c>
      <c r="AF13045" s="1" t="s">
        <v>226943</v>
      </c>
      <c r="AG13045" s="1" t="s">
        <v>226840</v>
      </c>
      <c r="AH13045" s="1" t="s">
        <v>226840</v>
      </c>
      <c r="AJ13045" t="b">
        <v>0</v>
      </c>
      <c r="AK13045" t="b">
        <v>0</v>
      </c>
      <c r="AL13045" t="b">
        <v>0</v>
      </c>
      <c r="AM13045" s="1" t="b">
        <v>0</v>
      </c>
      <c r="AP13045" s="1"/>
      <c r="AQ13045" s="1" t="s">
        <v>226820</v>
      </c>
    </row>
    <row r="13046" spans="1:43" x14ac:dyDescent="0.2">
      <c r="A13046" s="1"/>
      <c r="B13046" s="1" t="s">
        <v>339106</v>
      </c>
      <c r="C13046" s="1" t="s">
        <v>339107</v>
      </c>
      <c r="D13046" s="1" t="s">
        <v>339108</v>
      </c>
      <c r="E13046" s="1" t="s">
        <v>227903</v>
      </c>
      <c r="F13046" s="1" t="s">
        <v>339109</v>
      </c>
      <c r="G13046" s="1"/>
      <c r="H13046" t="s">
        <v>226812</v>
      </c>
      <c r="I13046" t="b">
        <v>0</v>
      </c>
      <c r="J13046">
        <v>306</v>
      </c>
      <c r="K13046">
        <v>830</v>
      </c>
      <c r="L13046">
        <v>34</v>
      </c>
      <c r="M13046" s="1" t="s">
        <v>339110</v>
      </c>
      <c r="N13046">
        <v>1547</v>
      </c>
      <c r="O13046">
        <v>7200</v>
      </c>
      <c r="P13046" s="1" t="s">
        <v>226947</v>
      </c>
      <c r="Q13046" t="b">
        <v>0</v>
      </c>
      <c r="R13046" t="b">
        <v>0</v>
      </c>
      <c r="S13046">
        <v>623</v>
      </c>
      <c r="T13046" s="1" t="s">
        <v>226814</v>
      </c>
      <c r="U13046" t="s">
        <v>226812</v>
      </c>
      <c r="V13046" t="b">
        <v>0</v>
      </c>
      <c r="W13046" t="b">
        <v>0</v>
      </c>
      <c r="X13046" t="b">
        <v>0</v>
      </c>
      <c r="Y13046" s="1" t="s">
        <v>227865</v>
      </c>
      <c r="Z13046" s="1" t="s">
        <v>339111</v>
      </c>
      <c r="AA13046" s="1" t="s">
        <v>339112</v>
      </c>
      <c r="AB13046" t="b">
        <v>0</v>
      </c>
      <c r="AC13046" s="1" t="s">
        <v>339113</v>
      </c>
      <c r="AD13046" s="1" t="s">
        <v>339114</v>
      </c>
      <c r="AE13046" s="1" t="s">
        <v>339115</v>
      </c>
      <c r="AF13046" s="1" t="s">
        <v>339116</v>
      </c>
      <c r="AG13046" s="1" t="s">
        <v>226815</v>
      </c>
      <c r="AH13046" s="1" t="s">
        <v>227519</v>
      </c>
      <c r="AJ13046" t="b">
        <v>0</v>
      </c>
      <c r="AK13046" t="b">
        <v>0</v>
      </c>
      <c r="AL13046" t="b">
        <v>0</v>
      </c>
      <c r="AM13046" s="1" t="b">
        <v>0</v>
      </c>
      <c r="AP13046" s="1"/>
      <c r="AQ13046" s="1" t="s">
        <v>226820</v>
      </c>
    </row>
    <row r="13047" spans="1:43" x14ac:dyDescent="0.2">
      <c r="A13047" s="1"/>
      <c r="B13047" s="1" t="s">
        <v>339117</v>
      </c>
      <c r="C13047" s="1" t="s">
        <v>339118</v>
      </c>
      <c r="D13047" s="1" t="s">
        <v>339119</v>
      </c>
      <c r="E13047" s="1" t="s">
        <v>228920</v>
      </c>
      <c r="F13047" s="1" t="s">
        <v>339120</v>
      </c>
      <c r="G13047" s="1" t="s">
        <v>339121</v>
      </c>
      <c r="H13047" t="s">
        <v>226812</v>
      </c>
      <c r="I13047" t="b">
        <v>0</v>
      </c>
      <c r="J13047">
        <v>1317</v>
      </c>
      <c r="K13047">
        <v>489</v>
      </c>
      <c r="L13047">
        <v>109</v>
      </c>
      <c r="M13047" s="1" t="s">
        <v>339122</v>
      </c>
      <c r="N13047">
        <v>49</v>
      </c>
      <c r="O13047">
        <v>3600</v>
      </c>
      <c r="P13047" s="1" t="s">
        <v>226813</v>
      </c>
      <c r="Q13047" t="b">
        <v>0</v>
      </c>
      <c r="R13047" t="b">
        <v>0</v>
      </c>
      <c r="S13047">
        <v>1096</v>
      </c>
      <c r="T13047" s="1" t="s">
        <v>226814</v>
      </c>
      <c r="U13047" t="s">
        <v>226812</v>
      </c>
      <c r="V13047" t="b">
        <v>0</v>
      </c>
      <c r="W13047" t="b">
        <v>0</v>
      </c>
      <c r="X13047" t="b">
        <v>0</v>
      </c>
      <c r="Y13047" s="1" t="s">
        <v>226826</v>
      </c>
      <c r="Z13047" s="1" t="s">
        <v>226834</v>
      </c>
      <c r="AA13047" s="1" t="s">
        <v>226835</v>
      </c>
      <c r="AB13047" t="b">
        <v>0</v>
      </c>
      <c r="AC13047" s="1" t="s">
        <v>339123</v>
      </c>
      <c r="AD13047" s="1" t="s">
        <v>339124</v>
      </c>
      <c r="AE13047" s="1" t="s">
        <v>339125</v>
      </c>
      <c r="AF13047" s="1" t="s">
        <v>226825</v>
      </c>
      <c r="AG13047" s="1" t="s">
        <v>226826</v>
      </c>
      <c r="AH13047" s="1" t="s">
        <v>226827</v>
      </c>
      <c r="AJ13047" t="b">
        <v>1</v>
      </c>
      <c r="AK13047" t="b">
        <v>0</v>
      </c>
      <c r="AL13047" t="b">
        <v>1</v>
      </c>
      <c r="AM13047" s="1" t="b">
        <v>0</v>
      </c>
      <c r="AP13047" s="1"/>
      <c r="AQ13047" s="1" t="s">
        <v>226820</v>
      </c>
    </row>
    <row r="13048" spans="1:43" x14ac:dyDescent="0.2">
      <c r="A13048" s="1"/>
      <c r="B13048" s="1" t="s">
        <v>339126</v>
      </c>
      <c r="C13048" s="1" t="s">
        <v>339127</v>
      </c>
      <c r="D13048" s="1" t="s">
        <v>339128</v>
      </c>
      <c r="E13048" s="1" t="s">
        <v>236322</v>
      </c>
      <c r="F13048" s="1" t="s">
        <v>339129</v>
      </c>
      <c r="G13048" s="1" t="s">
        <v>339130</v>
      </c>
      <c r="H13048" t="s">
        <v>226812</v>
      </c>
      <c r="I13048" t="b">
        <v>0</v>
      </c>
      <c r="J13048">
        <v>805</v>
      </c>
      <c r="K13048">
        <v>1549</v>
      </c>
      <c r="L13048">
        <v>94</v>
      </c>
      <c r="M13048" s="1" t="s">
        <v>339131</v>
      </c>
      <c r="N13048">
        <v>5899</v>
      </c>
      <c r="O13048">
        <v>3600</v>
      </c>
      <c r="P13048" s="1" t="s">
        <v>236655</v>
      </c>
      <c r="Q13048" t="b">
        <v>0</v>
      </c>
      <c r="R13048" t="b">
        <v>0</v>
      </c>
      <c r="S13048">
        <v>3293</v>
      </c>
      <c r="T13048" s="1" t="s">
        <v>226814</v>
      </c>
      <c r="U13048" t="s">
        <v>226812</v>
      </c>
      <c r="V13048" t="b">
        <v>0</v>
      </c>
      <c r="W13048" t="b">
        <v>0</v>
      </c>
      <c r="X13048" t="b">
        <v>0</v>
      </c>
      <c r="Y13048" s="1" t="s">
        <v>226840</v>
      </c>
      <c r="Z13048" s="1" t="s">
        <v>226834</v>
      </c>
      <c r="AA13048" s="1" t="s">
        <v>226835</v>
      </c>
      <c r="AB13048" t="b">
        <v>0</v>
      </c>
      <c r="AC13048" s="1" t="s">
        <v>339132</v>
      </c>
      <c r="AD13048" s="1" t="s">
        <v>339133</v>
      </c>
      <c r="AE13048" s="1" t="s">
        <v>339134</v>
      </c>
      <c r="AF13048" s="1" t="s">
        <v>227426</v>
      </c>
      <c r="AG13048" s="1" t="s">
        <v>226840</v>
      </c>
      <c r="AH13048" s="1" t="s">
        <v>226840</v>
      </c>
      <c r="AJ13048" t="b">
        <v>0</v>
      </c>
      <c r="AK13048" t="b">
        <v>0</v>
      </c>
      <c r="AL13048" t="b">
        <v>0</v>
      </c>
      <c r="AM13048" s="1" t="b">
        <v>0</v>
      </c>
      <c r="AP13048" s="1"/>
      <c r="AQ13048" s="1" t="s">
        <v>226820</v>
      </c>
    </row>
    <row r="13049" spans="1:43" x14ac:dyDescent="0.2">
      <c r="A13049" s="1"/>
      <c r="B13049" s="1" t="s">
        <v>339135</v>
      </c>
      <c r="C13049" s="1" t="s">
        <v>339136</v>
      </c>
      <c r="D13049" s="1" t="s">
        <v>339137</v>
      </c>
      <c r="E13049" s="1" t="s">
        <v>234866</v>
      </c>
      <c r="F13049" s="1" t="s">
        <v>339138</v>
      </c>
      <c r="G13049" s="1" t="s">
        <v>339139</v>
      </c>
      <c r="H13049" t="s">
        <v>226812</v>
      </c>
      <c r="I13049" t="b">
        <v>0</v>
      </c>
      <c r="J13049">
        <v>1462</v>
      </c>
      <c r="K13049">
        <v>2068</v>
      </c>
      <c r="L13049">
        <v>231</v>
      </c>
      <c r="M13049" s="1" t="s">
        <v>339140</v>
      </c>
      <c r="N13049">
        <v>461</v>
      </c>
      <c r="O13049">
        <v>-25200</v>
      </c>
      <c r="P13049" s="1" t="s">
        <v>226851</v>
      </c>
      <c r="Q13049" t="b">
        <v>1</v>
      </c>
      <c r="R13049" t="b">
        <v>0</v>
      </c>
      <c r="S13049">
        <v>7372</v>
      </c>
      <c r="T13049" s="1" t="s">
        <v>226814</v>
      </c>
      <c r="U13049" t="s">
        <v>226812</v>
      </c>
      <c r="V13049" t="b">
        <v>0</v>
      </c>
      <c r="W13049" t="b">
        <v>0</v>
      </c>
      <c r="X13049" t="b">
        <v>0</v>
      </c>
      <c r="Y13049" s="1" t="s">
        <v>339141</v>
      </c>
      <c r="Z13049" s="1" t="s">
        <v>339142</v>
      </c>
      <c r="AA13049" s="1" t="s">
        <v>339143</v>
      </c>
      <c r="AB13049" t="b">
        <v>0</v>
      </c>
      <c r="AC13049" s="1" t="s">
        <v>339144</v>
      </c>
      <c r="AD13049" s="1" t="s">
        <v>339145</v>
      </c>
      <c r="AE13049" s="1" t="s">
        <v>339146</v>
      </c>
      <c r="AF13049" s="1" t="s">
        <v>339147</v>
      </c>
      <c r="AG13049" s="1" t="s">
        <v>226817</v>
      </c>
      <c r="AH13049" s="1" t="s">
        <v>339148</v>
      </c>
      <c r="AJ13049" t="b">
        <v>1</v>
      </c>
      <c r="AK13049" t="b">
        <v>0</v>
      </c>
      <c r="AL13049" t="b">
        <v>0</v>
      </c>
      <c r="AM13049" s="1" t="b">
        <v>0</v>
      </c>
      <c r="AP13049" s="1"/>
      <c r="AQ13049" s="1" t="s">
        <v>226820</v>
      </c>
    </row>
    <row r="13050" spans="1:43" x14ac:dyDescent="0.2">
      <c r="A13050" s="1"/>
      <c r="B13050" s="1" t="s">
        <v>339149</v>
      </c>
      <c r="C13050" s="1" t="s">
        <v>339150</v>
      </c>
      <c r="D13050" s="1" t="s">
        <v>339151</v>
      </c>
      <c r="E13050" s="1" t="s">
        <v>234485</v>
      </c>
      <c r="F13050" s="1" t="s">
        <v>339152</v>
      </c>
      <c r="G13050" s="1"/>
      <c r="H13050" t="s">
        <v>226812</v>
      </c>
      <c r="I13050" t="b">
        <v>0</v>
      </c>
      <c r="J13050">
        <v>70</v>
      </c>
      <c r="K13050">
        <v>416</v>
      </c>
      <c r="L13050">
        <v>0</v>
      </c>
      <c r="M13050" s="1" t="s">
        <v>339153</v>
      </c>
      <c r="N13050">
        <v>116</v>
      </c>
      <c r="P13050" s="1"/>
      <c r="Q13050" t="b">
        <v>1</v>
      </c>
      <c r="R13050" t="b">
        <v>0</v>
      </c>
      <c r="S13050">
        <v>31</v>
      </c>
      <c r="T13050" s="1" t="s">
        <v>226814</v>
      </c>
      <c r="U13050" t="s">
        <v>226812</v>
      </c>
      <c r="V13050" t="b">
        <v>0</v>
      </c>
      <c r="W13050" t="b">
        <v>0</v>
      </c>
      <c r="X13050" t="b">
        <v>0</v>
      </c>
      <c r="Y13050" s="1" t="s">
        <v>227865</v>
      </c>
      <c r="Z13050" s="1" t="s">
        <v>228534</v>
      </c>
      <c r="AA13050" s="1" t="s">
        <v>228535</v>
      </c>
      <c r="AB13050" t="b">
        <v>0</v>
      </c>
      <c r="AC13050" s="1" t="s">
        <v>339154</v>
      </c>
      <c r="AD13050" s="1" t="s">
        <v>339155</v>
      </c>
      <c r="AE13050" s="1" t="s">
        <v>339156</v>
      </c>
      <c r="AF13050" s="1" t="s">
        <v>226956</v>
      </c>
      <c r="AG13050" s="1" t="s">
        <v>228539</v>
      </c>
      <c r="AH13050" s="1" t="s">
        <v>227519</v>
      </c>
      <c r="AJ13050" t="b">
        <v>1</v>
      </c>
      <c r="AK13050" t="b">
        <v>1</v>
      </c>
      <c r="AL13050" t="b">
        <v>0</v>
      </c>
      <c r="AM13050" s="1" t="b">
        <v>0</v>
      </c>
      <c r="AP13050" s="1"/>
      <c r="AQ13050" s="1" t="s">
        <v>226820</v>
      </c>
    </row>
    <row r="13051" spans="1:43" x14ac:dyDescent="0.2">
      <c r="A13051" s="1"/>
      <c r="B13051" s="1" t="s">
        <v>339157</v>
      </c>
      <c r="C13051" s="1" t="s">
        <v>339158</v>
      </c>
      <c r="D13051" s="1" t="s">
        <v>339159</v>
      </c>
      <c r="E13051" s="1" t="s">
        <v>339160</v>
      </c>
      <c r="F13051" s="1" t="s">
        <v>339161</v>
      </c>
      <c r="G13051" s="1" t="s">
        <v>339162</v>
      </c>
      <c r="H13051" t="s">
        <v>226812</v>
      </c>
      <c r="I13051" t="b">
        <v>0</v>
      </c>
      <c r="J13051">
        <v>158</v>
      </c>
      <c r="K13051">
        <v>758</v>
      </c>
      <c r="L13051">
        <v>5</v>
      </c>
      <c r="M13051" s="1" t="s">
        <v>339163</v>
      </c>
      <c r="N13051">
        <v>235</v>
      </c>
      <c r="P13051" s="1"/>
      <c r="Q13051" t="b">
        <v>0</v>
      </c>
      <c r="R13051" t="b">
        <v>0</v>
      </c>
      <c r="S13051">
        <v>508</v>
      </c>
      <c r="T13051" s="1" t="s">
        <v>226814</v>
      </c>
      <c r="U13051" t="s">
        <v>226812</v>
      </c>
      <c r="V13051" t="b">
        <v>0</v>
      </c>
      <c r="W13051" t="b">
        <v>0</v>
      </c>
      <c r="X13051" t="b">
        <v>0</v>
      </c>
      <c r="Y13051" s="1" t="s">
        <v>226840</v>
      </c>
      <c r="Z13051" s="1" t="s">
        <v>226834</v>
      </c>
      <c r="AA13051" s="1" t="s">
        <v>226835</v>
      </c>
      <c r="AB13051" t="b">
        <v>0</v>
      </c>
      <c r="AC13051" s="1" t="s">
        <v>339164</v>
      </c>
      <c r="AD13051" s="1" t="s">
        <v>339165</v>
      </c>
      <c r="AE13051" s="1"/>
      <c r="AF13051" s="1" t="s">
        <v>226917</v>
      </c>
      <c r="AG13051" s="1" t="s">
        <v>226840</v>
      </c>
      <c r="AH13051" s="1" t="s">
        <v>226840</v>
      </c>
      <c r="AJ13051" t="b">
        <v>0</v>
      </c>
      <c r="AK13051" t="b">
        <v>0</v>
      </c>
      <c r="AL13051" t="b">
        <v>0</v>
      </c>
      <c r="AM13051" s="1" t="b">
        <v>0</v>
      </c>
      <c r="AP13051" s="1"/>
      <c r="AQ13051" s="1" t="s">
        <v>226820</v>
      </c>
    </row>
    <row r="13052" spans="1:43" x14ac:dyDescent="0.2">
      <c r="A13052" s="1"/>
      <c r="B13052" s="1" t="s">
        <v>339166</v>
      </c>
      <c r="C13052" s="1" t="s">
        <v>339167</v>
      </c>
      <c r="D13052" s="1" t="s">
        <v>339168</v>
      </c>
      <c r="E13052" s="1" t="s">
        <v>226821</v>
      </c>
      <c r="F13052" s="1" t="s">
        <v>339169</v>
      </c>
      <c r="G13052" s="1"/>
      <c r="H13052" t="s">
        <v>226812</v>
      </c>
      <c r="I13052" t="b">
        <v>0</v>
      </c>
      <c r="J13052">
        <v>40</v>
      </c>
      <c r="K13052">
        <v>183</v>
      </c>
      <c r="L13052">
        <v>1</v>
      </c>
      <c r="M13052" s="1" t="s">
        <v>339170</v>
      </c>
      <c r="N13052">
        <v>2747</v>
      </c>
      <c r="O13052">
        <v>-25200</v>
      </c>
      <c r="P13052" s="1" t="s">
        <v>226851</v>
      </c>
      <c r="Q13052" t="b">
        <v>1</v>
      </c>
      <c r="R13052" t="b">
        <v>0</v>
      </c>
      <c r="S13052">
        <v>1236</v>
      </c>
      <c r="T13052" s="1" t="s">
        <v>226814</v>
      </c>
      <c r="U13052" t="s">
        <v>226812</v>
      </c>
      <c r="V13052" t="b">
        <v>0</v>
      </c>
      <c r="W13052" t="b">
        <v>0</v>
      </c>
      <c r="X13052" t="b">
        <v>0</v>
      </c>
      <c r="Y13052" s="1" t="s">
        <v>226826</v>
      </c>
      <c r="Z13052" s="1" t="s">
        <v>226834</v>
      </c>
      <c r="AA13052" s="1" t="s">
        <v>226835</v>
      </c>
      <c r="AB13052" t="b">
        <v>0</v>
      </c>
      <c r="AC13052" s="1" t="s">
        <v>339171</v>
      </c>
      <c r="AD13052" s="1" t="s">
        <v>339172</v>
      </c>
      <c r="AE13052" s="1" t="s">
        <v>339173</v>
      </c>
      <c r="AF13052" s="1" t="s">
        <v>226825</v>
      </c>
      <c r="AG13052" s="1" t="s">
        <v>226826</v>
      </c>
      <c r="AH13052" s="1" t="s">
        <v>226827</v>
      </c>
      <c r="AJ13052" t="b">
        <v>1</v>
      </c>
      <c r="AK13052" t="b">
        <v>0</v>
      </c>
      <c r="AL13052" t="b">
        <v>1</v>
      </c>
      <c r="AM13052" s="1" t="b">
        <v>0</v>
      </c>
      <c r="AP13052" s="1"/>
      <c r="AQ13052" s="1" t="s">
        <v>226820</v>
      </c>
    </row>
    <row r="13053" spans="1:43" x14ac:dyDescent="0.2">
      <c r="A13053" s="1"/>
      <c r="B13053" s="1" t="s">
        <v>230187</v>
      </c>
      <c r="C13053" s="1" t="s">
        <v>230188</v>
      </c>
      <c r="D13053" s="1" t="s">
        <v>230189</v>
      </c>
      <c r="E13053" s="1" t="s">
        <v>226858</v>
      </c>
      <c r="F13053" s="1" t="s">
        <v>230190</v>
      </c>
      <c r="G13053" s="1" t="s">
        <v>230191</v>
      </c>
      <c r="H13053" t="s">
        <v>226812</v>
      </c>
      <c r="I13053" t="b">
        <v>0</v>
      </c>
      <c r="J13053">
        <v>732</v>
      </c>
      <c r="K13053">
        <v>505</v>
      </c>
      <c r="L13053">
        <v>134</v>
      </c>
      <c r="M13053" s="1" t="s">
        <v>230192</v>
      </c>
      <c r="N13053">
        <v>3219</v>
      </c>
      <c r="O13053">
        <v>-18000</v>
      </c>
      <c r="P13053" s="1" t="s">
        <v>226877</v>
      </c>
      <c r="Q13053" t="b">
        <v>1</v>
      </c>
      <c r="R13053" t="b">
        <v>0</v>
      </c>
      <c r="S13053">
        <v>2154</v>
      </c>
      <c r="T13053" s="1" t="s">
        <v>226814</v>
      </c>
      <c r="U13053" t="s">
        <v>226812</v>
      </c>
      <c r="V13053" t="b">
        <v>0</v>
      </c>
      <c r="W13053" t="b">
        <v>0</v>
      </c>
      <c r="X13053" t="b">
        <v>0</v>
      </c>
      <c r="Y13053" s="1" t="s">
        <v>226826</v>
      </c>
      <c r="Z13053" s="1" t="s">
        <v>226834</v>
      </c>
      <c r="AA13053" s="1" t="s">
        <v>226835</v>
      </c>
      <c r="AB13053" t="b">
        <v>0</v>
      </c>
      <c r="AC13053" s="1" t="s">
        <v>230193</v>
      </c>
      <c r="AD13053" s="1" t="s">
        <v>230194</v>
      </c>
      <c r="AE13053" s="1" t="s">
        <v>230195</v>
      </c>
      <c r="AF13053" s="1" t="s">
        <v>226825</v>
      </c>
      <c r="AG13053" s="1" t="s">
        <v>226826</v>
      </c>
      <c r="AH13053" s="1" t="s">
        <v>226827</v>
      </c>
      <c r="AJ13053" t="b">
        <v>1</v>
      </c>
      <c r="AK13053" t="b">
        <v>1</v>
      </c>
      <c r="AL13053" t="b">
        <v>1</v>
      </c>
      <c r="AM13053" s="1" t="b">
        <v>0</v>
      </c>
      <c r="AP13053" s="1"/>
      <c r="AQ13053" s="1" t="s">
        <v>226820</v>
      </c>
    </row>
    <row r="13054" spans="1:43" x14ac:dyDescent="0.2">
      <c r="A13054" s="1"/>
      <c r="B13054" s="1" t="s">
        <v>230612</v>
      </c>
      <c r="C13054" s="1" t="s">
        <v>230613</v>
      </c>
      <c r="D13054" s="1" t="s">
        <v>230614</v>
      </c>
      <c r="E13054" s="1" t="s">
        <v>230615</v>
      </c>
      <c r="F13054" s="1" t="s">
        <v>230616</v>
      </c>
      <c r="G13054" s="1" t="s">
        <v>230617</v>
      </c>
      <c r="H13054" t="s">
        <v>226812</v>
      </c>
      <c r="I13054" t="b">
        <v>0</v>
      </c>
      <c r="J13054">
        <v>6494</v>
      </c>
      <c r="K13054">
        <v>1633</v>
      </c>
      <c r="L13054">
        <v>259</v>
      </c>
      <c r="M13054" s="1" t="s">
        <v>230618</v>
      </c>
      <c r="N13054">
        <v>16440</v>
      </c>
      <c r="O13054">
        <v>-18000</v>
      </c>
      <c r="P13054" s="1" t="s">
        <v>226877</v>
      </c>
      <c r="Q13054" t="b">
        <v>1</v>
      </c>
      <c r="R13054" t="b">
        <v>0</v>
      </c>
      <c r="S13054">
        <v>19051</v>
      </c>
      <c r="T13054" s="1" t="s">
        <v>226814</v>
      </c>
      <c r="U13054" t="s">
        <v>226812</v>
      </c>
      <c r="V13054" t="b">
        <v>0</v>
      </c>
      <c r="W13054" t="b">
        <v>0</v>
      </c>
      <c r="X13054" t="b">
        <v>0</v>
      </c>
      <c r="Y13054" s="1" t="s">
        <v>227252</v>
      </c>
      <c r="Z13054" s="1" t="s">
        <v>230619</v>
      </c>
      <c r="AA13054" s="1" t="s">
        <v>230620</v>
      </c>
      <c r="AB13054" t="b">
        <v>1</v>
      </c>
      <c r="AC13054" s="1" t="s">
        <v>230621</v>
      </c>
      <c r="AD13054" s="1" t="s">
        <v>230622</v>
      </c>
      <c r="AE13054" s="1" t="s">
        <v>230623</v>
      </c>
      <c r="AF13054" s="1" t="s">
        <v>227257</v>
      </c>
      <c r="AG13054" s="1" t="s">
        <v>226815</v>
      </c>
      <c r="AH13054" s="1" t="s">
        <v>227258</v>
      </c>
      <c r="AJ13054" t="b">
        <v>1</v>
      </c>
      <c r="AK13054" t="b">
        <v>0</v>
      </c>
      <c r="AL13054" t="b">
        <v>0</v>
      </c>
      <c r="AM13054" s="1" t="b">
        <v>0</v>
      </c>
      <c r="AP13054" s="1"/>
      <c r="AQ13054" s="1" t="s">
        <v>226820</v>
      </c>
    </row>
    <row r="13055" spans="1:43" x14ac:dyDescent="0.2">
      <c r="A13055" s="1"/>
      <c r="B13055" s="1" t="s">
        <v>339174</v>
      </c>
      <c r="C13055" s="1" t="s">
        <v>339175</v>
      </c>
      <c r="D13055" s="1" t="s">
        <v>339176</v>
      </c>
      <c r="E13055" s="1" t="s">
        <v>339177</v>
      </c>
      <c r="F13055" s="1" t="s">
        <v>339178</v>
      </c>
      <c r="G13055" s="1" t="s">
        <v>339179</v>
      </c>
      <c r="H13055" t="s">
        <v>226812</v>
      </c>
      <c r="I13055" t="b">
        <v>0</v>
      </c>
      <c r="J13055">
        <v>258</v>
      </c>
      <c r="K13055">
        <v>617</v>
      </c>
      <c r="L13055">
        <v>6</v>
      </c>
      <c r="M13055" s="1" t="s">
        <v>339180</v>
      </c>
      <c r="N13055">
        <v>1725</v>
      </c>
      <c r="O13055">
        <v>-25200</v>
      </c>
      <c r="P13055" s="1" t="s">
        <v>226851</v>
      </c>
      <c r="Q13055" t="b">
        <v>1</v>
      </c>
      <c r="R13055" t="b">
        <v>0</v>
      </c>
      <c r="S13055">
        <v>1947</v>
      </c>
      <c r="T13055" s="1" t="s">
        <v>226814</v>
      </c>
      <c r="U13055" t="s">
        <v>226812</v>
      </c>
      <c r="V13055" t="b">
        <v>0</v>
      </c>
      <c r="W13055" t="b">
        <v>0</v>
      </c>
      <c r="X13055" t="b">
        <v>0</v>
      </c>
      <c r="Y13055" s="1" t="s">
        <v>227252</v>
      </c>
      <c r="Z13055" s="1" t="s">
        <v>227063</v>
      </c>
      <c r="AA13055" s="1" t="s">
        <v>227064</v>
      </c>
      <c r="AB13055" t="b">
        <v>0</v>
      </c>
      <c r="AC13055" s="1" t="s">
        <v>339181</v>
      </c>
      <c r="AD13055" s="1" t="s">
        <v>339182</v>
      </c>
      <c r="AE13055" s="1" t="s">
        <v>339183</v>
      </c>
      <c r="AF13055" s="1" t="s">
        <v>227257</v>
      </c>
      <c r="AG13055" s="1" t="s">
        <v>227252</v>
      </c>
      <c r="AH13055" s="1" t="s">
        <v>227258</v>
      </c>
      <c r="AJ13055" t="b">
        <v>1</v>
      </c>
      <c r="AK13055" t="b">
        <v>0</v>
      </c>
      <c r="AL13055" t="b">
        <v>0</v>
      </c>
      <c r="AM13055" s="1" t="b">
        <v>0</v>
      </c>
      <c r="AP13055" s="1"/>
      <c r="AQ13055" s="1" t="s">
        <v>226820</v>
      </c>
    </row>
    <row r="13056" spans="1:43" x14ac:dyDescent="0.2">
      <c r="A13056" s="1"/>
      <c r="B13056" s="1" t="s">
        <v>339184</v>
      </c>
      <c r="C13056" s="1" t="s">
        <v>339185</v>
      </c>
      <c r="D13056" s="1" t="s">
        <v>339186</v>
      </c>
      <c r="E13056" s="1" t="s">
        <v>339187</v>
      </c>
      <c r="F13056" s="1" t="s">
        <v>339188</v>
      </c>
      <c r="G13056" s="1" t="s">
        <v>339189</v>
      </c>
      <c r="H13056" t="s">
        <v>226812</v>
      </c>
      <c r="I13056" t="b">
        <v>1</v>
      </c>
      <c r="J13056">
        <v>217</v>
      </c>
      <c r="K13056">
        <v>950</v>
      </c>
      <c r="L13056">
        <v>14</v>
      </c>
      <c r="M13056" s="1" t="s">
        <v>339190</v>
      </c>
      <c r="N13056">
        <v>1537</v>
      </c>
      <c r="O13056">
        <v>7200</v>
      </c>
      <c r="P13056" s="1" t="s">
        <v>227106</v>
      </c>
      <c r="Q13056" t="b">
        <v>1</v>
      </c>
      <c r="R13056" t="b">
        <v>0</v>
      </c>
      <c r="S13056">
        <v>3192</v>
      </c>
      <c r="T13056" s="1" t="s">
        <v>226814</v>
      </c>
      <c r="V13056" t="b">
        <v>0</v>
      </c>
      <c r="W13056" t="b">
        <v>0</v>
      </c>
      <c r="X13056" t="b">
        <v>0</v>
      </c>
      <c r="Y13056" s="1" t="s">
        <v>226840</v>
      </c>
      <c r="Z13056" s="1" t="s">
        <v>226834</v>
      </c>
      <c r="AA13056" s="1" t="s">
        <v>226835</v>
      </c>
      <c r="AB13056" t="b">
        <v>0</v>
      </c>
      <c r="AC13056" s="1" t="s">
        <v>339191</v>
      </c>
      <c r="AD13056" s="1" t="s">
        <v>339192</v>
      </c>
      <c r="AE13056" s="1" t="s">
        <v>339193</v>
      </c>
      <c r="AF13056" s="1" t="s">
        <v>227235</v>
      </c>
      <c r="AG13056" s="1" t="s">
        <v>226840</v>
      </c>
      <c r="AH13056" s="1" t="s">
        <v>226840</v>
      </c>
      <c r="AJ13056" t="b">
        <v>0</v>
      </c>
      <c r="AK13056" t="b">
        <v>1</v>
      </c>
      <c r="AL13056" t="b">
        <v>0</v>
      </c>
      <c r="AM13056" s="1" t="b">
        <v>0</v>
      </c>
      <c r="AP13056" s="1"/>
      <c r="AQ13056" s="1" t="s">
        <v>226820</v>
      </c>
    </row>
    <row r="13057" spans="1:43" x14ac:dyDescent="0.2">
      <c r="A13057" s="1"/>
      <c r="B13057" s="1" t="s">
        <v>339194</v>
      </c>
      <c r="C13057" s="1" t="s">
        <v>339195</v>
      </c>
      <c r="D13057" s="1" t="s">
        <v>339196</v>
      </c>
      <c r="E13057" s="1" t="s">
        <v>339197</v>
      </c>
      <c r="F13057" s="1" t="s">
        <v>339198</v>
      </c>
      <c r="G13057" s="1" t="s">
        <v>339199</v>
      </c>
      <c r="H13057" t="s">
        <v>226812</v>
      </c>
      <c r="I13057" t="b">
        <v>0</v>
      </c>
      <c r="J13057">
        <v>9737</v>
      </c>
      <c r="K13057">
        <v>4425</v>
      </c>
      <c r="L13057">
        <v>843</v>
      </c>
      <c r="M13057" s="1" t="s">
        <v>339200</v>
      </c>
      <c r="N13057">
        <v>13272</v>
      </c>
      <c r="O13057">
        <v>-14400</v>
      </c>
      <c r="P13057" s="1" t="s">
        <v>226852</v>
      </c>
      <c r="Q13057" t="b">
        <v>0</v>
      </c>
      <c r="R13057" t="b">
        <v>0</v>
      </c>
      <c r="S13057">
        <v>7799</v>
      </c>
      <c r="T13057" s="1" t="s">
        <v>226814</v>
      </c>
      <c r="U13057" t="s">
        <v>226812</v>
      </c>
      <c r="V13057" t="b">
        <v>0</v>
      </c>
      <c r="W13057" t="b">
        <v>0</v>
      </c>
      <c r="X13057" t="b">
        <v>0</v>
      </c>
      <c r="Y13057" s="1" t="s">
        <v>226815</v>
      </c>
      <c r="Z13057" s="1" t="s">
        <v>339201</v>
      </c>
      <c r="AA13057" s="1" t="s">
        <v>339202</v>
      </c>
      <c r="AB13057" t="b">
        <v>1</v>
      </c>
      <c r="AC13057" s="1" t="s">
        <v>339203</v>
      </c>
      <c r="AD13057" s="1" t="s">
        <v>339204</v>
      </c>
      <c r="AE13057" s="1" t="s">
        <v>339205</v>
      </c>
      <c r="AF13057" s="1" t="s">
        <v>226943</v>
      </c>
      <c r="AG13057" s="1" t="s">
        <v>226815</v>
      </c>
      <c r="AH13057" s="1" t="s">
        <v>226827</v>
      </c>
      <c r="AJ13057" t="b">
        <v>0</v>
      </c>
      <c r="AK13057" t="b">
        <v>0</v>
      </c>
      <c r="AL13057" t="b">
        <v>0</v>
      </c>
      <c r="AM13057" s="1" t="b">
        <v>0</v>
      </c>
      <c r="AP13057" s="1"/>
      <c r="AQ13057" s="1" t="s">
        <v>226820</v>
      </c>
    </row>
    <row r="13058" spans="1:43" x14ac:dyDescent="0.2">
      <c r="A13058" s="1"/>
      <c r="B13058" s="1" t="s">
        <v>339206</v>
      </c>
      <c r="C13058" s="1" t="s">
        <v>339207</v>
      </c>
      <c r="D13058" s="1" t="s">
        <v>339208</v>
      </c>
      <c r="E13058" s="1" t="s">
        <v>226821</v>
      </c>
      <c r="F13058" s="1" t="s">
        <v>339209</v>
      </c>
      <c r="G13058" s="1"/>
      <c r="H13058" t="s">
        <v>226812</v>
      </c>
      <c r="I13058" t="b">
        <v>0</v>
      </c>
      <c r="J13058">
        <v>58</v>
      </c>
      <c r="K13058">
        <v>178</v>
      </c>
      <c r="L13058">
        <v>2</v>
      </c>
      <c r="M13058" s="1" t="s">
        <v>339210</v>
      </c>
      <c r="N13058">
        <v>500</v>
      </c>
      <c r="P13058" s="1"/>
      <c r="Q13058" t="b">
        <v>0</v>
      </c>
      <c r="R13058" t="b">
        <v>0</v>
      </c>
      <c r="S13058">
        <v>84</v>
      </c>
      <c r="T13058" s="1" t="s">
        <v>226814</v>
      </c>
      <c r="U13058" t="s">
        <v>226812</v>
      </c>
      <c r="V13058" t="b">
        <v>0</v>
      </c>
      <c r="W13058" t="b">
        <v>0</v>
      </c>
      <c r="X13058" t="b">
        <v>0</v>
      </c>
      <c r="Y13058" s="1" t="s">
        <v>226840</v>
      </c>
      <c r="Z13058" s="1" t="s">
        <v>226834</v>
      </c>
      <c r="AA13058" s="1" t="s">
        <v>226835</v>
      </c>
      <c r="AB13058" t="b">
        <v>0</v>
      </c>
      <c r="AC13058" s="1" t="s">
        <v>339211</v>
      </c>
      <c r="AD13058" s="1" t="s">
        <v>339212</v>
      </c>
      <c r="AE13058" s="1" t="s">
        <v>339213</v>
      </c>
      <c r="AF13058" s="1" t="s">
        <v>226864</v>
      </c>
      <c r="AG13058" s="1" t="s">
        <v>226840</v>
      </c>
      <c r="AH13058" s="1" t="s">
        <v>226840</v>
      </c>
      <c r="AJ13058" t="b">
        <v>0</v>
      </c>
      <c r="AK13058" t="b">
        <v>0</v>
      </c>
      <c r="AL13058" t="b">
        <v>0</v>
      </c>
      <c r="AM13058" s="1" t="b">
        <v>0</v>
      </c>
      <c r="AP13058" s="1"/>
      <c r="AQ13058" s="1" t="s">
        <v>226820</v>
      </c>
    </row>
    <row r="13059" spans="1:43" x14ac:dyDescent="0.2">
      <c r="A13059" s="1"/>
      <c r="B13059" s="1" t="s">
        <v>339214</v>
      </c>
      <c r="C13059" s="1" t="s">
        <v>339215</v>
      </c>
      <c r="D13059" s="1" t="s">
        <v>339216</v>
      </c>
      <c r="E13059" s="1" t="s">
        <v>227481</v>
      </c>
      <c r="F13059" s="1" t="s">
        <v>339217</v>
      </c>
      <c r="G13059" s="1"/>
      <c r="H13059" t="s">
        <v>226812</v>
      </c>
      <c r="I13059" t="b">
        <v>0</v>
      </c>
      <c r="J13059">
        <v>48</v>
      </c>
      <c r="K13059">
        <v>105</v>
      </c>
      <c r="L13059">
        <v>1</v>
      </c>
      <c r="M13059" s="1" t="s">
        <v>339218</v>
      </c>
      <c r="N13059">
        <v>222</v>
      </c>
      <c r="P13059" s="1"/>
      <c r="Q13059" t="b">
        <v>0</v>
      </c>
      <c r="R13059" t="b">
        <v>0</v>
      </c>
      <c r="S13059">
        <v>207</v>
      </c>
      <c r="T13059" s="1" t="s">
        <v>226814</v>
      </c>
      <c r="U13059" t="s">
        <v>226812</v>
      </c>
      <c r="V13059" t="b">
        <v>0</v>
      </c>
      <c r="W13059" t="b">
        <v>0</v>
      </c>
      <c r="X13059" t="b">
        <v>0</v>
      </c>
      <c r="Y13059" s="1" t="s">
        <v>226840</v>
      </c>
      <c r="Z13059" s="1" t="s">
        <v>226834</v>
      </c>
      <c r="AA13059" s="1" t="s">
        <v>226835</v>
      </c>
      <c r="AB13059" t="b">
        <v>0</v>
      </c>
      <c r="AC13059" s="1" t="s">
        <v>339219</v>
      </c>
      <c r="AD13059" s="1" t="s">
        <v>339220</v>
      </c>
      <c r="AE13059" s="1"/>
      <c r="AF13059" s="1" t="s">
        <v>226878</v>
      </c>
      <c r="AG13059" s="1" t="s">
        <v>226840</v>
      </c>
      <c r="AH13059" s="1" t="s">
        <v>226840</v>
      </c>
      <c r="AJ13059" t="b">
        <v>0</v>
      </c>
      <c r="AK13059" t="b">
        <v>1</v>
      </c>
      <c r="AL13059" t="b">
        <v>0</v>
      </c>
      <c r="AM13059" s="1" t="b">
        <v>0</v>
      </c>
      <c r="AP13059" s="1"/>
      <c r="AQ13059" s="1" t="s">
        <v>226820</v>
      </c>
    </row>
    <row r="13060" spans="1:43" x14ac:dyDescent="0.2">
      <c r="A13060" s="1"/>
      <c r="B13060" s="1" t="s">
        <v>339221</v>
      </c>
      <c r="C13060" s="1" t="s">
        <v>339222</v>
      </c>
      <c r="D13060" s="1" t="s">
        <v>339223</v>
      </c>
      <c r="E13060" s="1" t="s">
        <v>227008</v>
      </c>
      <c r="F13060" s="1" t="s">
        <v>339224</v>
      </c>
      <c r="G13060" s="1" t="s">
        <v>339225</v>
      </c>
      <c r="H13060" t="s">
        <v>226812</v>
      </c>
      <c r="I13060" t="b">
        <v>0</v>
      </c>
      <c r="J13060">
        <v>903</v>
      </c>
      <c r="K13060">
        <v>751</v>
      </c>
      <c r="L13060">
        <v>133</v>
      </c>
      <c r="M13060" s="1" t="s">
        <v>339226</v>
      </c>
      <c r="N13060">
        <v>286</v>
      </c>
      <c r="P13060" s="1"/>
      <c r="Q13060" t="b">
        <v>0</v>
      </c>
      <c r="R13060" t="b">
        <v>0</v>
      </c>
      <c r="S13060">
        <v>822</v>
      </c>
      <c r="T13060" s="1" t="s">
        <v>226814</v>
      </c>
      <c r="U13060" t="s">
        <v>226812</v>
      </c>
      <c r="V13060" t="b">
        <v>0</v>
      </c>
      <c r="W13060" t="b">
        <v>0</v>
      </c>
      <c r="X13060" t="b">
        <v>0</v>
      </c>
      <c r="Y13060" s="1" t="s">
        <v>226822</v>
      </c>
      <c r="Z13060" s="1"/>
      <c r="AA13060" s="1"/>
      <c r="AB13060" t="b">
        <v>0</v>
      </c>
      <c r="AC13060" s="1" t="s">
        <v>339227</v>
      </c>
      <c r="AD13060" s="1" t="s">
        <v>339228</v>
      </c>
      <c r="AE13060" s="1" t="s">
        <v>339229</v>
      </c>
      <c r="AF13060" s="1" t="s">
        <v>226825</v>
      </c>
      <c r="AG13060" s="1" t="s">
        <v>226826</v>
      </c>
      <c r="AH13060" s="1" t="s">
        <v>226827</v>
      </c>
      <c r="AJ13060" t="b">
        <v>1</v>
      </c>
      <c r="AK13060" t="b">
        <v>1</v>
      </c>
      <c r="AL13060" t="b">
        <v>1</v>
      </c>
      <c r="AM13060" s="1" t="b">
        <v>0</v>
      </c>
      <c r="AP13060" s="1"/>
      <c r="AQ13060" s="1" t="s">
        <v>226820</v>
      </c>
    </row>
    <row r="13061" spans="1:43" x14ac:dyDescent="0.2">
      <c r="A13061" s="1"/>
      <c r="B13061" s="1" t="s">
        <v>339230</v>
      </c>
      <c r="C13061" s="1" t="s">
        <v>339231</v>
      </c>
      <c r="D13061" s="1" t="s">
        <v>339232</v>
      </c>
      <c r="E13061" s="1" t="s">
        <v>226821</v>
      </c>
      <c r="F13061" s="1" t="s">
        <v>226821</v>
      </c>
      <c r="G13061" s="1"/>
      <c r="H13061" t="s">
        <v>226812</v>
      </c>
      <c r="I13061" t="b">
        <v>0</v>
      </c>
      <c r="J13061">
        <v>8</v>
      </c>
      <c r="K13061">
        <v>90</v>
      </c>
      <c r="L13061">
        <v>0</v>
      </c>
      <c r="M13061" s="1" t="s">
        <v>339233</v>
      </c>
      <c r="N13061">
        <v>2</v>
      </c>
      <c r="O13061">
        <v>10800</v>
      </c>
      <c r="P13061" s="1" t="s">
        <v>233504</v>
      </c>
      <c r="Q13061" t="b">
        <v>0</v>
      </c>
      <c r="R13061" t="b">
        <v>0</v>
      </c>
      <c r="S13061">
        <v>3</v>
      </c>
      <c r="T13061" s="1" t="s">
        <v>226814</v>
      </c>
      <c r="U13061" t="s">
        <v>226812</v>
      </c>
      <c r="V13061" t="b">
        <v>0</v>
      </c>
      <c r="W13061" t="b">
        <v>0</v>
      </c>
      <c r="X13061" t="b">
        <v>0</v>
      </c>
      <c r="Y13061" s="1" t="s">
        <v>226826</v>
      </c>
      <c r="Z13061" s="1" t="s">
        <v>226834</v>
      </c>
      <c r="AA13061" s="1" t="s">
        <v>226835</v>
      </c>
      <c r="AB13061" t="b">
        <v>0</v>
      </c>
      <c r="AC13061" s="1" t="s">
        <v>226823</v>
      </c>
      <c r="AD13061" s="1" t="s">
        <v>226824</v>
      </c>
      <c r="AE13061" s="1"/>
      <c r="AF13061" s="1" t="s">
        <v>226825</v>
      </c>
      <c r="AG13061" s="1" t="s">
        <v>226826</v>
      </c>
      <c r="AH13061" s="1" t="s">
        <v>226827</v>
      </c>
      <c r="AJ13061" t="b">
        <v>1</v>
      </c>
      <c r="AK13061" t="b">
        <v>0</v>
      </c>
      <c r="AL13061" t="b">
        <v>1</v>
      </c>
      <c r="AM13061" s="1" t="b">
        <v>1</v>
      </c>
      <c r="AP13061" s="1"/>
      <c r="AQ13061" s="1" t="s">
        <v>226820</v>
      </c>
    </row>
    <row r="13062" spans="1:43" x14ac:dyDescent="0.2">
      <c r="A13062" s="1"/>
      <c r="B13062" s="1" t="s">
        <v>339234</v>
      </c>
      <c r="C13062" s="1" t="s">
        <v>263816</v>
      </c>
      <c r="D13062" s="1" t="s">
        <v>339235</v>
      </c>
      <c r="E13062" s="1" t="s">
        <v>268459</v>
      </c>
      <c r="F13062" s="1" t="s">
        <v>226821</v>
      </c>
      <c r="G13062" s="1"/>
      <c r="H13062" t="s">
        <v>226812</v>
      </c>
      <c r="I13062" t="b">
        <v>0</v>
      </c>
      <c r="J13062">
        <v>6</v>
      </c>
      <c r="K13062">
        <v>31</v>
      </c>
      <c r="L13062">
        <v>0</v>
      </c>
      <c r="M13062" s="1" t="s">
        <v>339236</v>
      </c>
      <c r="N13062">
        <v>3</v>
      </c>
      <c r="O13062">
        <v>19800</v>
      </c>
      <c r="P13062" s="1" t="s">
        <v>227154</v>
      </c>
      <c r="Q13062" t="b">
        <v>0</v>
      </c>
      <c r="R13062" t="b">
        <v>0</v>
      </c>
      <c r="S13062">
        <v>24</v>
      </c>
      <c r="T13062" s="1" t="s">
        <v>226814</v>
      </c>
      <c r="U13062" t="s">
        <v>226812</v>
      </c>
      <c r="V13062" t="b">
        <v>0</v>
      </c>
      <c r="W13062" t="b">
        <v>0</v>
      </c>
      <c r="X13062" t="b">
        <v>0</v>
      </c>
      <c r="Y13062" s="1" t="s">
        <v>226826</v>
      </c>
      <c r="Z13062" s="1" t="s">
        <v>226834</v>
      </c>
      <c r="AA13062" s="1" t="s">
        <v>226835</v>
      </c>
      <c r="AB13062" t="b">
        <v>0</v>
      </c>
      <c r="AC13062" s="1" t="s">
        <v>339237</v>
      </c>
      <c r="AD13062" s="1" t="s">
        <v>339238</v>
      </c>
      <c r="AE13062" s="1"/>
      <c r="AF13062" s="1" t="s">
        <v>226825</v>
      </c>
      <c r="AG13062" s="1" t="s">
        <v>226826</v>
      </c>
      <c r="AH13062" s="1" t="s">
        <v>226827</v>
      </c>
      <c r="AJ13062" t="b">
        <v>1</v>
      </c>
      <c r="AK13062" t="b">
        <v>0</v>
      </c>
      <c r="AL13062" t="b">
        <v>1</v>
      </c>
      <c r="AM13062" s="1" t="b">
        <v>0</v>
      </c>
      <c r="AP13062" s="1"/>
      <c r="AQ13062" s="1" t="s">
        <v>226820</v>
      </c>
    </row>
    <row r="13063" spans="1:43" x14ac:dyDescent="0.2">
      <c r="A13063" s="1"/>
      <c r="B13063" s="1" t="s">
        <v>339239</v>
      </c>
      <c r="C13063" s="1" t="s">
        <v>339240</v>
      </c>
      <c r="D13063" s="1" t="s">
        <v>339241</v>
      </c>
      <c r="E13063" s="1" t="s">
        <v>226821</v>
      </c>
      <c r="F13063" s="1" t="s">
        <v>339242</v>
      </c>
      <c r="G13063" s="1"/>
      <c r="H13063" t="s">
        <v>226812</v>
      </c>
      <c r="I13063" t="b">
        <v>0</v>
      </c>
      <c r="J13063">
        <v>28</v>
      </c>
      <c r="K13063">
        <v>460</v>
      </c>
      <c r="L13063">
        <v>1</v>
      </c>
      <c r="M13063" s="1" t="s">
        <v>339243</v>
      </c>
      <c r="N13063">
        <v>216</v>
      </c>
      <c r="O13063">
        <v>7200</v>
      </c>
      <c r="P13063" s="1" t="s">
        <v>228183</v>
      </c>
      <c r="Q13063" t="b">
        <v>0</v>
      </c>
      <c r="R13063" t="b">
        <v>0</v>
      </c>
      <c r="S13063">
        <v>856</v>
      </c>
      <c r="T13063" s="1" t="s">
        <v>233078</v>
      </c>
      <c r="U13063" t="s">
        <v>226812</v>
      </c>
      <c r="V13063" t="b">
        <v>0</v>
      </c>
      <c r="W13063" t="b">
        <v>0</v>
      </c>
      <c r="X13063" t="b">
        <v>0</v>
      </c>
      <c r="Y13063" s="1" t="s">
        <v>226826</v>
      </c>
      <c r="Z13063" s="1" t="s">
        <v>226834</v>
      </c>
      <c r="AA13063" s="1" t="s">
        <v>226835</v>
      </c>
      <c r="AB13063" t="b">
        <v>0</v>
      </c>
      <c r="AC13063" s="1" t="s">
        <v>339244</v>
      </c>
      <c r="AD13063" s="1" t="s">
        <v>339245</v>
      </c>
      <c r="AE13063" s="1" t="s">
        <v>339246</v>
      </c>
      <c r="AF13063" s="1" t="s">
        <v>226825</v>
      </c>
      <c r="AG13063" s="1" t="s">
        <v>226826</v>
      </c>
      <c r="AH13063" s="1" t="s">
        <v>226827</v>
      </c>
      <c r="AJ13063" t="b">
        <v>1</v>
      </c>
      <c r="AK13063" t="b">
        <v>0</v>
      </c>
      <c r="AL13063" t="b">
        <v>1</v>
      </c>
      <c r="AM13063" s="1" t="b">
        <v>0</v>
      </c>
      <c r="AP13063" s="1"/>
      <c r="AQ13063" s="1" t="s">
        <v>226820</v>
      </c>
    </row>
    <row r="13064" spans="1:43" x14ac:dyDescent="0.2">
      <c r="A13064" s="1"/>
      <c r="B13064" s="1" t="s">
        <v>339247</v>
      </c>
      <c r="C13064" s="1" t="s">
        <v>235808</v>
      </c>
      <c r="D13064" s="1" t="s">
        <v>339248</v>
      </c>
      <c r="E13064" s="1" t="s">
        <v>240106</v>
      </c>
      <c r="F13064" s="1" t="s">
        <v>339249</v>
      </c>
      <c r="G13064" s="1"/>
      <c r="H13064" t="s">
        <v>226812</v>
      </c>
      <c r="I13064" t="b">
        <v>0</v>
      </c>
      <c r="J13064">
        <v>142</v>
      </c>
      <c r="K13064">
        <v>664</v>
      </c>
      <c r="L13064">
        <v>18</v>
      </c>
      <c r="M13064" s="1" t="s">
        <v>339250</v>
      </c>
      <c r="N13064">
        <v>1264</v>
      </c>
      <c r="O13064">
        <v>-25200</v>
      </c>
      <c r="P13064" s="1" t="s">
        <v>226851</v>
      </c>
      <c r="Q13064" t="b">
        <v>0</v>
      </c>
      <c r="R13064" t="b">
        <v>0</v>
      </c>
      <c r="S13064">
        <v>244</v>
      </c>
      <c r="T13064" s="1" t="s">
        <v>226814</v>
      </c>
      <c r="U13064" t="s">
        <v>226812</v>
      </c>
      <c r="V13064" t="b">
        <v>0</v>
      </c>
      <c r="W13064" t="b">
        <v>0</v>
      </c>
      <c r="X13064" t="b">
        <v>0</v>
      </c>
      <c r="Y13064" s="1" t="s">
        <v>226826</v>
      </c>
      <c r="Z13064" s="1" t="s">
        <v>226834</v>
      </c>
      <c r="AA13064" s="1" t="s">
        <v>226835</v>
      </c>
      <c r="AB13064" t="b">
        <v>0</v>
      </c>
      <c r="AC13064" s="1" t="s">
        <v>339251</v>
      </c>
      <c r="AD13064" s="1" t="s">
        <v>339252</v>
      </c>
      <c r="AE13064" s="1"/>
      <c r="AF13064" s="1" t="s">
        <v>226825</v>
      </c>
      <c r="AG13064" s="1" t="s">
        <v>226826</v>
      </c>
      <c r="AH13064" s="1" t="s">
        <v>226827</v>
      </c>
      <c r="AJ13064" t="b">
        <v>1</v>
      </c>
      <c r="AK13064" t="b">
        <v>0</v>
      </c>
      <c r="AL13064" t="b">
        <v>1</v>
      </c>
      <c r="AM13064" s="1" t="b">
        <v>0</v>
      </c>
      <c r="AP13064" s="1"/>
      <c r="AQ13064" s="1" t="s">
        <v>226820</v>
      </c>
    </row>
    <row r="13065" spans="1:43" x14ac:dyDescent="0.2">
      <c r="A13065" s="1"/>
      <c r="B13065" s="1" t="s">
        <v>339253</v>
      </c>
      <c r="C13065" s="1" t="s">
        <v>339254</v>
      </c>
      <c r="D13065" s="1" t="s">
        <v>339255</v>
      </c>
      <c r="E13065" s="1" t="s">
        <v>226821</v>
      </c>
      <c r="F13065" s="1" t="s">
        <v>226821</v>
      </c>
      <c r="G13065" s="1"/>
      <c r="H13065" t="s">
        <v>226812</v>
      </c>
      <c r="I13065" t="b">
        <v>0</v>
      </c>
      <c r="J13065">
        <v>125</v>
      </c>
      <c r="K13065">
        <v>860</v>
      </c>
      <c r="L13065">
        <v>2</v>
      </c>
      <c r="M13065" s="1" t="s">
        <v>339256</v>
      </c>
      <c r="N13065">
        <v>2954</v>
      </c>
      <c r="O13065">
        <v>-25200</v>
      </c>
      <c r="P13065" s="1" t="s">
        <v>226851</v>
      </c>
      <c r="Q13065" t="b">
        <v>0</v>
      </c>
      <c r="R13065" t="b">
        <v>0</v>
      </c>
      <c r="S13065">
        <v>881</v>
      </c>
      <c r="T13065" s="1" t="s">
        <v>226814</v>
      </c>
      <c r="U13065" t="s">
        <v>226812</v>
      </c>
      <c r="V13065" t="b">
        <v>0</v>
      </c>
      <c r="W13065" t="b">
        <v>0</v>
      </c>
      <c r="X13065" t="b">
        <v>0</v>
      </c>
      <c r="Y13065" s="1" t="s">
        <v>226826</v>
      </c>
      <c r="Z13065" s="1" t="s">
        <v>226834</v>
      </c>
      <c r="AA13065" s="1" t="s">
        <v>226835</v>
      </c>
      <c r="AB13065" t="b">
        <v>0</v>
      </c>
      <c r="AC13065" s="1" t="s">
        <v>339257</v>
      </c>
      <c r="AD13065" s="1" t="s">
        <v>339258</v>
      </c>
      <c r="AE13065" s="1" t="s">
        <v>339259</v>
      </c>
      <c r="AF13065" s="1" t="s">
        <v>226825</v>
      </c>
      <c r="AG13065" s="1" t="s">
        <v>226826</v>
      </c>
      <c r="AH13065" s="1" t="s">
        <v>226827</v>
      </c>
      <c r="AJ13065" t="b">
        <v>1</v>
      </c>
      <c r="AK13065" t="b">
        <v>0</v>
      </c>
      <c r="AL13065" t="b">
        <v>1</v>
      </c>
      <c r="AM13065" s="1" t="b">
        <v>0</v>
      </c>
      <c r="AP13065" s="1"/>
      <c r="AQ13065" s="1" t="s">
        <v>226820</v>
      </c>
    </row>
    <row r="13066" spans="1:43" x14ac:dyDescent="0.2">
      <c r="A13066" s="1"/>
      <c r="B13066" s="1" t="s">
        <v>339260</v>
      </c>
      <c r="C13066" s="1" t="s">
        <v>339261</v>
      </c>
      <c r="D13066" s="1" t="s">
        <v>339262</v>
      </c>
      <c r="E13066" s="1" t="s">
        <v>227620</v>
      </c>
      <c r="F13066" s="1" t="s">
        <v>339263</v>
      </c>
      <c r="G13066" s="1" t="s">
        <v>339264</v>
      </c>
      <c r="H13066" t="s">
        <v>226812</v>
      </c>
      <c r="I13066" t="b">
        <v>0</v>
      </c>
      <c r="J13066">
        <v>7223</v>
      </c>
      <c r="K13066">
        <v>527</v>
      </c>
      <c r="L13066">
        <v>402</v>
      </c>
      <c r="M13066" s="1" t="s">
        <v>339265</v>
      </c>
      <c r="N13066">
        <v>21782</v>
      </c>
      <c r="P13066" s="1"/>
      <c r="Q13066" t="b">
        <v>0</v>
      </c>
      <c r="R13066" t="b">
        <v>0</v>
      </c>
      <c r="S13066">
        <v>1838</v>
      </c>
      <c r="T13066" s="1" t="s">
        <v>226814</v>
      </c>
      <c r="U13066" t="s">
        <v>226812</v>
      </c>
      <c r="V13066" t="b">
        <v>0</v>
      </c>
      <c r="W13066" t="b">
        <v>0</v>
      </c>
      <c r="X13066" t="b">
        <v>0</v>
      </c>
      <c r="Y13066" s="1" t="s">
        <v>226840</v>
      </c>
      <c r="Z13066" s="1" t="s">
        <v>226834</v>
      </c>
      <c r="AA13066" s="1" t="s">
        <v>226835</v>
      </c>
      <c r="AB13066" t="b">
        <v>0</v>
      </c>
      <c r="AC13066" s="1" t="s">
        <v>339266</v>
      </c>
      <c r="AD13066" s="1" t="s">
        <v>339267</v>
      </c>
      <c r="AE13066" s="1" t="s">
        <v>339268</v>
      </c>
      <c r="AF13066" s="1" t="s">
        <v>339269</v>
      </c>
      <c r="AG13066" s="1" t="s">
        <v>226840</v>
      </c>
      <c r="AH13066" s="1" t="s">
        <v>226840</v>
      </c>
      <c r="AJ13066" t="b">
        <v>0</v>
      </c>
      <c r="AK13066" t="b">
        <v>0</v>
      </c>
      <c r="AL13066" t="b">
        <v>0</v>
      </c>
      <c r="AM13066" s="1" t="b">
        <v>0</v>
      </c>
      <c r="AP13066" s="1"/>
      <c r="AQ13066" s="1" t="s">
        <v>226820</v>
      </c>
    </row>
    <row r="13067" spans="1:43" x14ac:dyDescent="0.2">
      <c r="A13067" s="1"/>
      <c r="B13067" s="1" t="s">
        <v>339270</v>
      </c>
      <c r="C13067" s="1" t="s">
        <v>339271</v>
      </c>
      <c r="D13067" s="1" t="s">
        <v>339272</v>
      </c>
      <c r="E13067" s="1" t="s">
        <v>226821</v>
      </c>
      <c r="F13067" s="1" t="s">
        <v>339273</v>
      </c>
      <c r="G13067" s="1" t="s">
        <v>339274</v>
      </c>
      <c r="H13067" t="s">
        <v>226812</v>
      </c>
      <c r="I13067" t="b">
        <v>0</v>
      </c>
      <c r="J13067">
        <v>1606</v>
      </c>
      <c r="K13067">
        <v>952</v>
      </c>
      <c r="L13067">
        <v>170</v>
      </c>
      <c r="M13067" s="1" t="s">
        <v>339275</v>
      </c>
      <c r="N13067">
        <v>328</v>
      </c>
      <c r="O13067">
        <v>3600</v>
      </c>
      <c r="P13067" s="1" t="s">
        <v>226813</v>
      </c>
      <c r="Q13067" t="b">
        <v>1</v>
      </c>
      <c r="R13067" t="b">
        <v>0</v>
      </c>
      <c r="S13067">
        <v>2553</v>
      </c>
      <c r="T13067" s="1" t="s">
        <v>227163</v>
      </c>
      <c r="U13067" t="s">
        <v>226812</v>
      </c>
      <c r="V13067" t="b">
        <v>0</v>
      </c>
      <c r="W13067" t="b">
        <v>0</v>
      </c>
      <c r="X13067" t="b">
        <v>0</v>
      </c>
      <c r="Y13067" s="1" t="s">
        <v>226826</v>
      </c>
      <c r="Z13067" s="1" t="s">
        <v>226834</v>
      </c>
      <c r="AA13067" s="1" t="s">
        <v>226835</v>
      </c>
      <c r="AB13067" t="b">
        <v>0</v>
      </c>
      <c r="AC13067" s="1" t="s">
        <v>339276</v>
      </c>
      <c r="AD13067" s="1" t="s">
        <v>339277</v>
      </c>
      <c r="AE13067" s="1" t="s">
        <v>339278</v>
      </c>
      <c r="AF13067" s="1" t="s">
        <v>226825</v>
      </c>
      <c r="AG13067" s="1" t="s">
        <v>226826</v>
      </c>
      <c r="AH13067" s="1" t="s">
        <v>226827</v>
      </c>
      <c r="AJ13067" t="b">
        <v>1</v>
      </c>
      <c r="AK13067" t="b">
        <v>0</v>
      </c>
      <c r="AL13067" t="b">
        <v>1</v>
      </c>
      <c r="AM13067" s="1" t="b">
        <v>0</v>
      </c>
      <c r="AP13067" s="1"/>
      <c r="AQ13067" s="1" t="s">
        <v>226820</v>
      </c>
    </row>
    <row r="13068" spans="1:43" x14ac:dyDescent="0.2">
      <c r="A13068" s="1"/>
      <c r="B13068" s="1" t="s">
        <v>339279</v>
      </c>
      <c r="C13068" s="1" t="s">
        <v>339280</v>
      </c>
      <c r="D13068" s="1" t="s">
        <v>339281</v>
      </c>
      <c r="E13068" s="1" t="s">
        <v>227008</v>
      </c>
      <c r="F13068" s="1" t="s">
        <v>339282</v>
      </c>
      <c r="G13068" s="1"/>
      <c r="H13068" t="s">
        <v>226812</v>
      </c>
      <c r="I13068" t="b">
        <v>0</v>
      </c>
      <c r="J13068">
        <v>56</v>
      </c>
      <c r="K13068">
        <v>235</v>
      </c>
      <c r="L13068">
        <v>15</v>
      </c>
      <c r="M13068" s="1" t="s">
        <v>339283</v>
      </c>
      <c r="N13068">
        <v>1762</v>
      </c>
      <c r="O13068">
        <v>-25200</v>
      </c>
      <c r="P13068" s="1" t="s">
        <v>226851</v>
      </c>
      <c r="Q13068" t="b">
        <v>0</v>
      </c>
      <c r="R13068" t="b">
        <v>0</v>
      </c>
      <c r="S13068">
        <v>318</v>
      </c>
      <c r="T13068" s="1" t="s">
        <v>226814</v>
      </c>
      <c r="U13068" t="s">
        <v>226812</v>
      </c>
      <c r="V13068" t="b">
        <v>0</v>
      </c>
      <c r="W13068" t="b">
        <v>0</v>
      </c>
      <c r="X13068" t="b">
        <v>0</v>
      </c>
      <c r="Y13068" s="1" t="s">
        <v>226840</v>
      </c>
      <c r="Z13068" s="1" t="s">
        <v>226834</v>
      </c>
      <c r="AA13068" s="1" t="s">
        <v>226835</v>
      </c>
      <c r="AB13068" t="b">
        <v>0</v>
      </c>
      <c r="AC13068" s="1" t="s">
        <v>339284</v>
      </c>
      <c r="AD13068" s="1" t="s">
        <v>339285</v>
      </c>
      <c r="AE13068" s="1" t="s">
        <v>339286</v>
      </c>
      <c r="AF13068" s="1" t="s">
        <v>227426</v>
      </c>
      <c r="AG13068" s="1" t="s">
        <v>226840</v>
      </c>
      <c r="AH13068" s="1" t="s">
        <v>226840</v>
      </c>
      <c r="AJ13068" t="b">
        <v>0</v>
      </c>
      <c r="AK13068" t="b">
        <v>0</v>
      </c>
      <c r="AL13068" t="b">
        <v>0</v>
      </c>
      <c r="AM13068" s="1" t="b">
        <v>0</v>
      </c>
      <c r="AP13068" s="1"/>
      <c r="AQ13068" s="1" t="s">
        <v>226820</v>
      </c>
    </row>
    <row r="13069" spans="1:43" x14ac:dyDescent="0.2">
      <c r="A13069" s="1"/>
      <c r="B13069" s="1" t="s">
        <v>339287</v>
      </c>
      <c r="C13069" s="1" t="s">
        <v>240635</v>
      </c>
      <c r="D13069" s="1" t="s">
        <v>339288</v>
      </c>
      <c r="E13069" s="1" t="s">
        <v>339289</v>
      </c>
      <c r="F13069" s="1" t="s">
        <v>339290</v>
      </c>
      <c r="G13069" s="1" t="s">
        <v>339291</v>
      </c>
      <c r="H13069" t="s">
        <v>226812</v>
      </c>
      <c r="I13069" t="b">
        <v>0</v>
      </c>
      <c r="J13069">
        <v>234</v>
      </c>
      <c r="K13069">
        <v>990</v>
      </c>
      <c r="L13069">
        <v>32</v>
      </c>
      <c r="M13069" s="1" t="s">
        <v>339292</v>
      </c>
      <c r="N13069">
        <v>1319</v>
      </c>
      <c r="O13069">
        <v>3600</v>
      </c>
      <c r="P13069" s="1" t="s">
        <v>226813</v>
      </c>
      <c r="Q13069" t="b">
        <v>1</v>
      </c>
      <c r="R13069" t="b">
        <v>0</v>
      </c>
      <c r="S13069">
        <v>1700</v>
      </c>
      <c r="T13069" s="1" t="s">
        <v>226814</v>
      </c>
      <c r="U13069" t="s">
        <v>226812</v>
      </c>
      <c r="V13069" t="b">
        <v>0</v>
      </c>
      <c r="W13069" t="b">
        <v>0</v>
      </c>
      <c r="X13069" t="b">
        <v>0</v>
      </c>
      <c r="Y13069" s="1" t="s">
        <v>226953</v>
      </c>
      <c r="Z13069" s="1" t="s">
        <v>226834</v>
      </c>
      <c r="AA13069" s="1" t="s">
        <v>226835</v>
      </c>
      <c r="AB13069" t="b">
        <v>0</v>
      </c>
      <c r="AC13069" s="1" t="s">
        <v>339293</v>
      </c>
      <c r="AD13069" s="1" t="s">
        <v>339294</v>
      </c>
      <c r="AE13069" s="1" t="s">
        <v>339295</v>
      </c>
      <c r="AF13069" s="1" t="s">
        <v>226816</v>
      </c>
      <c r="AG13069" s="1" t="s">
        <v>227152</v>
      </c>
      <c r="AH13069" s="1" t="s">
        <v>227153</v>
      </c>
      <c r="AJ13069" t="b">
        <v>1</v>
      </c>
      <c r="AK13069" t="b">
        <v>0</v>
      </c>
      <c r="AL13069" t="b">
        <v>0</v>
      </c>
      <c r="AM13069" s="1" t="b">
        <v>0</v>
      </c>
      <c r="AP13069" s="1"/>
      <c r="AQ13069" s="1" t="s">
        <v>226820</v>
      </c>
    </row>
    <row r="13070" spans="1:43" x14ac:dyDescent="0.2">
      <c r="A13070" s="1"/>
      <c r="B13070" s="1" t="s">
        <v>339296</v>
      </c>
      <c r="C13070" s="1" t="s">
        <v>339297</v>
      </c>
      <c r="D13070" s="1" t="s">
        <v>339298</v>
      </c>
      <c r="E13070" s="1" t="s">
        <v>226821</v>
      </c>
      <c r="F13070" s="1" t="s">
        <v>339299</v>
      </c>
      <c r="G13070" s="1"/>
      <c r="H13070" t="s">
        <v>226812</v>
      </c>
      <c r="I13070" t="b">
        <v>0</v>
      </c>
      <c r="J13070">
        <v>56</v>
      </c>
      <c r="K13070">
        <v>454</v>
      </c>
      <c r="L13070">
        <v>17</v>
      </c>
      <c r="M13070" s="1" t="s">
        <v>339300</v>
      </c>
      <c r="N13070">
        <v>130</v>
      </c>
      <c r="O13070">
        <v>-21600</v>
      </c>
      <c r="P13070" s="1" t="s">
        <v>226937</v>
      </c>
      <c r="Q13070" t="b">
        <v>0</v>
      </c>
      <c r="R13070" t="b">
        <v>0</v>
      </c>
      <c r="S13070">
        <v>847</v>
      </c>
      <c r="T13070" s="1" t="s">
        <v>226814</v>
      </c>
      <c r="U13070" t="s">
        <v>226812</v>
      </c>
      <c r="V13070" t="b">
        <v>0</v>
      </c>
      <c r="W13070" t="b">
        <v>0</v>
      </c>
      <c r="X13070" t="b">
        <v>0</v>
      </c>
      <c r="Y13070" s="1" t="s">
        <v>226826</v>
      </c>
      <c r="Z13070" s="1" t="s">
        <v>226834</v>
      </c>
      <c r="AA13070" s="1" t="s">
        <v>226835</v>
      </c>
      <c r="AB13070" t="b">
        <v>0</v>
      </c>
      <c r="AC13070" s="1" t="s">
        <v>339301</v>
      </c>
      <c r="AD13070" s="1" t="s">
        <v>339302</v>
      </c>
      <c r="AE13070" s="1"/>
      <c r="AF13070" s="1" t="s">
        <v>226825</v>
      </c>
      <c r="AG13070" s="1" t="s">
        <v>226826</v>
      </c>
      <c r="AH13070" s="1" t="s">
        <v>226827</v>
      </c>
      <c r="AJ13070" t="b">
        <v>1</v>
      </c>
      <c r="AK13070" t="b">
        <v>0</v>
      </c>
      <c r="AL13070" t="b">
        <v>1</v>
      </c>
      <c r="AM13070" s="1" t="b">
        <v>0</v>
      </c>
      <c r="AP13070" s="1"/>
      <c r="AQ13070" s="1" t="s">
        <v>226820</v>
      </c>
    </row>
    <row r="13071" spans="1:43" x14ac:dyDescent="0.2">
      <c r="A13071" s="1"/>
      <c r="B13071" s="1" t="s">
        <v>339303</v>
      </c>
      <c r="C13071" s="1" t="s">
        <v>339304</v>
      </c>
      <c r="D13071" s="1" t="s">
        <v>339305</v>
      </c>
      <c r="E13071" s="1" t="s">
        <v>226821</v>
      </c>
      <c r="F13071" s="1" t="s">
        <v>226821</v>
      </c>
      <c r="G13071" s="1"/>
      <c r="H13071" t="s">
        <v>226812</v>
      </c>
      <c r="I13071" t="b">
        <v>0</v>
      </c>
      <c r="J13071">
        <v>138</v>
      </c>
      <c r="K13071">
        <v>750</v>
      </c>
      <c r="L13071">
        <v>1</v>
      </c>
      <c r="M13071" s="1" t="s">
        <v>339306</v>
      </c>
      <c r="N13071">
        <v>298</v>
      </c>
      <c r="O13071">
        <v>-14400</v>
      </c>
      <c r="P13071" s="1" t="s">
        <v>233065</v>
      </c>
      <c r="Q13071" t="b">
        <v>0</v>
      </c>
      <c r="R13071" t="b">
        <v>0</v>
      </c>
      <c r="S13071">
        <v>1176</v>
      </c>
      <c r="T13071" s="1" t="s">
        <v>226901</v>
      </c>
      <c r="U13071" t="s">
        <v>226812</v>
      </c>
      <c r="V13071" t="b">
        <v>0</v>
      </c>
      <c r="W13071" t="b">
        <v>0</v>
      </c>
      <c r="X13071" t="b">
        <v>0</v>
      </c>
      <c r="Y13071" s="1" t="s">
        <v>226998</v>
      </c>
      <c r="Z13071" s="1" t="s">
        <v>339307</v>
      </c>
      <c r="AA13071" s="1" t="s">
        <v>339308</v>
      </c>
      <c r="AB13071" t="b">
        <v>1</v>
      </c>
      <c r="AC13071" s="1" t="s">
        <v>339309</v>
      </c>
      <c r="AD13071" s="1" t="s">
        <v>339310</v>
      </c>
      <c r="AE13071" s="1" t="s">
        <v>339311</v>
      </c>
      <c r="AF13071" s="1" t="s">
        <v>226999</v>
      </c>
      <c r="AG13071" s="1" t="s">
        <v>226817</v>
      </c>
      <c r="AH13071" s="1" t="s">
        <v>226818</v>
      </c>
      <c r="AJ13071" t="b">
        <v>1</v>
      </c>
      <c r="AK13071" t="b">
        <v>0</v>
      </c>
      <c r="AL13071" t="b">
        <v>0</v>
      </c>
      <c r="AM13071" s="1" t="b">
        <v>0</v>
      </c>
      <c r="AP13071" s="1"/>
      <c r="AQ13071" s="1" t="s">
        <v>226820</v>
      </c>
    </row>
    <row r="13072" spans="1:43" x14ac:dyDescent="0.2">
      <c r="A13072" s="1"/>
      <c r="B13072" s="1" t="s">
        <v>230648</v>
      </c>
      <c r="C13072" s="1" t="s">
        <v>230649</v>
      </c>
      <c r="D13072" s="1" t="s">
        <v>230650</v>
      </c>
      <c r="E13072" s="1" t="s">
        <v>230651</v>
      </c>
      <c r="F13072" s="1" t="s">
        <v>230652</v>
      </c>
      <c r="G13072" s="1" t="s">
        <v>230653</v>
      </c>
      <c r="H13072" t="s">
        <v>226812</v>
      </c>
      <c r="I13072" t="b">
        <v>0</v>
      </c>
      <c r="J13072">
        <v>38114</v>
      </c>
      <c r="K13072">
        <v>3230</v>
      </c>
      <c r="L13072">
        <v>2924</v>
      </c>
      <c r="M13072" s="1" t="s">
        <v>230654</v>
      </c>
      <c r="N13072">
        <v>2056</v>
      </c>
      <c r="O13072">
        <v>-7200</v>
      </c>
      <c r="P13072" s="1" t="s">
        <v>227275</v>
      </c>
      <c r="Q13072" t="b">
        <v>0</v>
      </c>
      <c r="R13072" t="b">
        <v>1</v>
      </c>
      <c r="S13072">
        <v>73381</v>
      </c>
      <c r="T13072" s="1" t="s">
        <v>226814</v>
      </c>
      <c r="U13072" t="s">
        <v>226812</v>
      </c>
      <c r="V13072" t="b">
        <v>0</v>
      </c>
      <c r="W13072" t="b">
        <v>0</v>
      </c>
      <c r="X13072" t="b">
        <v>0</v>
      </c>
      <c r="Y13072" s="1" t="s">
        <v>226815</v>
      </c>
      <c r="Z13072" s="1" t="s">
        <v>230655</v>
      </c>
      <c r="AA13072" s="1" t="s">
        <v>230656</v>
      </c>
      <c r="AB13072" t="b">
        <v>0</v>
      </c>
      <c r="AC13072" s="1" t="s">
        <v>230657</v>
      </c>
      <c r="AD13072" s="1" t="s">
        <v>230658</v>
      </c>
      <c r="AE13072" s="1" t="s">
        <v>230659</v>
      </c>
      <c r="AF13072" s="1" t="s">
        <v>230660</v>
      </c>
      <c r="AG13072" s="1" t="s">
        <v>227054</v>
      </c>
      <c r="AH13072" s="1" t="s">
        <v>230661</v>
      </c>
      <c r="AJ13072" t="b">
        <v>1</v>
      </c>
      <c r="AK13072" t="b">
        <v>1</v>
      </c>
      <c r="AL13072" t="b">
        <v>0</v>
      </c>
      <c r="AM13072" s="1" t="b">
        <v>0</v>
      </c>
      <c r="AP13072" s="1"/>
      <c r="AQ13072" s="1" t="s">
        <v>226820</v>
      </c>
    </row>
    <row r="13073" spans="1:43" x14ac:dyDescent="0.2">
      <c r="A13073" s="1"/>
      <c r="B13073" s="1" t="s">
        <v>339312</v>
      </c>
      <c r="C13073" s="1" t="s">
        <v>339313</v>
      </c>
      <c r="D13073" s="1" t="s">
        <v>339314</v>
      </c>
      <c r="E13073" s="1" t="s">
        <v>234218</v>
      </c>
      <c r="F13073" s="1" t="s">
        <v>339315</v>
      </c>
      <c r="G13073" s="1"/>
      <c r="H13073" t="s">
        <v>226812</v>
      </c>
      <c r="I13073" t="b">
        <v>0</v>
      </c>
      <c r="J13073">
        <v>481</v>
      </c>
      <c r="K13073">
        <v>341</v>
      </c>
      <c r="L13073">
        <v>38</v>
      </c>
      <c r="M13073" s="1" t="s">
        <v>339316</v>
      </c>
      <c r="N13073">
        <v>1651</v>
      </c>
      <c r="O13073">
        <v>-25200</v>
      </c>
      <c r="P13073" s="1" t="s">
        <v>226851</v>
      </c>
      <c r="Q13073" t="b">
        <v>0</v>
      </c>
      <c r="R13073" t="b">
        <v>0</v>
      </c>
      <c r="S13073">
        <v>484</v>
      </c>
      <c r="T13073" s="1" t="s">
        <v>226814</v>
      </c>
      <c r="U13073" t="s">
        <v>226812</v>
      </c>
      <c r="V13073" t="b">
        <v>0</v>
      </c>
      <c r="W13073" t="b">
        <v>0</v>
      </c>
      <c r="X13073" t="b">
        <v>0</v>
      </c>
      <c r="Y13073" s="1" t="s">
        <v>226840</v>
      </c>
      <c r="Z13073" s="1" t="s">
        <v>226834</v>
      </c>
      <c r="AA13073" s="1" t="s">
        <v>226835</v>
      </c>
      <c r="AB13073" t="b">
        <v>0</v>
      </c>
      <c r="AC13073" s="1" t="s">
        <v>339317</v>
      </c>
      <c r="AD13073" s="1" t="s">
        <v>339318</v>
      </c>
      <c r="AE13073" s="1" t="s">
        <v>339319</v>
      </c>
      <c r="AF13073" s="1" t="s">
        <v>339320</v>
      </c>
      <c r="AG13073" s="1" t="s">
        <v>226840</v>
      </c>
      <c r="AH13073" s="1" t="s">
        <v>226840</v>
      </c>
      <c r="AJ13073" t="b">
        <v>0</v>
      </c>
      <c r="AK13073" t="b">
        <v>0</v>
      </c>
      <c r="AL13073" t="b">
        <v>0</v>
      </c>
      <c r="AM13073" s="1" t="b">
        <v>0</v>
      </c>
      <c r="AP13073" s="1"/>
      <c r="AQ13073" s="1" t="s">
        <v>226820</v>
      </c>
    </row>
    <row r="13074" spans="1:43" x14ac:dyDescent="0.2">
      <c r="A13074" s="1"/>
      <c r="B13074" s="1" t="s">
        <v>339321</v>
      </c>
      <c r="C13074" s="1" t="s">
        <v>312338</v>
      </c>
      <c r="D13074" s="1" t="s">
        <v>339322</v>
      </c>
      <c r="E13074" s="1" t="s">
        <v>229439</v>
      </c>
      <c r="F13074" s="1" t="s">
        <v>226821</v>
      </c>
      <c r="G13074" s="1"/>
      <c r="H13074" t="s">
        <v>226812</v>
      </c>
      <c r="I13074" t="b">
        <v>1</v>
      </c>
      <c r="J13074">
        <v>393</v>
      </c>
      <c r="K13074">
        <v>5000</v>
      </c>
      <c r="L13074">
        <v>46</v>
      </c>
      <c r="M13074" s="1" t="s">
        <v>339323</v>
      </c>
      <c r="N13074">
        <v>1036</v>
      </c>
      <c r="O13074">
        <v>-7200</v>
      </c>
      <c r="P13074" s="1" t="s">
        <v>227275</v>
      </c>
      <c r="Q13074" t="b">
        <v>0</v>
      </c>
      <c r="R13074" t="b">
        <v>0</v>
      </c>
      <c r="S13074">
        <v>909</v>
      </c>
      <c r="T13074" s="1" t="s">
        <v>227163</v>
      </c>
      <c r="V13074" t="b">
        <v>0</v>
      </c>
      <c r="W13074" t="b">
        <v>0</v>
      </c>
      <c r="X13074" t="b">
        <v>0</v>
      </c>
      <c r="Y13074" s="1" t="s">
        <v>226826</v>
      </c>
      <c r="Z13074" s="1" t="s">
        <v>226834</v>
      </c>
      <c r="AA13074" s="1" t="s">
        <v>226835</v>
      </c>
      <c r="AB13074" t="b">
        <v>1</v>
      </c>
      <c r="AC13074" s="1" t="s">
        <v>339324</v>
      </c>
      <c r="AD13074" s="1" t="s">
        <v>339325</v>
      </c>
      <c r="AE13074" s="1"/>
      <c r="AF13074" s="1" t="s">
        <v>226956</v>
      </c>
      <c r="AG13074" s="1" t="s">
        <v>226826</v>
      </c>
      <c r="AH13074" s="1" t="s">
        <v>226827</v>
      </c>
      <c r="AJ13074" t="b">
        <v>0</v>
      </c>
      <c r="AK13074" t="b">
        <v>0</v>
      </c>
      <c r="AL13074" t="b">
        <v>0</v>
      </c>
      <c r="AM13074" s="1" t="b">
        <v>0</v>
      </c>
      <c r="AP13074" s="1"/>
      <c r="AQ13074" s="1" t="s">
        <v>226820</v>
      </c>
    </row>
    <row r="13075" spans="1:43" x14ac:dyDescent="0.2">
      <c r="A13075" s="1"/>
      <c r="B13075" s="1" t="s">
        <v>230160</v>
      </c>
      <c r="C13075" s="1" t="s">
        <v>230161</v>
      </c>
      <c r="D13075" s="1" t="s">
        <v>230162</v>
      </c>
      <c r="E13075" s="1" t="s">
        <v>230163</v>
      </c>
      <c r="F13075" s="1" t="s">
        <v>230164</v>
      </c>
      <c r="G13075" s="1" t="s">
        <v>230165</v>
      </c>
      <c r="H13075" t="s">
        <v>226812</v>
      </c>
      <c r="I13075" t="b">
        <v>0</v>
      </c>
      <c r="J13075">
        <v>1944</v>
      </c>
      <c r="K13075">
        <v>1457</v>
      </c>
      <c r="L13075">
        <v>67</v>
      </c>
      <c r="M13075" s="1" t="s">
        <v>230166</v>
      </c>
      <c r="N13075">
        <v>2859</v>
      </c>
      <c r="P13075" s="1"/>
      <c r="Q13075" t="b">
        <v>0</v>
      </c>
      <c r="R13075" t="b">
        <v>0</v>
      </c>
      <c r="S13075">
        <v>1624</v>
      </c>
      <c r="T13075" s="1" t="s">
        <v>226814</v>
      </c>
      <c r="U13075" t="s">
        <v>226812</v>
      </c>
      <c r="V13075" t="b">
        <v>0</v>
      </c>
      <c r="W13075" t="b">
        <v>0</v>
      </c>
      <c r="X13075" t="b">
        <v>0</v>
      </c>
      <c r="Y13075" s="1" t="s">
        <v>226840</v>
      </c>
      <c r="Z13075" s="1" t="s">
        <v>226834</v>
      </c>
      <c r="AA13075" s="1" t="s">
        <v>226835</v>
      </c>
      <c r="AB13075" t="b">
        <v>0</v>
      </c>
      <c r="AC13075" s="1" t="s">
        <v>230167</v>
      </c>
      <c r="AD13075" s="1" t="s">
        <v>230168</v>
      </c>
      <c r="AE13075" s="1" t="s">
        <v>230169</v>
      </c>
      <c r="AF13075" s="1" t="s">
        <v>226904</v>
      </c>
      <c r="AG13075" s="1" t="s">
        <v>226840</v>
      </c>
      <c r="AH13075" s="1" t="s">
        <v>226840</v>
      </c>
      <c r="AJ13075" t="b">
        <v>0</v>
      </c>
      <c r="AK13075" t="b">
        <v>0</v>
      </c>
      <c r="AL13075" t="b">
        <v>0</v>
      </c>
      <c r="AM13075" s="1" t="b">
        <v>0</v>
      </c>
      <c r="AP13075" s="1"/>
      <c r="AQ13075" s="1" t="s">
        <v>226820</v>
      </c>
    </row>
    <row r="13076" spans="1:43" x14ac:dyDescent="0.2">
      <c r="A13076" s="1"/>
      <c r="B13076" s="1" t="s">
        <v>230662</v>
      </c>
      <c r="C13076" s="1" t="s">
        <v>230663</v>
      </c>
      <c r="D13076" s="1" t="s">
        <v>230664</v>
      </c>
      <c r="E13076" s="1" t="s">
        <v>230665</v>
      </c>
      <c r="F13076" s="1" t="s">
        <v>230666</v>
      </c>
      <c r="G13076" s="1" t="s">
        <v>230667</v>
      </c>
      <c r="H13076" t="s">
        <v>226812</v>
      </c>
      <c r="I13076" t="b">
        <v>0</v>
      </c>
      <c r="J13076">
        <v>5757</v>
      </c>
      <c r="K13076">
        <v>710</v>
      </c>
      <c r="L13076">
        <v>305</v>
      </c>
      <c r="M13076" s="1" t="s">
        <v>230668</v>
      </c>
      <c r="N13076">
        <v>3236</v>
      </c>
      <c r="O13076">
        <v>-21600</v>
      </c>
      <c r="P13076" s="1" t="s">
        <v>226937</v>
      </c>
      <c r="Q13076" t="b">
        <v>1</v>
      </c>
      <c r="R13076" t="b">
        <v>0</v>
      </c>
      <c r="S13076">
        <v>7395</v>
      </c>
      <c r="T13076" s="1" t="s">
        <v>226814</v>
      </c>
      <c r="U13076" t="s">
        <v>226812</v>
      </c>
      <c r="V13076" t="b">
        <v>0</v>
      </c>
      <c r="W13076" t="b">
        <v>0</v>
      </c>
      <c r="X13076" t="b">
        <v>0</v>
      </c>
      <c r="Y13076" s="1" t="s">
        <v>226840</v>
      </c>
      <c r="Z13076" s="1" t="s">
        <v>230044</v>
      </c>
      <c r="AA13076" s="1" t="s">
        <v>230045</v>
      </c>
      <c r="AB13076" t="b">
        <v>0</v>
      </c>
      <c r="AC13076" s="1" t="s">
        <v>230669</v>
      </c>
      <c r="AD13076" s="1" t="s">
        <v>230670</v>
      </c>
      <c r="AE13076" s="1" t="s">
        <v>230671</v>
      </c>
      <c r="AF13076" s="1" t="s">
        <v>226904</v>
      </c>
      <c r="AG13076" s="1" t="s">
        <v>226840</v>
      </c>
      <c r="AH13076" s="1" t="s">
        <v>226840</v>
      </c>
      <c r="AJ13076" t="b">
        <v>0</v>
      </c>
      <c r="AK13076" t="b">
        <v>1</v>
      </c>
      <c r="AL13076" t="b">
        <v>0</v>
      </c>
      <c r="AM13076" s="1" t="b">
        <v>0</v>
      </c>
      <c r="AP13076" s="1"/>
      <c r="AQ13076" s="1" t="s">
        <v>226820</v>
      </c>
    </row>
    <row r="13077" spans="1:43" x14ac:dyDescent="0.2">
      <c r="A13077" s="1"/>
      <c r="B13077" s="1" t="s">
        <v>339326</v>
      </c>
      <c r="C13077" s="1" t="s">
        <v>339327</v>
      </c>
      <c r="D13077" s="1" t="s">
        <v>339328</v>
      </c>
      <c r="E13077" s="1" t="s">
        <v>227300</v>
      </c>
      <c r="F13077" s="1" t="s">
        <v>339329</v>
      </c>
      <c r="G13077" s="1" t="s">
        <v>339330</v>
      </c>
      <c r="H13077" t="s">
        <v>226812</v>
      </c>
      <c r="I13077" t="b">
        <v>0</v>
      </c>
      <c r="J13077">
        <v>117</v>
      </c>
      <c r="K13077">
        <v>183</v>
      </c>
      <c r="L13077">
        <v>17</v>
      </c>
      <c r="M13077" s="1" t="s">
        <v>339331</v>
      </c>
      <c r="N13077">
        <v>20</v>
      </c>
      <c r="P13077" s="1"/>
      <c r="Q13077" t="b">
        <v>1</v>
      </c>
      <c r="R13077" t="b">
        <v>0</v>
      </c>
      <c r="S13077">
        <v>128</v>
      </c>
      <c r="T13077" s="1" t="s">
        <v>226814</v>
      </c>
      <c r="U13077" t="s">
        <v>226812</v>
      </c>
      <c r="V13077" t="b">
        <v>0</v>
      </c>
      <c r="W13077" t="b">
        <v>0</v>
      </c>
      <c r="X13077" t="b">
        <v>0</v>
      </c>
      <c r="Y13077" s="1" t="s">
        <v>226826</v>
      </c>
      <c r="Z13077" s="1" t="s">
        <v>226834</v>
      </c>
      <c r="AA13077" s="1" t="s">
        <v>226835</v>
      </c>
      <c r="AB13077" t="b">
        <v>0</v>
      </c>
      <c r="AC13077" s="1" t="s">
        <v>339332</v>
      </c>
      <c r="AD13077" s="1" t="s">
        <v>339333</v>
      </c>
      <c r="AE13077" s="1"/>
      <c r="AF13077" s="1" t="s">
        <v>226825</v>
      </c>
      <c r="AG13077" s="1" t="s">
        <v>226826</v>
      </c>
      <c r="AH13077" s="1" t="s">
        <v>226827</v>
      </c>
      <c r="AJ13077" t="b">
        <v>1</v>
      </c>
      <c r="AK13077" t="b">
        <v>0</v>
      </c>
      <c r="AL13077" t="b">
        <v>1</v>
      </c>
      <c r="AM13077" s="1" t="b">
        <v>0</v>
      </c>
      <c r="AP13077" s="1"/>
      <c r="AQ13077" s="1" t="s">
        <v>226820</v>
      </c>
    </row>
    <row r="13078" spans="1:43" x14ac:dyDescent="0.2">
      <c r="A13078" s="1"/>
      <c r="B13078" s="1" t="s">
        <v>230672</v>
      </c>
      <c r="C13078" s="1" t="s">
        <v>230673</v>
      </c>
      <c r="D13078" s="1" t="s">
        <v>230674</v>
      </c>
      <c r="E13078" s="1" t="s">
        <v>227942</v>
      </c>
      <c r="F13078" s="1" t="s">
        <v>230675</v>
      </c>
      <c r="G13078" s="1" t="s">
        <v>230676</v>
      </c>
      <c r="H13078" t="s">
        <v>226812</v>
      </c>
      <c r="I13078" t="b">
        <v>0</v>
      </c>
      <c r="J13078">
        <v>4773</v>
      </c>
      <c r="K13078">
        <v>743</v>
      </c>
      <c r="L13078">
        <v>258</v>
      </c>
      <c r="M13078" s="1" t="s">
        <v>230677</v>
      </c>
      <c r="N13078">
        <v>23556</v>
      </c>
      <c r="O13078">
        <v>-18000</v>
      </c>
      <c r="P13078" s="1" t="s">
        <v>226877</v>
      </c>
      <c r="Q13078" t="b">
        <v>0</v>
      </c>
      <c r="R13078" t="b">
        <v>0</v>
      </c>
      <c r="S13078">
        <v>6771</v>
      </c>
      <c r="T13078" s="1" t="s">
        <v>226814</v>
      </c>
      <c r="U13078" t="s">
        <v>226812</v>
      </c>
      <c r="V13078" t="b">
        <v>0</v>
      </c>
      <c r="W13078" t="b">
        <v>0</v>
      </c>
      <c r="X13078" t="b">
        <v>0</v>
      </c>
      <c r="Y13078" s="1" t="s">
        <v>226840</v>
      </c>
      <c r="Z13078" s="1" t="s">
        <v>230678</v>
      </c>
      <c r="AA13078" s="1" t="s">
        <v>230679</v>
      </c>
      <c r="AB13078" t="b">
        <v>1</v>
      </c>
      <c r="AC13078" s="1" t="s">
        <v>230680</v>
      </c>
      <c r="AD13078" s="1" t="s">
        <v>230681</v>
      </c>
      <c r="AE13078" s="1" t="s">
        <v>230682</v>
      </c>
      <c r="AF13078" s="1" t="s">
        <v>226878</v>
      </c>
      <c r="AG13078" s="1" t="s">
        <v>226840</v>
      </c>
      <c r="AH13078" s="1" t="s">
        <v>226840</v>
      </c>
      <c r="AJ13078" t="b">
        <v>1</v>
      </c>
      <c r="AK13078" t="b">
        <v>1</v>
      </c>
      <c r="AL13078" t="b">
        <v>0</v>
      </c>
      <c r="AM13078" s="1" t="b">
        <v>0</v>
      </c>
      <c r="AP13078" s="1"/>
      <c r="AQ13078" s="1" t="s">
        <v>226820</v>
      </c>
    </row>
    <row r="13079" spans="1:43" x14ac:dyDescent="0.2">
      <c r="A13079" s="1"/>
      <c r="B13079" s="1" t="s">
        <v>339334</v>
      </c>
      <c r="C13079" s="1" t="s">
        <v>339335</v>
      </c>
      <c r="D13079" s="1" t="s">
        <v>339336</v>
      </c>
      <c r="E13079" s="1" t="s">
        <v>339337</v>
      </c>
      <c r="F13079" s="1" t="s">
        <v>339338</v>
      </c>
      <c r="G13079" s="1"/>
      <c r="H13079" t="s">
        <v>226812</v>
      </c>
      <c r="I13079" t="b">
        <v>0</v>
      </c>
      <c r="J13079">
        <v>29</v>
      </c>
      <c r="K13079">
        <v>222</v>
      </c>
      <c r="L13079">
        <v>0</v>
      </c>
      <c r="M13079" s="1" t="s">
        <v>339339</v>
      </c>
      <c r="N13079">
        <v>401</v>
      </c>
      <c r="O13079">
        <v>7200</v>
      </c>
      <c r="P13079" s="1" t="s">
        <v>226875</v>
      </c>
      <c r="Q13079" t="b">
        <v>0</v>
      </c>
      <c r="R13079" t="b">
        <v>0</v>
      </c>
      <c r="S13079">
        <v>235</v>
      </c>
      <c r="T13079" s="1" t="s">
        <v>233078</v>
      </c>
      <c r="U13079" t="s">
        <v>226812</v>
      </c>
      <c r="V13079" t="b">
        <v>0</v>
      </c>
      <c r="W13079" t="b">
        <v>0</v>
      </c>
      <c r="X13079" t="b">
        <v>0</v>
      </c>
      <c r="Y13079" s="1" t="s">
        <v>226826</v>
      </c>
      <c r="Z13079" s="1" t="s">
        <v>226834</v>
      </c>
      <c r="AA13079" s="1" t="s">
        <v>226835</v>
      </c>
      <c r="AB13079" t="b">
        <v>0</v>
      </c>
      <c r="AC13079" s="1" t="s">
        <v>339340</v>
      </c>
      <c r="AD13079" s="1" t="s">
        <v>339341</v>
      </c>
      <c r="AE13079" s="1" t="s">
        <v>339342</v>
      </c>
      <c r="AF13079" s="1" t="s">
        <v>226825</v>
      </c>
      <c r="AG13079" s="1" t="s">
        <v>226826</v>
      </c>
      <c r="AH13079" s="1" t="s">
        <v>226827</v>
      </c>
      <c r="AJ13079" t="b">
        <v>1</v>
      </c>
      <c r="AK13079" t="b">
        <v>1</v>
      </c>
      <c r="AL13079" t="b">
        <v>1</v>
      </c>
      <c r="AM13079" s="1" t="b">
        <v>0</v>
      </c>
      <c r="AP13079" s="1"/>
      <c r="AQ13079" s="1" t="s">
        <v>226820</v>
      </c>
    </row>
    <row r="13080" spans="1:43" x14ac:dyDescent="0.2">
      <c r="A13080" s="1"/>
      <c r="B13080" s="1" t="s">
        <v>339343</v>
      </c>
      <c r="C13080" s="1" t="s">
        <v>339344</v>
      </c>
      <c r="D13080" s="1" t="s">
        <v>339345</v>
      </c>
      <c r="E13080" s="1" t="s">
        <v>236322</v>
      </c>
      <c r="F13080" s="1" t="s">
        <v>339346</v>
      </c>
      <c r="G13080" s="1" t="s">
        <v>339347</v>
      </c>
      <c r="H13080" t="s">
        <v>226812</v>
      </c>
      <c r="I13080" t="b">
        <v>0</v>
      </c>
      <c r="J13080">
        <v>587</v>
      </c>
      <c r="K13080">
        <v>860</v>
      </c>
      <c r="L13080">
        <v>27</v>
      </c>
      <c r="M13080" s="1" t="s">
        <v>339348</v>
      </c>
      <c r="N13080">
        <v>3223</v>
      </c>
      <c r="O13080">
        <v>-14400</v>
      </c>
      <c r="P13080" s="1" t="s">
        <v>226852</v>
      </c>
      <c r="Q13080" t="b">
        <v>0</v>
      </c>
      <c r="R13080" t="b">
        <v>0</v>
      </c>
      <c r="S13080">
        <v>578</v>
      </c>
      <c r="T13080" s="1" t="s">
        <v>226814</v>
      </c>
      <c r="U13080" t="s">
        <v>226812</v>
      </c>
      <c r="V13080" t="b">
        <v>0</v>
      </c>
      <c r="W13080" t="b">
        <v>0</v>
      </c>
      <c r="X13080" t="b">
        <v>0</v>
      </c>
      <c r="Y13080" s="1" t="s">
        <v>226840</v>
      </c>
      <c r="Z13080" s="1" t="s">
        <v>226834</v>
      </c>
      <c r="AA13080" s="1" t="s">
        <v>226835</v>
      </c>
      <c r="AB13080" t="b">
        <v>0</v>
      </c>
      <c r="AC13080" s="1" t="s">
        <v>339349</v>
      </c>
      <c r="AD13080" s="1" t="s">
        <v>339350</v>
      </c>
      <c r="AE13080" s="1" t="s">
        <v>339351</v>
      </c>
      <c r="AF13080" s="1" t="s">
        <v>226943</v>
      </c>
      <c r="AG13080" s="1" t="s">
        <v>226840</v>
      </c>
      <c r="AH13080" s="1" t="s">
        <v>226840</v>
      </c>
      <c r="AJ13080" t="b">
        <v>0</v>
      </c>
      <c r="AK13080" t="b">
        <v>0</v>
      </c>
      <c r="AL13080" t="b">
        <v>0</v>
      </c>
      <c r="AM13080" s="1" t="b">
        <v>0</v>
      </c>
      <c r="AP13080" s="1"/>
      <c r="AQ13080" s="1" t="s">
        <v>226820</v>
      </c>
    </row>
    <row r="13081" spans="1:43" x14ac:dyDescent="0.2">
      <c r="A13081" s="1"/>
      <c r="B13081" s="1" t="s">
        <v>339352</v>
      </c>
      <c r="C13081" s="1" t="s">
        <v>339353</v>
      </c>
      <c r="D13081" s="1" t="s">
        <v>339354</v>
      </c>
      <c r="E13081" s="1" t="s">
        <v>226821</v>
      </c>
      <c r="F13081" s="1" t="s">
        <v>226821</v>
      </c>
      <c r="G13081" s="1"/>
      <c r="H13081" t="s">
        <v>226812</v>
      </c>
      <c r="I13081" t="b">
        <v>0</v>
      </c>
      <c r="J13081">
        <v>29</v>
      </c>
      <c r="K13081">
        <v>477</v>
      </c>
      <c r="L13081">
        <v>1</v>
      </c>
      <c r="M13081" s="1" t="s">
        <v>339355</v>
      </c>
      <c r="N13081">
        <v>291</v>
      </c>
      <c r="P13081" s="1"/>
      <c r="Q13081" t="b">
        <v>0</v>
      </c>
      <c r="R13081" t="b">
        <v>0</v>
      </c>
      <c r="S13081">
        <v>8</v>
      </c>
      <c r="T13081" s="1" t="s">
        <v>226814</v>
      </c>
      <c r="U13081" t="s">
        <v>226812</v>
      </c>
      <c r="V13081" t="b">
        <v>0</v>
      </c>
      <c r="W13081" t="b">
        <v>0</v>
      </c>
      <c r="X13081" t="b">
        <v>0</v>
      </c>
      <c r="Y13081" s="1" t="s">
        <v>226826</v>
      </c>
      <c r="Z13081" s="1" t="s">
        <v>226834</v>
      </c>
      <c r="AA13081" s="1" t="s">
        <v>226835</v>
      </c>
      <c r="AB13081" t="b">
        <v>0</v>
      </c>
      <c r="AC13081" s="1" t="s">
        <v>226823</v>
      </c>
      <c r="AD13081" s="1" t="s">
        <v>226824</v>
      </c>
      <c r="AE13081" s="1"/>
      <c r="AF13081" s="1" t="s">
        <v>226825</v>
      </c>
      <c r="AG13081" s="1" t="s">
        <v>226826</v>
      </c>
      <c r="AH13081" s="1" t="s">
        <v>226827</v>
      </c>
      <c r="AJ13081" t="b">
        <v>1</v>
      </c>
      <c r="AK13081" t="b">
        <v>0</v>
      </c>
      <c r="AL13081" t="b">
        <v>1</v>
      </c>
      <c r="AM13081" s="1" t="b">
        <v>1</v>
      </c>
      <c r="AP13081" s="1"/>
      <c r="AQ13081" s="1" t="s">
        <v>226820</v>
      </c>
    </row>
    <row r="13082" spans="1:43" x14ac:dyDescent="0.2">
      <c r="A13082" s="1"/>
      <c r="B13082" s="1" t="s">
        <v>339356</v>
      </c>
      <c r="C13082" s="1" t="s">
        <v>339357</v>
      </c>
      <c r="D13082" s="1" t="s">
        <v>339358</v>
      </c>
      <c r="E13082" s="1" t="s">
        <v>230484</v>
      </c>
      <c r="F13082" s="1" t="s">
        <v>339359</v>
      </c>
      <c r="G13082" s="1" t="s">
        <v>339360</v>
      </c>
      <c r="H13082" t="s">
        <v>226812</v>
      </c>
      <c r="I13082" t="b">
        <v>0</v>
      </c>
      <c r="J13082">
        <v>442</v>
      </c>
      <c r="K13082">
        <v>770</v>
      </c>
      <c r="L13082">
        <v>42</v>
      </c>
      <c r="M13082" s="1" t="s">
        <v>339361</v>
      </c>
      <c r="N13082">
        <v>1050</v>
      </c>
      <c r="O13082">
        <v>28800</v>
      </c>
      <c r="P13082" s="1" t="s">
        <v>241653</v>
      </c>
      <c r="Q13082" t="b">
        <v>0</v>
      </c>
      <c r="R13082" t="b">
        <v>0</v>
      </c>
      <c r="S13082">
        <v>957</v>
      </c>
      <c r="T13082" s="1" t="s">
        <v>226814</v>
      </c>
      <c r="U13082" t="s">
        <v>226812</v>
      </c>
      <c r="V13082" t="b">
        <v>0</v>
      </c>
      <c r="W13082" t="b">
        <v>0</v>
      </c>
      <c r="X13082" t="b">
        <v>0</v>
      </c>
      <c r="Y13082" s="1" t="s">
        <v>226826</v>
      </c>
      <c r="Z13082" s="1" t="s">
        <v>226834</v>
      </c>
      <c r="AA13082" s="1" t="s">
        <v>226835</v>
      </c>
      <c r="AB13082" t="b">
        <v>0</v>
      </c>
      <c r="AC13082" s="1" t="s">
        <v>339362</v>
      </c>
      <c r="AD13082" s="1" t="s">
        <v>339363</v>
      </c>
      <c r="AE13082" s="1" t="s">
        <v>339364</v>
      </c>
      <c r="AF13082" s="1" t="s">
        <v>339365</v>
      </c>
      <c r="AG13082" s="1" t="s">
        <v>226826</v>
      </c>
      <c r="AH13082" s="1" t="s">
        <v>226827</v>
      </c>
      <c r="AJ13082" t="b">
        <v>1</v>
      </c>
      <c r="AK13082" t="b">
        <v>0</v>
      </c>
      <c r="AL13082" t="b">
        <v>0</v>
      </c>
      <c r="AM13082" s="1" t="b">
        <v>0</v>
      </c>
      <c r="AP13082" s="1"/>
      <c r="AQ13082" s="1" t="s">
        <v>226820</v>
      </c>
    </row>
    <row r="13083" spans="1:43" x14ac:dyDescent="0.2">
      <c r="A13083" s="1"/>
      <c r="B13083" s="1" t="s">
        <v>339366</v>
      </c>
      <c r="C13083" s="1" t="s">
        <v>339367</v>
      </c>
      <c r="D13083" s="1" t="s">
        <v>339368</v>
      </c>
      <c r="E13083" s="1" t="s">
        <v>237426</v>
      </c>
      <c r="F13083" s="1" t="s">
        <v>226821</v>
      </c>
      <c r="G13083" s="1"/>
      <c r="H13083" t="s">
        <v>226812</v>
      </c>
      <c r="I13083" t="b">
        <v>0</v>
      </c>
      <c r="J13083">
        <v>5</v>
      </c>
      <c r="K13083">
        <v>35</v>
      </c>
      <c r="L13083">
        <v>0</v>
      </c>
      <c r="M13083" s="1" t="s">
        <v>339369</v>
      </c>
      <c r="N13083">
        <v>2</v>
      </c>
      <c r="P13083" s="1"/>
      <c r="Q13083" t="b">
        <v>0</v>
      </c>
      <c r="R13083" t="b">
        <v>0</v>
      </c>
      <c r="S13083">
        <v>3</v>
      </c>
      <c r="T13083" s="1" t="s">
        <v>226814</v>
      </c>
      <c r="U13083" t="s">
        <v>226812</v>
      </c>
      <c r="V13083" t="b">
        <v>0</v>
      </c>
      <c r="W13083" t="b">
        <v>0</v>
      </c>
      <c r="X13083" t="b">
        <v>0</v>
      </c>
      <c r="Y13083" s="1" t="s">
        <v>226826</v>
      </c>
      <c r="Z13083" s="1" t="s">
        <v>226834</v>
      </c>
      <c r="AA13083" s="1" t="s">
        <v>226835</v>
      </c>
      <c r="AB13083" t="b">
        <v>0</v>
      </c>
      <c r="AC13083" s="1" t="s">
        <v>339370</v>
      </c>
      <c r="AD13083" s="1" t="s">
        <v>339371</v>
      </c>
      <c r="AE13083" s="1"/>
      <c r="AF13083" s="1" t="s">
        <v>226825</v>
      </c>
      <c r="AG13083" s="1" t="s">
        <v>226826</v>
      </c>
      <c r="AH13083" s="1" t="s">
        <v>226827</v>
      </c>
      <c r="AJ13083" t="b">
        <v>1</v>
      </c>
      <c r="AK13083" t="b">
        <v>0</v>
      </c>
      <c r="AL13083" t="b">
        <v>1</v>
      </c>
      <c r="AM13083" s="1" t="b">
        <v>0</v>
      </c>
      <c r="AP13083" s="1"/>
      <c r="AQ13083" s="1" t="s">
        <v>226820</v>
      </c>
    </row>
    <row r="13084" spans="1:43" x14ac:dyDescent="0.2">
      <c r="A13084" s="1"/>
      <c r="B13084" s="1" t="s">
        <v>339372</v>
      </c>
      <c r="C13084" s="1" t="s">
        <v>339373</v>
      </c>
      <c r="D13084" s="1" t="s">
        <v>339374</v>
      </c>
      <c r="E13084" s="1" t="s">
        <v>339375</v>
      </c>
      <c r="F13084" s="1" t="s">
        <v>339376</v>
      </c>
      <c r="G13084" s="1" t="s">
        <v>339377</v>
      </c>
      <c r="H13084" t="s">
        <v>226812</v>
      </c>
      <c r="I13084" t="b">
        <v>0</v>
      </c>
      <c r="J13084">
        <v>138</v>
      </c>
      <c r="K13084">
        <v>235</v>
      </c>
      <c r="L13084">
        <v>7</v>
      </c>
      <c r="M13084" s="1" t="s">
        <v>339378</v>
      </c>
      <c r="N13084">
        <v>2196</v>
      </c>
      <c r="P13084" s="1"/>
      <c r="Q13084" t="b">
        <v>0</v>
      </c>
      <c r="R13084" t="b">
        <v>0</v>
      </c>
      <c r="S13084">
        <v>341</v>
      </c>
      <c r="T13084" s="1" t="s">
        <v>226814</v>
      </c>
      <c r="U13084" t="s">
        <v>226812</v>
      </c>
      <c r="V13084" t="b">
        <v>0</v>
      </c>
      <c r="W13084" t="b">
        <v>0</v>
      </c>
      <c r="X13084" t="b">
        <v>0</v>
      </c>
      <c r="Y13084" s="1" t="s">
        <v>226822</v>
      </c>
      <c r="Z13084" s="1"/>
      <c r="AA13084" s="1"/>
      <c r="AB13084" t="b">
        <v>0</v>
      </c>
      <c r="AC13084" s="1" t="s">
        <v>339379</v>
      </c>
      <c r="AD13084" s="1" t="s">
        <v>339380</v>
      </c>
      <c r="AE13084" s="1" t="s">
        <v>339381</v>
      </c>
      <c r="AF13084" s="1" t="s">
        <v>226825</v>
      </c>
      <c r="AG13084" s="1" t="s">
        <v>226826</v>
      </c>
      <c r="AH13084" s="1" t="s">
        <v>226827</v>
      </c>
      <c r="AJ13084" t="b">
        <v>1</v>
      </c>
      <c r="AK13084" t="b">
        <v>0</v>
      </c>
      <c r="AL13084" t="b">
        <v>1</v>
      </c>
      <c r="AM13084" s="1" t="b">
        <v>0</v>
      </c>
      <c r="AP13084" s="1"/>
      <c r="AQ13084" s="1" t="s">
        <v>226820</v>
      </c>
    </row>
    <row r="13085" spans="1:43" x14ac:dyDescent="0.2">
      <c r="A13085" s="1"/>
      <c r="B13085" s="1" t="s">
        <v>339382</v>
      </c>
      <c r="C13085" s="1" t="s">
        <v>339383</v>
      </c>
      <c r="D13085" s="1" t="s">
        <v>339384</v>
      </c>
      <c r="E13085" s="1" t="s">
        <v>251859</v>
      </c>
      <c r="F13085" s="1" t="s">
        <v>339385</v>
      </c>
      <c r="G13085" s="1" t="s">
        <v>339386</v>
      </c>
      <c r="H13085" t="s">
        <v>226812</v>
      </c>
      <c r="I13085" t="b">
        <v>0</v>
      </c>
      <c r="J13085">
        <v>686</v>
      </c>
      <c r="K13085">
        <v>1295</v>
      </c>
      <c r="L13085">
        <v>41</v>
      </c>
      <c r="M13085" s="1" t="s">
        <v>339387</v>
      </c>
      <c r="N13085">
        <v>560</v>
      </c>
      <c r="O13085">
        <v>7200</v>
      </c>
      <c r="P13085" s="1" t="s">
        <v>226843</v>
      </c>
      <c r="Q13085" t="b">
        <v>1</v>
      </c>
      <c r="R13085" t="b">
        <v>0</v>
      </c>
      <c r="S13085">
        <v>1190</v>
      </c>
      <c r="T13085" s="1" t="s">
        <v>226814</v>
      </c>
      <c r="U13085" t="s">
        <v>226812</v>
      </c>
      <c r="V13085" t="b">
        <v>0</v>
      </c>
      <c r="W13085" t="b">
        <v>0</v>
      </c>
      <c r="X13085" t="b">
        <v>0</v>
      </c>
      <c r="Y13085" s="1" t="s">
        <v>226826</v>
      </c>
      <c r="Z13085" s="1" t="s">
        <v>339388</v>
      </c>
      <c r="AA13085" s="1" t="s">
        <v>339389</v>
      </c>
      <c r="AB13085" t="b">
        <v>0</v>
      </c>
      <c r="AC13085" s="1" t="s">
        <v>339390</v>
      </c>
      <c r="AD13085" s="1" t="s">
        <v>339391</v>
      </c>
      <c r="AE13085" s="1" t="s">
        <v>339392</v>
      </c>
      <c r="AF13085" s="1" t="s">
        <v>227745</v>
      </c>
      <c r="AG13085" s="1" t="s">
        <v>226826</v>
      </c>
      <c r="AH13085" s="1" t="s">
        <v>226827</v>
      </c>
      <c r="AJ13085" t="b">
        <v>1</v>
      </c>
      <c r="AK13085" t="b">
        <v>0</v>
      </c>
      <c r="AL13085" t="b">
        <v>0</v>
      </c>
      <c r="AM13085" s="1" t="b">
        <v>0</v>
      </c>
      <c r="AP13085" s="1"/>
      <c r="AQ13085" s="1" t="s">
        <v>226820</v>
      </c>
    </row>
    <row r="13086" spans="1:43" x14ac:dyDescent="0.2">
      <c r="A13086" s="1"/>
      <c r="B13086" s="1" t="s">
        <v>339393</v>
      </c>
      <c r="C13086" s="1" t="s">
        <v>339394</v>
      </c>
      <c r="D13086" s="1" t="s">
        <v>339395</v>
      </c>
      <c r="E13086" s="1" t="s">
        <v>339396</v>
      </c>
      <c r="F13086" s="1" t="s">
        <v>339397</v>
      </c>
      <c r="G13086" s="1" t="s">
        <v>339398</v>
      </c>
      <c r="H13086" t="s">
        <v>226812</v>
      </c>
      <c r="I13086" t="b">
        <v>0</v>
      </c>
      <c r="J13086">
        <v>95</v>
      </c>
      <c r="K13086">
        <v>118</v>
      </c>
      <c r="L13086">
        <v>4</v>
      </c>
      <c r="M13086" s="1" t="s">
        <v>339399</v>
      </c>
      <c r="N13086">
        <v>95</v>
      </c>
      <c r="O13086">
        <v>-14400</v>
      </c>
      <c r="P13086" s="1" t="s">
        <v>226852</v>
      </c>
      <c r="Q13086" t="b">
        <v>1</v>
      </c>
      <c r="R13086" t="b">
        <v>0</v>
      </c>
      <c r="S13086">
        <v>85</v>
      </c>
      <c r="T13086" s="1" t="s">
        <v>226814</v>
      </c>
      <c r="U13086" t="s">
        <v>226812</v>
      </c>
      <c r="V13086" t="b">
        <v>0</v>
      </c>
      <c r="W13086" t="b">
        <v>0</v>
      </c>
      <c r="X13086" t="b">
        <v>0</v>
      </c>
      <c r="Y13086" s="1" t="s">
        <v>226840</v>
      </c>
      <c r="Z13086" s="1" t="s">
        <v>226834</v>
      </c>
      <c r="AA13086" s="1" t="s">
        <v>226835</v>
      </c>
      <c r="AB13086" t="b">
        <v>0</v>
      </c>
      <c r="AC13086" s="1" t="s">
        <v>339400</v>
      </c>
      <c r="AD13086" s="1" t="s">
        <v>339401</v>
      </c>
      <c r="AE13086" s="1" t="s">
        <v>339402</v>
      </c>
      <c r="AF13086" s="1" t="s">
        <v>226904</v>
      </c>
      <c r="AG13086" s="1" t="s">
        <v>226840</v>
      </c>
      <c r="AH13086" s="1" t="s">
        <v>226840</v>
      </c>
      <c r="AJ13086" t="b">
        <v>0</v>
      </c>
      <c r="AK13086" t="b">
        <v>0</v>
      </c>
      <c r="AL13086" t="b">
        <v>0</v>
      </c>
      <c r="AM13086" s="1" t="b">
        <v>0</v>
      </c>
      <c r="AP13086" s="1"/>
      <c r="AQ13086" s="1" t="s">
        <v>226820</v>
      </c>
    </row>
    <row r="13087" spans="1:43" x14ac:dyDescent="0.2">
      <c r="A13087" s="1"/>
      <c r="B13087" s="1" t="s">
        <v>230683</v>
      </c>
      <c r="C13087" s="1" t="s">
        <v>230684</v>
      </c>
      <c r="D13087" s="1" t="s">
        <v>230685</v>
      </c>
      <c r="E13087" s="1" t="s">
        <v>230686</v>
      </c>
      <c r="F13087" s="1" t="s">
        <v>230687</v>
      </c>
      <c r="G13087" s="1"/>
      <c r="H13087" t="s">
        <v>226812</v>
      </c>
      <c r="I13087" t="b">
        <v>0</v>
      </c>
      <c r="J13087">
        <v>968</v>
      </c>
      <c r="K13087">
        <v>946</v>
      </c>
      <c r="L13087">
        <v>129</v>
      </c>
      <c r="M13087" s="1" t="s">
        <v>230688</v>
      </c>
      <c r="N13087">
        <v>2412</v>
      </c>
      <c r="O13087">
        <v>-14400</v>
      </c>
      <c r="P13087" s="1" t="s">
        <v>226852</v>
      </c>
      <c r="Q13087" t="b">
        <v>0</v>
      </c>
      <c r="R13087" t="b">
        <v>0</v>
      </c>
      <c r="S13087">
        <v>9743</v>
      </c>
      <c r="T13087" s="1" t="s">
        <v>226814</v>
      </c>
      <c r="U13087" t="s">
        <v>226812</v>
      </c>
      <c r="V13087" t="b">
        <v>0</v>
      </c>
      <c r="W13087" t="b">
        <v>0</v>
      </c>
      <c r="X13087" t="b">
        <v>0</v>
      </c>
      <c r="Y13087" s="1" t="s">
        <v>230689</v>
      </c>
      <c r="Z13087" s="1" t="s">
        <v>230690</v>
      </c>
      <c r="AA13087" s="1" t="s">
        <v>230691</v>
      </c>
      <c r="AB13087" t="b">
        <v>0</v>
      </c>
      <c r="AC13087" s="1" t="s">
        <v>230692</v>
      </c>
      <c r="AD13087" s="1" t="s">
        <v>230693</v>
      </c>
      <c r="AE13087" s="1"/>
      <c r="AF13087" s="1" t="s">
        <v>226864</v>
      </c>
      <c r="AG13087" s="1" t="s">
        <v>230694</v>
      </c>
      <c r="AH13087" s="1" t="s">
        <v>230694</v>
      </c>
      <c r="AJ13087" t="b">
        <v>1</v>
      </c>
      <c r="AK13087" t="b">
        <v>0</v>
      </c>
      <c r="AL13087" t="b">
        <v>0</v>
      </c>
      <c r="AM13087" s="1" t="b">
        <v>0</v>
      </c>
      <c r="AP13087" s="1"/>
      <c r="AQ13087" s="1" t="s">
        <v>226820</v>
      </c>
    </row>
    <row r="13088" spans="1:43" x14ac:dyDescent="0.2">
      <c r="A13088" s="1"/>
      <c r="B13088" s="1" t="s">
        <v>339403</v>
      </c>
      <c r="C13088" s="1" t="s">
        <v>339404</v>
      </c>
      <c r="D13088" s="1" t="s">
        <v>339405</v>
      </c>
      <c r="E13088" s="1" t="s">
        <v>339406</v>
      </c>
      <c r="F13088" s="1" t="s">
        <v>339407</v>
      </c>
      <c r="G13088" s="1"/>
      <c r="H13088" t="s">
        <v>226812</v>
      </c>
      <c r="I13088" t="b">
        <v>0</v>
      </c>
      <c r="J13088">
        <v>451</v>
      </c>
      <c r="K13088">
        <v>613</v>
      </c>
      <c r="L13088">
        <v>23</v>
      </c>
      <c r="M13088" s="1" t="s">
        <v>339408</v>
      </c>
      <c r="N13088">
        <v>318</v>
      </c>
      <c r="O13088">
        <v>3600</v>
      </c>
      <c r="P13088" s="1" t="s">
        <v>226813</v>
      </c>
      <c r="Q13088" t="b">
        <v>1</v>
      </c>
      <c r="R13088" t="b">
        <v>0</v>
      </c>
      <c r="S13088">
        <v>3295</v>
      </c>
      <c r="T13088" s="1" t="s">
        <v>226814</v>
      </c>
      <c r="U13088" t="s">
        <v>226812</v>
      </c>
      <c r="V13088" t="b">
        <v>0</v>
      </c>
      <c r="W13088" t="b">
        <v>0</v>
      </c>
      <c r="X13088" t="b">
        <v>0</v>
      </c>
      <c r="Y13088" s="1" t="s">
        <v>226839</v>
      </c>
      <c r="Z13088" s="1" t="s">
        <v>227051</v>
      </c>
      <c r="AA13088" s="1" t="s">
        <v>227052</v>
      </c>
      <c r="AB13088" t="b">
        <v>0</v>
      </c>
      <c r="AC13088" s="1" t="s">
        <v>339409</v>
      </c>
      <c r="AD13088" s="1" t="s">
        <v>339410</v>
      </c>
      <c r="AE13088" s="1" t="s">
        <v>339411</v>
      </c>
      <c r="AF13088" s="1" t="s">
        <v>227053</v>
      </c>
      <c r="AG13088" s="1" t="s">
        <v>227054</v>
      </c>
      <c r="AH13088" s="1" t="s">
        <v>226841</v>
      </c>
      <c r="AJ13088" t="b">
        <v>1</v>
      </c>
      <c r="AK13088" t="b">
        <v>0</v>
      </c>
      <c r="AL13088" t="b">
        <v>0</v>
      </c>
      <c r="AM13088" s="1" t="b">
        <v>0</v>
      </c>
      <c r="AP13088" s="1"/>
      <c r="AQ13088" s="1" t="s">
        <v>226820</v>
      </c>
    </row>
    <row r="13089" spans="1:43" x14ac:dyDescent="0.2">
      <c r="A13089" s="1"/>
      <c r="B13089" s="1" t="s">
        <v>230035</v>
      </c>
      <c r="C13089" s="1" t="s">
        <v>227775</v>
      </c>
      <c r="D13089" s="1" t="s">
        <v>227776</v>
      </c>
      <c r="E13089" s="1" t="s">
        <v>227620</v>
      </c>
      <c r="F13089" s="1" t="s">
        <v>227777</v>
      </c>
      <c r="G13089" s="1" t="s">
        <v>227778</v>
      </c>
      <c r="H13089" t="s">
        <v>226812</v>
      </c>
      <c r="I13089" t="b">
        <v>0</v>
      </c>
      <c r="J13089">
        <v>5572</v>
      </c>
      <c r="K13089">
        <v>307</v>
      </c>
      <c r="L13089">
        <v>157</v>
      </c>
      <c r="M13089" s="1" t="s">
        <v>227779</v>
      </c>
      <c r="N13089">
        <v>6973</v>
      </c>
      <c r="P13089" s="1"/>
      <c r="Q13089" t="b">
        <v>0</v>
      </c>
      <c r="R13089" t="b">
        <v>0</v>
      </c>
      <c r="S13089">
        <v>2106</v>
      </c>
      <c r="T13089" s="1" t="s">
        <v>226814</v>
      </c>
      <c r="U13089" t="s">
        <v>226812</v>
      </c>
      <c r="V13089" t="b">
        <v>0</v>
      </c>
      <c r="W13089" t="b">
        <v>0</v>
      </c>
      <c r="X13089" t="b">
        <v>0</v>
      </c>
      <c r="Y13089" s="1" t="s">
        <v>226826</v>
      </c>
      <c r="Z13089" s="1" t="s">
        <v>226834</v>
      </c>
      <c r="AA13089" s="1" t="s">
        <v>226835</v>
      </c>
      <c r="AB13089" t="b">
        <v>0</v>
      </c>
      <c r="AC13089" s="1" t="s">
        <v>227780</v>
      </c>
      <c r="AD13089" s="1" t="s">
        <v>227781</v>
      </c>
      <c r="AE13089" s="1" t="s">
        <v>227782</v>
      </c>
      <c r="AF13089" s="1" t="s">
        <v>226825</v>
      </c>
      <c r="AG13089" s="1" t="s">
        <v>226826</v>
      </c>
      <c r="AH13089" s="1" t="s">
        <v>226827</v>
      </c>
      <c r="AJ13089" t="b">
        <v>1</v>
      </c>
      <c r="AK13089" t="b">
        <v>1</v>
      </c>
      <c r="AL13089" t="b">
        <v>1</v>
      </c>
      <c r="AM13089" s="1" t="b">
        <v>0</v>
      </c>
      <c r="AP13089" s="1"/>
      <c r="AQ13089" s="1" t="s">
        <v>226820</v>
      </c>
    </row>
    <row r="13090" spans="1:43" x14ac:dyDescent="0.2">
      <c r="A13090" s="1"/>
      <c r="B13090" s="1" t="s">
        <v>339412</v>
      </c>
      <c r="C13090" s="1" t="s">
        <v>339413</v>
      </c>
      <c r="D13090" s="1" t="s">
        <v>339414</v>
      </c>
      <c r="E13090" s="1" t="s">
        <v>226821</v>
      </c>
      <c r="F13090" s="1" t="s">
        <v>339415</v>
      </c>
      <c r="G13090" s="1"/>
      <c r="H13090" t="s">
        <v>226812</v>
      </c>
      <c r="I13090" t="b">
        <v>0</v>
      </c>
      <c r="J13090">
        <v>48</v>
      </c>
      <c r="K13090">
        <v>458</v>
      </c>
      <c r="L13090">
        <v>7</v>
      </c>
      <c r="M13090" s="1" t="s">
        <v>339416</v>
      </c>
      <c r="N13090">
        <v>1589</v>
      </c>
      <c r="O13090">
        <v>-25200</v>
      </c>
      <c r="P13090" s="1" t="s">
        <v>226851</v>
      </c>
      <c r="Q13090" t="b">
        <v>0</v>
      </c>
      <c r="R13090" t="b">
        <v>0</v>
      </c>
      <c r="S13090">
        <v>53</v>
      </c>
      <c r="T13090" s="1" t="s">
        <v>226814</v>
      </c>
      <c r="U13090" t="s">
        <v>226812</v>
      </c>
      <c r="V13090" t="b">
        <v>0</v>
      </c>
      <c r="W13090" t="b">
        <v>0</v>
      </c>
      <c r="X13090" t="b">
        <v>0</v>
      </c>
      <c r="Y13090" s="1" t="s">
        <v>226840</v>
      </c>
      <c r="Z13090" s="1" t="s">
        <v>226834</v>
      </c>
      <c r="AA13090" s="1" t="s">
        <v>226835</v>
      </c>
      <c r="AB13090" t="b">
        <v>0</v>
      </c>
      <c r="AC13090" s="1" t="s">
        <v>339417</v>
      </c>
      <c r="AD13090" s="1" t="s">
        <v>339418</v>
      </c>
      <c r="AE13090" s="1"/>
      <c r="AF13090" s="1" t="s">
        <v>227745</v>
      </c>
      <c r="AG13090" s="1" t="s">
        <v>226840</v>
      </c>
      <c r="AH13090" s="1" t="s">
        <v>226840</v>
      </c>
      <c r="AJ13090" t="b">
        <v>0</v>
      </c>
      <c r="AK13090" t="b">
        <v>0</v>
      </c>
      <c r="AL13090" t="b">
        <v>0</v>
      </c>
      <c r="AM13090" s="1" t="b">
        <v>0</v>
      </c>
      <c r="AP13090" s="1"/>
      <c r="AQ13090" s="1" t="s">
        <v>226820</v>
      </c>
    </row>
    <row r="13091" spans="1:43" x14ac:dyDescent="0.2">
      <c r="A13091" s="1"/>
      <c r="B13091" s="1" t="s">
        <v>339419</v>
      </c>
      <c r="C13091" s="1" t="s">
        <v>339420</v>
      </c>
      <c r="D13091" s="1" t="s">
        <v>339421</v>
      </c>
      <c r="E13091" s="1" t="s">
        <v>232761</v>
      </c>
      <c r="F13091" s="1" t="s">
        <v>339422</v>
      </c>
      <c r="G13091" s="1"/>
      <c r="H13091" t="s">
        <v>226812</v>
      </c>
      <c r="I13091" t="b">
        <v>0</v>
      </c>
      <c r="J13091">
        <v>138</v>
      </c>
      <c r="K13091">
        <v>684</v>
      </c>
      <c r="L13091">
        <v>12</v>
      </c>
      <c r="M13091" s="1" t="s">
        <v>339423</v>
      </c>
      <c r="N13091">
        <v>4594</v>
      </c>
      <c r="O13091">
        <v>-25200</v>
      </c>
      <c r="P13091" s="1" t="s">
        <v>226851</v>
      </c>
      <c r="Q13091" t="b">
        <v>1</v>
      </c>
      <c r="R13091" t="b">
        <v>0</v>
      </c>
      <c r="S13091">
        <v>1576</v>
      </c>
      <c r="T13091" s="1" t="s">
        <v>226814</v>
      </c>
      <c r="U13091" t="s">
        <v>226812</v>
      </c>
      <c r="V13091" t="b">
        <v>0</v>
      </c>
      <c r="W13091" t="b">
        <v>0</v>
      </c>
      <c r="X13091" t="b">
        <v>0</v>
      </c>
      <c r="Y13091" s="1" t="s">
        <v>226840</v>
      </c>
      <c r="Z13091" s="1" t="s">
        <v>226834</v>
      </c>
      <c r="AA13091" s="1" t="s">
        <v>226835</v>
      </c>
      <c r="AB13091" t="b">
        <v>0</v>
      </c>
      <c r="AC13091" s="1" t="s">
        <v>339424</v>
      </c>
      <c r="AD13091" s="1" t="s">
        <v>339425</v>
      </c>
      <c r="AE13091" s="1" t="s">
        <v>339426</v>
      </c>
      <c r="AF13091" s="1" t="s">
        <v>226904</v>
      </c>
      <c r="AG13091" s="1" t="s">
        <v>226840</v>
      </c>
      <c r="AH13091" s="1" t="s">
        <v>226840</v>
      </c>
      <c r="AJ13091" t="b">
        <v>0</v>
      </c>
      <c r="AK13091" t="b">
        <v>0</v>
      </c>
      <c r="AL13091" t="b">
        <v>0</v>
      </c>
      <c r="AM13091" s="1" t="b">
        <v>0</v>
      </c>
      <c r="AP13091" s="1"/>
      <c r="AQ13091" s="1" t="s">
        <v>226820</v>
      </c>
    </row>
    <row r="13092" spans="1:43" x14ac:dyDescent="0.2">
      <c r="A13092" s="1"/>
      <c r="B13092" s="1" t="s">
        <v>339427</v>
      </c>
      <c r="C13092" s="1" t="s">
        <v>339428</v>
      </c>
      <c r="D13092" s="1" t="s">
        <v>339429</v>
      </c>
      <c r="E13092" s="1" t="s">
        <v>228179</v>
      </c>
      <c r="F13092" s="1" t="s">
        <v>339430</v>
      </c>
      <c r="G13092" s="1" t="s">
        <v>339431</v>
      </c>
      <c r="H13092" t="s">
        <v>226812</v>
      </c>
      <c r="I13092" t="b">
        <v>0</v>
      </c>
      <c r="J13092">
        <v>468</v>
      </c>
      <c r="K13092">
        <v>1939</v>
      </c>
      <c r="L13092">
        <v>13</v>
      </c>
      <c r="M13092" s="1" t="s">
        <v>339432</v>
      </c>
      <c r="N13092">
        <v>34</v>
      </c>
      <c r="O13092">
        <v>7200</v>
      </c>
      <c r="P13092" s="1" t="s">
        <v>235141</v>
      </c>
      <c r="Q13092" t="b">
        <v>0</v>
      </c>
      <c r="R13092" t="b">
        <v>0</v>
      </c>
      <c r="S13092">
        <v>1068</v>
      </c>
      <c r="T13092" s="1" t="s">
        <v>226814</v>
      </c>
      <c r="U13092" t="s">
        <v>226812</v>
      </c>
      <c r="V13092" t="b">
        <v>0</v>
      </c>
      <c r="W13092" t="b">
        <v>0</v>
      </c>
      <c r="X13092" t="b">
        <v>0</v>
      </c>
      <c r="Y13092" s="1" t="s">
        <v>229713</v>
      </c>
      <c r="Z13092" s="1" t="s">
        <v>339433</v>
      </c>
      <c r="AA13092" s="1" t="s">
        <v>339434</v>
      </c>
      <c r="AB13092" t="b">
        <v>1</v>
      </c>
      <c r="AC13092" s="1" t="s">
        <v>339435</v>
      </c>
      <c r="AD13092" s="1" t="s">
        <v>339436</v>
      </c>
      <c r="AE13092" s="1"/>
      <c r="AF13092" s="1" t="s">
        <v>227235</v>
      </c>
      <c r="AG13092" s="1" t="s">
        <v>232540</v>
      </c>
      <c r="AH13092" s="1" t="s">
        <v>227175</v>
      </c>
      <c r="AJ13092" t="b">
        <v>1</v>
      </c>
      <c r="AK13092" t="b">
        <v>0</v>
      </c>
      <c r="AL13092" t="b">
        <v>0</v>
      </c>
      <c r="AM13092" s="1" t="b">
        <v>0</v>
      </c>
      <c r="AP13092" s="1"/>
      <c r="AQ13092" s="1" t="s">
        <v>226820</v>
      </c>
    </row>
    <row r="13093" spans="1:43" x14ac:dyDescent="0.2">
      <c r="A13093" s="1"/>
      <c r="B13093" s="1" t="s">
        <v>339437</v>
      </c>
      <c r="C13093" s="1" t="s">
        <v>339438</v>
      </c>
      <c r="D13093" s="1" t="s">
        <v>339439</v>
      </c>
      <c r="E13093" s="1" t="s">
        <v>226850</v>
      </c>
      <c r="F13093" s="1" t="s">
        <v>339440</v>
      </c>
      <c r="G13093" s="1" t="s">
        <v>339441</v>
      </c>
      <c r="H13093" t="s">
        <v>226812</v>
      </c>
      <c r="I13093" t="b">
        <v>0</v>
      </c>
      <c r="J13093">
        <v>125</v>
      </c>
      <c r="K13093">
        <v>222</v>
      </c>
      <c r="L13093">
        <v>7</v>
      </c>
      <c r="M13093" s="1" t="s">
        <v>339442</v>
      </c>
      <c r="N13093">
        <v>1872</v>
      </c>
      <c r="O13093">
        <v>-18000</v>
      </c>
      <c r="P13093" s="1" t="s">
        <v>226877</v>
      </c>
      <c r="Q13093" t="b">
        <v>0</v>
      </c>
      <c r="R13093" t="b">
        <v>0</v>
      </c>
      <c r="S13093">
        <v>250</v>
      </c>
      <c r="T13093" s="1" t="s">
        <v>226814</v>
      </c>
      <c r="U13093" t="s">
        <v>226812</v>
      </c>
      <c r="V13093" t="b">
        <v>0</v>
      </c>
      <c r="W13093" t="b">
        <v>0</v>
      </c>
      <c r="X13093" t="b">
        <v>0</v>
      </c>
      <c r="Y13093" s="1" t="s">
        <v>227173</v>
      </c>
      <c r="Z13093" s="1" t="s">
        <v>227284</v>
      </c>
      <c r="AA13093" s="1" t="s">
        <v>227285</v>
      </c>
      <c r="AB13093" t="b">
        <v>0</v>
      </c>
      <c r="AC13093" s="1" t="s">
        <v>339443</v>
      </c>
      <c r="AD13093" s="1" t="s">
        <v>339444</v>
      </c>
      <c r="AE13093" s="1" t="s">
        <v>339445</v>
      </c>
      <c r="AF13093" s="1" t="s">
        <v>227174</v>
      </c>
      <c r="AG13093" s="1" t="s">
        <v>226815</v>
      </c>
      <c r="AH13093" s="1" t="s">
        <v>227383</v>
      </c>
      <c r="AJ13093" t="b">
        <v>1</v>
      </c>
      <c r="AK13093" t="b">
        <v>0</v>
      </c>
      <c r="AL13093" t="b">
        <v>0</v>
      </c>
      <c r="AM13093" s="1" t="b">
        <v>0</v>
      </c>
      <c r="AP13093" s="1"/>
      <c r="AQ13093" s="1" t="s">
        <v>226820</v>
      </c>
    </row>
    <row r="13094" spans="1:43" x14ac:dyDescent="0.2">
      <c r="A13094" s="1"/>
      <c r="B13094" s="1" t="s">
        <v>339446</v>
      </c>
      <c r="C13094" s="1" t="s">
        <v>339447</v>
      </c>
      <c r="D13094" s="1" t="s">
        <v>339448</v>
      </c>
      <c r="E13094" s="1" t="s">
        <v>239526</v>
      </c>
      <c r="F13094" s="1" t="s">
        <v>339449</v>
      </c>
      <c r="G13094" s="1"/>
      <c r="H13094" t="s">
        <v>226812</v>
      </c>
      <c r="I13094" t="b">
        <v>0</v>
      </c>
      <c r="J13094">
        <v>88</v>
      </c>
      <c r="K13094">
        <v>258</v>
      </c>
      <c r="L13094">
        <v>7</v>
      </c>
      <c r="M13094" s="1" t="s">
        <v>339450</v>
      </c>
      <c r="N13094">
        <v>2356</v>
      </c>
      <c r="O13094">
        <v>3600</v>
      </c>
      <c r="P13094" s="1" t="s">
        <v>226813</v>
      </c>
      <c r="Q13094" t="b">
        <v>0</v>
      </c>
      <c r="R13094" t="b">
        <v>0</v>
      </c>
      <c r="S13094">
        <v>175</v>
      </c>
      <c r="T13094" s="1" t="s">
        <v>226814</v>
      </c>
      <c r="U13094" t="s">
        <v>226812</v>
      </c>
      <c r="V13094" t="b">
        <v>0</v>
      </c>
      <c r="W13094" t="b">
        <v>0</v>
      </c>
      <c r="X13094" t="b">
        <v>0</v>
      </c>
      <c r="Y13094" s="1" t="s">
        <v>226840</v>
      </c>
      <c r="Z13094" s="1" t="s">
        <v>226834</v>
      </c>
      <c r="AA13094" s="1" t="s">
        <v>226835</v>
      </c>
      <c r="AB13094" t="b">
        <v>0</v>
      </c>
      <c r="AC13094" s="1" t="s">
        <v>339451</v>
      </c>
      <c r="AD13094" s="1" t="s">
        <v>339452</v>
      </c>
      <c r="AE13094" s="1"/>
      <c r="AF13094" s="1" t="s">
        <v>227235</v>
      </c>
      <c r="AG13094" s="1" t="s">
        <v>226840</v>
      </c>
      <c r="AH13094" s="1" t="s">
        <v>226840</v>
      </c>
      <c r="AJ13094" t="b">
        <v>0</v>
      </c>
      <c r="AK13094" t="b">
        <v>0</v>
      </c>
      <c r="AL13094" t="b">
        <v>0</v>
      </c>
      <c r="AM13094" s="1" t="b">
        <v>0</v>
      </c>
      <c r="AP13094" s="1"/>
      <c r="AQ13094" s="1" t="s">
        <v>226820</v>
      </c>
    </row>
    <row r="13095" spans="1:43" x14ac:dyDescent="0.2">
      <c r="A13095" s="1"/>
      <c r="B13095" s="1" t="s">
        <v>339453</v>
      </c>
      <c r="C13095" s="1" t="s">
        <v>339454</v>
      </c>
      <c r="D13095" s="1" t="s">
        <v>339455</v>
      </c>
      <c r="E13095" s="1" t="s">
        <v>339456</v>
      </c>
      <c r="F13095" s="1" t="s">
        <v>339457</v>
      </c>
      <c r="G13095" s="1"/>
      <c r="H13095" t="s">
        <v>226812</v>
      </c>
      <c r="I13095" t="b">
        <v>0</v>
      </c>
      <c r="J13095">
        <v>88</v>
      </c>
      <c r="K13095">
        <v>205</v>
      </c>
      <c r="L13095">
        <v>5</v>
      </c>
      <c r="M13095" s="1" t="s">
        <v>339458</v>
      </c>
      <c r="N13095">
        <v>314</v>
      </c>
      <c r="O13095">
        <v>7200</v>
      </c>
      <c r="P13095" s="1" t="s">
        <v>227903</v>
      </c>
      <c r="Q13095" t="b">
        <v>0</v>
      </c>
      <c r="R13095" t="b">
        <v>0</v>
      </c>
      <c r="S13095">
        <v>694</v>
      </c>
      <c r="T13095" s="1" t="s">
        <v>226948</v>
      </c>
      <c r="U13095" t="s">
        <v>226812</v>
      </c>
      <c r="V13095" t="b">
        <v>0</v>
      </c>
      <c r="W13095" t="b">
        <v>0</v>
      </c>
      <c r="X13095" t="b">
        <v>0</v>
      </c>
      <c r="Y13095" s="1" t="s">
        <v>226826</v>
      </c>
      <c r="Z13095" s="1" t="s">
        <v>339459</v>
      </c>
      <c r="AA13095" s="1" t="s">
        <v>339460</v>
      </c>
      <c r="AB13095" t="b">
        <v>1</v>
      </c>
      <c r="AC13095" s="1" t="s">
        <v>339461</v>
      </c>
      <c r="AD13095" s="1" t="s">
        <v>339462</v>
      </c>
      <c r="AE13095" s="1" t="s">
        <v>339463</v>
      </c>
      <c r="AF13095" s="1" t="s">
        <v>226956</v>
      </c>
      <c r="AG13095" s="1" t="s">
        <v>226826</v>
      </c>
      <c r="AH13095" s="1" t="s">
        <v>226827</v>
      </c>
      <c r="AJ13095" t="b">
        <v>1</v>
      </c>
      <c r="AK13095" t="b">
        <v>0</v>
      </c>
      <c r="AL13095" t="b">
        <v>0</v>
      </c>
      <c r="AM13095" s="1" t="b">
        <v>0</v>
      </c>
      <c r="AP13095" s="1"/>
      <c r="AQ13095" s="1" t="s">
        <v>226820</v>
      </c>
    </row>
    <row r="13096" spans="1:43" x14ac:dyDescent="0.2">
      <c r="A13096" s="1"/>
      <c r="B13096" s="1" t="s">
        <v>339464</v>
      </c>
      <c r="C13096" s="1" t="s">
        <v>339465</v>
      </c>
      <c r="D13096" s="1" t="s">
        <v>339466</v>
      </c>
      <c r="E13096" s="1" t="s">
        <v>226821</v>
      </c>
      <c r="F13096" s="1" t="s">
        <v>339467</v>
      </c>
      <c r="G13096" s="1" t="s">
        <v>339468</v>
      </c>
      <c r="H13096" t="s">
        <v>226812</v>
      </c>
      <c r="I13096" t="b">
        <v>0</v>
      </c>
      <c r="J13096">
        <v>163</v>
      </c>
      <c r="K13096">
        <v>239</v>
      </c>
      <c r="L13096">
        <v>47</v>
      </c>
      <c r="M13096" s="1" t="s">
        <v>339469</v>
      </c>
      <c r="N13096">
        <v>602</v>
      </c>
      <c r="P13096" s="1"/>
      <c r="Q13096" t="b">
        <v>1</v>
      </c>
      <c r="R13096" t="b">
        <v>0</v>
      </c>
      <c r="S13096">
        <v>959</v>
      </c>
      <c r="T13096" s="1" t="s">
        <v>226814</v>
      </c>
      <c r="U13096" t="s">
        <v>226812</v>
      </c>
      <c r="V13096" t="b">
        <v>0</v>
      </c>
      <c r="W13096" t="b">
        <v>0</v>
      </c>
      <c r="X13096" t="b">
        <v>0</v>
      </c>
      <c r="Y13096" s="1" t="s">
        <v>226826</v>
      </c>
      <c r="Z13096" s="1" t="s">
        <v>339470</v>
      </c>
      <c r="AA13096" s="1" t="s">
        <v>339471</v>
      </c>
      <c r="AB13096" t="b">
        <v>0</v>
      </c>
      <c r="AC13096" s="1" t="s">
        <v>339472</v>
      </c>
      <c r="AD13096" s="1" t="s">
        <v>339473</v>
      </c>
      <c r="AE13096" s="1" t="s">
        <v>339474</v>
      </c>
      <c r="AF13096" s="1" t="s">
        <v>226956</v>
      </c>
      <c r="AG13096" s="1" t="s">
        <v>226815</v>
      </c>
      <c r="AH13096" s="1" t="s">
        <v>226827</v>
      </c>
      <c r="AJ13096" t="b">
        <v>1</v>
      </c>
      <c r="AK13096" t="b">
        <v>1</v>
      </c>
      <c r="AL13096" t="b">
        <v>0</v>
      </c>
      <c r="AM13096" s="1" t="b">
        <v>0</v>
      </c>
      <c r="AP13096" s="1"/>
      <c r="AQ13096" s="1" t="s">
        <v>226820</v>
      </c>
    </row>
    <row r="13097" spans="1:43" x14ac:dyDescent="0.2">
      <c r="A13097" s="1"/>
      <c r="B13097" s="1" t="s">
        <v>339475</v>
      </c>
      <c r="C13097" s="1" t="s">
        <v>339476</v>
      </c>
      <c r="D13097" s="1" t="s">
        <v>339477</v>
      </c>
      <c r="E13097" s="1" t="s">
        <v>234857</v>
      </c>
      <c r="F13097" s="1" t="s">
        <v>339478</v>
      </c>
      <c r="G13097" s="1" t="s">
        <v>339479</v>
      </c>
      <c r="H13097" t="s">
        <v>226812</v>
      </c>
      <c r="I13097" t="b">
        <v>0</v>
      </c>
      <c r="J13097">
        <v>139</v>
      </c>
      <c r="K13097">
        <v>636</v>
      </c>
      <c r="L13097">
        <v>5</v>
      </c>
      <c r="M13097" s="1" t="s">
        <v>339480</v>
      </c>
      <c r="N13097">
        <v>24</v>
      </c>
      <c r="O13097">
        <v>7200</v>
      </c>
      <c r="P13097" s="1" t="s">
        <v>227903</v>
      </c>
      <c r="Q13097" t="b">
        <v>1</v>
      </c>
      <c r="R13097" t="b">
        <v>0</v>
      </c>
      <c r="S13097">
        <v>17</v>
      </c>
      <c r="T13097" s="1" t="s">
        <v>226814</v>
      </c>
      <c r="U13097" t="s">
        <v>226812</v>
      </c>
      <c r="V13097" t="b">
        <v>0</v>
      </c>
      <c r="W13097" t="b">
        <v>0</v>
      </c>
      <c r="X13097" t="b">
        <v>0</v>
      </c>
      <c r="Y13097" s="1" t="s">
        <v>339481</v>
      </c>
      <c r="Z13097" s="1" t="s">
        <v>227145</v>
      </c>
      <c r="AA13097" s="1" t="s">
        <v>227146</v>
      </c>
      <c r="AB13097" t="b">
        <v>0</v>
      </c>
      <c r="AC13097" s="1" t="s">
        <v>339482</v>
      </c>
      <c r="AD13097" s="1" t="s">
        <v>339483</v>
      </c>
      <c r="AE13097" s="1"/>
      <c r="AF13097" s="1" t="s">
        <v>226976</v>
      </c>
      <c r="AG13097" s="1" t="s">
        <v>226826</v>
      </c>
      <c r="AH13097" s="1" t="s">
        <v>226827</v>
      </c>
      <c r="AJ13097" t="b">
        <v>1</v>
      </c>
      <c r="AK13097" t="b">
        <v>0</v>
      </c>
      <c r="AL13097" t="b">
        <v>0</v>
      </c>
      <c r="AM13097" s="1" t="b">
        <v>0</v>
      </c>
      <c r="AP13097" s="1"/>
      <c r="AQ13097" s="1" t="s">
        <v>226820</v>
      </c>
    </row>
    <row r="13098" spans="1:43" x14ac:dyDescent="0.2">
      <c r="A13098" s="1"/>
      <c r="B13098" s="1" t="s">
        <v>339484</v>
      </c>
      <c r="C13098" s="1" t="s">
        <v>339485</v>
      </c>
      <c r="D13098" s="1" t="s">
        <v>339486</v>
      </c>
      <c r="E13098" s="1" t="s">
        <v>339487</v>
      </c>
      <c r="F13098" s="1" t="s">
        <v>339488</v>
      </c>
      <c r="G13098" s="1" t="s">
        <v>339489</v>
      </c>
      <c r="H13098" t="s">
        <v>226812</v>
      </c>
      <c r="I13098" t="b">
        <v>0</v>
      </c>
      <c r="J13098">
        <v>1067</v>
      </c>
      <c r="K13098">
        <v>963</v>
      </c>
      <c r="L13098">
        <v>116</v>
      </c>
      <c r="M13098" s="1" t="s">
        <v>339490</v>
      </c>
      <c r="N13098">
        <v>1561</v>
      </c>
      <c r="O13098">
        <v>-14400</v>
      </c>
      <c r="P13098" s="1" t="s">
        <v>226852</v>
      </c>
      <c r="Q13098" t="b">
        <v>0</v>
      </c>
      <c r="R13098" t="b">
        <v>0</v>
      </c>
      <c r="S13098">
        <v>1852</v>
      </c>
      <c r="T13098" s="1" t="s">
        <v>226814</v>
      </c>
      <c r="U13098" t="s">
        <v>226812</v>
      </c>
      <c r="V13098" t="b">
        <v>0</v>
      </c>
      <c r="W13098" t="b">
        <v>0</v>
      </c>
      <c r="X13098" t="b">
        <v>0</v>
      </c>
      <c r="Y13098" s="1" t="s">
        <v>226826</v>
      </c>
      <c r="Z13098" s="1" t="s">
        <v>226834</v>
      </c>
      <c r="AA13098" s="1" t="s">
        <v>226835</v>
      </c>
      <c r="AB13098" t="b">
        <v>0</v>
      </c>
      <c r="AC13098" s="1" t="s">
        <v>339491</v>
      </c>
      <c r="AD13098" s="1" t="s">
        <v>339492</v>
      </c>
      <c r="AE13098" s="1"/>
      <c r="AF13098" s="1" t="s">
        <v>226825</v>
      </c>
      <c r="AG13098" s="1" t="s">
        <v>226826</v>
      </c>
      <c r="AH13098" s="1" t="s">
        <v>226827</v>
      </c>
      <c r="AJ13098" t="b">
        <v>1</v>
      </c>
      <c r="AK13098" t="b">
        <v>0</v>
      </c>
      <c r="AL13098" t="b">
        <v>1</v>
      </c>
      <c r="AM13098" s="1" t="b">
        <v>0</v>
      </c>
      <c r="AP13098" s="1"/>
      <c r="AQ13098" s="1" t="s">
        <v>226820</v>
      </c>
    </row>
    <row r="13099" spans="1:43" x14ac:dyDescent="0.2">
      <c r="A13099" s="1"/>
      <c r="B13099" s="1" t="s">
        <v>339493</v>
      </c>
      <c r="C13099" s="1" t="s">
        <v>339494</v>
      </c>
      <c r="D13099" s="1" t="s">
        <v>339495</v>
      </c>
      <c r="E13099" s="1" t="s">
        <v>226821</v>
      </c>
      <c r="F13099" s="1" t="s">
        <v>226821</v>
      </c>
      <c r="G13099" s="1"/>
      <c r="H13099" t="s">
        <v>226812</v>
      </c>
      <c r="I13099" t="b">
        <v>0</v>
      </c>
      <c r="J13099">
        <v>2</v>
      </c>
      <c r="K13099">
        <v>10</v>
      </c>
      <c r="L13099">
        <v>0</v>
      </c>
      <c r="M13099" s="1" t="s">
        <v>339496</v>
      </c>
      <c r="N13099">
        <v>0</v>
      </c>
      <c r="O13099">
        <v>-25200</v>
      </c>
      <c r="P13099" s="1" t="s">
        <v>226851</v>
      </c>
      <c r="Q13099" t="b">
        <v>1</v>
      </c>
      <c r="R13099" t="b">
        <v>0</v>
      </c>
      <c r="S13099">
        <v>1</v>
      </c>
      <c r="T13099" s="1" t="s">
        <v>226901</v>
      </c>
      <c r="U13099" t="s">
        <v>226812</v>
      </c>
      <c r="V13099" t="b">
        <v>0</v>
      </c>
      <c r="W13099" t="b">
        <v>0</v>
      </c>
      <c r="X13099" t="b">
        <v>0</v>
      </c>
      <c r="Y13099" s="1" t="s">
        <v>226826</v>
      </c>
      <c r="Z13099" s="1" t="s">
        <v>226834</v>
      </c>
      <c r="AA13099" s="1" t="s">
        <v>226835</v>
      </c>
      <c r="AB13099" t="b">
        <v>0</v>
      </c>
      <c r="AC13099" s="1" t="s">
        <v>339497</v>
      </c>
      <c r="AD13099" s="1" t="s">
        <v>339498</v>
      </c>
      <c r="AE13099" s="1"/>
      <c r="AF13099" s="1" t="s">
        <v>226825</v>
      </c>
      <c r="AG13099" s="1" t="s">
        <v>226826</v>
      </c>
      <c r="AH13099" s="1" t="s">
        <v>226827</v>
      </c>
      <c r="AJ13099" t="b">
        <v>1</v>
      </c>
      <c r="AK13099" t="b">
        <v>0</v>
      </c>
      <c r="AL13099" t="b">
        <v>1</v>
      </c>
      <c r="AM13099" s="1" t="b">
        <v>0</v>
      </c>
      <c r="AP13099" s="1"/>
      <c r="AQ13099" s="1" t="s">
        <v>226820</v>
      </c>
    </row>
    <row r="13100" spans="1:43" x14ac:dyDescent="0.2">
      <c r="A13100" s="1"/>
      <c r="B13100" s="1" t="s">
        <v>339499</v>
      </c>
      <c r="C13100" s="1" t="s">
        <v>339500</v>
      </c>
      <c r="D13100" s="1" t="s">
        <v>339501</v>
      </c>
      <c r="E13100" s="1" t="s">
        <v>226821</v>
      </c>
      <c r="F13100" s="1" t="s">
        <v>226821</v>
      </c>
      <c r="G13100" s="1"/>
      <c r="H13100" t="s">
        <v>226812</v>
      </c>
      <c r="I13100" t="b">
        <v>0</v>
      </c>
      <c r="J13100">
        <v>15</v>
      </c>
      <c r="K13100">
        <v>4</v>
      </c>
      <c r="L13100">
        <v>0</v>
      </c>
      <c r="M13100" s="1" t="s">
        <v>339502</v>
      </c>
      <c r="N13100">
        <v>1</v>
      </c>
      <c r="P13100" s="1"/>
      <c r="Q13100" t="b">
        <v>0</v>
      </c>
      <c r="R13100" t="b">
        <v>0</v>
      </c>
      <c r="S13100">
        <v>1</v>
      </c>
      <c r="T13100" s="1" t="s">
        <v>226814</v>
      </c>
      <c r="U13100" t="s">
        <v>226812</v>
      </c>
      <c r="V13100" t="b">
        <v>0</v>
      </c>
      <c r="W13100" t="b">
        <v>0</v>
      </c>
      <c r="X13100" t="b">
        <v>0</v>
      </c>
      <c r="Y13100" s="1" t="s">
        <v>226826</v>
      </c>
      <c r="Z13100" s="1" t="s">
        <v>226834</v>
      </c>
      <c r="AA13100" s="1" t="s">
        <v>226835</v>
      </c>
      <c r="AB13100" t="b">
        <v>0</v>
      </c>
      <c r="AC13100" s="1" t="s">
        <v>226823</v>
      </c>
      <c r="AD13100" s="1" t="s">
        <v>226824</v>
      </c>
      <c r="AE13100" s="1"/>
      <c r="AF13100" s="1" t="s">
        <v>226825</v>
      </c>
      <c r="AG13100" s="1" t="s">
        <v>226826</v>
      </c>
      <c r="AH13100" s="1" t="s">
        <v>226827</v>
      </c>
      <c r="AJ13100" t="b">
        <v>1</v>
      </c>
      <c r="AK13100" t="b">
        <v>0</v>
      </c>
      <c r="AL13100" t="b">
        <v>1</v>
      </c>
      <c r="AM13100" s="1" t="b">
        <v>1</v>
      </c>
      <c r="AP13100" s="1"/>
      <c r="AQ13100" s="1" t="s">
        <v>226820</v>
      </c>
    </row>
    <row r="13101" spans="1:43" x14ac:dyDescent="0.2">
      <c r="A13101" s="1"/>
      <c r="B13101" s="1" t="s">
        <v>339503</v>
      </c>
      <c r="C13101" s="1" t="s">
        <v>339504</v>
      </c>
      <c r="D13101" s="1" t="s">
        <v>339505</v>
      </c>
      <c r="E13101" s="1" t="s">
        <v>226850</v>
      </c>
      <c r="F13101" s="1" t="s">
        <v>339506</v>
      </c>
      <c r="G13101" s="1"/>
      <c r="H13101" t="s">
        <v>226812</v>
      </c>
      <c r="I13101" t="b">
        <v>0</v>
      </c>
      <c r="J13101">
        <v>9</v>
      </c>
      <c r="K13101">
        <v>41</v>
      </c>
      <c r="L13101">
        <v>0</v>
      </c>
      <c r="M13101" s="1" t="s">
        <v>339507</v>
      </c>
      <c r="N13101">
        <v>98</v>
      </c>
      <c r="O13101">
        <v>-25200</v>
      </c>
      <c r="P13101" s="1" t="s">
        <v>226851</v>
      </c>
      <c r="Q13101" t="b">
        <v>0</v>
      </c>
      <c r="R13101" t="b">
        <v>0</v>
      </c>
      <c r="S13101">
        <v>181</v>
      </c>
      <c r="T13101" s="1" t="s">
        <v>226814</v>
      </c>
      <c r="U13101" t="s">
        <v>226812</v>
      </c>
      <c r="V13101" t="b">
        <v>0</v>
      </c>
      <c r="W13101" t="b">
        <v>0</v>
      </c>
      <c r="X13101" t="b">
        <v>0</v>
      </c>
      <c r="Y13101" s="1" t="s">
        <v>226840</v>
      </c>
      <c r="Z13101" s="1" t="s">
        <v>226834</v>
      </c>
      <c r="AA13101" s="1" t="s">
        <v>226835</v>
      </c>
      <c r="AB13101" t="b">
        <v>0</v>
      </c>
      <c r="AC13101" s="1" t="s">
        <v>339508</v>
      </c>
      <c r="AD13101" s="1" t="s">
        <v>339509</v>
      </c>
      <c r="AE13101" s="1" t="s">
        <v>339510</v>
      </c>
      <c r="AF13101" s="1" t="s">
        <v>226904</v>
      </c>
      <c r="AG13101" s="1" t="s">
        <v>226840</v>
      </c>
      <c r="AH13101" s="1" t="s">
        <v>226840</v>
      </c>
      <c r="AJ13101" t="b">
        <v>0</v>
      </c>
      <c r="AK13101" t="b">
        <v>1</v>
      </c>
      <c r="AL13101" t="b">
        <v>0</v>
      </c>
      <c r="AM13101" s="1" t="b">
        <v>0</v>
      </c>
      <c r="AP13101" s="1"/>
      <c r="AQ13101" s="1" t="s">
        <v>226820</v>
      </c>
    </row>
    <row r="13102" spans="1:43" x14ac:dyDescent="0.2">
      <c r="A13102" s="1"/>
      <c r="B13102" s="1" t="s">
        <v>339511</v>
      </c>
      <c r="C13102" s="1" t="s">
        <v>339512</v>
      </c>
      <c r="D13102" s="1" t="s">
        <v>339513</v>
      </c>
      <c r="E13102" s="1" t="s">
        <v>226952</v>
      </c>
      <c r="F13102" s="1" t="s">
        <v>339514</v>
      </c>
      <c r="G13102" s="1"/>
      <c r="H13102" t="s">
        <v>226812</v>
      </c>
      <c r="I13102" t="b">
        <v>0</v>
      </c>
      <c r="J13102">
        <v>181</v>
      </c>
      <c r="K13102">
        <v>154</v>
      </c>
      <c r="L13102">
        <v>8</v>
      </c>
      <c r="M13102" s="1" t="s">
        <v>339515</v>
      </c>
      <c r="N13102">
        <v>29</v>
      </c>
      <c r="O13102">
        <v>39600</v>
      </c>
      <c r="P13102" s="1" t="s">
        <v>226952</v>
      </c>
      <c r="Q13102" t="b">
        <v>1</v>
      </c>
      <c r="R13102" t="b">
        <v>0</v>
      </c>
      <c r="S13102">
        <v>195</v>
      </c>
      <c r="T13102" s="1" t="s">
        <v>226814</v>
      </c>
      <c r="U13102" t="s">
        <v>226812</v>
      </c>
      <c r="V13102" t="b">
        <v>0</v>
      </c>
      <c r="W13102" t="b">
        <v>0</v>
      </c>
      <c r="X13102" t="b">
        <v>0</v>
      </c>
      <c r="Y13102" s="1" t="s">
        <v>226826</v>
      </c>
      <c r="Z13102" s="1" t="s">
        <v>226834</v>
      </c>
      <c r="AA13102" s="1" t="s">
        <v>226835</v>
      </c>
      <c r="AB13102" t="b">
        <v>0</v>
      </c>
      <c r="AC13102" s="1" t="s">
        <v>339516</v>
      </c>
      <c r="AD13102" s="1" t="s">
        <v>339517</v>
      </c>
      <c r="AE13102" s="1"/>
      <c r="AF13102" s="1" t="s">
        <v>226825</v>
      </c>
      <c r="AG13102" s="1" t="s">
        <v>226826</v>
      </c>
      <c r="AH13102" s="1" t="s">
        <v>226827</v>
      </c>
      <c r="AJ13102" t="b">
        <v>1</v>
      </c>
      <c r="AK13102" t="b">
        <v>0</v>
      </c>
      <c r="AL13102" t="b">
        <v>1</v>
      </c>
      <c r="AM13102" s="1" t="b">
        <v>0</v>
      </c>
      <c r="AP13102" s="1"/>
      <c r="AQ13102" s="1" t="s">
        <v>226820</v>
      </c>
    </row>
    <row r="13103" spans="1:43" x14ac:dyDescent="0.2">
      <c r="A13103" s="1"/>
      <c r="B13103" s="1" t="s">
        <v>339518</v>
      </c>
      <c r="C13103" s="1" t="s">
        <v>253758</v>
      </c>
      <c r="D13103" s="1" t="s">
        <v>339519</v>
      </c>
      <c r="E13103" s="1" t="s">
        <v>339520</v>
      </c>
      <c r="F13103" s="1" t="s">
        <v>339521</v>
      </c>
      <c r="G13103" s="1"/>
      <c r="H13103" t="s">
        <v>226812</v>
      </c>
      <c r="I13103" t="b">
        <v>0</v>
      </c>
      <c r="J13103">
        <v>17</v>
      </c>
      <c r="K13103">
        <v>236</v>
      </c>
      <c r="L13103">
        <v>1</v>
      </c>
      <c r="M13103" s="1" t="s">
        <v>339522</v>
      </c>
      <c r="N13103">
        <v>33</v>
      </c>
      <c r="O13103">
        <v>7200</v>
      </c>
      <c r="P13103" s="1" t="s">
        <v>227106</v>
      </c>
      <c r="Q13103" t="b">
        <v>1</v>
      </c>
      <c r="R13103" t="b">
        <v>0</v>
      </c>
      <c r="S13103">
        <v>37</v>
      </c>
      <c r="T13103" s="1" t="s">
        <v>226814</v>
      </c>
      <c r="U13103" t="s">
        <v>226812</v>
      </c>
      <c r="V13103" t="b">
        <v>0</v>
      </c>
      <c r="W13103" t="b">
        <v>0</v>
      </c>
      <c r="X13103" t="b">
        <v>0</v>
      </c>
      <c r="Y13103" s="1" t="s">
        <v>226826</v>
      </c>
      <c r="Z13103" s="1" t="s">
        <v>226834</v>
      </c>
      <c r="AA13103" s="1" t="s">
        <v>226835</v>
      </c>
      <c r="AB13103" t="b">
        <v>0</v>
      </c>
      <c r="AC13103" s="1" t="s">
        <v>339523</v>
      </c>
      <c r="AD13103" s="1" t="s">
        <v>339524</v>
      </c>
      <c r="AE13103" s="1"/>
      <c r="AF13103" s="1" t="s">
        <v>226825</v>
      </c>
      <c r="AG13103" s="1" t="s">
        <v>226826</v>
      </c>
      <c r="AH13103" s="1" t="s">
        <v>226827</v>
      </c>
      <c r="AJ13103" t="b">
        <v>1</v>
      </c>
      <c r="AK13103" t="b">
        <v>0</v>
      </c>
      <c r="AL13103" t="b">
        <v>1</v>
      </c>
      <c r="AM13103" s="1" t="b">
        <v>0</v>
      </c>
      <c r="AP13103" s="1"/>
      <c r="AQ13103" s="1" t="s">
        <v>226820</v>
      </c>
    </row>
    <row r="13104" spans="1:43" x14ac:dyDescent="0.2">
      <c r="A13104" s="1"/>
      <c r="B13104" s="1" t="s">
        <v>339525</v>
      </c>
      <c r="C13104" s="1" t="s">
        <v>339526</v>
      </c>
      <c r="D13104" s="1" t="s">
        <v>339526</v>
      </c>
      <c r="E13104" s="1" t="s">
        <v>226821</v>
      </c>
      <c r="F13104" s="1" t="s">
        <v>226821</v>
      </c>
      <c r="G13104" s="1"/>
      <c r="H13104" t="s">
        <v>226812</v>
      </c>
      <c r="I13104" t="b">
        <v>0</v>
      </c>
      <c r="J13104">
        <v>13</v>
      </c>
      <c r="K13104">
        <v>131</v>
      </c>
      <c r="L13104">
        <v>2</v>
      </c>
      <c r="M13104" s="1" t="s">
        <v>339527</v>
      </c>
      <c r="N13104">
        <v>533</v>
      </c>
      <c r="O13104">
        <v>3600</v>
      </c>
      <c r="P13104" s="1" t="s">
        <v>226813</v>
      </c>
      <c r="Q13104" t="b">
        <v>0</v>
      </c>
      <c r="R13104" t="b">
        <v>0</v>
      </c>
      <c r="S13104">
        <v>388</v>
      </c>
      <c r="T13104" s="1" t="s">
        <v>226814</v>
      </c>
      <c r="U13104" t="s">
        <v>226812</v>
      </c>
      <c r="V13104" t="b">
        <v>0</v>
      </c>
      <c r="W13104" t="b">
        <v>0</v>
      </c>
      <c r="X13104" t="b">
        <v>0</v>
      </c>
      <c r="Y13104" s="1" t="s">
        <v>226826</v>
      </c>
      <c r="Z13104" s="1" t="s">
        <v>226834</v>
      </c>
      <c r="AA13104" s="1" t="s">
        <v>226835</v>
      </c>
      <c r="AB13104" t="b">
        <v>0</v>
      </c>
      <c r="AC13104" s="1" t="s">
        <v>226823</v>
      </c>
      <c r="AD13104" s="1" t="s">
        <v>226824</v>
      </c>
      <c r="AE13104" s="1"/>
      <c r="AF13104" s="1" t="s">
        <v>226825</v>
      </c>
      <c r="AG13104" s="1" t="s">
        <v>226826</v>
      </c>
      <c r="AH13104" s="1" t="s">
        <v>226827</v>
      </c>
      <c r="AJ13104" t="b">
        <v>1</v>
      </c>
      <c r="AK13104" t="b">
        <v>0</v>
      </c>
      <c r="AL13104" t="b">
        <v>1</v>
      </c>
      <c r="AM13104" s="1" t="b">
        <v>1</v>
      </c>
      <c r="AP13104" s="1"/>
      <c r="AQ13104" s="1" t="s">
        <v>226820</v>
      </c>
    </row>
    <row r="13105" spans="1:43" x14ac:dyDescent="0.2">
      <c r="A13105" s="1"/>
      <c r="B13105" s="1" t="s">
        <v>230708</v>
      </c>
      <c r="C13105" s="1" t="s">
        <v>230709</v>
      </c>
      <c r="D13105" s="1" t="s">
        <v>230710</v>
      </c>
      <c r="E13105" s="1" t="s">
        <v>228257</v>
      </c>
      <c r="F13105" s="1" t="s">
        <v>230711</v>
      </c>
      <c r="G13105" s="1" t="s">
        <v>230712</v>
      </c>
      <c r="H13105" t="s">
        <v>226812</v>
      </c>
      <c r="I13105" t="b">
        <v>0</v>
      </c>
      <c r="J13105">
        <v>169</v>
      </c>
      <c r="K13105">
        <v>251</v>
      </c>
      <c r="L13105">
        <v>9</v>
      </c>
      <c r="M13105" s="1" t="s">
        <v>230713</v>
      </c>
      <c r="N13105">
        <v>243</v>
      </c>
      <c r="O13105">
        <v>-18000</v>
      </c>
      <c r="P13105" s="1" t="s">
        <v>226877</v>
      </c>
      <c r="Q13105" t="b">
        <v>1</v>
      </c>
      <c r="R13105" t="b">
        <v>0</v>
      </c>
      <c r="S13105">
        <v>430</v>
      </c>
      <c r="T13105" s="1" t="s">
        <v>226814</v>
      </c>
      <c r="U13105" t="s">
        <v>226812</v>
      </c>
      <c r="V13105" t="b">
        <v>0</v>
      </c>
      <c r="W13105" t="b">
        <v>0</v>
      </c>
      <c r="X13105" t="b">
        <v>0</v>
      </c>
      <c r="Y13105" s="1" t="s">
        <v>226826</v>
      </c>
      <c r="Z13105" s="1" t="s">
        <v>226834</v>
      </c>
      <c r="AA13105" s="1" t="s">
        <v>226835</v>
      </c>
      <c r="AB13105" t="b">
        <v>0</v>
      </c>
      <c r="AC13105" s="1" t="s">
        <v>230714</v>
      </c>
      <c r="AD13105" s="1" t="s">
        <v>230715</v>
      </c>
      <c r="AE13105" s="1" t="s">
        <v>230716</v>
      </c>
      <c r="AF13105" s="1" t="s">
        <v>230717</v>
      </c>
      <c r="AG13105" s="1" t="s">
        <v>226826</v>
      </c>
      <c r="AH13105" s="1" t="s">
        <v>226827</v>
      </c>
      <c r="AJ13105" t="b">
        <v>1</v>
      </c>
      <c r="AK13105" t="b">
        <v>0</v>
      </c>
      <c r="AL13105" t="b">
        <v>0</v>
      </c>
      <c r="AM13105" s="1" t="b">
        <v>0</v>
      </c>
      <c r="AP13105" s="1"/>
      <c r="AQ13105" s="1" t="s">
        <v>226820</v>
      </c>
    </row>
    <row r="13106" spans="1:43" x14ac:dyDescent="0.2">
      <c r="A13106" s="1"/>
      <c r="B13106" s="1" t="s">
        <v>339528</v>
      </c>
      <c r="C13106" s="1" t="s">
        <v>339529</v>
      </c>
      <c r="D13106" s="1" t="s">
        <v>339530</v>
      </c>
      <c r="E13106" s="1" t="s">
        <v>235677</v>
      </c>
      <c r="F13106" s="1" t="s">
        <v>339531</v>
      </c>
      <c r="G13106" s="1" t="s">
        <v>339532</v>
      </c>
      <c r="H13106" t="s">
        <v>226812</v>
      </c>
      <c r="I13106" t="b">
        <v>0</v>
      </c>
      <c r="J13106">
        <v>292</v>
      </c>
      <c r="K13106">
        <v>517</v>
      </c>
      <c r="L13106">
        <v>30</v>
      </c>
      <c r="M13106" s="1" t="s">
        <v>339533</v>
      </c>
      <c r="N13106">
        <v>487</v>
      </c>
      <c r="O13106">
        <v>-25200</v>
      </c>
      <c r="P13106" s="1" t="s">
        <v>226851</v>
      </c>
      <c r="Q13106" t="b">
        <v>1</v>
      </c>
      <c r="R13106" t="b">
        <v>0</v>
      </c>
      <c r="S13106">
        <v>5417</v>
      </c>
      <c r="T13106" s="1" t="s">
        <v>226814</v>
      </c>
      <c r="U13106" t="s">
        <v>226812</v>
      </c>
      <c r="V13106" t="b">
        <v>0</v>
      </c>
      <c r="W13106" t="b">
        <v>0</v>
      </c>
      <c r="X13106" t="b">
        <v>0</v>
      </c>
      <c r="Y13106" s="1" t="s">
        <v>228213</v>
      </c>
      <c r="Z13106" s="1" t="s">
        <v>229745</v>
      </c>
      <c r="AA13106" s="1" t="s">
        <v>229746</v>
      </c>
      <c r="AB13106" t="b">
        <v>0</v>
      </c>
      <c r="AC13106" s="1" t="s">
        <v>339534</v>
      </c>
      <c r="AD13106" s="1" t="s">
        <v>339535</v>
      </c>
      <c r="AE13106" s="1"/>
      <c r="AF13106" s="1" t="s">
        <v>339536</v>
      </c>
      <c r="AG13106" s="1" t="s">
        <v>226817</v>
      </c>
      <c r="AH13106" s="1" t="s">
        <v>226815</v>
      </c>
      <c r="AJ13106" t="b">
        <v>1</v>
      </c>
      <c r="AK13106" t="b">
        <v>0</v>
      </c>
      <c r="AL13106" t="b">
        <v>0</v>
      </c>
      <c r="AM13106" s="1" t="b">
        <v>0</v>
      </c>
      <c r="AP13106" s="1"/>
      <c r="AQ13106" s="1" t="s">
        <v>226820</v>
      </c>
    </row>
    <row r="13107" spans="1:43" x14ac:dyDescent="0.2">
      <c r="A13107" s="1"/>
      <c r="B13107" s="1" t="s">
        <v>339537</v>
      </c>
      <c r="C13107" s="1" t="s">
        <v>339538</v>
      </c>
      <c r="D13107" s="1" t="s">
        <v>339539</v>
      </c>
      <c r="E13107" s="1" t="s">
        <v>226821</v>
      </c>
      <c r="F13107" s="1" t="s">
        <v>226821</v>
      </c>
      <c r="G13107" s="1"/>
      <c r="H13107" t="s">
        <v>226812</v>
      </c>
      <c r="I13107" t="b">
        <v>0</v>
      </c>
      <c r="J13107">
        <v>34</v>
      </c>
      <c r="K13107">
        <v>98</v>
      </c>
      <c r="L13107">
        <v>20</v>
      </c>
      <c r="M13107" s="1" t="s">
        <v>339540</v>
      </c>
      <c r="N13107">
        <v>169</v>
      </c>
      <c r="O13107">
        <v>-25200</v>
      </c>
      <c r="P13107" s="1" t="s">
        <v>226851</v>
      </c>
      <c r="Q13107" t="b">
        <v>0</v>
      </c>
      <c r="R13107" t="b">
        <v>0</v>
      </c>
      <c r="S13107">
        <v>231</v>
      </c>
      <c r="T13107" s="1" t="s">
        <v>226814</v>
      </c>
      <c r="U13107" t="s">
        <v>226812</v>
      </c>
      <c r="V13107" t="b">
        <v>0</v>
      </c>
      <c r="W13107" t="b">
        <v>0</v>
      </c>
      <c r="X13107" t="b">
        <v>0</v>
      </c>
      <c r="Y13107" s="1" t="s">
        <v>226822</v>
      </c>
      <c r="Z13107" s="1"/>
      <c r="AA13107" s="1"/>
      <c r="AB13107" t="b">
        <v>0</v>
      </c>
      <c r="AC13107" s="1" t="s">
        <v>339541</v>
      </c>
      <c r="AD13107" s="1" t="s">
        <v>339542</v>
      </c>
      <c r="AE13107" s="1"/>
      <c r="AF13107" s="1" t="s">
        <v>226825</v>
      </c>
      <c r="AG13107" s="1" t="s">
        <v>226826</v>
      </c>
      <c r="AH13107" s="1" t="s">
        <v>226827</v>
      </c>
      <c r="AJ13107" t="b">
        <v>1</v>
      </c>
      <c r="AK13107" t="b">
        <v>0</v>
      </c>
      <c r="AL13107" t="b">
        <v>1</v>
      </c>
      <c r="AM13107" s="1" t="b">
        <v>0</v>
      </c>
      <c r="AP13107" s="1"/>
      <c r="AQ13107" s="1" t="s">
        <v>226820</v>
      </c>
    </row>
    <row r="13108" spans="1:43" x14ac:dyDescent="0.2">
      <c r="A13108" s="1"/>
      <c r="B13108" s="1" t="s">
        <v>339543</v>
      </c>
      <c r="C13108" s="1" t="s">
        <v>339544</v>
      </c>
      <c r="D13108" s="1" t="s">
        <v>339545</v>
      </c>
      <c r="E13108" s="1" t="s">
        <v>339546</v>
      </c>
      <c r="F13108" s="1" t="s">
        <v>339547</v>
      </c>
      <c r="G13108" s="1" t="s">
        <v>339548</v>
      </c>
      <c r="H13108" t="s">
        <v>226812</v>
      </c>
      <c r="I13108" t="b">
        <v>0</v>
      </c>
      <c r="J13108">
        <v>206</v>
      </c>
      <c r="K13108">
        <v>1055</v>
      </c>
      <c r="L13108">
        <v>45</v>
      </c>
      <c r="M13108" s="1" t="s">
        <v>339549</v>
      </c>
      <c r="N13108">
        <v>360</v>
      </c>
      <c r="O13108">
        <v>-25200</v>
      </c>
      <c r="P13108" s="1" t="s">
        <v>226851</v>
      </c>
      <c r="Q13108" t="b">
        <v>0</v>
      </c>
      <c r="R13108" t="b">
        <v>0</v>
      </c>
      <c r="S13108">
        <v>1213</v>
      </c>
      <c r="T13108" s="1" t="s">
        <v>226814</v>
      </c>
      <c r="U13108" t="s">
        <v>226812</v>
      </c>
      <c r="V13108" t="b">
        <v>0</v>
      </c>
      <c r="W13108" t="b">
        <v>0</v>
      </c>
      <c r="X13108" t="b">
        <v>0</v>
      </c>
      <c r="Y13108" s="1" t="s">
        <v>226840</v>
      </c>
      <c r="Z13108" s="1" t="s">
        <v>226834</v>
      </c>
      <c r="AA13108" s="1" t="s">
        <v>226835</v>
      </c>
      <c r="AB13108" t="b">
        <v>0</v>
      </c>
      <c r="AC13108" s="1" t="s">
        <v>339550</v>
      </c>
      <c r="AD13108" s="1" t="s">
        <v>339551</v>
      </c>
      <c r="AE13108" s="1" t="s">
        <v>339552</v>
      </c>
      <c r="AF13108" s="1" t="s">
        <v>226943</v>
      </c>
      <c r="AG13108" s="1" t="s">
        <v>226840</v>
      </c>
      <c r="AH13108" s="1" t="s">
        <v>226840</v>
      </c>
      <c r="AJ13108" t="b">
        <v>0</v>
      </c>
      <c r="AK13108" t="b">
        <v>0</v>
      </c>
      <c r="AL13108" t="b">
        <v>0</v>
      </c>
      <c r="AM13108" s="1" t="b">
        <v>0</v>
      </c>
      <c r="AP13108" s="1"/>
      <c r="AQ13108" s="1" t="s">
        <v>226820</v>
      </c>
    </row>
    <row r="13109" spans="1:43" x14ac:dyDescent="0.2">
      <c r="A13109" s="1"/>
      <c r="B13109" s="1" t="s">
        <v>339553</v>
      </c>
      <c r="C13109" s="1" t="s">
        <v>237438</v>
      </c>
      <c r="D13109" s="1" t="s">
        <v>339554</v>
      </c>
      <c r="E13109" s="1" t="s">
        <v>226868</v>
      </c>
      <c r="F13109" s="1" t="s">
        <v>339555</v>
      </c>
      <c r="G13109" s="1" t="s">
        <v>339556</v>
      </c>
      <c r="H13109" t="s">
        <v>226812</v>
      </c>
      <c r="I13109" t="b">
        <v>0</v>
      </c>
      <c r="J13109">
        <v>1173</v>
      </c>
      <c r="K13109">
        <v>1460</v>
      </c>
      <c r="L13109">
        <v>94</v>
      </c>
      <c r="M13109" s="1" t="s">
        <v>339557</v>
      </c>
      <c r="N13109">
        <v>666</v>
      </c>
      <c r="O13109">
        <v>-18000</v>
      </c>
      <c r="P13109" s="1" t="s">
        <v>226930</v>
      </c>
      <c r="Q13109" t="b">
        <v>1</v>
      </c>
      <c r="R13109" t="b">
        <v>0</v>
      </c>
      <c r="S13109">
        <v>8747</v>
      </c>
      <c r="T13109" s="1" t="s">
        <v>226814</v>
      </c>
      <c r="U13109" t="s">
        <v>226812</v>
      </c>
      <c r="V13109" t="b">
        <v>0</v>
      </c>
      <c r="W13109" t="b">
        <v>0</v>
      </c>
      <c r="X13109" t="b">
        <v>0</v>
      </c>
      <c r="Y13109" s="1" t="s">
        <v>226844</v>
      </c>
      <c r="Z13109" s="1" t="s">
        <v>226845</v>
      </c>
      <c r="AA13109" s="1" t="s">
        <v>226846</v>
      </c>
      <c r="AB13109" t="b">
        <v>0</v>
      </c>
      <c r="AC13109" s="1" t="s">
        <v>339558</v>
      </c>
      <c r="AD13109" s="1" t="s">
        <v>339559</v>
      </c>
      <c r="AE13109" s="1"/>
      <c r="AF13109" s="1" t="s">
        <v>227155</v>
      </c>
      <c r="AG13109" s="1" t="s">
        <v>226847</v>
      </c>
      <c r="AH13109" s="1" t="s">
        <v>226848</v>
      </c>
      <c r="AJ13109" t="b">
        <v>1</v>
      </c>
      <c r="AK13109" t="b">
        <v>0</v>
      </c>
      <c r="AL13109" t="b">
        <v>0</v>
      </c>
      <c r="AM13109" s="1" t="b">
        <v>0</v>
      </c>
      <c r="AP13109" s="1"/>
      <c r="AQ13109" s="1" t="s">
        <v>226820</v>
      </c>
    </row>
    <row r="13110" spans="1:43" x14ac:dyDescent="0.2">
      <c r="A13110" s="1"/>
      <c r="B13110" s="1" t="s">
        <v>339560</v>
      </c>
      <c r="C13110" s="1" t="s">
        <v>339561</v>
      </c>
      <c r="D13110" s="1" t="s">
        <v>339562</v>
      </c>
      <c r="E13110" s="1" t="s">
        <v>294737</v>
      </c>
      <c r="F13110" s="1" t="s">
        <v>339563</v>
      </c>
      <c r="G13110" s="1" t="s">
        <v>339564</v>
      </c>
      <c r="H13110" t="s">
        <v>226812</v>
      </c>
      <c r="I13110" t="b">
        <v>0</v>
      </c>
      <c r="J13110">
        <v>935</v>
      </c>
      <c r="K13110">
        <v>471</v>
      </c>
      <c r="L13110">
        <v>70</v>
      </c>
      <c r="M13110" s="1" t="s">
        <v>339565</v>
      </c>
      <c r="N13110">
        <v>618</v>
      </c>
      <c r="O13110">
        <v>7200</v>
      </c>
      <c r="P13110" s="1" t="s">
        <v>228183</v>
      </c>
      <c r="Q13110" t="b">
        <v>1</v>
      </c>
      <c r="R13110" t="b">
        <v>0</v>
      </c>
      <c r="S13110">
        <v>4076</v>
      </c>
      <c r="T13110" s="1" t="s">
        <v>226814</v>
      </c>
      <c r="U13110" t="s">
        <v>226812</v>
      </c>
      <c r="V13110" t="b">
        <v>0</v>
      </c>
      <c r="W13110" t="b">
        <v>0</v>
      </c>
      <c r="X13110" t="b">
        <v>0</v>
      </c>
      <c r="Y13110" s="1" t="s">
        <v>339566</v>
      </c>
      <c r="Z13110" s="1" t="s">
        <v>226834</v>
      </c>
      <c r="AA13110" s="1" t="s">
        <v>226835</v>
      </c>
      <c r="AB13110" t="b">
        <v>0</v>
      </c>
      <c r="AC13110" s="1" t="s">
        <v>339567</v>
      </c>
      <c r="AD13110" s="1" t="s">
        <v>339568</v>
      </c>
      <c r="AE13110" s="1" t="s">
        <v>339569</v>
      </c>
      <c r="AF13110" s="1" t="s">
        <v>226956</v>
      </c>
      <c r="AG13110" s="1" t="s">
        <v>339570</v>
      </c>
      <c r="AH13110" s="1" t="s">
        <v>339571</v>
      </c>
      <c r="AJ13110" t="b">
        <v>0</v>
      </c>
      <c r="AK13110" t="b">
        <v>0</v>
      </c>
      <c r="AL13110" t="b">
        <v>0</v>
      </c>
      <c r="AM13110" s="1" t="b">
        <v>0</v>
      </c>
      <c r="AP13110" s="1"/>
      <c r="AQ13110" s="1" t="s">
        <v>226820</v>
      </c>
    </row>
    <row r="13111" spans="1:43" x14ac:dyDescent="0.2">
      <c r="A13111" s="1"/>
      <c r="B13111" s="1" t="s">
        <v>339572</v>
      </c>
      <c r="C13111" s="1" t="s">
        <v>339573</v>
      </c>
      <c r="D13111" s="1" t="s">
        <v>339574</v>
      </c>
      <c r="E13111" s="1" t="s">
        <v>227337</v>
      </c>
      <c r="F13111" s="1" t="s">
        <v>339575</v>
      </c>
      <c r="G13111" s="1" t="s">
        <v>339576</v>
      </c>
      <c r="H13111" t="s">
        <v>226812</v>
      </c>
      <c r="I13111" t="b">
        <v>0</v>
      </c>
      <c r="J13111">
        <v>585</v>
      </c>
      <c r="K13111">
        <v>738</v>
      </c>
      <c r="L13111">
        <v>101</v>
      </c>
      <c r="M13111" s="1" t="s">
        <v>339577</v>
      </c>
      <c r="N13111">
        <v>589</v>
      </c>
      <c r="P13111" s="1"/>
      <c r="Q13111" t="b">
        <v>1</v>
      </c>
      <c r="R13111" t="b">
        <v>0</v>
      </c>
      <c r="S13111">
        <v>17430</v>
      </c>
      <c r="T13111" s="1" t="s">
        <v>226814</v>
      </c>
      <c r="U13111" t="s">
        <v>226812</v>
      </c>
      <c r="V13111" t="b">
        <v>0</v>
      </c>
      <c r="W13111" t="b">
        <v>0</v>
      </c>
      <c r="X13111" t="b">
        <v>0</v>
      </c>
      <c r="Y13111" s="1" t="s">
        <v>226840</v>
      </c>
      <c r="Z13111" s="1" t="s">
        <v>226834</v>
      </c>
      <c r="AA13111" s="1" t="s">
        <v>226835</v>
      </c>
      <c r="AB13111" t="b">
        <v>0</v>
      </c>
      <c r="AC13111" s="1" t="s">
        <v>339578</v>
      </c>
      <c r="AD13111" s="1" t="s">
        <v>339579</v>
      </c>
      <c r="AE13111" s="1" t="s">
        <v>339580</v>
      </c>
      <c r="AF13111" s="1" t="s">
        <v>226878</v>
      </c>
      <c r="AG13111" s="1" t="s">
        <v>226840</v>
      </c>
      <c r="AH13111" s="1" t="s">
        <v>226840</v>
      </c>
      <c r="AJ13111" t="b">
        <v>0</v>
      </c>
      <c r="AK13111" t="b">
        <v>0</v>
      </c>
      <c r="AL13111" t="b">
        <v>0</v>
      </c>
      <c r="AM13111" s="1" t="b">
        <v>0</v>
      </c>
      <c r="AP13111" s="1"/>
      <c r="AQ13111" s="1" t="s">
        <v>226820</v>
      </c>
    </row>
    <row r="13112" spans="1:43" x14ac:dyDescent="0.2">
      <c r="A13112" s="1"/>
      <c r="B13112" s="1" t="s">
        <v>339581</v>
      </c>
      <c r="C13112" s="1" t="s">
        <v>339582</v>
      </c>
      <c r="D13112" s="1" t="s">
        <v>339583</v>
      </c>
      <c r="E13112" s="1" t="s">
        <v>339584</v>
      </c>
      <c r="F13112" s="1" t="s">
        <v>339585</v>
      </c>
      <c r="G13112" s="1"/>
      <c r="H13112" t="s">
        <v>226812</v>
      </c>
      <c r="I13112" t="b">
        <v>0</v>
      </c>
      <c r="J13112">
        <v>273</v>
      </c>
      <c r="K13112">
        <v>317</v>
      </c>
      <c r="L13112">
        <v>18</v>
      </c>
      <c r="M13112" s="1" t="s">
        <v>339586</v>
      </c>
      <c r="N13112">
        <v>57</v>
      </c>
      <c r="P13112" s="1"/>
      <c r="Q13112" t="b">
        <v>0</v>
      </c>
      <c r="R13112" t="b">
        <v>0</v>
      </c>
      <c r="S13112">
        <v>185</v>
      </c>
      <c r="T13112" s="1" t="s">
        <v>226814</v>
      </c>
      <c r="U13112" t="s">
        <v>226812</v>
      </c>
      <c r="V13112" t="b">
        <v>0</v>
      </c>
      <c r="W13112" t="b">
        <v>0</v>
      </c>
      <c r="X13112" t="b">
        <v>0</v>
      </c>
      <c r="Y13112" s="1" t="s">
        <v>226826</v>
      </c>
      <c r="Z13112" s="1" t="s">
        <v>226834</v>
      </c>
      <c r="AA13112" s="1" t="s">
        <v>226835</v>
      </c>
      <c r="AB13112" t="b">
        <v>0</v>
      </c>
      <c r="AC13112" s="1" t="s">
        <v>339587</v>
      </c>
      <c r="AD13112" s="1" t="s">
        <v>339588</v>
      </c>
      <c r="AE13112" s="1"/>
      <c r="AF13112" s="1" t="s">
        <v>226825</v>
      </c>
      <c r="AG13112" s="1" t="s">
        <v>226826</v>
      </c>
      <c r="AH13112" s="1" t="s">
        <v>226827</v>
      </c>
      <c r="AJ13112" t="b">
        <v>1</v>
      </c>
      <c r="AK13112" t="b">
        <v>0</v>
      </c>
      <c r="AL13112" t="b">
        <v>1</v>
      </c>
      <c r="AM13112" s="1" t="b">
        <v>0</v>
      </c>
      <c r="AP13112" s="1"/>
      <c r="AQ13112" s="1" t="s">
        <v>226820</v>
      </c>
    </row>
    <row r="13113" spans="1:43" x14ac:dyDescent="0.2">
      <c r="A13113" s="1"/>
      <c r="B13113" s="1" t="s">
        <v>339589</v>
      </c>
      <c r="C13113" s="1" t="s">
        <v>339590</v>
      </c>
      <c r="D13113" s="1" t="s">
        <v>339591</v>
      </c>
      <c r="E13113" s="1" t="s">
        <v>339592</v>
      </c>
      <c r="F13113" s="1" t="s">
        <v>339593</v>
      </c>
      <c r="G13113" s="1" t="s">
        <v>339594</v>
      </c>
      <c r="H13113" t="s">
        <v>226812</v>
      </c>
      <c r="I13113" t="b">
        <v>0</v>
      </c>
      <c r="J13113">
        <v>593</v>
      </c>
      <c r="K13113">
        <v>1302</v>
      </c>
      <c r="L13113">
        <v>59</v>
      </c>
      <c r="M13113" s="1" t="s">
        <v>339595</v>
      </c>
      <c r="N13113">
        <v>1460</v>
      </c>
      <c r="O13113">
        <v>19800</v>
      </c>
      <c r="P13113" s="1" t="s">
        <v>227123</v>
      </c>
      <c r="Q13113" t="b">
        <v>0</v>
      </c>
      <c r="R13113" t="b">
        <v>0</v>
      </c>
      <c r="S13113">
        <v>27224</v>
      </c>
      <c r="T13113" s="1" t="s">
        <v>226814</v>
      </c>
      <c r="U13113" t="s">
        <v>226812</v>
      </c>
      <c r="V13113" t="b">
        <v>0</v>
      </c>
      <c r="W13113" t="b">
        <v>0</v>
      </c>
      <c r="X13113" t="b">
        <v>0</v>
      </c>
      <c r="Y13113" s="1" t="s">
        <v>339596</v>
      </c>
      <c r="Z13113" s="1" t="s">
        <v>339597</v>
      </c>
      <c r="AA13113" s="1" t="s">
        <v>339598</v>
      </c>
      <c r="AB13113" t="b">
        <v>0</v>
      </c>
      <c r="AC13113" s="1" t="s">
        <v>339599</v>
      </c>
      <c r="AD13113" s="1" t="s">
        <v>339600</v>
      </c>
      <c r="AE13113" s="1" t="s">
        <v>339601</v>
      </c>
      <c r="AF13113" s="1" t="s">
        <v>226917</v>
      </c>
      <c r="AG13113" s="1" t="s">
        <v>227575</v>
      </c>
      <c r="AH13113" s="1" t="s">
        <v>227576</v>
      </c>
      <c r="AJ13113" t="b">
        <v>1</v>
      </c>
      <c r="AK13113" t="b">
        <v>0</v>
      </c>
      <c r="AL13113" t="b">
        <v>0</v>
      </c>
      <c r="AM13113" s="1" t="b">
        <v>0</v>
      </c>
      <c r="AP13113" s="1"/>
      <c r="AQ13113" s="1" t="s">
        <v>226820</v>
      </c>
    </row>
    <row r="13114" spans="1:43" x14ac:dyDescent="0.2">
      <c r="A13114" s="1"/>
      <c r="B13114" s="1" t="s">
        <v>339602</v>
      </c>
      <c r="C13114" s="1" t="s">
        <v>339603</v>
      </c>
      <c r="D13114" s="1" t="s">
        <v>339604</v>
      </c>
      <c r="E13114" s="1" t="s">
        <v>230963</v>
      </c>
      <c r="F13114" s="1" t="s">
        <v>339605</v>
      </c>
      <c r="G13114" s="1" t="s">
        <v>339606</v>
      </c>
      <c r="H13114" t="s">
        <v>226812</v>
      </c>
      <c r="I13114" t="b">
        <v>0</v>
      </c>
      <c r="J13114">
        <v>147</v>
      </c>
      <c r="K13114">
        <v>155</v>
      </c>
      <c r="L13114">
        <v>23</v>
      </c>
      <c r="M13114" s="1" t="s">
        <v>339607</v>
      </c>
      <c r="N13114">
        <v>872</v>
      </c>
      <c r="O13114">
        <v>-14400</v>
      </c>
      <c r="P13114" s="1" t="s">
        <v>226852</v>
      </c>
      <c r="Q13114" t="b">
        <v>1</v>
      </c>
      <c r="R13114" t="b">
        <v>0</v>
      </c>
      <c r="S13114">
        <v>3620</v>
      </c>
      <c r="T13114" s="1" t="s">
        <v>226814</v>
      </c>
      <c r="U13114" t="s">
        <v>226812</v>
      </c>
      <c r="V13114" t="b">
        <v>0</v>
      </c>
      <c r="W13114" t="b">
        <v>0</v>
      </c>
      <c r="X13114" t="b">
        <v>0</v>
      </c>
      <c r="Y13114" s="1" t="s">
        <v>226839</v>
      </c>
      <c r="Z13114" s="1" t="s">
        <v>227051</v>
      </c>
      <c r="AA13114" s="1" t="s">
        <v>227052</v>
      </c>
      <c r="AB13114" t="b">
        <v>0</v>
      </c>
      <c r="AC13114" s="1" t="s">
        <v>339608</v>
      </c>
      <c r="AD13114" s="1" t="s">
        <v>339609</v>
      </c>
      <c r="AE13114" s="1" t="s">
        <v>339610</v>
      </c>
      <c r="AF13114" s="1" t="s">
        <v>227053</v>
      </c>
      <c r="AG13114" s="1" t="s">
        <v>227054</v>
      </c>
      <c r="AH13114" s="1" t="s">
        <v>226841</v>
      </c>
      <c r="AJ13114" t="b">
        <v>1</v>
      </c>
      <c r="AK13114" t="b">
        <v>0</v>
      </c>
      <c r="AL13114" t="b">
        <v>0</v>
      </c>
      <c r="AM13114" s="1" t="b">
        <v>0</v>
      </c>
      <c r="AP13114" s="1"/>
      <c r="AQ13114" s="1" t="s">
        <v>226820</v>
      </c>
    </row>
    <row r="13115" spans="1:43" x14ac:dyDescent="0.2">
      <c r="A13115" s="1"/>
      <c r="B13115" s="1" t="s">
        <v>339611</v>
      </c>
      <c r="C13115" s="1" t="s">
        <v>339612</v>
      </c>
      <c r="D13115" s="1" t="s">
        <v>339613</v>
      </c>
      <c r="E13115" s="1" t="s">
        <v>227337</v>
      </c>
      <c r="F13115" s="1" t="s">
        <v>226821</v>
      </c>
      <c r="G13115" s="1"/>
      <c r="H13115" t="s">
        <v>226812</v>
      </c>
      <c r="I13115" t="b">
        <v>0</v>
      </c>
      <c r="J13115">
        <v>11</v>
      </c>
      <c r="K13115">
        <v>449</v>
      </c>
      <c r="L13115">
        <v>0</v>
      </c>
      <c r="M13115" s="1" t="s">
        <v>339614</v>
      </c>
      <c r="N13115">
        <v>6</v>
      </c>
      <c r="P13115" s="1"/>
      <c r="Q13115" t="b">
        <v>0</v>
      </c>
      <c r="R13115" t="b">
        <v>0</v>
      </c>
      <c r="S13115">
        <v>20</v>
      </c>
      <c r="T13115" s="1" t="s">
        <v>226814</v>
      </c>
      <c r="U13115" t="s">
        <v>226812</v>
      </c>
      <c r="V13115" t="b">
        <v>0</v>
      </c>
      <c r="W13115" t="b">
        <v>0</v>
      </c>
      <c r="X13115" t="b">
        <v>0</v>
      </c>
      <c r="Y13115" s="1" t="s">
        <v>226826</v>
      </c>
      <c r="Z13115" s="1" t="s">
        <v>226834</v>
      </c>
      <c r="AA13115" s="1" t="s">
        <v>226835</v>
      </c>
      <c r="AB13115" t="b">
        <v>0</v>
      </c>
      <c r="AC13115" s="1" t="s">
        <v>339615</v>
      </c>
      <c r="AD13115" s="1" t="s">
        <v>339616</v>
      </c>
      <c r="AE13115" s="1"/>
      <c r="AF13115" s="1" t="s">
        <v>226825</v>
      </c>
      <c r="AG13115" s="1" t="s">
        <v>226826</v>
      </c>
      <c r="AH13115" s="1" t="s">
        <v>226827</v>
      </c>
      <c r="AJ13115" t="b">
        <v>1</v>
      </c>
      <c r="AK13115" t="b">
        <v>0</v>
      </c>
      <c r="AL13115" t="b">
        <v>1</v>
      </c>
      <c r="AM13115" s="1" t="b">
        <v>0</v>
      </c>
      <c r="AP13115" s="1"/>
      <c r="AQ13115" s="1" t="s">
        <v>226820</v>
      </c>
    </row>
    <row r="13116" spans="1:43" x14ac:dyDescent="0.2">
      <c r="A13116" s="1"/>
      <c r="B13116" s="1" t="s">
        <v>339617</v>
      </c>
      <c r="C13116" s="1" t="s">
        <v>339618</v>
      </c>
      <c r="D13116" s="1" t="s">
        <v>339619</v>
      </c>
      <c r="E13116" s="1" t="s">
        <v>242173</v>
      </c>
      <c r="F13116" s="1" t="s">
        <v>339620</v>
      </c>
      <c r="G13116" s="1"/>
      <c r="H13116" t="s">
        <v>226812</v>
      </c>
      <c r="I13116" t="b">
        <v>0</v>
      </c>
      <c r="J13116">
        <v>106</v>
      </c>
      <c r="K13116">
        <v>1073</v>
      </c>
      <c r="L13116">
        <v>5</v>
      </c>
      <c r="M13116" s="1" t="s">
        <v>339621</v>
      </c>
      <c r="N13116">
        <v>4375</v>
      </c>
      <c r="P13116" s="1"/>
      <c r="Q13116" t="b">
        <v>0</v>
      </c>
      <c r="R13116" t="b">
        <v>0</v>
      </c>
      <c r="S13116">
        <v>67</v>
      </c>
      <c r="T13116" s="1" t="s">
        <v>226814</v>
      </c>
      <c r="U13116" t="s">
        <v>226812</v>
      </c>
      <c r="V13116" t="b">
        <v>0</v>
      </c>
      <c r="W13116" t="b">
        <v>0</v>
      </c>
      <c r="X13116" t="b">
        <v>0</v>
      </c>
      <c r="Y13116" s="1" t="s">
        <v>226840</v>
      </c>
      <c r="Z13116" s="1" t="s">
        <v>226834</v>
      </c>
      <c r="AA13116" s="1" t="s">
        <v>226835</v>
      </c>
      <c r="AB13116" t="b">
        <v>0</v>
      </c>
      <c r="AC13116" s="1" t="s">
        <v>339622</v>
      </c>
      <c r="AD13116" s="1" t="s">
        <v>339623</v>
      </c>
      <c r="AE13116" s="1" t="s">
        <v>339624</v>
      </c>
      <c r="AF13116" s="1" t="s">
        <v>226840</v>
      </c>
      <c r="AG13116" s="1" t="s">
        <v>226840</v>
      </c>
      <c r="AH13116" s="1" t="s">
        <v>226840</v>
      </c>
      <c r="AJ13116" t="b">
        <v>0</v>
      </c>
      <c r="AK13116" t="b">
        <v>0</v>
      </c>
      <c r="AL13116" t="b">
        <v>0</v>
      </c>
      <c r="AM13116" s="1" t="b">
        <v>0</v>
      </c>
      <c r="AP13116" s="1"/>
      <c r="AQ13116" s="1" t="s">
        <v>226820</v>
      </c>
    </row>
    <row r="13117" spans="1:43" x14ac:dyDescent="0.2">
      <c r="A13117" s="1"/>
      <c r="B13117" s="1" t="s">
        <v>339625</v>
      </c>
      <c r="C13117" s="1" t="s">
        <v>339626</v>
      </c>
      <c r="D13117" s="1" t="s">
        <v>339627</v>
      </c>
      <c r="E13117" s="1" t="s">
        <v>226850</v>
      </c>
      <c r="F13117" s="1" t="s">
        <v>226821</v>
      </c>
      <c r="G13117" s="1"/>
      <c r="H13117" t="s">
        <v>226812</v>
      </c>
      <c r="I13117" t="b">
        <v>0</v>
      </c>
      <c r="J13117">
        <v>32</v>
      </c>
      <c r="K13117">
        <v>346</v>
      </c>
      <c r="L13117">
        <v>8</v>
      </c>
      <c r="M13117" s="1" t="s">
        <v>339628</v>
      </c>
      <c r="N13117">
        <v>166</v>
      </c>
      <c r="O13117">
        <v>-25200</v>
      </c>
      <c r="P13117" s="1" t="s">
        <v>229683</v>
      </c>
      <c r="Q13117" t="b">
        <v>0</v>
      </c>
      <c r="R13117" t="b">
        <v>0</v>
      </c>
      <c r="S13117">
        <v>318</v>
      </c>
      <c r="T13117" s="1" t="s">
        <v>226814</v>
      </c>
      <c r="U13117" t="s">
        <v>226812</v>
      </c>
      <c r="V13117" t="b">
        <v>0</v>
      </c>
      <c r="W13117" t="b">
        <v>0</v>
      </c>
      <c r="X13117" t="b">
        <v>0</v>
      </c>
      <c r="Y13117" s="1" t="s">
        <v>226826</v>
      </c>
      <c r="Z13117" s="1" t="s">
        <v>226834</v>
      </c>
      <c r="AA13117" s="1" t="s">
        <v>226835</v>
      </c>
      <c r="AB13117" t="b">
        <v>0</v>
      </c>
      <c r="AC13117" s="1" t="s">
        <v>339629</v>
      </c>
      <c r="AD13117" s="1" t="s">
        <v>339630</v>
      </c>
      <c r="AE13117" s="1"/>
      <c r="AF13117" s="1" t="s">
        <v>226825</v>
      </c>
      <c r="AG13117" s="1" t="s">
        <v>226826</v>
      </c>
      <c r="AH13117" s="1" t="s">
        <v>226827</v>
      </c>
      <c r="AJ13117" t="b">
        <v>1</v>
      </c>
      <c r="AK13117" t="b">
        <v>0</v>
      </c>
      <c r="AL13117" t="b">
        <v>1</v>
      </c>
      <c r="AM13117" s="1" t="b">
        <v>0</v>
      </c>
      <c r="AP13117" s="1"/>
      <c r="AQ13117" s="1" t="s">
        <v>226820</v>
      </c>
    </row>
    <row r="13118" spans="1:43" x14ac:dyDescent="0.2">
      <c r="A13118" s="1"/>
      <c r="B13118" s="1" t="s">
        <v>339631</v>
      </c>
      <c r="C13118" s="1" t="s">
        <v>339632</v>
      </c>
      <c r="D13118" s="1" t="s">
        <v>339633</v>
      </c>
      <c r="E13118" s="1" t="s">
        <v>226821</v>
      </c>
      <c r="F13118" s="1" t="s">
        <v>339634</v>
      </c>
      <c r="G13118" s="1"/>
      <c r="H13118" t="s">
        <v>226812</v>
      </c>
      <c r="I13118" t="b">
        <v>1</v>
      </c>
      <c r="J13118">
        <v>179</v>
      </c>
      <c r="K13118">
        <v>3729</v>
      </c>
      <c r="L13118">
        <v>0</v>
      </c>
      <c r="M13118" s="1" t="s">
        <v>339635</v>
      </c>
      <c r="N13118">
        <v>26</v>
      </c>
      <c r="O13118">
        <v>28800</v>
      </c>
      <c r="P13118" s="1" t="s">
        <v>234737</v>
      </c>
      <c r="Q13118" t="b">
        <v>0</v>
      </c>
      <c r="R13118" t="b">
        <v>0</v>
      </c>
      <c r="S13118">
        <v>41</v>
      </c>
      <c r="T13118" s="1" t="s">
        <v>227221</v>
      </c>
      <c r="V13118" t="b">
        <v>0</v>
      </c>
      <c r="W13118" t="b">
        <v>0</v>
      </c>
      <c r="X13118" t="b">
        <v>0</v>
      </c>
      <c r="Y13118" s="1" t="s">
        <v>339636</v>
      </c>
      <c r="Z13118" s="1" t="s">
        <v>339637</v>
      </c>
      <c r="AA13118" s="1" t="s">
        <v>339638</v>
      </c>
      <c r="AB13118" t="b">
        <v>0</v>
      </c>
      <c r="AC13118" s="1" t="s">
        <v>339639</v>
      </c>
      <c r="AD13118" s="1" t="s">
        <v>339640</v>
      </c>
      <c r="AE13118" s="1" t="s">
        <v>339641</v>
      </c>
      <c r="AF13118" s="1" t="s">
        <v>227426</v>
      </c>
      <c r="AG13118" s="1" t="s">
        <v>339642</v>
      </c>
      <c r="AH13118" s="1" t="s">
        <v>339643</v>
      </c>
      <c r="AJ13118" t="b">
        <v>1</v>
      </c>
      <c r="AK13118" t="b">
        <v>0</v>
      </c>
      <c r="AL13118" t="b">
        <v>0</v>
      </c>
      <c r="AM13118" s="1" t="b">
        <v>0</v>
      </c>
      <c r="AP13118" s="1"/>
      <c r="AQ13118" s="1" t="s">
        <v>226820</v>
      </c>
    </row>
    <row r="13119" spans="1:43" x14ac:dyDescent="0.2">
      <c r="A13119" s="1"/>
      <c r="B13119" s="1" t="s">
        <v>339644</v>
      </c>
      <c r="C13119" s="1" t="s">
        <v>339645</v>
      </c>
      <c r="D13119" s="1" t="s">
        <v>339646</v>
      </c>
      <c r="E13119" s="1" t="s">
        <v>226813</v>
      </c>
      <c r="F13119" s="1" t="s">
        <v>339647</v>
      </c>
      <c r="G13119" s="1"/>
      <c r="H13119" t="s">
        <v>226812</v>
      </c>
      <c r="I13119" t="b">
        <v>0</v>
      </c>
      <c r="J13119">
        <v>30</v>
      </c>
      <c r="K13119">
        <v>150</v>
      </c>
      <c r="L13119">
        <v>9</v>
      </c>
      <c r="M13119" s="1" t="s">
        <v>339648</v>
      </c>
      <c r="N13119">
        <v>64</v>
      </c>
      <c r="P13119" s="1"/>
      <c r="Q13119" t="b">
        <v>1</v>
      </c>
      <c r="R13119" t="b">
        <v>0</v>
      </c>
      <c r="S13119">
        <v>40</v>
      </c>
      <c r="T13119" s="1" t="s">
        <v>226814</v>
      </c>
      <c r="U13119" t="s">
        <v>226812</v>
      </c>
      <c r="V13119" t="b">
        <v>0</v>
      </c>
      <c r="W13119" t="b">
        <v>0</v>
      </c>
      <c r="X13119" t="b">
        <v>0</v>
      </c>
      <c r="Y13119" s="1" t="s">
        <v>226826</v>
      </c>
      <c r="Z13119" s="1" t="s">
        <v>226834</v>
      </c>
      <c r="AA13119" s="1" t="s">
        <v>226835</v>
      </c>
      <c r="AB13119" t="b">
        <v>0</v>
      </c>
      <c r="AC13119" s="1" t="s">
        <v>339649</v>
      </c>
      <c r="AD13119" s="1" t="s">
        <v>339650</v>
      </c>
      <c r="AE13119" s="1" t="s">
        <v>339651</v>
      </c>
      <c r="AF13119" s="1" t="s">
        <v>226825</v>
      </c>
      <c r="AG13119" s="1" t="s">
        <v>226826</v>
      </c>
      <c r="AH13119" s="1" t="s">
        <v>226827</v>
      </c>
      <c r="AJ13119" t="b">
        <v>1</v>
      </c>
      <c r="AK13119" t="b">
        <v>0</v>
      </c>
      <c r="AL13119" t="b">
        <v>1</v>
      </c>
      <c r="AM13119" s="1" t="b">
        <v>0</v>
      </c>
      <c r="AP13119" s="1"/>
      <c r="AQ13119" s="1" t="s">
        <v>226820</v>
      </c>
    </row>
    <row r="13120" spans="1:43" x14ac:dyDescent="0.2">
      <c r="A13120" s="1"/>
      <c r="B13120" s="1" t="s">
        <v>226736</v>
      </c>
      <c r="C13120" s="1" t="s">
        <v>226922</v>
      </c>
      <c r="D13120" s="1" t="s">
        <v>226923</v>
      </c>
      <c r="E13120" s="1" t="s">
        <v>226924</v>
      </c>
      <c r="F13120" s="1" t="s">
        <v>226925</v>
      </c>
      <c r="G13120" s="1"/>
      <c r="H13120" t="s">
        <v>226812</v>
      </c>
      <c r="I13120" t="b">
        <v>0</v>
      </c>
      <c r="J13120">
        <v>508</v>
      </c>
      <c r="K13120">
        <v>2245</v>
      </c>
      <c r="L13120">
        <v>19</v>
      </c>
      <c r="M13120" s="1" t="s">
        <v>226926</v>
      </c>
      <c r="N13120">
        <v>4835</v>
      </c>
      <c r="O13120">
        <v>-28800</v>
      </c>
      <c r="P13120" s="1" t="s">
        <v>34909</v>
      </c>
      <c r="Q13120" t="b">
        <v>1</v>
      </c>
      <c r="R13120" t="b">
        <v>0</v>
      </c>
      <c r="S13120">
        <v>610</v>
      </c>
      <c r="T13120" s="1" t="s">
        <v>226814</v>
      </c>
      <c r="U13120" t="s">
        <v>226812</v>
      </c>
      <c r="V13120" t="b">
        <v>0</v>
      </c>
      <c r="W13120" t="b">
        <v>0</v>
      </c>
      <c r="X13120" t="b">
        <v>0</v>
      </c>
      <c r="Y13120" s="1" t="s">
        <v>226840</v>
      </c>
      <c r="Z13120" s="1" t="s">
        <v>226834</v>
      </c>
      <c r="AA13120" s="1" t="s">
        <v>226835</v>
      </c>
      <c r="AB13120" t="b">
        <v>0</v>
      </c>
      <c r="AC13120" s="1" t="s">
        <v>226927</v>
      </c>
      <c r="AD13120" s="1" t="s">
        <v>226928</v>
      </c>
      <c r="AE13120" s="1"/>
      <c r="AF13120" s="1" t="s">
        <v>226929</v>
      </c>
      <c r="AG13120" s="1" t="s">
        <v>226840</v>
      </c>
      <c r="AH13120" s="1" t="s">
        <v>226840</v>
      </c>
      <c r="AJ13120" t="b">
        <v>0</v>
      </c>
      <c r="AK13120" t="b">
        <v>0</v>
      </c>
      <c r="AL13120" t="b">
        <v>0</v>
      </c>
      <c r="AM13120" s="1" t="b">
        <v>0</v>
      </c>
      <c r="AP13120" s="1"/>
      <c r="AQ13120" s="1" t="s">
        <v>226820</v>
      </c>
    </row>
    <row r="13121" spans="1:43" x14ac:dyDescent="0.2">
      <c r="A13121" s="1"/>
      <c r="B13121" s="1" t="s">
        <v>339652</v>
      </c>
      <c r="C13121" s="1" t="s">
        <v>339653</v>
      </c>
      <c r="D13121" s="1" t="s">
        <v>339654</v>
      </c>
      <c r="E13121" s="1" t="s">
        <v>339655</v>
      </c>
      <c r="F13121" s="1" t="s">
        <v>339656</v>
      </c>
      <c r="G13121" s="1" t="s">
        <v>339657</v>
      </c>
      <c r="H13121" t="s">
        <v>226812</v>
      </c>
      <c r="I13121" t="b">
        <v>0</v>
      </c>
      <c r="J13121">
        <v>1610</v>
      </c>
      <c r="K13121">
        <v>3566</v>
      </c>
      <c r="L13121">
        <v>280</v>
      </c>
      <c r="M13121" s="1" t="s">
        <v>339658</v>
      </c>
      <c r="N13121">
        <v>26527</v>
      </c>
      <c r="O13121">
        <v>-25200</v>
      </c>
      <c r="P13121" s="1" t="s">
        <v>226851</v>
      </c>
      <c r="Q13121" t="b">
        <v>1</v>
      </c>
      <c r="R13121" t="b">
        <v>0</v>
      </c>
      <c r="S13121">
        <v>16700</v>
      </c>
      <c r="T13121" s="1" t="s">
        <v>226814</v>
      </c>
      <c r="U13121" t="s">
        <v>226812</v>
      </c>
      <c r="V13121" t="b">
        <v>0</v>
      </c>
      <c r="W13121" t="b">
        <v>0</v>
      </c>
      <c r="X13121" t="b">
        <v>0</v>
      </c>
      <c r="Y13121" s="1" t="s">
        <v>226826</v>
      </c>
      <c r="Z13121" s="1" t="s">
        <v>226834</v>
      </c>
      <c r="AA13121" s="1" t="s">
        <v>226835</v>
      </c>
      <c r="AB13121" t="b">
        <v>0</v>
      </c>
      <c r="AC13121" s="1" t="s">
        <v>339659</v>
      </c>
      <c r="AD13121" s="1" t="s">
        <v>339660</v>
      </c>
      <c r="AE13121" s="1"/>
      <c r="AF13121" s="1" t="s">
        <v>226825</v>
      </c>
      <c r="AG13121" s="1" t="s">
        <v>226826</v>
      </c>
      <c r="AH13121" s="1" t="s">
        <v>226827</v>
      </c>
      <c r="AJ13121" t="b">
        <v>1</v>
      </c>
      <c r="AK13121" t="b">
        <v>0</v>
      </c>
      <c r="AL13121" t="b">
        <v>1</v>
      </c>
      <c r="AM13121" s="1" t="b">
        <v>0</v>
      </c>
      <c r="AP13121" s="1"/>
      <c r="AQ13121" s="1" t="s">
        <v>226820</v>
      </c>
    </row>
    <row r="13122" spans="1:43" x14ac:dyDescent="0.2">
      <c r="A13122" s="1"/>
      <c r="B13122" s="1" t="s">
        <v>339661</v>
      </c>
      <c r="C13122" s="1" t="s">
        <v>339662</v>
      </c>
      <c r="D13122" s="1" t="s">
        <v>339663</v>
      </c>
      <c r="E13122" s="1" t="s">
        <v>263579</v>
      </c>
      <c r="F13122" s="1" t="s">
        <v>339664</v>
      </c>
      <c r="G13122" s="1" t="s">
        <v>339665</v>
      </c>
      <c r="H13122" t="s">
        <v>226812</v>
      </c>
      <c r="I13122" t="b">
        <v>1</v>
      </c>
      <c r="J13122">
        <v>33</v>
      </c>
      <c r="K13122">
        <v>168</v>
      </c>
      <c r="L13122">
        <v>3</v>
      </c>
      <c r="M13122" s="1" t="s">
        <v>339666</v>
      </c>
      <c r="N13122">
        <v>52</v>
      </c>
      <c r="O13122">
        <v>-21600</v>
      </c>
      <c r="P13122" s="1" t="s">
        <v>228988</v>
      </c>
      <c r="Q13122" t="b">
        <v>1</v>
      </c>
      <c r="R13122" t="b">
        <v>0</v>
      </c>
      <c r="S13122">
        <v>2475</v>
      </c>
      <c r="T13122" s="1" t="s">
        <v>226814</v>
      </c>
      <c r="V13122" t="b">
        <v>0</v>
      </c>
      <c r="W13122" t="b">
        <v>0</v>
      </c>
      <c r="X13122" t="b">
        <v>0</v>
      </c>
      <c r="Y13122" s="1" t="s">
        <v>226826</v>
      </c>
      <c r="Z13122" s="1" t="s">
        <v>226834</v>
      </c>
      <c r="AA13122" s="1" t="s">
        <v>226835</v>
      </c>
      <c r="AB13122" t="b">
        <v>0</v>
      </c>
      <c r="AC13122" s="1" t="s">
        <v>339667</v>
      </c>
      <c r="AD13122" s="1" t="s">
        <v>339668</v>
      </c>
      <c r="AE13122" s="1" t="s">
        <v>339669</v>
      </c>
      <c r="AF13122" s="1" t="s">
        <v>226825</v>
      </c>
      <c r="AG13122" s="1" t="s">
        <v>226826</v>
      </c>
      <c r="AH13122" s="1" t="s">
        <v>226827</v>
      </c>
      <c r="AJ13122" t="b">
        <v>1</v>
      </c>
      <c r="AK13122" t="b">
        <v>0</v>
      </c>
      <c r="AL13122" t="b">
        <v>1</v>
      </c>
      <c r="AM13122" s="1" t="b">
        <v>0</v>
      </c>
      <c r="AP13122" s="1"/>
      <c r="AQ13122" s="1" t="s">
        <v>226820</v>
      </c>
    </row>
    <row r="13123" spans="1:43" x14ac:dyDescent="0.2">
      <c r="A13123" s="1"/>
      <c r="B13123" s="1" t="s">
        <v>339670</v>
      </c>
      <c r="C13123" s="1" t="s">
        <v>339671</v>
      </c>
      <c r="D13123" s="1" t="s">
        <v>339672</v>
      </c>
      <c r="E13123" s="1" t="s">
        <v>226821</v>
      </c>
      <c r="F13123" s="1" t="s">
        <v>226821</v>
      </c>
      <c r="G13123" s="1" t="s">
        <v>339673</v>
      </c>
      <c r="H13123" t="s">
        <v>226812</v>
      </c>
      <c r="I13123" t="b">
        <v>0</v>
      </c>
      <c r="J13123">
        <v>5</v>
      </c>
      <c r="K13123">
        <v>131</v>
      </c>
      <c r="L13123">
        <v>0</v>
      </c>
      <c r="M13123" s="1" t="s">
        <v>339674</v>
      </c>
      <c r="N13123">
        <v>0</v>
      </c>
      <c r="P13123" s="1"/>
      <c r="Q13123" t="b">
        <v>0</v>
      </c>
      <c r="R13123" t="b">
        <v>0</v>
      </c>
      <c r="S13123">
        <v>5</v>
      </c>
      <c r="T13123" s="1" t="s">
        <v>226814</v>
      </c>
      <c r="U13123" t="s">
        <v>226812</v>
      </c>
      <c r="V13123" t="b">
        <v>0</v>
      </c>
      <c r="W13123" t="b">
        <v>0</v>
      </c>
      <c r="X13123" t="b">
        <v>0</v>
      </c>
      <c r="Y13123" s="1" t="s">
        <v>226822</v>
      </c>
      <c r="Z13123" s="1"/>
      <c r="AA13123" s="1"/>
      <c r="AB13123" t="b">
        <v>0</v>
      </c>
      <c r="AC13123" s="1" t="s">
        <v>339675</v>
      </c>
      <c r="AD13123" s="1" t="s">
        <v>339676</v>
      </c>
      <c r="AE13123" s="1" t="s">
        <v>339677</v>
      </c>
      <c r="AF13123" s="1" t="s">
        <v>226825</v>
      </c>
      <c r="AG13123" s="1" t="s">
        <v>226826</v>
      </c>
      <c r="AH13123" s="1" t="s">
        <v>226827</v>
      </c>
      <c r="AJ13123" t="b">
        <v>1</v>
      </c>
      <c r="AK13123" t="b">
        <v>0</v>
      </c>
      <c r="AL13123" t="b">
        <v>1</v>
      </c>
      <c r="AM13123" s="1" t="b">
        <v>0</v>
      </c>
      <c r="AP13123" s="1"/>
      <c r="AQ13123" s="1" t="s">
        <v>226820</v>
      </c>
    </row>
    <row r="13124" spans="1:43" x14ac:dyDescent="0.2">
      <c r="A13124" s="1"/>
      <c r="B13124" s="1" t="s">
        <v>339678</v>
      </c>
      <c r="C13124" s="1" t="s">
        <v>339679</v>
      </c>
      <c r="D13124" s="1" t="s">
        <v>339680</v>
      </c>
      <c r="E13124" s="1" t="s">
        <v>339681</v>
      </c>
      <c r="F13124" s="1" t="s">
        <v>339682</v>
      </c>
      <c r="G13124" s="1" t="s">
        <v>339683</v>
      </c>
      <c r="H13124" t="s">
        <v>226812</v>
      </c>
      <c r="I13124" t="b">
        <v>0</v>
      </c>
      <c r="J13124">
        <v>501</v>
      </c>
      <c r="K13124">
        <v>1302</v>
      </c>
      <c r="L13124">
        <v>24</v>
      </c>
      <c r="M13124" s="1" t="s">
        <v>339684</v>
      </c>
      <c r="N13124">
        <v>7238</v>
      </c>
      <c r="O13124">
        <v>-14400</v>
      </c>
      <c r="P13124" s="1" t="s">
        <v>226852</v>
      </c>
      <c r="Q13124" t="b">
        <v>1</v>
      </c>
      <c r="R13124" t="b">
        <v>0</v>
      </c>
      <c r="S13124">
        <v>9254</v>
      </c>
      <c r="T13124" s="1" t="s">
        <v>226814</v>
      </c>
      <c r="U13124" t="s">
        <v>226812</v>
      </c>
      <c r="V13124" t="b">
        <v>0</v>
      </c>
      <c r="W13124" t="b">
        <v>0</v>
      </c>
      <c r="X13124" t="b">
        <v>0</v>
      </c>
      <c r="Y13124" s="1" t="s">
        <v>240768</v>
      </c>
      <c r="Z13124" s="1" t="s">
        <v>339685</v>
      </c>
      <c r="AA13124" s="1" t="s">
        <v>339686</v>
      </c>
      <c r="AB13124" t="b">
        <v>0</v>
      </c>
      <c r="AC13124" s="1" t="s">
        <v>339687</v>
      </c>
      <c r="AD13124" s="1" t="s">
        <v>339688</v>
      </c>
      <c r="AE13124" s="1" t="s">
        <v>339689</v>
      </c>
      <c r="AF13124" s="1" t="s">
        <v>339690</v>
      </c>
      <c r="AG13124" s="1" t="s">
        <v>226815</v>
      </c>
      <c r="AH13124" s="1" t="s">
        <v>226841</v>
      </c>
      <c r="AJ13124" t="b">
        <v>1</v>
      </c>
      <c r="AK13124" t="b">
        <v>1</v>
      </c>
      <c r="AL13124" t="b">
        <v>0</v>
      </c>
      <c r="AM13124" s="1" t="b">
        <v>0</v>
      </c>
      <c r="AP13124" s="1"/>
      <c r="AQ13124" s="1" t="s">
        <v>226820</v>
      </c>
    </row>
    <row r="13125" spans="1:43" x14ac:dyDescent="0.2">
      <c r="A13125" s="1"/>
      <c r="B13125" s="1" t="s">
        <v>339691</v>
      </c>
      <c r="C13125" s="1" t="s">
        <v>339692</v>
      </c>
      <c r="D13125" s="1" t="s">
        <v>339693</v>
      </c>
      <c r="E13125" s="1" t="s">
        <v>226868</v>
      </c>
      <c r="F13125" s="1" t="s">
        <v>339694</v>
      </c>
      <c r="G13125" s="1"/>
      <c r="H13125" t="s">
        <v>226812</v>
      </c>
      <c r="I13125" t="b">
        <v>0</v>
      </c>
      <c r="J13125">
        <v>626</v>
      </c>
      <c r="K13125">
        <v>1833</v>
      </c>
      <c r="L13125">
        <v>69</v>
      </c>
      <c r="M13125" s="1" t="s">
        <v>339695</v>
      </c>
      <c r="N13125">
        <v>8</v>
      </c>
      <c r="O13125">
        <v>-25200</v>
      </c>
      <c r="P13125" s="1" t="s">
        <v>226851</v>
      </c>
      <c r="Q13125" t="b">
        <v>0</v>
      </c>
      <c r="R13125" t="b">
        <v>0</v>
      </c>
      <c r="S13125">
        <v>20804</v>
      </c>
      <c r="T13125" s="1" t="s">
        <v>226814</v>
      </c>
      <c r="U13125" t="s">
        <v>226812</v>
      </c>
      <c r="V13125" t="b">
        <v>0</v>
      </c>
      <c r="W13125" t="b">
        <v>0</v>
      </c>
      <c r="X13125" t="b">
        <v>0</v>
      </c>
      <c r="Y13125" s="1" t="s">
        <v>226840</v>
      </c>
      <c r="Z13125" s="1" t="s">
        <v>226834</v>
      </c>
      <c r="AA13125" s="1" t="s">
        <v>226835</v>
      </c>
      <c r="AB13125" t="b">
        <v>0</v>
      </c>
      <c r="AC13125" s="1" t="s">
        <v>339696</v>
      </c>
      <c r="AD13125" s="1" t="s">
        <v>339697</v>
      </c>
      <c r="AE13125" s="1"/>
      <c r="AF13125" s="1" t="s">
        <v>226943</v>
      </c>
      <c r="AG13125" s="1" t="s">
        <v>226840</v>
      </c>
      <c r="AH13125" s="1" t="s">
        <v>226840</v>
      </c>
      <c r="AJ13125" t="b">
        <v>0</v>
      </c>
      <c r="AK13125" t="b">
        <v>0</v>
      </c>
      <c r="AL13125" t="b">
        <v>0</v>
      </c>
      <c r="AM13125" s="1" t="b">
        <v>0</v>
      </c>
      <c r="AP13125" s="1"/>
      <c r="AQ13125" s="1" t="s">
        <v>226820</v>
      </c>
    </row>
    <row r="13126" spans="1:43" x14ac:dyDescent="0.2">
      <c r="A13126" s="1"/>
      <c r="B13126" s="1" t="s">
        <v>230736</v>
      </c>
      <c r="C13126" s="1" t="s">
        <v>230737</v>
      </c>
      <c r="D13126" s="1" t="s">
        <v>230738</v>
      </c>
      <c r="E13126" s="1" t="s">
        <v>230739</v>
      </c>
      <c r="F13126" s="1" t="s">
        <v>230740</v>
      </c>
      <c r="G13126" s="1"/>
      <c r="H13126" t="s">
        <v>226812</v>
      </c>
      <c r="I13126" t="b">
        <v>0</v>
      </c>
      <c r="J13126">
        <v>1178</v>
      </c>
      <c r="K13126">
        <v>2138</v>
      </c>
      <c r="L13126">
        <v>68</v>
      </c>
      <c r="M13126" s="1" t="s">
        <v>230741</v>
      </c>
      <c r="N13126">
        <v>10188</v>
      </c>
      <c r="O13126">
        <v>-25200</v>
      </c>
      <c r="P13126" s="1" t="s">
        <v>226851</v>
      </c>
      <c r="Q13126" t="b">
        <v>1</v>
      </c>
      <c r="R13126" t="b">
        <v>0</v>
      </c>
      <c r="S13126">
        <v>4189</v>
      </c>
      <c r="T13126" s="1" t="s">
        <v>226814</v>
      </c>
      <c r="U13126" t="s">
        <v>226812</v>
      </c>
      <c r="V13126" t="b">
        <v>0</v>
      </c>
      <c r="W13126" t="b">
        <v>0</v>
      </c>
      <c r="X13126" t="b">
        <v>0</v>
      </c>
      <c r="Y13126" s="1" t="s">
        <v>226840</v>
      </c>
      <c r="Z13126" s="1" t="s">
        <v>226834</v>
      </c>
      <c r="AA13126" s="1" t="s">
        <v>226835</v>
      </c>
      <c r="AB13126" t="b">
        <v>0</v>
      </c>
      <c r="AC13126" s="1" t="s">
        <v>230742</v>
      </c>
      <c r="AD13126" s="1" t="s">
        <v>230743</v>
      </c>
      <c r="AE13126" s="1" t="s">
        <v>230744</v>
      </c>
      <c r="AF13126" s="1" t="s">
        <v>226864</v>
      </c>
      <c r="AG13126" s="1" t="s">
        <v>226840</v>
      </c>
      <c r="AH13126" s="1" t="s">
        <v>226840</v>
      </c>
      <c r="AJ13126" t="b">
        <v>0</v>
      </c>
      <c r="AK13126" t="b">
        <v>1</v>
      </c>
      <c r="AL13126" t="b">
        <v>0</v>
      </c>
      <c r="AM13126" s="1" t="b">
        <v>0</v>
      </c>
      <c r="AP13126" s="1"/>
      <c r="AQ13126" s="1" t="s">
        <v>226820</v>
      </c>
    </row>
    <row r="13127" spans="1:43" x14ac:dyDescent="0.2">
      <c r="A13127" s="1"/>
      <c r="B13127" s="1" t="s">
        <v>339698</v>
      </c>
      <c r="C13127" s="1" t="s">
        <v>339699</v>
      </c>
      <c r="D13127" s="1" t="s">
        <v>339700</v>
      </c>
      <c r="E13127" s="1" t="s">
        <v>227706</v>
      </c>
      <c r="F13127" s="1" t="s">
        <v>339701</v>
      </c>
      <c r="G13127" s="1" t="s">
        <v>339702</v>
      </c>
      <c r="H13127" t="s">
        <v>226812</v>
      </c>
      <c r="I13127" t="b">
        <v>1</v>
      </c>
      <c r="J13127">
        <v>316</v>
      </c>
      <c r="K13127">
        <v>685</v>
      </c>
      <c r="L13127">
        <v>90</v>
      </c>
      <c r="M13127" s="1" t="s">
        <v>339703</v>
      </c>
      <c r="N13127">
        <v>1045</v>
      </c>
      <c r="O13127">
        <v>-14400</v>
      </c>
      <c r="P13127" s="1" t="s">
        <v>226852</v>
      </c>
      <c r="Q13127" t="b">
        <v>0</v>
      </c>
      <c r="R13127" t="b">
        <v>0</v>
      </c>
      <c r="S13127">
        <v>9673</v>
      </c>
      <c r="T13127" s="1" t="s">
        <v>226814</v>
      </c>
      <c r="V13127" t="b">
        <v>0</v>
      </c>
      <c r="W13127" t="b">
        <v>0</v>
      </c>
      <c r="X13127" t="b">
        <v>0</v>
      </c>
      <c r="Y13127" s="1" t="s">
        <v>226853</v>
      </c>
      <c r="Z13127" s="1" t="s">
        <v>226854</v>
      </c>
      <c r="AA13127" s="1" t="s">
        <v>226855</v>
      </c>
      <c r="AB13127" t="b">
        <v>0</v>
      </c>
      <c r="AC13127" s="1" t="s">
        <v>339704</v>
      </c>
      <c r="AD13127" s="1" t="s">
        <v>339705</v>
      </c>
      <c r="AE13127" s="1" t="s">
        <v>339706</v>
      </c>
      <c r="AF13127" s="1" t="s">
        <v>226853</v>
      </c>
      <c r="AG13127" s="1" t="s">
        <v>227067</v>
      </c>
      <c r="AH13127" s="1" t="s">
        <v>227068</v>
      </c>
      <c r="AJ13127" t="b">
        <v>1</v>
      </c>
      <c r="AK13127" t="b">
        <v>1</v>
      </c>
      <c r="AL13127" t="b">
        <v>0</v>
      </c>
      <c r="AM13127" s="1" t="b">
        <v>0</v>
      </c>
      <c r="AP13127" s="1"/>
      <c r="AQ13127" s="1" t="s">
        <v>226820</v>
      </c>
    </row>
    <row r="13128" spans="1:43" x14ac:dyDescent="0.2">
      <c r="A13128" s="1"/>
      <c r="B13128" s="1" t="s">
        <v>339707</v>
      </c>
      <c r="C13128" s="1" t="s">
        <v>339708</v>
      </c>
      <c r="D13128" s="1" t="s">
        <v>339709</v>
      </c>
      <c r="E13128" s="1" t="s">
        <v>233026</v>
      </c>
      <c r="F13128" s="1" t="s">
        <v>339710</v>
      </c>
      <c r="G13128" s="1" t="s">
        <v>339711</v>
      </c>
      <c r="H13128" t="s">
        <v>226812</v>
      </c>
      <c r="I13128" t="b">
        <v>0</v>
      </c>
      <c r="J13128">
        <v>355</v>
      </c>
      <c r="K13128">
        <v>1304</v>
      </c>
      <c r="L13128">
        <v>19</v>
      </c>
      <c r="M13128" s="1" t="s">
        <v>339712</v>
      </c>
      <c r="N13128">
        <v>37</v>
      </c>
      <c r="P13128" s="1"/>
      <c r="Q13128" t="b">
        <v>0</v>
      </c>
      <c r="R13128" t="b">
        <v>0</v>
      </c>
      <c r="S13128">
        <v>65</v>
      </c>
      <c r="T13128" s="1" t="s">
        <v>226814</v>
      </c>
      <c r="U13128" t="s">
        <v>226812</v>
      </c>
      <c r="V13128" t="b">
        <v>0</v>
      </c>
      <c r="W13128" t="b">
        <v>0</v>
      </c>
      <c r="X13128" t="b">
        <v>0</v>
      </c>
      <c r="Y13128" s="1" t="s">
        <v>226840</v>
      </c>
      <c r="Z13128" s="1" t="s">
        <v>226834</v>
      </c>
      <c r="AA13128" s="1" t="s">
        <v>226835</v>
      </c>
      <c r="AB13128" t="b">
        <v>0</v>
      </c>
      <c r="AC13128" s="1" t="s">
        <v>339713</v>
      </c>
      <c r="AD13128" s="1" t="s">
        <v>339714</v>
      </c>
      <c r="AE13128" s="1" t="s">
        <v>339715</v>
      </c>
      <c r="AF13128" s="1" t="s">
        <v>228568</v>
      </c>
      <c r="AG13128" s="1" t="s">
        <v>226840</v>
      </c>
      <c r="AH13128" s="1" t="s">
        <v>226840</v>
      </c>
      <c r="AJ13128" t="b">
        <v>0</v>
      </c>
      <c r="AK13128" t="b">
        <v>1</v>
      </c>
      <c r="AL13128" t="b">
        <v>0</v>
      </c>
      <c r="AM13128" s="1" t="b">
        <v>0</v>
      </c>
      <c r="AP13128" s="1"/>
      <c r="AQ13128" s="1" t="s">
        <v>226820</v>
      </c>
    </row>
    <row r="13129" spans="1:43" x14ac:dyDescent="0.2">
      <c r="A13129" s="1"/>
      <c r="B13129" s="1" t="s">
        <v>339716</v>
      </c>
      <c r="C13129" s="1" t="s">
        <v>339717</v>
      </c>
      <c r="D13129" s="1" t="s">
        <v>339718</v>
      </c>
      <c r="E13129" s="1" t="s">
        <v>226858</v>
      </c>
      <c r="F13129" s="1" t="s">
        <v>339719</v>
      </c>
      <c r="G13129" s="1"/>
      <c r="H13129" t="s">
        <v>226812</v>
      </c>
      <c r="I13129" t="b">
        <v>0</v>
      </c>
      <c r="J13129">
        <v>294</v>
      </c>
      <c r="K13129">
        <v>1034</v>
      </c>
      <c r="L13129">
        <v>24</v>
      </c>
      <c r="M13129" s="1" t="s">
        <v>339720</v>
      </c>
      <c r="N13129">
        <v>4812</v>
      </c>
      <c r="P13129" s="1"/>
      <c r="Q13129" t="b">
        <v>0</v>
      </c>
      <c r="R13129" t="b">
        <v>0</v>
      </c>
      <c r="S13129">
        <v>1056</v>
      </c>
      <c r="T13129" s="1" t="s">
        <v>226814</v>
      </c>
      <c r="U13129" t="s">
        <v>226812</v>
      </c>
      <c r="V13129" t="b">
        <v>0</v>
      </c>
      <c r="W13129" t="b">
        <v>0</v>
      </c>
      <c r="X13129" t="b">
        <v>0</v>
      </c>
      <c r="Y13129" s="1" t="s">
        <v>226826</v>
      </c>
      <c r="Z13129" s="1" t="s">
        <v>226834</v>
      </c>
      <c r="AA13129" s="1" t="s">
        <v>226835</v>
      </c>
      <c r="AB13129" t="b">
        <v>0</v>
      </c>
      <c r="AC13129" s="1" t="s">
        <v>339721</v>
      </c>
      <c r="AD13129" s="1" t="s">
        <v>339722</v>
      </c>
      <c r="AE13129" s="1"/>
      <c r="AF13129" s="1" t="s">
        <v>226825</v>
      </c>
      <c r="AG13129" s="1" t="s">
        <v>226826</v>
      </c>
      <c r="AH13129" s="1" t="s">
        <v>226827</v>
      </c>
      <c r="AJ13129" t="b">
        <v>1</v>
      </c>
      <c r="AK13129" t="b">
        <v>0</v>
      </c>
      <c r="AL13129" t="b">
        <v>1</v>
      </c>
      <c r="AM13129" s="1" t="b">
        <v>0</v>
      </c>
      <c r="AP13129" s="1"/>
      <c r="AQ13129" s="1" t="s">
        <v>226820</v>
      </c>
    </row>
    <row r="13130" spans="1:43" x14ac:dyDescent="0.2">
      <c r="A13130" s="1"/>
      <c r="B13130" s="1" t="s">
        <v>339723</v>
      </c>
      <c r="C13130" s="1" t="s">
        <v>339724</v>
      </c>
      <c r="D13130" s="1" t="s">
        <v>339725</v>
      </c>
      <c r="E13130" s="1" t="s">
        <v>226821</v>
      </c>
      <c r="F13130" s="1" t="s">
        <v>339726</v>
      </c>
      <c r="G13130" s="1"/>
      <c r="H13130" t="s">
        <v>226812</v>
      </c>
      <c r="I13130" t="b">
        <v>0</v>
      </c>
      <c r="J13130">
        <v>208</v>
      </c>
      <c r="K13130">
        <v>1154</v>
      </c>
      <c r="L13130">
        <v>23</v>
      </c>
      <c r="M13130" s="1" t="s">
        <v>339727</v>
      </c>
      <c r="N13130">
        <v>129</v>
      </c>
      <c r="O13130">
        <v>-25200</v>
      </c>
      <c r="P13130" s="1" t="s">
        <v>226851</v>
      </c>
      <c r="Q13130" t="b">
        <v>0</v>
      </c>
      <c r="R13130" t="b">
        <v>0</v>
      </c>
      <c r="S13130">
        <v>3290</v>
      </c>
      <c r="T13130" s="1" t="s">
        <v>226814</v>
      </c>
      <c r="U13130" t="s">
        <v>226812</v>
      </c>
      <c r="V13130" t="b">
        <v>0</v>
      </c>
      <c r="W13130" t="b">
        <v>0</v>
      </c>
      <c r="X13130" t="b">
        <v>0</v>
      </c>
      <c r="Y13130" s="1" t="s">
        <v>226822</v>
      </c>
      <c r="Z13130" s="1"/>
      <c r="AA13130" s="1"/>
      <c r="AB13130" t="b">
        <v>0</v>
      </c>
      <c r="AC13130" s="1" t="s">
        <v>339728</v>
      </c>
      <c r="AD13130" s="1" t="s">
        <v>339729</v>
      </c>
      <c r="AE13130" s="1" t="s">
        <v>339730</v>
      </c>
      <c r="AF13130" s="1" t="s">
        <v>226825</v>
      </c>
      <c r="AG13130" s="1" t="s">
        <v>226826</v>
      </c>
      <c r="AH13130" s="1" t="s">
        <v>226827</v>
      </c>
      <c r="AJ13130" t="b">
        <v>1</v>
      </c>
      <c r="AK13130" t="b">
        <v>1</v>
      </c>
      <c r="AL13130" t="b">
        <v>1</v>
      </c>
      <c r="AM13130" s="1" t="b">
        <v>0</v>
      </c>
      <c r="AP13130" s="1"/>
      <c r="AQ13130" s="1" t="s">
        <v>226820</v>
      </c>
    </row>
    <row r="13131" spans="1:43" x14ac:dyDescent="0.2">
      <c r="A13131" s="1"/>
      <c r="B13131" s="1" t="s">
        <v>339731</v>
      </c>
      <c r="C13131" s="1" t="s">
        <v>339732</v>
      </c>
      <c r="D13131" s="1" t="s">
        <v>339733</v>
      </c>
      <c r="E13131" s="1" t="s">
        <v>339734</v>
      </c>
      <c r="F13131" s="1" t="s">
        <v>339735</v>
      </c>
      <c r="G13131" s="1"/>
      <c r="H13131" t="s">
        <v>226812</v>
      </c>
      <c r="I13131" t="b">
        <v>1</v>
      </c>
      <c r="J13131">
        <v>20</v>
      </c>
      <c r="K13131">
        <v>566</v>
      </c>
      <c r="L13131">
        <v>0</v>
      </c>
      <c r="M13131" s="1" t="s">
        <v>339736</v>
      </c>
      <c r="N13131">
        <v>120</v>
      </c>
      <c r="P13131" s="1"/>
      <c r="Q13131" t="b">
        <v>0</v>
      </c>
      <c r="R13131" t="b">
        <v>0</v>
      </c>
      <c r="S13131">
        <v>15</v>
      </c>
      <c r="T13131" s="1" t="s">
        <v>226814</v>
      </c>
      <c r="V13131" t="b">
        <v>0</v>
      </c>
      <c r="W13131" t="b">
        <v>0</v>
      </c>
      <c r="X13131" t="b">
        <v>0</v>
      </c>
      <c r="Y13131" s="1" t="s">
        <v>226826</v>
      </c>
      <c r="Z13131" s="1" t="s">
        <v>226834</v>
      </c>
      <c r="AA13131" s="1" t="s">
        <v>226835</v>
      </c>
      <c r="AB13131" t="b">
        <v>0</v>
      </c>
      <c r="AC13131" s="1" t="s">
        <v>339737</v>
      </c>
      <c r="AD13131" s="1" t="s">
        <v>339738</v>
      </c>
      <c r="AE13131" s="1" t="s">
        <v>339739</v>
      </c>
      <c r="AF13131" s="1" t="s">
        <v>226825</v>
      </c>
      <c r="AG13131" s="1" t="s">
        <v>226826</v>
      </c>
      <c r="AH13131" s="1" t="s">
        <v>226827</v>
      </c>
      <c r="AJ13131" t="b">
        <v>1</v>
      </c>
      <c r="AK13131" t="b">
        <v>0</v>
      </c>
      <c r="AL13131" t="b">
        <v>1</v>
      </c>
      <c r="AM13131" s="1" t="b">
        <v>0</v>
      </c>
      <c r="AP13131" s="1"/>
      <c r="AQ13131" s="1" t="s">
        <v>226820</v>
      </c>
    </row>
    <row r="13132" spans="1:43" x14ac:dyDescent="0.2">
      <c r="A13132" s="1"/>
      <c r="B13132" s="1" t="s">
        <v>339740</v>
      </c>
      <c r="C13132" s="1" t="s">
        <v>339741</v>
      </c>
      <c r="D13132" s="1" t="s">
        <v>339742</v>
      </c>
      <c r="E13132" s="1" t="s">
        <v>300110</v>
      </c>
      <c r="F13132" s="1" t="s">
        <v>339743</v>
      </c>
      <c r="G13132" s="1" t="s">
        <v>339744</v>
      </c>
      <c r="H13132" t="s">
        <v>226812</v>
      </c>
      <c r="I13132" t="b">
        <v>0</v>
      </c>
      <c r="J13132">
        <v>208</v>
      </c>
      <c r="K13132">
        <v>333</v>
      </c>
      <c r="L13132">
        <v>11</v>
      </c>
      <c r="M13132" s="1" t="s">
        <v>339745</v>
      </c>
      <c r="N13132">
        <v>585</v>
      </c>
      <c r="P13132" s="1"/>
      <c r="Q13132" t="b">
        <v>0</v>
      </c>
      <c r="R13132" t="b">
        <v>0</v>
      </c>
      <c r="S13132">
        <v>592</v>
      </c>
      <c r="T13132" s="1" t="s">
        <v>226948</v>
      </c>
      <c r="U13132" t="s">
        <v>226812</v>
      </c>
      <c r="V13132" t="b">
        <v>0</v>
      </c>
      <c r="W13132" t="b">
        <v>0</v>
      </c>
      <c r="X13132" t="b">
        <v>0</v>
      </c>
      <c r="Y13132" s="1" t="s">
        <v>226826</v>
      </c>
      <c r="Z13132" s="1" t="s">
        <v>226834</v>
      </c>
      <c r="AA13132" s="1" t="s">
        <v>226835</v>
      </c>
      <c r="AB13132" t="b">
        <v>0</v>
      </c>
      <c r="AC13132" s="1" t="s">
        <v>339746</v>
      </c>
      <c r="AD13132" s="1" t="s">
        <v>339747</v>
      </c>
      <c r="AE13132" s="1" t="s">
        <v>339748</v>
      </c>
      <c r="AF13132" s="1" t="s">
        <v>226825</v>
      </c>
      <c r="AG13132" s="1" t="s">
        <v>226826</v>
      </c>
      <c r="AH13132" s="1" t="s">
        <v>226827</v>
      </c>
      <c r="AJ13132" t="b">
        <v>1</v>
      </c>
      <c r="AK13132" t="b">
        <v>0</v>
      </c>
      <c r="AL13132" t="b">
        <v>1</v>
      </c>
      <c r="AM13132" s="1" t="b">
        <v>0</v>
      </c>
      <c r="AP13132" s="1"/>
      <c r="AQ13132" s="1" t="s">
        <v>226820</v>
      </c>
    </row>
    <row r="13133" spans="1:43" x14ac:dyDescent="0.2">
      <c r="A13133" s="1"/>
      <c r="B13133" s="1" t="s">
        <v>339749</v>
      </c>
      <c r="C13133" s="1" t="s">
        <v>339750</v>
      </c>
      <c r="D13133" s="1" t="s">
        <v>339751</v>
      </c>
      <c r="E13133" s="1" t="s">
        <v>226813</v>
      </c>
      <c r="F13133" s="1" t="s">
        <v>339752</v>
      </c>
      <c r="G13133" s="1"/>
      <c r="H13133" t="s">
        <v>226812</v>
      </c>
      <c r="I13133" t="b">
        <v>0</v>
      </c>
      <c r="J13133">
        <v>78</v>
      </c>
      <c r="K13133">
        <v>322</v>
      </c>
      <c r="L13133">
        <v>2</v>
      </c>
      <c r="M13133" s="1" t="s">
        <v>339753</v>
      </c>
      <c r="N13133">
        <v>498</v>
      </c>
      <c r="O13133">
        <v>-25200</v>
      </c>
      <c r="P13133" s="1" t="s">
        <v>226851</v>
      </c>
      <c r="Q13133" t="b">
        <v>0</v>
      </c>
      <c r="R13133" t="b">
        <v>0</v>
      </c>
      <c r="S13133">
        <v>96</v>
      </c>
      <c r="T13133" s="1" t="s">
        <v>226814</v>
      </c>
      <c r="U13133" t="s">
        <v>226812</v>
      </c>
      <c r="V13133" t="b">
        <v>0</v>
      </c>
      <c r="W13133" t="b">
        <v>0</v>
      </c>
      <c r="X13133" t="b">
        <v>0</v>
      </c>
      <c r="Y13133" s="1" t="s">
        <v>226840</v>
      </c>
      <c r="Z13133" s="1" t="s">
        <v>226834</v>
      </c>
      <c r="AA13133" s="1" t="s">
        <v>226835</v>
      </c>
      <c r="AB13133" t="b">
        <v>0</v>
      </c>
      <c r="AC13133" s="1" t="s">
        <v>339754</v>
      </c>
      <c r="AD13133" s="1" t="s">
        <v>339755</v>
      </c>
      <c r="AE13133" s="1" t="s">
        <v>339756</v>
      </c>
      <c r="AF13133" s="1" t="s">
        <v>226943</v>
      </c>
      <c r="AG13133" s="1" t="s">
        <v>226840</v>
      </c>
      <c r="AH13133" s="1" t="s">
        <v>226840</v>
      </c>
      <c r="AJ13133" t="b">
        <v>0</v>
      </c>
      <c r="AK13133" t="b">
        <v>0</v>
      </c>
      <c r="AL13133" t="b">
        <v>0</v>
      </c>
      <c r="AM13133" s="1" t="b">
        <v>0</v>
      </c>
      <c r="AP13133" s="1"/>
      <c r="AQ13133" s="1" t="s">
        <v>226820</v>
      </c>
    </row>
    <row r="13134" spans="1:43" x14ac:dyDescent="0.2">
      <c r="A13134" s="1"/>
      <c r="B13134" s="1" t="s">
        <v>339757</v>
      </c>
      <c r="C13134" s="1" t="s">
        <v>339758</v>
      </c>
      <c r="D13134" s="1" t="s">
        <v>339759</v>
      </c>
      <c r="E13134" s="1" t="s">
        <v>266080</v>
      </c>
      <c r="F13134" s="1" t="s">
        <v>339760</v>
      </c>
      <c r="G13134" s="1" t="s">
        <v>339761</v>
      </c>
      <c r="H13134" t="s">
        <v>226812</v>
      </c>
      <c r="I13134" t="b">
        <v>0</v>
      </c>
      <c r="J13134">
        <v>921</v>
      </c>
      <c r="K13134">
        <v>805</v>
      </c>
      <c r="L13134">
        <v>75</v>
      </c>
      <c r="M13134" s="1" t="s">
        <v>339762</v>
      </c>
      <c r="N13134">
        <v>3880</v>
      </c>
      <c r="O13134">
        <v>3600</v>
      </c>
      <c r="P13134" s="1" t="s">
        <v>226813</v>
      </c>
      <c r="Q13134" t="b">
        <v>1</v>
      </c>
      <c r="R13134" t="b">
        <v>0</v>
      </c>
      <c r="S13134">
        <v>8712</v>
      </c>
      <c r="T13134" s="1" t="s">
        <v>226814</v>
      </c>
      <c r="U13134" t="s">
        <v>226812</v>
      </c>
      <c r="V13134" t="b">
        <v>0</v>
      </c>
      <c r="W13134" t="b">
        <v>0</v>
      </c>
      <c r="X13134" t="b">
        <v>0</v>
      </c>
      <c r="Y13134" s="1" t="s">
        <v>226840</v>
      </c>
      <c r="Z13134" s="1" t="s">
        <v>339763</v>
      </c>
      <c r="AA13134" s="1" t="s">
        <v>339764</v>
      </c>
      <c r="AB13134" t="b">
        <v>1</v>
      </c>
      <c r="AC13134" s="1" t="s">
        <v>339765</v>
      </c>
      <c r="AD13134" s="1" t="s">
        <v>339766</v>
      </c>
      <c r="AE13134" s="1" t="s">
        <v>339767</v>
      </c>
      <c r="AF13134" s="1" t="s">
        <v>339768</v>
      </c>
      <c r="AG13134" s="1" t="s">
        <v>226815</v>
      </c>
      <c r="AH13134" s="1" t="s">
        <v>226848</v>
      </c>
      <c r="AJ13134" t="b">
        <v>1</v>
      </c>
      <c r="AK13134" t="b">
        <v>0</v>
      </c>
      <c r="AL13134" t="b">
        <v>0</v>
      </c>
      <c r="AM13134" s="1" t="b">
        <v>0</v>
      </c>
      <c r="AP13134" s="1"/>
      <c r="AQ13134" s="1" t="s">
        <v>226820</v>
      </c>
    </row>
    <row r="13135" spans="1:43" x14ac:dyDescent="0.2">
      <c r="A13135" s="1"/>
      <c r="B13135" s="1" t="s">
        <v>230763</v>
      </c>
      <c r="C13135" s="1" t="s">
        <v>230764</v>
      </c>
      <c r="D13135" s="1" t="s">
        <v>230765</v>
      </c>
      <c r="E13135" s="1" t="s">
        <v>230766</v>
      </c>
      <c r="F13135" s="1" t="s">
        <v>230767</v>
      </c>
      <c r="G13135" s="1" t="s">
        <v>230768</v>
      </c>
      <c r="H13135" t="s">
        <v>226812</v>
      </c>
      <c r="I13135" t="b">
        <v>0</v>
      </c>
      <c r="J13135">
        <v>1419</v>
      </c>
      <c r="K13135">
        <v>249</v>
      </c>
      <c r="L13135">
        <v>91</v>
      </c>
      <c r="M13135" s="1" t="s">
        <v>230769</v>
      </c>
      <c r="N13135">
        <v>18390</v>
      </c>
      <c r="O13135">
        <v>-25200</v>
      </c>
      <c r="P13135" s="1" t="s">
        <v>226851</v>
      </c>
      <c r="Q13135" t="b">
        <v>0</v>
      </c>
      <c r="R13135" t="b">
        <v>0</v>
      </c>
      <c r="S13135">
        <v>310</v>
      </c>
      <c r="T13135" s="1" t="s">
        <v>226814</v>
      </c>
      <c r="U13135" t="s">
        <v>226812</v>
      </c>
      <c r="V13135" t="b">
        <v>0</v>
      </c>
      <c r="W13135" t="b">
        <v>0</v>
      </c>
      <c r="X13135" t="b">
        <v>0</v>
      </c>
      <c r="Y13135" s="1" t="s">
        <v>226998</v>
      </c>
      <c r="Z13135" s="1" t="s">
        <v>226938</v>
      </c>
      <c r="AA13135" s="1" t="s">
        <v>226939</v>
      </c>
      <c r="AB13135" t="b">
        <v>1</v>
      </c>
      <c r="AC13135" s="1" t="s">
        <v>230770</v>
      </c>
      <c r="AD13135" s="1" t="s">
        <v>230771</v>
      </c>
      <c r="AE13135" s="1" t="s">
        <v>230772</v>
      </c>
      <c r="AF13135" s="1" t="s">
        <v>226943</v>
      </c>
      <c r="AG13135" s="1" t="s">
        <v>226815</v>
      </c>
      <c r="AH13135" s="1" t="s">
        <v>226841</v>
      </c>
      <c r="AJ13135" t="b">
        <v>1</v>
      </c>
      <c r="AK13135" t="b">
        <v>1</v>
      </c>
      <c r="AL13135" t="b">
        <v>0</v>
      </c>
      <c r="AM13135" s="1" t="b">
        <v>0</v>
      </c>
      <c r="AP13135" s="1"/>
      <c r="AQ13135" s="1" t="s">
        <v>226820</v>
      </c>
    </row>
    <row r="13136" spans="1:43" x14ac:dyDescent="0.2">
      <c r="A13136" s="1"/>
      <c r="B13136" s="1" t="s">
        <v>339769</v>
      </c>
      <c r="C13136" s="1" t="s">
        <v>227069</v>
      </c>
      <c r="D13136" s="1" t="s">
        <v>227070</v>
      </c>
      <c r="E13136" s="1" t="s">
        <v>227071</v>
      </c>
      <c r="F13136" s="1" t="s">
        <v>227072</v>
      </c>
      <c r="G13136" s="1" t="s">
        <v>227073</v>
      </c>
      <c r="H13136" t="s">
        <v>226812</v>
      </c>
      <c r="I13136" t="b">
        <v>0</v>
      </c>
      <c r="J13136">
        <v>1195</v>
      </c>
      <c r="K13136">
        <v>734</v>
      </c>
      <c r="L13136">
        <v>154</v>
      </c>
      <c r="M13136" s="1" t="s">
        <v>227074</v>
      </c>
      <c r="N13136">
        <v>4866</v>
      </c>
      <c r="O13136">
        <v>-14400</v>
      </c>
      <c r="P13136" s="1" t="s">
        <v>226852</v>
      </c>
      <c r="Q13136" t="b">
        <v>0</v>
      </c>
      <c r="R13136" t="b">
        <v>0</v>
      </c>
      <c r="S13136">
        <v>2734</v>
      </c>
      <c r="T13136" s="1" t="s">
        <v>226814</v>
      </c>
      <c r="U13136" t="s">
        <v>226812</v>
      </c>
      <c r="V13136" t="b">
        <v>0</v>
      </c>
      <c r="W13136" t="b">
        <v>0</v>
      </c>
      <c r="X13136" t="b">
        <v>0</v>
      </c>
      <c r="Y13136" s="1" t="s">
        <v>227075</v>
      </c>
      <c r="Z13136" s="1" t="s">
        <v>226834</v>
      </c>
      <c r="AA13136" s="1" t="s">
        <v>226835</v>
      </c>
      <c r="AB13136" t="b">
        <v>0</v>
      </c>
      <c r="AC13136" s="1" t="s">
        <v>227076</v>
      </c>
      <c r="AD13136" s="1" t="s">
        <v>227077</v>
      </c>
      <c r="AE13136" s="1" t="s">
        <v>227079</v>
      </c>
      <c r="AF13136" s="1" t="s">
        <v>227078</v>
      </c>
      <c r="AG13136" s="1" t="s">
        <v>226840</v>
      </c>
      <c r="AH13136" s="1" t="s">
        <v>226840</v>
      </c>
      <c r="AJ13136" t="b">
        <v>1</v>
      </c>
      <c r="AK13136" t="b">
        <v>1</v>
      </c>
      <c r="AL13136" t="b">
        <v>0</v>
      </c>
      <c r="AM13136" s="1" t="b">
        <v>0</v>
      </c>
      <c r="AP13136" s="1"/>
      <c r="AQ13136" s="1" t="s">
        <v>226820</v>
      </c>
    </row>
    <row r="13137" spans="1:43" x14ac:dyDescent="0.2">
      <c r="A13137" s="1"/>
      <c r="B13137" s="1" t="s">
        <v>339770</v>
      </c>
      <c r="C13137" s="1" t="s">
        <v>339771</v>
      </c>
      <c r="D13137" s="1" t="s">
        <v>339772</v>
      </c>
      <c r="E13137" s="1" t="s">
        <v>227162</v>
      </c>
      <c r="F13137" s="1" t="s">
        <v>339773</v>
      </c>
      <c r="G13137" s="1"/>
      <c r="H13137" t="s">
        <v>226812</v>
      </c>
      <c r="I13137" t="b">
        <v>0</v>
      </c>
      <c r="J13137">
        <v>750</v>
      </c>
      <c r="K13137">
        <v>870</v>
      </c>
      <c r="L13137">
        <v>114</v>
      </c>
      <c r="M13137" s="1" t="s">
        <v>339774</v>
      </c>
      <c r="N13137">
        <v>851</v>
      </c>
      <c r="O13137">
        <v>10800</v>
      </c>
      <c r="P13137" s="1" t="s">
        <v>233504</v>
      </c>
      <c r="Q13137" t="b">
        <v>0</v>
      </c>
      <c r="R13137" t="b">
        <v>0</v>
      </c>
      <c r="S13137">
        <v>1973</v>
      </c>
      <c r="T13137" s="1" t="s">
        <v>227163</v>
      </c>
      <c r="U13137" t="s">
        <v>226812</v>
      </c>
      <c r="V13137" t="b">
        <v>0</v>
      </c>
      <c r="W13137" t="b">
        <v>0</v>
      </c>
      <c r="X13137" t="b">
        <v>0</v>
      </c>
      <c r="Y13137" s="1" t="s">
        <v>226840</v>
      </c>
      <c r="Z13137" s="1" t="s">
        <v>226834</v>
      </c>
      <c r="AA13137" s="1" t="s">
        <v>226835</v>
      </c>
      <c r="AB13137" t="b">
        <v>0</v>
      </c>
      <c r="AC13137" s="1" t="s">
        <v>339775</v>
      </c>
      <c r="AD13137" s="1" t="s">
        <v>339776</v>
      </c>
      <c r="AE13137" s="1" t="s">
        <v>339777</v>
      </c>
      <c r="AF13137" s="1" t="s">
        <v>226917</v>
      </c>
      <c r="AG13137" s="1" t="s">
        <v>226840</v>
      </c>
      <c r="AH13137" s="1" t="s">
        <v>226840</v>
      </c>
      <c r="AJ13137" t="b">
        <v>0</v>
      </c>
      <c r="AK13137" t="b">
        <v>0</v>
      </c>
      <c r="AL13137" t="b">
        <v>0</v>
      </c>
      <c r="AM13137" s="1" t="b">
        <v>0</v>
      </c>
      <c r="AP13137" s="1"/>
      <c r="AQ13137" s="1" t="s">
        <v>226820</v>
      </c>
    </row>
    <row r="13138" spans="1:43" x14ac:dyDescent="0.2">
      <c r="A13138" s="1"/>
      <c r="B13138" s="1" t="s">
        <v>339778</v>
      </c>
      <c r="C13138" s="1" t="s">
        <v>339779</v>
      </c>
      <c r="D13138" s="1" t="s">
        <v>339780</v>
      </c>
      <c r="E13138" s="1" t="s">
        <v>233746</v>
      </c>
      <c r="F13138" s="1" t="s">
        <v>339781</v>
      </c>
      <c r="G13138" s="1" t="s">
        <v>339782</v>
      </c>
      <c r="H13138" t="s">
        <v>226812</v>
      </c>
      <c r="I13138" t="b">
        <v>0</v>
      </c>
      <c r="J13138">
        <v>1485</v>
      </c>
      <c r="K13138">
        <v>1330</v>
      </c>
      <c r="L13138">
        <v>41</v>
      </c>
      <c r="M13138" s="1" t="s">
        <v>339783</v>
      </c>
      <c r="N13138">
        <v>1185</v>
      </c>
      <c r="O13138">
        <v>36000</v>
      </c>
      <c r="P13138" s="1" t="s">
        <v>227130</v>
      </c>
      <c r="Q13138" t="b">
        <v>0</v>
      </c>
      <c r="R13138" t="b">
        <v>0</v>
      </c>
      <c r="S13138">
        <v>1381</v>
      </c>
      <c r="T13138" s="1" t="s">
        <v>226814</v>
      </c>
      <c r="U13138" t="s">
        <v>226812</v>
      </c>
      <c r="V13138" t="b">
        <v>0</v>
      </c>
      <c r="W13138" t="b">
        <v>0</v>
      </c>
      <c r="X13138" t="b">
        <v>0</v>
      </c>
      <c r="Y13138" s="1" t="s">
        <v>226822</v>
      </c>
      <c r="Z13138" s="1"/>
      <c r="AA13138" s="1"/>
      <c r="AB13138" t="b">
        <v>0</v>
      </c>
      <c r="AC13138" s="1" t="s">
        <v>339784</v>
      </c>
      <c r="AD13138" s="1" t="s">
        <v>339785</v>
      </c>
      <c r="AE13138" s="1" t="s">
        <v>339786</v>
      </c>
      <c r="AF13138" s="1" t="s">
        <v>226825</v>
      </c>
      <c r="AG13138" s="1" t="s">
        <v>226826</v>
      </c>
      <c r="AH13138" s="1" t="s">
        <v>226827</v>
      </c>
      <c r="AJ13138" t="b">
        <v>1</v>
      </c>
      <c r="AK13138" t="b">
        <v>0</v>
      </c>
      <c r="AL13138" t="b">
        <v>1</v>
      </c>
      <c r="AM13138" s="1" t="b">
        <v>0</v>
      </c>
      <c r="AP13138" s="1"/>
      <c r="AQ13138" s="1" t="s">
        <v>226820</v>
      </c>
    </row>
    <row r="13139" spans="1:43" x14ac:dyDescent="0.2">
      <c r="A13139" s="1"/>
      <c r="B13139" s="1" t="s">
        <v>339787</v>
      </c>
      <c r="C13139" s="1" t="s">
        <v>339788</v>
      </c>
      <c r="D13139" s="1" t="s">
        <v>339789</v>
      </c>
      <c r="E13139" s="1" t="s">
        <v>339790</v>
      </c>
      <c r="F13139" s="1" t="s">
        <v>339791</v>
      </c>
      <c r="G13139" s="1" t="s">
        <v>339792</v>
      </c>
      <c r="H13139" t="s">
        <v>226812</v>
      </c>
      <c r="I13139" t="b">
        <v>0</v>
      </c>
      <c r="J13139">
        <v>103</v>
      </c>
      <c r="K13139">
        <v>232</v>
      </c>
      <c r="L13139">
        <v>29</v>
      </c>
      <c r="M13139" s="1" t="s">
        <v>339793</v>
      </c>
      <c r="N13139">
        <v>782</v>
      </c>
      <c r="P13139" s="1"/>
      <c r="Q13139" t="b">
        <v>0</v>
      </c>
      <c r="R13139" t="b">
        <v>0</v>
      </c>
      <c r="S13139">
        <v>449</v>
      </c>
      <c r="T13139" s="1" t="s">
        <v>226814</v>
      </c>
      <c r="U13139" t="s">
        <v>226812</v>
      </c>
      <c r="V13139" t="b">
        <v>0</v>
      </c>
      <c r="W13139" t="b">
        <v>0</v>
      </c>
      <c r="X13139" t="b">
        <v>0</v>
      </c>
      <c r="Y13139" s="1" t="s">
        <v>226840</v>
      </c>
      <c r="Z13139" s="1" t="s">
        <v>226834</v>
      </c>
      <c r="AA13139" s="1" t="s">
        <v>226835</v>
      </c>
      <c r="AB13139" t="b">
        <v>0</v>
      </c>
      <c r="AC13139" s="1" t="s">
        <v>339794</v>
      </c>
      <c r="AD13139" s="1" t="s">
        <v>339795</v>
      </c>
      <c r="AE13139" s="1" t="s">
        <v>339796</v>
      </c>
      <c r="AF13139" s="1" t="s">
        <v>226917</v>
      </c>
      <c r="AG13139" s="1" t="s">
        <v>226840</v>
      </c>
      <c r="AH13139" s="1" t="s">
        <v>226840</v>
      </c>
      <c r="AJ13139" t="b">
        <v>0</v>
      </c>
      <c r="AK13139" t="b">
        <v>0</v>
      </c>
      <c r="AL13139" t="b">
        <v>0</v>
      </c>
      <c r="AM13139" s="1" t="b">
        <v>0</v>
      </c>
      <c r="AP13139" s="1"/>
      <c r="AQ13139" s="1" t="s">
        <v>226820</v>
      </c>
    </row>
    <row r="13140" spans="1:43" x14ac:dyDescent="0.2">
      <c r="A13140" s="1"/>
      <c r="B13140" s="1" t="s">
        <v>230572</v>
      </c>
      <c r="C13140" s="1" t="s">
        <v>230573</v>
      </c>
      <c r="D13140" s="1" t="s">
        <v>230574</v>
      </c>
      <c r="E13140" s="1" t="s">
        <v>230575</v>
      </c>
      <c r="F13140" s="1" t="s">
        <v>230576</v>
      </c>
      <c r="G13140" s="1" t="s">
        <v>230577</v>
      </c>
      <c r="H13140" t="s">
        <v>226812</v>
      </c>
      <c r="I13140" t="b">
        <v>0</v>
      </c>
      <c r="J13140">
        <v>3558</v>
      </c>
      <c r="K13140">
        <v>494</v>
      </c>
      <c r="L13140">
        <v>184</v>
      </c>
      <c r="M13140" s="1" t="s">
        <v>230578</v>
      </c>
      <c r="N13140">
        <v>3274</v>
      </c>
      <c r="O13140">
        <v>-14400</v>
      </c>
      <c r="P13140" s="1" t="s">
        <v>226852</v>
      </c>
      <c r="Q13140" t="b">
        <v>0</v>
      </c>
      <c r="R13140" t="b">
        <v>0</v>
      </c>
      <c r="S13140">
        <v>7541</v>
      </c>
      <c r="T13140" s="1" t="s">
        <v>226814</v>
      </c>
      <c r="U13140" t="s">
        <v>226812</v>
      </c>
      <c r="V13140" t="b">
        <v>0</v>
      </c>
      <c r="W13140" t="b">
        <v>0</v>
      </c>
      <c r="X13140" t="b">
        <v>0</v>
      </c>
      <c r="Y13140" s="1" t="s">
        <v>226840</v>
      </c>
      <c r="Z13140" s="1" t="s">
        <v>226834</v>
      </c>
      <c r="AA13140" s="1" t="s">
        <v>226835</v>
      </c>
      <c r="AB13140" t="b">
        <v>0</v>
      </c>
      <c r="AC13140" s="1" t="s">
        <v>230579</v>
      </c>
      <c r="AD13140" s="1" t="s">
        <v>230580</v>
      </c>
      <c r="AE13140" s="1" t="s">
        <v>230581</v>
      </c>
      <c r="AF13140" s="1" t="s">
        <v>230582</v>
      </c>
      <c r="AG13140" s="1" t="s">
        <v>226840</v>
      </c>
      <c r="AH13140" s="1" t="s">
        <v>226840</v>
      </c>
      <c r="AJ13140" t="b">
        <v>0</v>
      </c>
      <c r="AK13140" t="b">
        <v>0</v>
      </c>
      <c r="AL13140" t="b">
        <v>0</v>
      </c>
      <c r="AM13140" s="1" t="b">
        <v>0</v>
      </c>
      <c r="AP13140" s="1"/>
      <c r="AQ13140" s="1" t="s">
        <v>226820</v>
      </c>
    </row>
    <row r="13141" spans="1:43" x14ac:dyDescent="0.2">
      <c r="A13141" s="1"/>
      <c r="B13141" s="1" t="s">
        <v>339797</v>
      </c>
      <c r="C13141" s="1" t="s">
        <v>339798</v>
      </c>
      <c r="D13141" s="1" t="s">
        <v>339799</v>
      </c>
      <c r="E13141" s="1" t="s">
        <v>226858</v>
      </c>
      <c r="F13141" s="1" t="s">
        <v>339800</v>
      </c>
      <c r="G13141" s="1" t="s">
        <v>339801</v>
      </c>
      <c r="H13141" t="s">
        <v>226812</v>
      </c>
      <c r="I13141" t="b">
        <v>0</v>
      </c>
      <c r="J13141">
        <v>85</v>
      </c>
      <c r="K13141">
        <v>214</v>
      </c>
      <c r="L13141">
        <v>20</v>
      </c>
      <c r="M13141" s="1" t="s">
        <v>339802</v>
      </c>
      <c r="N13141">
        <v>473</v>
      </c>
      <c r="O13141">
        <v>-14400</v>
      </c>
      <c r="P13141" s="1" t="s">
        <v>226852</v>
      </c>
      <c r="Q13141" t="b">
        <v>0</v>
      </c>
      <c r="R13141" t="b">
        <v>0</v>
      </c>
      <c r="S13141">
        <v>396</v>
      </c>
      <c r="T13141" s="1" t="s">
        <v>226814</v>
      </c>
      <c r="U13141" t="s">
        <v>226812</v>
      </c>
      <c r="V13141" t="b">
        <v>0</v>
      </c>
      <c r="W13141" t="b">
        <v>0</v>
      </c>
      <c r="X13141" t="b">
        <v>0</v>
      </c>
      <c r="Y13141" s="1" t="s">
        <v>226840</v>
      </c>
      <c r="Z13141" s="1" t="s">
        <v>226834</v>
      </c>
      <c r="AA13141" s="1" t="s">
        <v>226835</v>
      </c>
      <c r="AB13141" t="b">
        <v>0</v>
      </c>
      <c r="AC13141" s="1" t="s">
        <v>339803</v>
      </c>
      <c r="AD13141" s="1" t="s">
        <v>339804</v>
      </c>
      <c r="AE13141" s="1" t="s">
        <v>339805</v>
      </c>
      <c r="AF13141" s="1" t="s">
        <v>227745</v>
      </c>
      <c r="AG13141" s="1" t="s">
        <v>226840</v>
      </c>
      <c r="AH13141" s="1" t="s">
        <v>226840</v>
      </c>
      <c r="AJ13141" t="b">
        <v>0</v>
      </c>
      <c r="AK13141" t="b">
        <v>0</v>
      </c>
      <c r="AL13141" t="b">
        <v>0</v>
      </c>
      <c r="AM13141" s="1" t="b">
        <v>0</v>
      </c>
      <c r="AP13141" s="1"/>
      <c r="AQ13141" s="1" t="s">
        <v>226820</v>
      </c>
    </row>
    <row r="13142" spans="1:43" x14ac:dyDescent="0.2">
      <c r="A13142" s="1"/>
      <c r="B13142" s="1" t="s">
        <v>339806</v>
      </c>
      <c r="C13142" s="1" t="s">
        <v>339807</v>
      </c>
      <c r="D13142" s="1" t="s">
        <v>339807</v>
      </c>
      <c r="E13142" s="1" t="s">
        <v>226858</v>
      </c>
      <c r="F13142" s="1" t="s">
        <v>339808</v>
      </c>
      <c r="G13142" s="1" t="s">
        <v>339809</v>
      </c>
      <c r="H13142" t="s">
        <v>226812</v>
      </c>
      <c r="I13142" t="b">
        <v>0</v>
      </c>
      <c r="J13142">
        <v>111</v>
      </c>
      <c r="K13142">
        <v>356</v>
      </c>
      <c r="L13142">
        <v>5</v>
      </c>
      <c r="M13142" s="1" t="s">
        <v>339810</v>
      </c>
      <c r="N13142">
        <v>25</v>
      </c>
      <c r="O13142">
        <v>-25200</v>
      </c>
      <c r="P13142" s="1" t="s">
        <v>226851</v>
      </c>
      <c r="Q13142" t="b">
        <v>0</v>
      </c>
      <c r="R13142" t="b">
        <v>0</v>
      </c>
      <c r="S13142">
        <v>237</v>
      </c>
      <c r="T13142" s="1" t="s">
        <v>226814</v>
      </c>
      <c r="U13142" t="s">
        <v>226812</v>
      </c>
      <c r="V13142" t="b">
        <v>0</v>
      </c>
      <c r="W13142" t="b">
        <v>0</v>
      </c>
      <c r="X13142" t="b">
        <v>0</v>
      </c>
      <c r="Y13142" s="1" t="s">
        <v>226840</v>
      </c>
      <c r="Z13142" s="1" t="s">
        <v>226834</v>
      </c>
      <c r="AA13142" s="1" t="s">
        <v>226835</v>
      </c>
      <c r="AB13142" t="b">
        <v>0</v>
      </c>
      <c r="AC13142" s="1" t="s">
        <v>339811</v>
      </c>
      <c r="AD13142" s="1" t="s">
        <v>339812</v>
      </c>
      <c r="AE13142" s="1" t="s">
        <v>339813</v>
      </c>
      <c r="AF13142" s="1" t="s">
        <v>226917</v>
      </c>
      <c r="AG13142" s="1" t="s">
        <v>226840</v>
      </c>
      <c r="AH13142" s="1" t="s">
        <v>226840</v>
      </c>
      <c r="AJ13142" t="b">
        <v>0</v>
      </c>
      <c r="AK13142" t="b">
        <v>0</v>
      </c>
      <c r="AL13142" t="b">
        <v>0</v>
      </c>
      <c r="AM13142" s="1" t="b">
        <v>0</v>
      </c>
      <c r="AP13142" s="1"/>
      <c r="AQ13142" s="1" t="s">
        <v>226820</v>
      </c>
    </row>
    <row r="13143" spans="1:43" x14ac:dyDescent="0.2">
      <c r="A13143" s="1"/>
      <c r="B13143" s="1" t="s">
        <v>339814</v>
      </c>
      <c r="C13143" s="1" t="s">
        <v>339815</v>
      </c>
      <c r="D13143" s="1" t="s">
        <v>339816</v>
      </c>
      <c r="E13143" s="1" t="s">
        <v>320304</v>
      </c>
      <c r="F13143" s="1" t="s">
        <v>339817</v>
      </c>
      <c r="G13143" s="1" t="s">
        <v>339818</v>
      </c>
      <c r="H13143" t="s">
        <v>226812</v>
      </c>
      <c r="I13143" t="b">
        <v>0</v>
      </c>
      <c r="J13143">
        <v>206</v>
      </c>
      <c r="K13143">
        <v>987</v>
      </c>
      <c r="L13143">
        <v>10</v>
      </c>
      <c r="M13143" s="1" t="s">
        <v>339819</v>
      </c>
      <c r="N13143">
        <v>752</v>
      </c>
      <c r="O13143">
        <v>-25200</v>
      </c>
      <c r="P13143" s="1" t="s">
        <v>248534</v>
      </c>
      <c r="Q13143" t="b">
        <v>1</v>
      </c>
      <c r="R13143" t="b">
        <v>0</v>
      </c>
      <c r="S13143">
        <v>319</v>
      </c>
      <c r="T13143" s="1" t="s">
        <v>226814</v>
      </c>
      <c r="U13143" t="s">
        <v>226812</v>
      </c>
      <c r="V13143" t="b">
        <v>0</v>
      </c>
      <c r="W13143" t="b">
        <v>0</v>
      </c>
      <c r="X13143" t="b">
        <v>0</v>
      </c>
      <c r="Y13143" s="1" t="s">
        <v>230043</v>
      </c>
      <c r="Z13143" s="1" t="s">
        <v>226834</v>
      </c>
      <c r="AA13143" s="1" t="s">
        <v>226835</v>
      </c>
      <c r="AB13143" t="b">
        <v>1</v>
      </c>
      <c r="AC13143" s="1" t="s">
        <v>339820</v>
      </c>
      <c r="AD13143" s="1" t="s">
        <v>339821</v>
      </c>
      <c r="AE13143" s="1"/>
      <c r="AF13143" s="1" t="s">
        <v>339822</v>
      </c>
      <c r="AG13143" s="1" t="s">
        <v>226815</v>
      </c>
      <c r="AH13143" s="1" t="s">
        <v>231904</v>
      </c>
      <c r="AJ13143" t="b">
        <v>1</v>
      </c>
      <c r="AK13143" t="b">
        <v>0</v>
      </c>
      <c r="AL13143" t="b">
        <v>0</v>
      </c>
      <c r="AM13143" s="1" t="b">
        <v>0</v>
      </c>
      <c r="AP13143" s="1"/>
      <c r="AQ13143" s="1" t="s">
        <v>226820</v>
      </c>
    </row>
    <row r="13144" spans="1:43" x14ac:dyDescent="0.2">
      <c r="A13144" s="1"/>
      <c r="B13144" s="1" t="s">
        <v>339823</v>
      </c>
      <c r="C13144" s="1" t="s">
        <v>339824</v>
      </c>
      <c r="D13144" s="1" t="s">
        <v>339825</v>
      </c>
      <c r="E13144" s="1" t="s">
        <v>226858</v>
      </c>
      <c r="F13144" s="1" t="s">
        <v>339826</v>
      </c>
      <c r="G13144" s="1"/>
      <c r="H13144" t="s">
        <v>226812</v>
      </c>
      <c r="I13144" t="b">
        <v>0</v>
      </c>
      <c r="J13144">
        <v>580</v>
      </c>
      <c r="K13144">
        <v>1394</v>
      </c>
      <c r="L13144">
        <v>105</v>
      </c>
      <c r="M13144" s="1" t="s">
        <v>339827</v>
      </c>
      <c r="N13144">
        <v>255</v>
      </c>
      <c r="O13144">
        <v>-14400</v>
      </c>
      <c r="P13144" s="1" t="s">
        <v>226852</v>
      </c>
      <c r="Q13144" t="b">
        <v>1</v>
      </c>
      <c r="R13144" t="b">
        <v>0</v>
      </c>
      <c r="S13144">
        <v>498</v>
      </c>
      <c r="T13144" s="1" t="s">
        <v>226814</v>
      </c>
      <c r="U13144" t="s">
        <v>226812</v>
      </c>
      <c r="V13144" t="b">
        <v>0</v>
      </c>
      <c r="W13144" t="b">
        <v>0</v>
      </c>
      <c r="X13144" t="b">
        <v>0</v>
      </c>
      <c r="Y13144" s="1" t="s">
        <v>226840</v>
      </c>
      <c r="Z13144" s="1" t="s">
        <v>226834</v>
      </c>
      <c r="AA13144" s="1" t="s">
        <v>226835</v>
      </c>
      <c r="AB13144" t="b">
        <v>0</v>
      </c>
      <c r="AC13144" s="1" t="s">
        <v>339828</v>
      </c>
      <c r="AD13144" s="1" t="s">
        <v>339829</v>
      </c>
      <c r="AE13144" s="1" t="s">
        <v>339830</v>
      </c>
      <c r="AF13144" s="1" t="s">
        <v>226917</v>
      </c>
      <c r="AG13144" s="1" t="s">
        <v>226840</v>
      </c>
      <c r="AH13144" s="1" t="s">
        <v>226840</v>
      </c>
      <c r="AJ13144" t="b">
        <v>0</v>
      </c>
      <c r="AK13144" t="b">
        <v>0</v>
      </c>
      <c r="AL13144" t="b">
        <v>0</v>
      </c>
      <c r="AM13144" s="1" t="b">
        <v>0</v>
      </c>
      <c r="AP13144" s="1"/>
      <c r="AQ13144" s="1" t="s">
        <v>226820</v>
      </c>
    </row>
    <row r="13145" spans="1:43" x14ac:dyDescent="0.2">
      <c r="A13145" s="1"/>
      <c r="B13145" s="1" t="s">
        <v>339831</v>
      </c>
      <c r="C13145" s="1" t="s">
        <v>339832</v>
      </c>
      <c r="D13145" s="1" t="s">
        <v>339833</v>
      </c>
      <c r="E13145" s="1" t="s">
        <v>339834</v>
      </c>
      <c r="F13145" s="1" t="s">
        <v>339835</v>
      </c>
      <c r="G13145" s="1" t="s">
        <v>339836</v>
      </c>
      <c r="H13145" t="s">
        <v>226812</v>
      </c>
      <c r="I13145" t="b">
        <v>0</v>
      </c>
      <c r="J13145">
        <v>6184</v>
      </c>
      <c r="K13145">
        <v>5526</v>
      </c>
      <c r="L13145">
        <v>496</v>
      </c>
      <c r="M13145" s="1" t="s">
        <v>339837</v>
      </c>
      <c r="N13145">
        <v>79628</v>
      </c>
      <c r="O13145">
        <v>-25200</v>
      </c>
      <c r="P13145" s="1" t="s">
        <v>226851</v>
      </c>
      <c r="Q13145" t="b">
        <v>0</v>
      </c>
      <c r="R13145" t="b">
        <v>0</v>
      </c>
      <c r="S13145">
        <v>26450</v>
      </c>
      <c r="T13145" s="1" t="s">
        <v>226814</v>
      </c>
      <c r="U13145" t="s">
        <v>226812</v>
      </c>
      <c r="V13145" t="b">
        <v>0</v>
      </c>
      <c r="W13145" t="b">
        <v>0</v>
      </c>
      <c r="X13145" t="b">
        <v>0</v>
      </c>
      <c r="Y13145" s="1" t="s">
        <v>226839</v>
      </c>
      <c r="Z13145" s="1" t="s">
        <v>339838</v>
      </c>
      <c r="AA13145" s="1" t="s">
        <v>339839</v>
      </c>
      <c r="AB13145" t="b">
        <v>1</v>
      </c>
      <c r="AC13145" s="1" t="s">
        <v>339840</v>
      </c>
      <c r="AD13145" s="1" t="s">
        <v>339841</v>
      </c>
      <c r="AE13145" s="1" t="s">
        <v>339842</v>
      </c>
      <c r="AF13145" s="1" t="s">
        <v>257114</v>
      </c>
      <c r="AG13145" s="1" t="s">
        <v>226840</v>
      </c>
      <c r="AH13145" s="1" t="s">
        <v>226840</v>
      </c>
      <c r="AJ13145" t="b">
        <v>1</v>
      </c>
      <c r="AK13145" t="b">
        <v>0</v>
      </c>
      <c r="AL13145" t="b">
        <v>0</v>
      </c>
      <c r="AM13145" s="1" t="b">
        <v>0</v>
      </c>
      <c r="AP13145" s="1"/>
      <c r="AQ13145" s="1" t="s">
        <v>226820</v>
      </c>
    </row>
    <row r="13146" spans="1:43" x14ac:dyDescent="0.2">
      <c r="A13146" s="1"/>
      <c r="B13146" s="1" t="s">
        <v>230754</v>
      </c>
      <c r="C13146" s="1" t="s">
        <v>230755</v>
      </c>
      <c r="D13146" s="1" t="s">
        <v>230756</v>
      </c>
      <c r="E13146" s="1" t="s">
        <v>34985</v>
      </c>
      <c r="F13146" s="1" t="s">
        <v>230757</v>
      </c>
      <c r="G13146" s="1" t="s">
        <v>230758</v>
      </c>
      <c r="H13146" t="s">
        <v>226812</v>
      </c>
      <c r="I13146" t="b">
        <v>0</v>
      </c>
      <c r="J13146">
        <v>1245</v>
      </c>
      <c r="K13146">
        <v>971</v>
      </c>
      <c r="L13146">
        <v>132</v>
      </c>
      <c r="M13146" s="1" t="s">
        <v>230759</v>
      </c>
      <c r="N13146">
        <v>22111</v>
      </c>
      <c r="O13146">
        <v>-14400</v>
      </c>
      <c r="P13146" s="1" t="s">
        <v>228119</v>
      </c>
      <c r="Q13146" t="b">
        <v>1</v>
      </c>
      <c r="R13146" t="b">
        <v>0</v>
      </c>
      <c r="S13146">
        <v>13734</v>
      </c>
      <c r="T13146" s="1" t="s">
        <v>226814</v>
      </c>
      <c r="U13146" t="s">
        <v>226812</v>
      </c>
      <c r="V13146" t="b">
        <v>0</v>
      </c>
      <c r="W13146" t="b">
        <v>0</v>
      </c>
      <c r="X13146" t="b">
        <v>0</v>
      </c>
      <c r="Y13146" s="1" t="s">
        <v>226840</v>
      </c>
      <c r="Z13146" s="1" t="s">
        <v>226834</v>
      </c>
      <c r="AA13146" s="1" t="s">
        <v>226835</v>
      </c>
      <c r="AB13146" t="b">
        <v>0</v>
      </c>
      <c r="AC13146" s="1" t="s">
        <v>230760</v>
      </c>
      <c r="AD13146" s="1" t="s">
        <v>230761</v>
      </c>
      <c r="AE13146" s="1" t="s">
        <v>230762</v>
      </c>
      <c r="AF13146" s="1" t="s">
        <v>226904</v>
      </c>
      <c r="AG13146" s="1" t="s">
        <v>226840</v>
      </c>
      <c r="AH13146" s="1" t="s">
        <v>226840</v>
      </c>
      <c r="AJ13146" t="b">
        <v>0</v>
      </c>
      <c r="AK13146" t="b">
        <v>0</v>
      </c>
      <c r="AL13146" t="b">
        <v>0</v>
      </c>
      <c r="AM13146" s="1" t="b">
        <v>0</v>
      </c>
      <c r="AP13146" s="1"/>
      <c r="AQ13146" s="1" t="s">
        <v>226820</v>
      </c>
    </row>
    <row r="13147" spans="1:43" x14ac:dyDescent="0.2">
      <c r="A13147" s="1"/>
      <c r="B13147" s="1" t="s">
        <v>339843</v>
      </c>
      <c r="C13147" s="1" t="s">
        <v>339844</v>
      </c>
      <c r="D13147" s="1" t="s">
        <v>339845</v>
      </c>
      <c r="E13147" s="1" t="s">
        <v>252774</v>
      </c>
      <c r="F13147" s="1" t="s">
        <v>339846</v>
      </c>
      <c r="G13147" s="1"/>
      <c r="H13147" t="s">
        <v>226812</v>
      </c>
      <c r="I13147" t="b">
        <v>0</v>
      </c>
      <c r="J13147">
        <v>166</v>
      </c>
      <c r="K13147">
        <v>933</v>
      </c>
      <c r="L13147">
        <v>19</v>
      </c>
      <c r="M13147" s="1" t="s">
        <v>339847</v>
      </c>
      <c r="N13147">
        <v>1111</v>
      </c>
      <c r="O13147">
        <v>19800</v>
      </c>
      <c r="P13147" s="1" t="s">
        <v>227123</v>
      </c>
      <c r="Q13147" t="b">
        <v>0</v>
      </c>
      <c r="R13147" t="b">
        <v>0</v>
      </c>
      <c r="S13147">
        <v>2610</v>
      </c>
      <c r="T13147" s="1" t="s">
        <v>226814</v>
      </c>
      <c r="U13147" t="s">
        <v>226812</v>
      </c>
      <c r="V13147" t="b">
        <v>0</v>
      </c>
      <c r="W13147" t="b">
        <v>0</v>
      </c>
      <c r="X13147" t="b">
        <v>0</v>
      </c>
      <c r="Y13147" s="1" t="s">
        <v>227865</v>
      </c>
      <c r="Z13147" s="1" t="s">
        <v>339848</v>
      </c>
      <c r="AA13147" s="1" t="s">
        <v>339849</v>
      </c>
      <c r="AB13147" t="b">
        <v>1</v>
      </c>
      <c r="AC13147" s="1" t="s">
        <v>339850</v>
      </c>
      <c r="AD13147" s="1" t="s">
        <v>339851</v>
      </c>
      <c r="AE13147" s="1" t="s">
        <v>339852</v>
      </c>
      <c r="AF13147" s="1" t="s">
        <v>226956</v>
      </c>
      <c r="AG13147" s="1" t="s">
        <v>228539</v>
      </c>
      <c r="AH13147" s="1" t="s">
        <v>339853</v>
      </c>
      <c r="AJ13147" t="b">
        <v>1</v>
      </c>
      <c r="AK13147" t="b">
        <v>0</v>
      </c>
      <c r="AL13147" t="b">
        <v>0</v>
      </c>
      <c r="AM13147" s="1" t="b">
        <v>0</v>
      </c>
      <c r="AP13147" s="1"/>
      <c r="AQ13147" s="1" t="s">
        <v>226820</v>
      </c>
    </row>
    <row r="13148" spans="1:43" x14ac:dyDescent="0.2">
      <c r="A13148" s="1"/>
      <c r="B13148" s="1" t="s">
        <v>339854</v>
      </c>
      <c r="C13148" s="1" t="s">
        <v>339855</v>
      </c>
      <c r="D13148" s="1" t="s">
        <v>339856</v>
      </c>
      <c r="E13148" s="1" t="s">
        <v>226821</v>
      </c>
      <c r="F13148" s="1" t="s">
        <v>226821</v>
      </c>
      <c r="G13148" s="1"/>
      <c r="H13148" t="s">
        <v>226812</v>
      </c>
      <c r="I13148" t="b">
        <v>0</v>
      </c>
      <c r="J13148">
        <v>84</v>
      </c>
      <c r="K13148">
        <v>1793</v>
      </c>
      <c r="L13148">
        <v>1</v>
      </c>
      <c r="M13148" s="1" t="s">
        <v>339857</v>
      </c>
      <c r="N13148">
        <v>43</v>
      </c>
      <c r="O13148">
        <v>-25200</v>
      </c>
      <c r="P13148" s="1" t="s">
        <v>226851</v>
      </c>
      <c r="Q13148" t="b">
        <v>1</v>
      </c>
      <c r="R13148" t="b">
        <v>0</v>
      </c>
      <c r="S13148">
        <v>58</v>
      </c>
      <c r="T13148" s="1" t="s">
        <v>226948</v>
      </c>
      <c r="U13148" t="s">
        <v>226812</v>
      </c>
      <c r="V13148" t="b">
        <v>0</v>
      </c>
      <c r="W13148" t="b">
        <v>0</v>
      </c>
      <c r="X13148" t="b">
        <v>0</v>
      </c>
      <c r="Y13148" s="1" t="s">
        <v>226844</v>
      </c>
      <c r="Z13148" s="1" t="s">
        <v>226845</v>
      </c>
      <c r="AA13148" s="1" t="s">
        <v>226846</v>
      </c>
      <c r="AB13148" t="b">
        <v>0</v>
      </c>
      <c r="AC13148" s="1" t="s">
        <v>226823</v>
      </c>
      <c r="AD13148" s="1" t="s">
        <v>226824</v>
      </c>
      <c r="AE13148" s="1"/>
      <c r="AF13148" s="1" t="s">
        <v>227155</v>
      </c>
      <c r="AG13148" s="1" t="s">
        <v>226847</v>
      </c>
      <c r="AH13148" s="1" t="s">
        <v>226848</v>
      </c>
      <c r="AJ13148" t="b">
        <v>1</v>
      </c>
      <c r="AK13148" t="b">
        <v>0</v>
      </c>
      <c r="AL13148" t="b">
        <v>0</v>
      </c>
      <c r="AM13148" s="1" t="b">
        <v>1</v>
      </c>
      <c r="AP13148" s="1"/>
      <c r="AQ13148" s="1" t="s">
        <v>226820</v>
      </c>
    </row>
    <row r="13149" spans="1:43" x14ac:dyDescent="0.2">
      <c r="A13149" s="1"/>
      <c r="B13149" s="1" t="s">
        <v>339858</v>
      </c>
      <c r="C13149" s="1" t="s">
        <v>339859</v>
      </c>
      <c r="D13149" s="1" t="s">
        <v>339860</v>
      </c>
      <c r="E13149" s="1" t="s">
        <v>226858</v>
      </c>
      <c r="F13149" s="1" t="s">
        <v>339861</v>
      </c>
      <c r="G13149" s="1" t="s">
        <v>339862</v>
      </c>
      <c r="H13149" t="s">
        <v>226812</v>
      </c>
      <c r="I13149" t="b">
        <v>0</v>
      </c>
      <c r="J13149">
        <v>1932</v>
      </c>
      <c r="K13149">
        <v>1942</v>
      </c>
      <c r="L13149">
        <v>95</v>
      </c>
      <c r="M13149" s="1" t="s">
        <v>339863</v>
      </c>
      <c r="N13149">
        <v>8899</v>
      </c>
      <c r="O13149">
        <v>-10800</v>
      </c>
      <c r="P13149" s="1" t="s">
        <v>226861</v>
      </c>
      <c r="Q13149" t="b">
        <v>1</v>
      </c>
      <c r="R13149" t="b">
        <v>0</v>
      </c>
      <c r="S13149">
        <v>16458</v>
      </c>
      <c r="T13149" s="1" t="s">
        <v>226814</v>
      </c>
      <c r="U13149" t="s">
        <v>226812</v>
      </c>
      <c r="V13149" t="b">
        <v>0</v>
      </c>
      <c r="W13149" t="b">
        <v>0</v>
      </c>
      <c r="X13149" t="b">
        <v>0</v>
      </c>
      <c r="Y13149" s="1" t="s">
        <v>339864</v>
      </c>
      <c r="Z13149" s="1" t="s">
        <v>339865</v>
      </c>
      <c r="AA13149" s="1" t="s">
        <v>339866</v>
      </c>
      <c r="AB13149" t="b">
        <v>1</v>
      </c>
      <c r="AC13149" s="1" t="s">
        <v>339867</v>
      </c>
      <c r="AD13149" s="1" t="s">
        <v>339868</v>
      </c>
      <c r="AE13149" s="1" t="s">
        <v>339869</v>
      </c>
      <c r="AF13149" s="1" t="s">
        <v>226878</v>
      </c>
      <c r="AG13149" s="1" t="s">
        <v>226826</v>
      </c>
      <c r="AH13149" s="1" t="s">
        <v>226827</v>
      </c>
      <c r="AJ13149" t="b">
        <v>1</v>
      </c>
      <c r="AK13149" t="b">
        <v>1</v>
      </c>
      <c r="AL13149" t="b">
        <v>0</v>
      </c>
      <c r="AM13149" s="1" t="b">
        <v>0</v>
      </c>
      <c r="AP13149" s="1"/>
      <c r="AQ13149" s="1" t="s">
        <v>226820</v>
      </c>
    </row>
    <row r="13150" spans="1:43" x14ac:dyDescent="0.2">
      <c r="A13150" s="1"/>
      <c r="B13150" s="1" t="s">
        <v>339870</v>
      </c>
      <c r="C13150" s="1" t="s">
        <v>339871</v>
      </c>
      <c r="D13150" s="1" t="s">
        <v>339872</v>
      </c>
      <c r="E13150" s="1" t="s">
        <v>226821</v>
      </c>
      <c r="F13150" s="1" t="s">
        <v>226821</v>
      </c>
      <c r="G13150" s="1"/>
      <c r="H13150" t="s">
        <v>226812</v>
      </c>
      <c r="I13150" t="b">
        <v>0</v>
      </c>
      <c r="J13150">
        <v>110</v>
      </c>
      <c r="K13150">
        <v>1792</v>
      </c>
      <c r="L13150">
        <v>1</v>
      </c>
      <c r="M13150" s="1" t="s">
        <v>339873</v>
      </c>
      <c r="N13150">
        <v>870</v>
      </c>
      <c r="P13150" s="1"/>
      <c r="Q13150" t="b">
        <v>0</v>
      </c>
      <c r="R13150" t="b">
        <v>0</v>
      </c>
      <c r="S13150">
        <v>123</v>
      </c>
      <c r="T13150" s="1" t="s">
        <v>226814</v>
      </c>
      <c r="U13150" t="s">
        <v>226812</v>
      </c>
      <c r="V13150" t="b">
        <v>0</v>
      </c>
      <c r="W13150" t="b">
        <v>0</v>
      </c>
      <c r="X13150" t="b">
        <v>0</v>
      </c>
      <c r="Y13150" s="1" t="s">
        <v>226826</v>
      </c>
      <c r="Z13150" s="1" t="s">
        <v>226834</v>
      </c>
      <c r="AA13150" s="1" t="s">
        <v>226835</v>
      </c>
      <c r="AB13150" t="b">
        <v>0</v>
      </c>
      <c r="AC13150" s="1" t="s">
        <v>339874</v>
      </c>
      <c r="AD13150" s="1" t="s">
        <v>339875</v>
      </c>
      <c r="AE13150" s="1"/>
      <c r="AF13150" s="1" t="s">
        <v>226825</v>
      </c>
      <c r="AG13150" s="1" t="s">
        <v>226826</v>
      </c>
      <c r="AH13150" s="1" t="s">
        <v>226827</v>
      </c>
      <c r="AJ13150" t="b">
        <v>1</v>
      </c>
      <c r="AK13150" t="b">
        <v>0</v>
      </c>
      <c r="AL13150" t="b">
        <v>1</v>
      </c>
      <c r="AM13150" s="1" t="b">
        <v>0</v>
      </c>
      <c r="AP13150" s="1"/>
      <c r="AQ13150" s="1" t="s">
        <v>226820</v>
      </c>
    </row>
    <row r="13151" spans="1:43" x14ac:dyDescent="0.2">
      <c r="A13151" s="1"/>
      <c r="B13151" s="1" t="s">
        <v>339876</v>
      </c>
      <c r="C13151" s="1" t="s">
        <v>339877</v>
      </c>
      <c r="D13151" s="1" t="s">
        <v>339878</v>
      </c>
      <c r="E13151" s="1" t="s">
        <v>339879</v>
      </c>
      <c r="F13151" s="1" t="s">
        <v>346692</v>
      </c>
      <c r="G13151" s="1" t="s">
        <v>339880</v>
      </c>
      <c r="H13151" t="s">
        <v>226812</v>
      </c>
      <c r="I13151" t="b">
        <v>0</v>
      </c>
      <c r="J13151">
        <v>649</v>
      </c>
      <c r="K13151">
        <v>545</v>
      </c>
      <c r="L13151">
        <v>28</v>
      </c>
      <c r="M13151" s="1" t="s">
        <v>339881</v>
      </c>
      <c r="N13151">
        <v>3121</v>
      </c>
      <c r="O13151">
        <v>3600</v>
      </c>
      <c r="P13151" s="1" t="s">
        <v>226813</v>
      </c>
      <c r="Q13151" t="b">
        <v>0</v>
      </c>
      <c r="R13151" t="b">
        <v>0</v>
      </c>
      <c r="S13151">
        <v>734</v>
      </c>
      <c r="T13151" s="1" t="s">
        <v>226814</v>
      </c>
      <c r="U13151" t="s">
        <v>226812</v>
      </c>
      <c r="V13151" t="b">
        <v>0</v>
      </c>
      <c r="W13151" t="b">
        <v>0</v>
      </c>
      <c r="X13151" t="b">
        <v>0</v>
      </c>
      <c r="Y13151" s="1" t="s">
        <v>226840</v>
      </c>
      <c r="Z13151" s="1" t="s">
        <v>226834</v>
      </c>
      <c r="AA13151" s="1" t="s">
        <v>226835</v>
      </c>
      <c r="AB13151" t="b">
        <v>0</v>
      </c>
      <c r="AC13151" s="1" t="s">
        <v>339882</v>
      </c>
      <c r="AD13151" s="1" t="s">
        <v>339883</v>
      </c>
      <c r="AE13151" s="1" t="s">
        <v>339884</v>
      </c>
      <c r="AF13151" s="1" t="s">
        <v>226917</v>
      </c>
      <c r="AG13151" s="1" t="s">
        <v>226840</v>
      </c>
      <c r="AH13151" s="1" t="s">
        <v>226840</v>
      </c>
      <c r="AJ13151" t="b">
        <v>0</v>
      </c>
      <c r="AK13151" t="b">
        <v>0</v>
      </c>
      <c r="AL13151" t="b">
        <v>0</v>
      </c>
      <c r="AM13151" s="1" t="b">
        <v>0</v>
      </c>
      <c r="AP13151" s="1"/>
      <c r="AQ13151" s="1" t="s">
        <v>226820</v>
      </c>
    </row>
    <row r="13152" spans="1:43" x14ac:dyDescent="0.2">
      <c r="A13152" s="1"/>
      <c r="B13152" s="1" t="s">
        <v>339885</v>
      </c>
      <c r="C13152" s="1" t="s">
        <v>339886</v>
      </c>
      <c r="D13152" s="1" t="s">
        <v>339887</v>
      </c>
      <c r="E13152" s="1" t="s">
        <v>226821</v>
      </c>
      <c r="F13152" s="1" t="s">
        <v>339888</v>
      </c>
      <c r="G13152" s="1"/>
      <c r="H13152" t="s">
        <v>226812</v>
      </c>
      <c r="I13152" t="b">
        <v>0</v>
      </c>
      <c r="J13152">
        <v>318</v>
      </c>
      <c r="K13152">
        <v>485</v>
      </c>
      <c r="L13152">
        <v>322</v>
      </c>
      <c r="M13152" s="1" t="s">
        <v>339889</v>
      </c>
      <c r="N13152">
        <v>187</v>
      </c>
      <c r="O13152">
        <v>7200</v>
      </c>
      <c r="P13152" s="1" t="s">
        <v>235971</v>
      </c>
      <c r="Q13152" t="b">
        <v>1</v>
      </c>
      <c r="R13152" t="b">
        <v>0</v>
      </c>
      <c r="S13152">
        <v>29446</v>
      </c>
      <c r="T13152" s="1" t="s">
        <v>233605</v>
      </c>
      <c r="U13152" t="s">
        <v>226812</v>
      </c>
      <c r="V13152" t="b">
        <v>0</v>
      </c>
      <c r="W13152" t="b">
        <v>0</v>
      </c>
      <c r="X13152" t="b">
        <v>0</v>
      </c>
      <c r="Y13152" s="1" t="s">
        <v>226826</v>
      </c>
      <c r="Z13152" s="1" t="s">
        <v>226834</v>
      </c>
      <c r="AA13152" s="1" t="s">
        <v>226835</v>
      </c>
      <c r="AB13152" t="b">
        <v>0</v>
      </c>
      <c r="AC13152" s="1" t="s">
        <v>339890</v>
      </c>
      <c r="AD13152" s="1" t="s">
        <v>339891</v>
      </c>
      <c r="AE13152" s="1" t="s">
        <v>339892</v>
      </c>
      <c r="AF13152" s="1" t="s">
        <v>226825</v>
      </c>
      <c r="AG13152" s="1" t="s">
        <v>226826</v>
      </c>
      <c r="AH13152" s="1" t="s">
        <v>226827</v>
      </c>
      <c r="AJ13152" t="b">
        <v>1</v>
      </c>
      <c r="AK13152" t="b">
        <v>0</v>
      </c>
      <c r="AL13152" t="b">
        <v>1</v>
      </c>
      <c r="AM13152" s="1" t="b">
        <v>0</v>
      </c>
      <c r="AP13152" s="1"/>
      <c r="AQ13152" s="1" t="s">
        <v>226820</v>
      </c>
    </row>
    <row r="13153" spans="1:43" x14ac:dyDescent="0.2">
      <c r="A13153" s="1"/>
      <c r="B13153" s="1" t="s">
        <v>339893</v>
      </c>
      <c r="C13153" s="1" t="s">
        <v>339894</v>
      </c>
      <c r="D13153" s="1" t="s">
        <v>339894</v>
      </c>
      <c r="E13153" s="1" t="s">
        <v>231519</v>
      </c>
      <c r="F13153" s="1" t="s">
        <v>339895</v>
      </c>
      <c r="G13153" s="1"/>
      <c r="H13153" t="s">
        <v>226812</v>
      </c>
      <c r="I13153" t="b">
        <v>0</v>
      </c>
      <c r="J13153">
        <v>86</v>
      </c>
      <c r="K13153">
        <v>213</v>
      </c>
      <c r="L13153">
        <v>64</v>
      </c>
      <c r="M13153" s="1" t="s">
        <v>339896</v>
      </c>
      <c r="N13153">
        <v>208</v>
      </c>
      <c r="O13153">
        <v>7200</v>
      </c>
      <c r="P13153" s="1" t="s">
        <v>227162</v>
      </c>
      <c r="Q13153" t="b">
        <v>0</v>
      </c>
      <c r="R13153" t="b">
        <v>0</v>
      </c>
      <c r="S13153">
        <v>831</v>
      </c>
      <c r="T13153" s="1" t="s">
        <v>227163</v>
      </c>
      <c r="U13153" t="s">
        <v>226812</v>
      </c>
      <c r="V13153" t="b">
        <v>0</v>
      </c>
      <c r="W13153" t="b">
        <v>0</v>
      </c>
      <c r="X13153" t="b">
        <v>0</v>
      </c>
      <c r="Y13153" s="1" t="s">
        <v>226840</v>
      </c>
      <c r="Z13153" s="1" t="s">
        <v>228534</v>
      </c>
      <c r="AA13153" s="1" t="s">
        <v>228535</v>
      </c>
      <c r="AB13153" t="b">
        <v>0</v>
      </c>
      <c r="AC13153" s="1" t="s">
        <v>339897</v>
      </c>
      <c r="AD13153" s="1" t="s">
        <v>339898</v>
      </c>
      <c r="AE13153" s="1" t="s">
        <v>339899</v>
      </c>
      <c r="AF13153" s="1" t="s">
        <v>339900</v>
      </c>
      <c r="AG13153" s="1" t="s">
        <v>226840</v>
      </c>
      <c r="AH13153" s="1" t="s">
        <v>226840</v>
      </c>
      <c r="AJ13153" t="b">
        <v>0</v>
      </c>
      <c r="AK13153" t="b">
        <v>0</v>
      </c>
      <c r="AL13153" t="b">
        <v>0</v>
      </c>
      <c r="AM13153" s="1" t="b">
        <v>0</v>
      </c>
      <c r="AP13153" s="1"/>
      <c r="AQ13153" s="1" t="s">
        <v>226820</v>
      </c>
    </row>
    <row r="13154" spans="1:43" x14ac:dyDescent="0.2">
      <c r="A13154" s="1"/>
      <c r="B13154" s="1" t="s">
        <v>339901</v>
      </c>
      <c r="C13154" s="1" t="s">
        <v>339902</v>
      </c>
      <c r="D13154" s="1" t="s">
        <v>339903</v>
      </c>
      <c r="E13154" s="1" t="s">
        <v>233589</v>
      </c>
      <c r="F13154" s="1" t="s">
        <v>339904</v>
      </c>
      <c r="G13154" s="1" t="s">
        <v>339905</v>
      </c>
      <c r="H13154" t="s">
        <v>226812</v>
      </c>
      <c r="I13154" t="b">
        <v>0</v>
      </c>
      <c r="J13154">
        <v>782</v>
      </c>
      <c r="K13154">
        <v>894</v>
      </c>
      <c r="L13154">
        <v>102</v>
      </c>
      <c r="M13154" s="1" t="s">
        <v>339906</v>
      </c>
      <c r="N13154">
        <v>7697</v>
      </c>
      <c r="O13154">
        <v>10800</v>
      </c>
      <c r="P13154" s="1" t="s">
        <v>233592</v>
      </c>
      <c r="Q13154" t="b">
        <v>1</v>
      </c>
      <c r="R13154" t="b">
        <v>0</v>
      </c>
      <c r="S13154">
        <v>9615</v>
      </c>
      <c r="T13154" s="1" t="s">
        <v>226814</v>
      </c>
      <c r="U13154" t="s">
        <v>226812</v>
      </c>
      <c r="V13154" t="b">
        <v>0</v>
      </c>
      <c r="W13154" t="b">
        <v>0</v>
      </c>
      <c r="X13154" t="b">
        <v>0</v>
      </c>
      <c r="Y13154" s="1" t="s">
        <v>226998</v>
      </c>
      <c r="Z13154" s="1" t="s">
        <v>339907</v>
      </c>
      <c r="AA13154" s="1" t="s">
        <v>339908</v>
      </c>
      <c r="AB13154" t="b">
        <v>1</v>
      </c>
      <c r="AC13154" s="1" t="s">
        <v>339909</v>
      </c>
      <c r="AD13154" s="1" t="s">
        <v>339910</v>
      </c>
      <c r="AE13154" s="1" t="s">
        <v>339911</v>
      </c>
      <c r="AF13154" s="1" t="s">
        <v>226999</v>
      </c>
      <c r="AG13154" s="1" t="s">
        <v>226815</v>
      </c>
      <c r="AH13154" s="1" t="s">
        <v>226818</v>
      </c>
      <c r="AJ13154" t="b">
        <v>1</v>
      </c>
      <c r="AK13154" t="b">
        <v>0</v>
      </c>
      <c r="AL13154" t="b">
        <v>0</v>
      </c>
      <c r="AM13154" s="1" t="b">
        <v>0</v>
      </c>
      <c r="AP13154" s="1"/>
      <c r="AQ13154" s="1" t="s">
        <v>226820</v>
      </c>
    </row>
    <row r="13155" spans="1:43" x14ac:dyDescent="0.2">
      <c r="A13155" s="1"/>
      <c r="B13155" s="1" t="s">
        <v>339912</v>
      </c>
      <c r="C13155" s="1" t="s">
        <v>339913</v>
      </c>
      <c r="D13155" s="1" t="s">
        <v>339914</v>
      </c>
      <c r="E13155" s="1" t="s">
        <v>226821</v>
      </c>
      <c r="F13155" s="1" t="s">
        <v>339915</v>
      </c>
      <c r="G13155" s="1"/>
      <c r="H13155" t="s">
        <v>226812</v>
      </c>
      <c r="I13155" t="b">
        <v>0</v>
      </c>
      <c r="J13155">
        <v>182</v>
      </c>
      <c r="K13155">
        <v>994</v>
      </c>
      <c r="L13155">
        <v>40</v>
      </c>
      <c r="M13155" s="1" t="s">
        <v>339916</v>
      </c>
      <c r="N13155">
        <v>2086</v>
      </c>
      <c r="O13155">
        <v>3600</v>
      </c>
      <c r="P13155" s="1" t="s">
        <v>226813</v>
      </c>
      <c r="Q13155" t="b">
        <v>0</v>
      </c>
      <c r="R13155" t="b">
        <v>0</v>
      </c>
      <c r="S13155">
        <v>731</v>
      </c>
      <c r="T13155" s="1" t="s">
        <v>226814</v>
      </c>
      <c r="U13155" t="s">
        <v>226812</v>
      </c>
      <c r="V13155" t="b">
        <v>0</v>
      </c>
      <c r="W13155" t="b">
        <v>0</v>
      </c>
      <c r="X13155" t="b">
        <v>0</v>
      </c>
      <c r="Y13155" s="1" t="s">
        <v>226826</v>
      </c>
      <c r="Z13155" s="1" t="s">
        <v>226834</v>
      </c>
      <c r="AA13155" s="1" t="s">
        <v>226835</v>
      </c>
      <c r="AB13155" t="b">
        <v>0</v>
      </c>
      <c r="AC13155" s="1" t="s">
        <v>339917</v>
      </c>
      <c r="AD13155" s="1" t="s">
        <v>339918</v>
      </c>
      <c r="AE13155" s="1" t="s">
        <v>339919</v>
      </c>
      <c r="AF13155" s="1" t="s">
        <v>226825</v>
      </c>
      <c r="AG13155" s="1" t="s">
        <v>226826</v>
      </c>
      <c r="AH13155" s="1" t="s">
        <v>226827</v>
      </c>
      <c r="AJ13155" t="b">
        <v>1</v>
      </c>
      <c r="AK13155" t="b">
        <v>0</v>
      </c>
      <c r="AL13155" t="b">
        <v>1</v>
      </c>
      <c r="AM13155" s="1" t="b">
        <v>0</v>
      </c>
      <c r="AP13155" s="1"/>
      <c r="AQ13155" s="1" t="s">
        <v>226820</v>
      </c>
    </row>
    <row r="13156" spans="1:43" x14ac:dyDescent="0.2">
      <c r="A13156" s="1"/>
      <c r="B13156" s="1" t="s">
        <v>339920</v>
      </c>
      <c r="C13156" s="1" t="s">
        <v>339921</v>
      </c>
      <c r="D13156" s="1" t="s">
        <v>339922</v>
      </c>
      <c r="E13156" s="1" t="s">
        <v>339923</v>
      </c>
      <c r="F13156" s="1" t="s">
        <v>339924</v>
      </c>
      <c r="G13156" s="1"/>
      <c r="H13156" t="s">
        <v>226812</v>
      </c>
      <c r="I13156" t="b">
        <v>0</v>
      </c>
      <c r="J13156">
        <v>109</v>
      </c>
      <c r="K13156">
        <v>283</v>
      </c>
      <c r="L13156">
        <v>14</v>
      </c>
      <c r="M13156" s="1" t="s">
        <v>339925</v>
      </c>
      <c r="N13156">
        <v>5224</v>
      </c>
      <c r="O13156">
        <v>-25200</v>
      </c>
      <c r="P13156" s="1" t="s">
        <v>226851</v>
      </c>
      <c r="Q13156" t="b">
        <v>1</v>
      </c>
      <c r="R13156" t="b">
        <v>0</v>
      </c>
      <c r="S13156">
        <v>4417</v>
      </c>
      <c r="T13156" s="1" t="s">
        <v>226814</v>
      </c>
      <c r="U13156" t="s">
        <v>226812</v>
      </c>
      <c r="V13156" t="b">
        <v>0</v>
      </c>
      <c r="W13156" t="b">
        <v>0</v>
      </c>
      <c r="X13156" t="b">
        <v>0</v>
      </c>
      <c r="Y13156" s="1" t="s">
        <v>226826</v>
      </c>
      <c r="Z13156" s="1" t="s">
        <v>339926</v>
      </c>
      <c r="AA13156" s="1" t="s">
        <v>339927</v>
      </c>
      <c r="AB13156" t="b">
        <v>1</v>
      </c>
      <c r="AC13156" s="1" t="s">
        <v>339928</v>
      </c>
      <c r="AD13156" s="1" t="s">
        <v>339929</v>
      </c>
      <c r="AE13156" s="1" t="s">
        <v>339930</v>
      </c>
      <c r="AF13156" s="1" t="s">
        <v>226929</v>
      </c>
      <c r="AG13156" s="1" t="s">
        <v>226815</v>
      </c>
      <c r="AH13156" s="1" t="s">
        <v>226827</v>
      </c>
      <c r="AJ13156" t="b">
        <v>1</v>
      </c>
      <c r="AK13156" t="b">
        <v>0</v>
      </c>
      <c r="AL13156" t="b">
        <v>0</v>
      </c>
      <c r="AM13156" s="1" t="b">
        <v>0</v>
      </c>
      <c r="AP13156" s="1"/>
      <c r="AQ13156" s="1" t="s">
        <v>226820</v>
      </c>
    </row>
    <row r="13157" spans="1:43" x14ac:dyDescent="0.2">
      <c r="A13157" s="1"/>
      <c r="B13157" s="1" t="s">
        <v>339931</v>
      </c>
      <c r="C13157" s="1" t="s">
        <v>339932</v>
      </c>
      <c r="D13157" s="1" t="s">
        <v>339933</v>
      </c>
      <c r="E13157" s="1" t="s">
        <v>226821</v>
      </c>
      <c r="F13157" s="1" t="s">
        <v>339934</v>
      </c>
      <c r="G13157" s="1"/>
      <c r="H13157" t="s">
        <v>226812</v>
      </c>
      <c r="I13157" t="b">
        <v>0</v>
      </c>
      <c r="J13157">
        <v>128</v>
      </c>
      <c r="K13157">
        <v>565</v>
      </c>
      <c r="L13157">
        <v>176</v>
      </c>
      <c r="M13157" s="1" t="s">
        <v>339935</v>
      </c>
      <c r="N13157">
        <v>250</v>
      </c>
      <c r="O13157">
        <v>-14400</v>
      </c>
      <c r="P13157" s="1" t="s">
        <v>226852</v>
      </c>
      <c r="Q13157" t="b">
        <v>0</v>
      </c>
      <c r="R13157" t="b">
        <v>0</v>
      </c>
      <c r="S13157">
        <v>6788</v>
      </c>
      <c r="T13157" s="1" t="s">
        <v>226814</v>
      </c>
      <c r="U13157" t="s">
        <v>226812</v>
      </c>
      <c r="V13157" t="b">
        <v>0</v>
      </c>
      <c r="W13157" t="b">
        <v>0</v>
      </c>
      <c r="X13157" t="b">
        <v>1</v>
      </c>
      <c r="Y13157" s="1" t="s">
        <v>227203</v>
      </c>
      <c r="Z13157" s="1" t="s">
        <v>227145</v>
      </c>
      <c r="AA13157" s="1" t="s">
        <v>227146</v>
      </c>
      <c r="AB13157" t="b">
        <v>0</v>
      </c>
      <c r="AC13157" s="1" t="s">
        <v>339936</v>
      </c>
      <c r="AD13157" s="1" t="s">
        <v>339937</v>
      </c>
      <c r="AE13157" s="1" t="s">
        <v>339938</v>
      </c>
      <c r="AF13157" s="1" t="s">
        <v>227204</v>
      </c>
      <c r="AG13157" s="1" t="s">
        <v>227205</v>
      </c>
      <c r="AH13157" s="1" t="s">
        <v>226944</v>
      </c>
      <c r="AJ13157" t="b">
        <v>1</v>
      </c>
      <c r="AK13157" t="b">
        <v>0</v>
      </c>
      <c r="AL13157" t="b">
        <v>0</v>
      </c>
      <c r="AM13157" s="1" t="b">
        <v>0</v>
      </c>
      <c r="AP13157" s="1"/>
      <c r="AQ13157" s="1" t="s">
        <v>226820</v>
      </c>
    </row>
    <row r="13158" spans="1:43" x14ac:dyDescent="0.2">
      <c r="A13158" s="1"/>
      <c r="B13158" s="1" t="s">
        <v>230773</v>
      </c>
      <c r="C13158" s="1" t="s">
        <v>230774</v>
      </c>
      <c r="D13158" s="1" t="s">
        <v>230775</v>
      </c>
      <c r="E13158" s="1" t="s">
        <v>227337</v>
      </c>
      <c r="F13158" s="1" t="s">
        <v>346693</v>
      </c>
      <c r="G13158" s="1" t="s">
        <v>230777</v>
      </c>
      <c r="H13158" t="s">
        <v>226812</v>
      </c>
      <c r="I13158" t="b">
        <v>0</v>
      </c>
      <c r="J13158">
        <v>4507</v>
      </c>
      <c r="K13158">
        <v>862</v>
      </c>
      <c r="L13158">
        <v>240</v>
      </c>
      <c r="M13158" s="1" t="s">
        <v>230778</v>
      </c>
      <c r="N13158">
        <v>17723</v>
      </c>
      <c r="O13158">
        <v>-14400</v>
      </c>
      <c r="P13158" s="1" t="s">
        <v>228119</v>
      </c>
      <c r="Q13158" t="b">
        <v>0</v>
      </c>
      <c r="R13158" t="b">
        <v>0</v>
      </c>
      <c r="S13158">
        <v>17432</v>
      </c>
      <c r="T13158" s="1" t="s">
        <v>226814</v>
      </c>
      <c r="U13158" t="s">
        <v>226812</v>
      </c>
      <c r="V13158" t="b">
        <v>0</v>
      </c>
      <c r="W13158" t="b">
        <v>0</v>
      </c>
      <c r="X13158" t="b">
        <v>0</v>
      </c>
      <c r="Y13158" s="1" t="s">
        <v>226826</v>
      </c>
      <c r="Z13158" s="1" t="s">
        <v>226834</v>
      </c>
      <c r="AA13158" s="1" t="s">
        <v>226835</v>
      </c>
      <c r="AB13158" t="b">
        <v>0</v>
      </c>
      <c r="AC13158" s="1" t="s">
        <v>230779</v>
      </c>
      <c r="AD13158" s="1" t="s">
        <v>230780</v>
      </c>
      <c r="AE13158" s="1" t="s">
        <v>230781</v>
      </c>
      <c r="AF13158" s="1" t="s">
        <v>226825</v>
      </c>
      <c r="AG13158" s="1" t="s">
        <v>226826</v>
      </c>
      <c r="AH13158" s="1" t="s">
        <v>226827</v>
      </c>
      <c r="AJ13158" t="b">
        <v>1</v>
      </c>
      <c r="AK13158" t="b">
        <v>1</v>
      </c>
      <c r="AL13158" t="b">
        <v>1</v>
      </c>
      <c r="AM13158" s="1" t="b">
        <v>0</v>
      </c>
      <c r="AP13158" s="1"/>
      <c r="AQ13158" s="1" t="s">
        <v>226820</v>
      </c>
    </row>
    <row r="13159" spans="1:43" x14ac:dyDescent="0.2">
      <c r="A13159" s="1"/>
      <c r="B13159" s="1" t="s">
        <v>339939</v>
      </c>
      <c r="C13159" s="1" t="s">
        <v>339940</v>
      </c>
      <c r="D13159" s="1" t="s">
        <v>339941</v>
      </c>
      <c r="E13159" s="1" t="s">
        <v>227103</v>
      </c>
      <c r="F13159" s="1" t="s">
        <v>339942</v>
      </c>
      <c r="G13159" s="1" t="s">
        <v>339943</v>
      </c>
      <c r="H13159" t="s">
        <v>226812</v>
      </c>
      <c r="I13159" t="b">
        <v>0</v>
      </c>
      <c r="J13159">
        <v>3522</v>
      </c>
      <c r="K13159">
        <v>1781</v>
      </c>
      <c r="L13159">
        <v>734</v>
      </c>
      <c r="M13159" s="1" t="s">
        <v>339944</v>
      </c>
      <c r="N13159">
        <v>1707</v>
      </c>
      <c r="O13159">
        <v>7200</v>
      </c>
      <c r="P13159" s="1" t="s">
        <v>227106</v>
      </c>
      <c r="Q13159" t="b">
        <v>1</v>
      </c>
      <c r="R13159" t="b">
        <v>0</v>
      </c>
      <c r="S13159">
        <v>8157</v>
      </c>
      <c r="T13159" s="1" t="s">
        <v>226814</v>
      </c>
      <c r="U13159" t="s">
        <v>226812</v>
      </c>
      <c r="V13159" t="b">
        <v>0</v>
      </c>
      <c r="W13159" t="b">
        <v>0</v>
      </c>
      <c r="X13159" t="b">
        <v>0</v>
      </c>
      <c r="Y13159" s="1" t="s">
        <v>226840</v>
      </c>
      <c r="Z13159" s="1" t="s">
        <v>226834</v>
      </c>
      <c r="AA13159" s="1" t="s">
        <v>226835</v>
      </c>
      <c r="AB13159" t="b">
        <v>0</v>
      </c>
      <c r="AC13159" s="1" t="s">
        <v>339945</v>
      </c>
      <c r="AD13159" s="1" t="s">
        <v>339946</v>
      </c>
      <c r="AE13159" s="1" t="s">
        <v>339947</v>
      </c>
      <c r="AF13159" s="1" t="s">
        <v>228308</v>
      </c>
      <c r="AG13159" s="1" t="s">
        <v>226840</v>
      </c>
      <c r="AH13159" s="1" t="s">
        <v>226840</v>
      </c>
      <c r="AJ13159" t="b">
        <v>0</v>
      </c>
      <c r="AK13159" t="b">
        <v>0</v>
      </c>
      <c r="AL13159" t="b">
        <v>0</v>
      </c>
      <c r="AM13159" s="1" t="b">
        <v>0</v>
      </c>
      <c r="AP13159" s="1"/>
      <c r="AQ13159" s="1" t="s">
        <v>226820</v>
      </c>
    </row>
    <row r="13160" spans="1:43" x14ac:dyDescent="0.2">
      <c r="A13160" s="1"/>
      <c r="B13160" s="1" t="s">
        <v>339948</v>
      </c>
      <c r="C13160" s="1" t="s">
        <v>339949</v>
      </c>
      <c r="D13160" s="1" t="s">
        <v>339950</v>
      </c>
      <c r="E13160" s="1" t="s">
        <v>226821</v>
      </c>
      <c r="F13160" s="1" t="s">
        <v>339951</v>
      </c>
      <c r="G13160" s="1" t="s">
        <v>339952</v>
      </c>
      <c r="H13160" t="s">
        <v>226812</v>
      </c>
      <c r="I13160" t="b">
        <v>0</v>
      </c>
      <c r="J13160">
        <v>428</v>
      </c>
      <c r="K13160">
        <v>4877</v>
      </c>
      <c r="L13160">
        <v>15</v>
      </c>
      <c r="M13160" s="1" t="s">
        <v>339953</v>
      </c>
      <c r="N13160">
        <v>0</v>
      </c>
      <c r="P13160" s="1"/>
      <c r="Q13160" t="b">
        <v>0</v>
      </c>
      <c r="R13160" t="b">
        <v>0</v>
      </c>
      <c r="S13160">
        <v>30196</v>
      </c>
      <c r="T13160" s="1" t="s">
        <v>233108</v>
      </c>
      <c r="U13160" t="s">
        <v>226812</v>
      </c>
      <c r="V13160" t="b">
        <v>0</v>
      </c>
      <c r="W13160" t="b">
        <v>0</v>
      </c>
      <c r="X13160" t="b">
        <v>0</v>
      </c>
      <c r="Y13160" s="1" t="s">
        <v>226826</v>
      </c>
      <c r="Z13160" s="1" t="s">
        <v>226834</v>
      </c>
      <c r="AA13160" s="1" t="s">
        <v>226835</v>
      </c>
      <c r="AB13160" t="b">
        <v>0</v>
      </c>
      <c r="AC13160" s="1" t="s">
        <v>339954</v>
      </c>
      <c r="AD13160" s="1" t="s">
        <v>339955</v>
      </c>
      <c r="AE13160" s="1" t="s">
        <v>339956</v>
      </c>
      <c r="AF13160" s="1" t="s">
        <v>226825</v>
      </c>
      <c r="AG13160" s="1" t="s">
        <v>226826</v>
      </c>
      <c r="AH13160" s="1" t="s">
        <v>226827</v>
      </c>
      <c r="AJ13160" t="b">
        <v>1</v>
      </c>
      <c r="AK13160" t="b">
        <v>0</v>
      </c>
      <c r="AL13160" t="b">
        <v>1</v>
      </c>
      <c r="AM13160" s="1" t="b">
        <v>0</v>
      </c>
      <c r="AP13160" s="1"/>
      <c r="AQ13160" s="1" t="s">
        <v>226820</v>
      </c>
    </row>
    <row r="13161" spans="1:43" x14ac:dyDescent="0.2">
      <c r="A13161" s="1"/>
      <c r="B13161" s="1" t="s">
        <v>339957</v>
      </c>
      <c r="C13161" s="1" t="s">
        <v>339958</v>
      </c>
      <c r="D13161" s="1" t="s">
        <v>339959</v>
      </c>
      <c r="E13161" s="1" t="s">
        <v>226821</v>
      </c>
      <c r="F13161" s="1" t="s">
        <v>226821</v>
      </c>
      <c r="G13161" s="1"/>
      <c r="H13161" t="s">
        <v>226812</v>
      </c>
      <c r="I13161" t="b">
        <v>0</v>
      </c>
      <c r="J13161">
        <v>20</v>
      </c>
      <c r="K13161">
        <v>235</v>
      </c>
      <c r="L13161">
        <v>0</v>
      </c>
      <c r="M13161" s="1" t="s">
        <v>339960</v>
      </c>
      <c r="N13161">
        <v>3628</v>
      </c>
      <c r="O13161">
        <v>39600</v>
      </c>
      <c r="P13161" s="1" t="s">
        <v>226952</v>
      </c>
      <c r="Q13161" t="b">
        <v>0</v>
      </c>
      <c r="R13161" t="b">
        <v>0</v>
      </c>
      <c r="S13161">
        <v>0</v>
      </c>
      <c r="T13161" s="1" t="s">
        <v>226814</v>
      </c>
      <c r="V13161" t="b">
        <v>0</v>
      </c>
      <c r="W13161" t="b">
        <v>0</v>
      </c>
      <c r="X13161" t="b">
        <v>0</v>
      </c>
      <c r="Y13161" s="1" t="s">
        <v>226826</v>
      </c>
      <c r="Z13161" s="1" t="s">
        <v>226834</v>
      </c>
      <c r="AA13161" s="1" t="s">
        <v>226835</v>
      </c>
      <c r="AB13161" t="b">
        <v>0</v>
      </c>
      <c r="AC13161" s="1" t="s">
        <v>226823</v>
      </c>
      <c r="AD13161" s="1" t="s">
        <v>226824</v>
      </c>
      <c r="AE13161" s="1"/>
      <c r="AF13161" s="1" t="s">
        <v>226825</v>
      </c>
      <c r="AG13161" s="1" t="s">
        <v>226826</v>
      </c>
      <c r="AH13161" s="1" t="s">
        <v>226827</v>
      </c>
      <c r="AJ13161" t="b">
        <v>1</v>
      </c>
      <c r="AK13161" t="b">
        <v>0</v>
      </c>
      <c r="AL13161" t="b">
        <v>1</v>
      </c>
      <c r="AM13161" s="1" t="b">
        <v>1</v>
      </c>
      <c r="AP13161" s="1"/>
      <c r="AQ13161" s="1" t="s">
        <v>226820</v>
      </c>
    </row>
    <row r="13162" spans="1:43" x14ac:dyDescent="0.2">
      <c r="A13162" s="1"/>
      <c r="B13162" s="1" t="s">
        <v>339961</v>
      </c>
      <c r="C13162" s="1" t="s">
        <v>339962</v>
      </c>
      <c r="D13162" s="1" t="s">
        <v>339963</v>
      </c>
      <c r="E13162" s="1" t="s">
        <v>226821</v>
      </c>
      <c r="F13162" s="1" t="s">
        <v>226821</v>
      </c>
      <c r="G13162" s="1"/>
      <c r="H13162" t="s">
        <v>226812</v>
      </c>
      <c r="I13162" t="b">
        <v>0</v>
      </c>
      <c r="J13162">
        <v>24</v>
      </c>
      <c r="K13162">
        <v>558</v>
      </c>
      <c r="L13162">
        <v>1</v>
      </c>
      <c r="M13162" s="1" t="s">
        <v>339964</v>
      </c>
      <c r="N13162">
        <v>38</v>
      </c>
      <c r="P13162" s="1"/>
      <c r="Q13162" t="b">
        <v>0</v>
      </c>
      <c r="R13162" t="b">
        <v>0</v>
      </c>
      <c r="S13162">
        <v>50</v>
      </c>
      <c r="T13162" s="1" t="s">
        <v>226948</v>
      </c>
      <c r="U13162" t="s">
        <v>226812</v>
      </c>
      <c r="V13162" t="b">
        <v>0</v>
      </c>
      <c r="W13162" t="b">
        <v>0</v>
      </c>
      <c r="X13162" t="b">
        <v>0</v>
      </c>
      <c r="Y13162" s="1" t="s">
        <v>226822</v>
      </c>
      <c r="Z13162" s="1"/>
      <c r="AA13162" s="1"/>
      <c r="AB13162" t="b">
        <v>0</v>
      </c>
      <c r="AC13162" s="1" t="s">
        <v>226823</v>
      </c>
      <c r="AD13162" s="1" t="s">
        <v>226824</v>
      </c>
      <c r="AE13162" s="1"/>
      <c r="AF13162" s="1" t="s">
        <v>226825</v>
      </c>
      <c r="AG13162" s="1" t="s">
        <v>226826</v>
      </c>
      <c r="AH13162" s="1" t="s">
        <v>226827</v>
      </c>
      <c r="AJ13162" t="b">
        <v>1</v>
      </c>
      <c r="AK13162" t="b">
        <v>0</v>
      </c>
      <c r="AL13162" t="b">
        <v>1</v>
      </c>
      <c r="AM13162" s="1" t="b">
        <v>1</v>
      </c>
      <c r="AP13162" s="1"/>
      <c r="AQ13162" s="1" t="s">
        <v>226820</v>
      </c>
    </row>
    <row r="13163" spans="1:43" x14ac:dyDescent="0.2">
      <c r="A13163" s="1"/>
      <c r="B13163" s="1" t="s">
        <v>339965</v>
      </c>
      <c r="C13163" s="1" t="s">
        <v>339966</v>
      </c>
      <c r="D13163" s="1" t="s">
        <v>339967</v>
      </c>
      <c r="E13163" s="1" t="s">
        <v>230963</v>
      </c>
      <c r="F13163" s="1" t="s">
        <v>339968</v>
      </c>
      <c r="G13163" s="1" t="s">
        <v>339969</v>
      </c>
      <c r="H13163" t="s">
        <v>226812</v>
      </c>
      <c r="I13163" t="b">
        <v>0</v>
      </c>
      <c r="J13163">
        <v>405</v>
      </c>
      <c r="K13163">
        <v>885</v>
      </c>
      <c r="L13163">
        <v>54</v>
      </c>
      <c r="M13163" s="1" t="s">
        <v>339970</v>
      </c>
      <c r="N13163">
        <v>1425</v>
      </c>
      <c r="O13163">
        <v>-18000</v>
      </c>
      <c r="P13163" s="1" t="s">
        <v>226930</v>
      </c>
      <c r="Q13163" t="b">
        <v>1</v>
      </c>
      <c r="R13163" t="b">
        <v>0</v>
      </c>
      <c r="S13163">
        <v>504</v>
      </c>
      <c r="T13163" s="1" t="s">
        <v>226814</v>
      </c>
      <c r="U13163" t="s">
        <v>226812</v>
      </c>
      <c r="V13163" t="b">
        <v>0</v>
      </c>
      <c r="W13163" t="b">
        <v>0</v>
      </c>
      <c r="X13163" t="b">
        <v>0</v>
      </c>
      <c r="Y13163" s="1" t="s">
        <v>227380</v>
      </c>
      <c r="Z13163" s="1" t="s">
        <v>232102</v>
      </c>
      <c r="AA13163" s="1" t="s">
        <v>232103</v>
      </c>
      <c r="AB13163" t="b">
        <v>0</v>
      </c>
      <c r="AC13163" s="1" t="s">
        <v>339971</v>
      </c>
      <c r="AD13163" s="1" t="s">
        <v>339972</v>
      </c>
      <c r="AE13163" s="1"/>
      <c r="AF13163" s="1" t="s">
        <v>230982</v>
      </c>
      <c r="AG13163" s="1" t="s">
        <v>232107</v>
      </c>
      <c r="AH13163" s="1" t="s">
        <v>229073</v>
      </c>
      <c r="AJ13163" t="b">
        <v>1</v>
      </c>
      <c r="AK13163" t="b">
        <v>0</v>
      </c>
      <c r="AL13163" t="b">
        <v>0</v>
      </c>
      <c r="AM13163" s="1" t="b">
        <v>0</v>
      </c>
      <c r="AP13163" s="1"/>
      <c r="AQ13163" s="1" t="s">
        <v>226820</v>
      </c>
    </row>
    <row r="13164" spans="1:43" x14ac:dyDescent="0.2">
      <c r="A13164" s="1"/>
      <c r="B13164" s="1" t="s">
        <v>339973</v>
      </c>
      <c r="C13164" s="1" t="s">
        <v>339974</v>
      </c>
      <c r="D13164" s="1" t="s">
        <v>339975</v>
      </c>
      <c r="E13164" s="1" t="s">
        <v>339976</v>
      </c>
      <c r="F13164" s="1" t="s">
        <v>339977</v>
      </c>
      <c r="G13164" s="1"/>
      <c r="H13164" t="s">
        <v>226812</v>
      </c>
      <c r="I13164" t="b">
        <v>0</v>
      </c>
      <c r="J13164">
        <v>42</v>
      </c>
      <c r="K13164">
        <v>285</v>
      </c>
      <c r="L13164">
        <v>2</v>
      </c>
      <c r="M13164" s="1" t="s">
        <v>339978</v>
      </c>
      <c r="N13164">
        <v>2538</v>
      </c>
      <c r="O13164">
        <v>-25200</v>
      </c>
      <c r="P13164" s="1" t="s">
        <v>226851</v>
      </c>
      <c r="Q13164" t="b">
        <v>1</v>
      </c>
      <c r="R13164" t="b">
        <v>0</v>
      </c>
      <c r="S13164">
        <v>1482</v>
      </c>
      <c r="T13164" s="1" t="s">
        <v>226814</v>
      </c>
      <c r="U13164" t="s">
        <v>226812</v>
      </c>
      <c r="V13164" t="b">
        <v>0</v>
      </c>
      <c r="W13164" t="b">
        <v>0</v>
      </c>
      <c r="X13164" t="b">
        <v>0</v>
      </c>
      <c r="Y13164" s="1" t="s">
        <v>235321</v>
      </c>
      <c r="Z13164" s="1" t="s">
        <v>339979</v>
      </c>
      <c r="AA13164" s="1" t="s">
        <v>339980</v>
      </c>
      <c r="AB13164" t="b">
        <v>1</v>
      </c>
      <c r="AC13164" s="1" t="s">
        <v>339981</v>
      </c>
      <c r="AD13164" s="1" t="s">
        <v>339982</v>
      </c>
      <c r="AE13164" s="1" t="s">
        <v>339983</v>
      </c>
      <c r="AF13164" s="1" t="s">
        <v>226943</v>
      </c>
      <c r="AG13164" s="1" t="s">
        <v>226815</v>
      </c>
      <c r="AH13164" s="1" t="s">
        <v>226827</v>
      </c>
      <c r="AJ13164" t="b">
        <v>1</v>
      </c>
      <c r="AK13164" t="b">
        <v>0</v>
      </c>
      <c r="AL13164" t="b">
        <v>0</v>
      </c>
      <c r="AM13164" s="1" t="b">
        <v>0</v>
      </c>
      <c r="AP13164" s="1"/>
      <c r="AQ13164" s="1" t="s">
        <v>226820</v>
      </c>
    </row>
    <row r="13165" spans="1:43" x14ac:dyDescent="0.2">
      <c r="A13165" s="1"/>
      <c r="B13165" s="1" t="s">
        <v>339984</v>
      </c>
      <c r="C13165" s="1" t="s">
        <v>339985</v>
      </c>
      <c r="D13165" s="1" t="s">
        <v>339986</v>
      </c>
      <c r="E13165" s="1" t="s">
        <v>226821</v>
      </c>
      <c r="F13165" s="1" t="s">
        <v>226821</v>
      </c>
      <c r="G13165" s="1"/>
      <c r="H13165" t="s">
        <v>226812</v>
      </c>
      <c r="I13165" t="b">
        <v>0</v>
      </c>
      <c r="J13165">
        <v>270</v>
      </c>
      <c r="K13165">
        <v>587</v>
      </c>
      <c r="L13165">
        <v>150</v>
      </c>
      <c r="M13165" s="1" t="s">
        <v>339987</v>
      </c>
      <c r="N13165">
        <v>2368</v>
      </c>
      <c r="O13165">
        <v>-14400</v>
      </c>
      <c r="P13165" s="1" t="s">
        <v>226852</v>
      </c>
      <c r="Q13165" t="b">
        <v>1</v>
      </c>
      <c r="R13165" t="b">
        <v>0</v>
      </c>
      <c r="S13165">
        <v>4127</v>
      </c>
      <c r="T13165" s="1" t="s">
        <v>226814</v>
      </c>
      <c r="U13165" t="s">
        <v>226812</v>
      </c>
      <c r="V13165" t="b">
        <v>0</v>
      </c>
      <c r="W13165" t="b">
        <v>0</v>
      </c>
      <c r="X13165" t="b">
        <v>0</v>
      </c>
      <c r="Y13165" s="1" t="s">
        <v>226826</v>
      </c>
      <c r="Z13165" s="1" t="s">
        <v>226834</v>
      </c>
      <c r="AA13165" s="1" t="s">
        <v>226835</v>
      </c>
      <c r="AB13165" t="b">
        <v>0</v>
      </c>
      <c r="AC13165" s="1" t="s">
        <v>339988</v>
      </c>
      <c r="AD13165" s="1" t="s">
        <v>339989</v>
      </c>
      <c r="AE13165" s="1"/>
      <c r="AF13165" s="1" t="s">
        <v>226825</v>
      </c>
      <c r="AG13165" s="1" t="s">
        <v>226826</v>
      </c>
      <c r="AH13165" s="1" t="s">
        <v>226827</v>
      </c>
      <c r="AJ13165" t="b">
        <v>1</v>
      </c>
      <c r="AK13165" t="b">
        <v>0</v>
      </c>
      <c r="AL13165" t="b">
        <v>1</v>
      </c>
      <c r="AM13165" s="1" t="b">
        <v>0</v>
      </c>
      <c r="AP13165" s="1"/>
      <c r="AQ13165" s="1" t="s">
        <v>226820</v>
      </c>
    </row>
    <row r="13166" spans="1:43" x14ac:dyDescent="0.2">
      <c r="A13166" s="1"/>
      <c r="B13166" s="1" t="s">
        <v>230782</v>
      </c>
      <c r="C13166" s="1" t="s">
        <v>230783</v>
      </c>
      <c r="D13166" s="1" t="s">
        <v>230784</v>
      </c>
      <c r="E13166" s="1" t="s">
        <v>228530</v>
      </c>
      <c r="F13166" s="1" t="s">
        <v>230785</v>
      </c>
      <c r="G13166" s="1" t="s">
        <v>230786</v>
      </c>
      <c r="H13166" t="s">
        <v>226812</v>
      </c>
      <c r="I13166" t="b">
        <v>0</v>
      </c>
      <c r="J13166">
        <v>4237</v>
      </c>
      <c r="K13166">
        <v>1384</v>
      </c>
      <c r="L13166">
        <v>257</v>
      </c>
      <c r="M13166" s="1" t="s">
        <v>230787</v>
      </c>
      <c r="N13166">
        <v>1802</v>
      </c>
      <c r="O13166">
        <v>-25200</v>
      </c>
      <c r="P13166" s="1" t="s">
        <v>226851</v>
      </c>
      <c r="Q13166" t="b">
        <v>1</v>
      </c>
      <c r="R13166" t="b">
        <v>0</v>
      </c>
      <c r="S13166">
        <v>4343</v>
      </c>
      <c r="T13166" s="1" t="s">
        <v>226814</v>
      </c>
      <c r="U13166" t="s">
        <v>226812</v>
      </c>
      <c r="V13166" t="b">
        <v>0</v>
      </c>
      <c r="W13166" t="b">
        <v>0</v>
      </c>
      <c r="X13166" t="b">
        <v>0</v>
      </c>
      <c r="Y13166" s="1" t="s">
        <v>226826</v>
      </c>
      <c r="Z13166" s="1" t="s">
        <v>226834</v>
      </c>
      <c r="AA13166" s="1" t="s">
        <v>226835</v>
      </c>
      <c r="AB13166" t="b">
        <v>0</v>
      </c>
      <c r="AC13166" s="1" t="s">
        <v>230788</v>
      </c>
      <c r="AD13166" s="1" t="s">
        <v>230789</v>
      </c>
      <c r="AE13166" s="1"/>
      <c r="AF13166" s="1" t="s">
        <v>226825</v>
      </c>
      <c r="AG13166" s="1" t="s">
        <v>226826</v>
      </c>
      <c r="AH13166" s="1" t="s">
        <v>226827</v>
      </c>
      <c r="AJ13166" t="b">
        <v>1</v>
      </c>
      <c r="AK13166" t="b">
        <v>0</v>
      </c>
      <c r="AL13166" t="b">
        <v>1</v>
      </c>
      <c r="AM13166" s="1" t="b">
        <v>0</v>
      </c>
      <c r="AP13166" s="1"/>
      <c r="AQ13166" s="1" t="s">
        <v>226820</v>
      </c>
    </row>
    <row r="13167" spans="1:43" x14ac:dyDescent="0.2">
      <c r="A13167" s="1"/>
      <c r="B13167" s="1" t="s">
        <v>339990</v>
      </c>
      <c r="C13167" s="1" t="s">
        <v>339991</v>
      </c>
      <c r="D13167" s="1" t="s">
        <v>339992</v>
      </c>
      <c r="E13167" s="1" t="s">
        <v>261337</v>
      </c>
      <c r="F13167" s="1" t="s">
        <v>339993</v>
      </c>
      <c r="G13167" s="1"/>
      <c r="H13167" t="s">
        <v>226812</v>
      </c>
      <c r="I13167" t="b">
        <v>0</v>
      </c>
      <c r="J13167">
        <v>242</v>
      </c>
      <c r="K13167">
        <v>799</v>
      </c>
      <c r="L13167">
        <v>10</v>
      </c>
      <c r="M13167" s="1" t="s">
        <v>339994</v>
      </c>
      <c r="N13167">
        <v>461</v>
      </c>
      <c r="O13167">
        <v>-18000</v>
      </c>
      <c r="P13167" s="1" t="s">
        <v>244643</v>
      </c>
      <c r="Q13167" t="b">
        <v>1</v>
      </c>
      <c r="R13167" t="b">
        <v>0</v>
      </c>
      <c r="S13167">
        <v>515</v>
      </c>
      <c r="T13167" s="1" t="s">
        <v>226814</v>
      </c>
      <c r="U13167" t="s">
        <v>226812</v>
      </c>
      <c r="V13167" t="b">
        <v>0</v>
      </c>
      <c r="W13167" t="b">
        <v>0</v>
      </c>
      <c r="X13167" t="b">
        <v>0</v>
      </c>
      <c r="Y13167" s="1" t="s">
        <v>227865</v>
      </c>
      <c r="Z13167" s="1" t="s">
        <v>226834</v>
      </c>
      <c r="AA13167" s="1" t="s">
        <v>226835</v>
      </c>
      <c r="AB13167" t="b">
        <v>0</v>
      </c>
      <c r="AC13167" s="1" t="s">
        <v>339995</v>
      </c>
      <c r="AD13167" s="1" t="s">
        <v>339996</v>
      </c>
      <c r="AE13167" s="1" t="s">
        <v>339997</v>
      </c>
      <c r="AF13167" s="1" t="s">
        <v>226956</v>
      </c>
      <c r="AG13167" s="1" t="s">
        <v>339998</v>
      </c>
      <c r="AH13167" s="1" t="s">
        <v>339999</v>
      </c>
      <c r="AJ13167" t="b">
        <v>1</v>
      </c>
      <c r="AK13167" t="b">
        <v>1</v>
      </c>
      <c r="AL13167" t="b">
        <v>0</v>
      </c>
      <c r="AM13167" s="1" t="b">
        <v>0</v>
      </c>
      <c r="AP13167" s="1"/>
      <c r="AQ13167" s="1" t="s">
        <v>226820</v>
      </c>
    </row>
    <row r="13168" spans="1:43" x14ac:dyDescent="0.2">
      <c r="A13168" s="1"/>
      <c r="B13168" s="1" t="s">
        <v>340000</v>
      </c>
      <c r="C13168" s="1" t="s">
        <v>340001</v>
      </c>
      <c r="D13168" s="1" t="s">
        <v>340002</v>
      </c>
      <c r="E13168" s="1" t="s">
        <v>236915</v>
      </c>
      <c r="F13168" s="1" t="s">
        <v>340003</v>
      </c>
      <c r="G13168" s="1"/>
      <c r="H13168" t="s">
        <v>226812</v>
      </c>
      <c r="I13168" t="b">
        <v>0</v>
      </c>
      <c r="J13168">
        <v>747</v>
      </c>
      <c r="K13168">
        <v>1352</v>
      </c>
      <c r="L13168">
        <v>171</v>
      </c>
      <c r="M13168" s="1" t="s">
        <v>340004</v>
      </c>
      <c r="N13168">
        <v>9746</v>
      </c>
      <c r="O13168">
        <v>-14400</v>
      </c>
      <c r="P13168" s="1" t="s">
        <v>226852</v>
      </c>
      <c r="Q13168" t="b">
        <v>0</v>
      </c>
      <c r="R13168" t="b">
        <v>0</v>
      </c>
      <c r="S13168">
        <v>2538</v>
      </c>
      <c r="T13168" s="1" t="s">
        <v>226814</v>
      </c>
      <c r="U13168" t="s">
        <v>226812</v>
      </c>
      <c r="V13168" t="b">
        <v>0</v>
      </c>
      <c r="W13168" t="b">
        <v>0</v>
      </c>
      <c r="X13168" t="b">
        <v>0</v>
      </c>
      <c r="Y13168" s="1" t="s">
        <v>226826</v>
      </c>
      <c r="Z13168" s="1" t="s">
        <v>226834</v>
      </c>
      <c r="AA13168" s="1" t="s">
        <v>226835</v>
      </c>
      <c r="AB13168" t="b">
        <v>0</v>
      </c>
      <c r="AC13168" s="1" t="s">
        <v>340005</v>
      </c>
      <c r="AD13168" s="1" t="s">
        <v>340006</v>
      </c>
      <c r="AE13168" s="1" t="s">
        <v>340007</v>
      </c>
      <c r="AF13168" s="1" t="s">
        <v>226825</v>
      </c>
      <c r="AG13168" s="1" t="s">
        <v>226826</v>
      </c>
      <c r="AH13168" s="1" t="s">
        <v>226827</v>
      </c>
      <c r="AJ13168" t="b">
        <v>1</v>
      </c>
      <c r="AK13168" t="b">
        <v>0</v>
      </c>
      <c r="AL13168" t="b">
        <v>1</v>
      </c>
      <c r="AM13168" s="1" t="b">
        <v>0</v>
      </c>
      <c r="AP13168" s="1"/>
      <c r="AQ13168" s="1" t="s">
        <v>226820</v>
      </c>
    </row>
    <row r="13169" spans="1:43" x14ac:dyDescent="0.2">
      <c r="A13169" s="1"/>
      <c r="B13169" s="1" t="s">
        <v>340008</v>
      </c>
      <c r="C13169" s="1" t="s">
        <v>340009</v>
      </c>
      <c r="D13169" s="1" t="s">
        <v>340010</v>
      </c>
      <c r="E13169" s="1" t="s">
        <v>226821</v>
      </c>
      <c r="F13169" s="1" t="s">
        <v>340011</v>
      </c>
      <c r="G13169" s="1"/>
      <c r="H13169" t="s">
        <v>226812</v>
      </c>
      <c r="I13169" t="b">
        <v>1</v>
      </c>
      <c r="J13169">
        <v>357</v>
      </c>
      <c r="K13169">
        <v>4980</v>
      </c>
      <c r="L13169">
        <v>32</v>
      </c>
      <c r="M13169" s="1" t="s">
        <v>340012</v>
      </c>
      <c r="N13169">
        <v>27241</v>
      </c>
      <c r="O13169">
        <v>-25200</v>
      </c>
      <c r="P13169" s="1" t="s">
        <v>226851</v>
      </c>
      <c r="Q13169" t="b">
        <v>0</v>
      </c>
      <c r="R13169" t="b">
        <v>0</v>
      </c>
      <c r="S13169">
        <v>3345</v>
      </c>
      <c r="T13169" s="1" t="s">
        <v>226814</v>
      </c>
      <c r="V13169" t="b">
        <v>0</v>
      </c>
      <c r="W13169" t="b">
        <v>0</v>
      </c>
      <c r="X13169" t="b">
        <v>0</v>
      </c>
      <c r="Y13169" s="1" t="s">
        <v>230043</v>
      </c>
      <c r="Z13169" s="1" t="s">
        <v>230044</v>
      </c>
      <c r="AA13169" s="1" t="s">
        <v>230045</v>
      </c>
      <c r="AB13169" t="b">
        <v>0</v>
      </c>
      <c r="AC13169" s="1" t="s">
        <v>340013</v>
      </c>
      <c r="AD13169" s="1" t="s">
        <v>340014</v>
      </c>
      <c r="AE13169" s="1"/>
      <c r="AF13169" s="1" t="s">
        <v>340015</v>
      </c>
      <c r="AG13169" s="1" t="s">
        <v>226840</v>
      </c>
      <c r="AH13169" s="1" t="s">
        <v>226840</v>
      </c>
      <c r="AJ13169" t="b">
        <v>1</v>
      </c>
      <c r="AK13169" t="b">
        <v>0</v>
      </c>
      <c r="AL13169" t="b">
        <v>0</v>
      </c>
      <c r="AM13169" s="1" t="b">
        <v>0</v>
      </c>
      <c r="AP13169" s="1"/>
      <c r="AQ13169" s="1" t="s">
        <v>226820</v>
      </c>
    </row>
    <row r="13170" spans="1:43" x14ac:dyDescent="0.2">
      <c r="A13170" s="1"/>
      <c r="B13170" s="1" t="s">
        <v>230718</v>
      </c>
      <c r="C13170" s="1" t="s">
        <v>230719</v>
      </c>
      <c r="D13170" s="1" t="s">
        <v>230720</v>
      </c>
      <c r="E13170" s="1" t="s">
        <v>230721</v>
      </c>
      <c r="F13170" s="1" t="s">
        <v>230722</v>
      </c>
      <c r="G13170" s="1" t="s">
        <v>230723</v>
      </c>
      <c r="H13170" t="s">
        <v>226812</v>
      </c>
      <c r="I13170" t="b">
        <v>0</v>
      </c>
      <c r="J13170">
        <v>149</v>
      </c>
      <c r="K13170">
        <v>339</v>
      </c>
      <c r="L13170">
        <v>23</v>
      </c>
      <c r="M13170" s="1" t="s">
        <v>230724</v>
      </c>
      <c r="N13170">
        <v>394</v>
      </c>
      <c r="P13170" s="1"/>
      <c r="Q13170" t="b">
        <v>0</v>
      </c>
      <c r="R13170" t="b">
        <v>0</v>
      </c>
      <c r="S13170">
        <v>460</v>
      </c>
      <c r="T13170" s="1" t="s">
        <v>226948</v>
      </c>
      <c r="U13170" t="s">
        <v>226812</v>
      </c>
      <c r="V13170" t="b">
        <v>0</v>
      </c>
      <c r="W13170" t="b">
        <v>0</v>
      </c>
      <c r="X13170" t="b">
        <v>0</v>
      </c>
      <c r="Y13170" s="1" t="s">
        <v>226840</v>
      </c>
      <c r="Z13170" s="1" t="s">
        <v>226834</v>
      </c>
      <c r="AA13170" s="1" t="s">
        <v>226835</v>
      </c>
      <c r="AB13170" t="b">
        <v>0</v>
      </c>
      <c r="AC13170" s="1" t="s">
        <v>230725</v>
      </c>
      <c r="AD13170" s="1" t="s">
        <v>230726</v>
      </c>
      <c r="AE13170" s="1"/>
      <c r="AF13170" s="1" t="s">
        <v>227004</v>
      </c>
      <c r="AG13170" s="1" t="s">
        <v>226840</v>
      </c>
      <c r="AH13170" s="1" t="s">
        <v>226840</v>
      </c>
      <c r="AJ13170" t="b">
        <v>0</v>
      </c>
      <c r="AK13170" t="b">
        <v>0</v>
      </c>
      <c r="AL13170" t="b">
        <v>0</v>
      </c>
      <c r="AM13170" s="1" t="b">
        <v>0</v>
      </c>
      <c r="AP13170" s="1"/>
      <c r="AQ13170" s="1" t="s">
        <v>226820</v>
      </c>
    </row>
    <row r="13171" spans="1:43" x14ac:dyDescent="0.2">
      <c r="A13171" s="1"/>
      <c r="B13171" s="1" t="s">
        <v>340016</v>
      </c>
      <c r="C13171" s="1" t="s">
        <v>340017</v>
      </c>
      <c r="D13171" s="1" t="s">
        <v>340018</v>
      </c>
      <c r="E13171" s="1" t="s">
        <v>340019</v>
      </c>
      <c r="F13171" s="1" t="s">
        <v>340020</v>
      </c>
      <c r="G13171" s="1" t="s">
        <v>340021</v>
      </c>
      <c r="H13171" t="s">
        <v>226812</v>
      </c>
      <c r="I13171" t="b">
        <v>0</v>
      </c>
      <c r="J13171">
        <v>267</v>
      </c>
      <c r="K13171">
        <v>345</v>
      </c>
      <c r="L13171">
        <v>11</v>
      </c>
      <c r="M13171" s="1" t="s">
        <v>340022</v>
      </c>
      <c r="N13171">
        <v>665</v>
      </c>
      <c r="P13171" s="1"/>
      <c r="Q13171" t="b">
        <v>0</v>
      </c>
      <c r="R13171" t="b">
        <v>0</v>
      </c>
      <c r="S13171">
        <v>488</v>
      </c>
      <c r="T13171" s="1" t="s">
        <v>227163</v>
      </c>
      <c r="U13171" t="s">
        <v>226812</v>
      </c>
      <c r="V13171" t="b">
        <v>0</v>
      </c>
      <c r="W13171" t="b">
        <v>0</v>
      </c>
      <c r="X13171" t="b">
        <v>0</v>
      </c>
      <c r="Y13171" s="1" t="s">
        <v>226840</v>
      </c>
      <c r="Z13171" s="1" t="s">
        <v>226834</v>
      </c>
      <c r="AA13171" s="1" t="s">
        <v>226835</v>
      </c>
      <c r="AB13171" t="b">
        <v>0</v>
      </c>
      <c r="AC13171" s="1" t="s">
        <v>340023</v>
      </c>
      <c r="AD13171" s="1" t="s">
        <v>340024</v>
      </c>
      <c r="AE13171" s="1" t="s">
        <v>340025</v>
      </c>
      <c r="AF13171" s="1" t="s">
        <v>226904</v>
      </c>
      <c r="AG13171" s="1" t="s">
        <v>226840</v>
      </c>
      <c r="AH13171" s="1" t="s">
        <v>226840</v>
      </c>
      <c r="AJ13171" t="b">
        <v>0</v>
      </c>
      <c r="AK13171" t="b">
        <v>0</v>
      </c>
      <c r="AL13171" t="b">
        <v>0</v>
      </c>
      <c r="AM13171" s="1" t="b">
        <v>0</v>
      </c>
      <c r="AP13171" s="1"/>
      <c r="AQ13171" s="1" t="s">
        <v>226820</v>
      </c>
    </row>
    <row r="13172" spans="1:43" x14ac:dyDescent="0.2">
      <c r="A13172" s="1"/>
      <c r="B13172" s="1" t="s">
        <v>340026</v>
      </c>
      <c r="C13172" s="1" t="s">
        <v>340027</v>
      </c>
      <c r="D13172" s="1" t="s">
        <v>340028</v>
      </c>
      <c r="E13172" s="1" t="s">
        <v>226821</v>
      </c>
      <c r="F13172" s="1" t="s">
        <v>226821</v>
      </c>
      <c r="G13172" s="1"/>
      <c r="H13172" t="s">
        <v>226812</v>
      </c>
      <c r="I13172" t="b">
        <v>0</v>
      </c>
      <c r="J13172">
        <v>339</v>
      </c>
      <c r="K13172">
        <v>893</v>
      </c>
      <c r="L13172">
        <v>79</v>
      </c>
      <c r="M13172" s="1" t="s">
        <v>340029</v>
      </c>
      <c r="N13172">
        <v>11058</v>
      </c>
      <c r="P13172" s="1"/>
      <c r="Q13172" t="b">
        <v>0</v>
      </c>
      <c r="R13172" t="b">
        <v>0</v>
      </c>
      <c r="S13172">
        <v>1117</v>
      </c>
      <c r="T13172" s="1" t="s">
        <v>226814</v>
      </c>
      <c r="U13172" t="s">
        <v>226812</v>
      </c>
      <c r="V13172" t="b">
        <v>0</v>
      </c>
      <c r="W13172" t="b">
        <v>0</v>
      </c>
      <c r="X13172" t="b">
        <v>0</v>
      </c>
      <c r="Y13172" s="1" t="s">
        <v>226826</v>
      </c>
      <c r="Z13172" s="1" t="s">
        <v>340030</v>
      </c>
      <c r="AA13172" s="1" t="s">
        <v>340031</v>
      </c>
      <c r="AB13172" t="b">
        <v>0</v>
      </c>
      <c r="AC13172" s="1" t="s">
        <v>340032</v>
      </c>
      <c r="AD13172" s="1" t="s">
        <v>340033</v>
      </c>
      <c r="AE13172" s="1"/>
      <c r="AF13172" s="1" t="s">
        <v>226956</v>
      </c>
      <c r="AG13172" s="1" t="s">
        <v>226840</v>
      </c>
      <c r="AH13172" s="1" t="s">
        <v>226827</v>
      </c>
      <c r="AJ13172" t="b">
        <v>1</v>
      </c>
      <c r="AK13172" t="b">
        <v>0</v>
      </c>
      <c r="AL13172" t="b">
        <v>0</v>
      </c>
      <c r="AM13172" s="1" t="b">
        <v>0</v>
      </c>
      <c r="AP13172" s="1"/>
      <c r="AQ13172" s="1" t="s">
        <v>226820</v>
      </c>
    </row>
    <row r="13173" spans="1:43" x14ac:dyDescent="0.2">
      <c r="A13173" s="1"/>
      <c r="B13173" s="1" t="s">
        <v>340034</v>
      </c>
      <c r="C13173" s="1" t="s">
        <v>340035</v>
      </c>
      <c r="D13173" s="1" t="s">
        <v>340036</v>
      </c>
      <c r="E13173" s="1" t="s">
        <v>340037</v>
      </c>
      <c r="F13173" s="1" t="s">
        <v>346694</v>
      </c>
      <c r="G13173" s="1" t="s">
        <v>340038</v>
      </c>
      <c r="H13173" t="s">
        <v>226812</v>
      </c>
      <c r="I13173" t="b">
        <v>0</v>
      </c>
      <c r="J13173">
        <v>722</v>
      </c>
      <c r="K13173">
        <v>964</v>
      </c>
      <c r="L13173">
        <v>134</v>
      </c>
      <c r="M13173" s="1" t="s">
        <v>340039</v>
      </c>
      <c r="N13173">
        <v>6548</v>
      </c>
      <c r="O13173">
        <v>-14400</v>
      </c>
      <c r="P13173" s="1" t="s">
        <v>226852</v>
      </c>
      <c r="Q13173" t="b">
        <v>0</v>
      </c>
      <c r="R13173" t="b">
        <v>0</v>
      </c>
      <c r="S13173">
        <v>6433</v>
      </c>
      <c r="T13173" s="1" t="s">
        <v>226814</v>
      </c>
      <c r="U13173" t="s">
        <v>226812</v>
      </c>
      <c r="V13173" t="b">
        <v>0</v>
      </c>
      <c r="W13173" t="b">
        <v>0</v>
      </c>
      <c r="X13173" t="b">
        <v>0</v>
      </c>
      <c r="Y13173" s="1" t="s">
        <v>226840</v>
      </c>
      <c r="Z13173" s="1" t="s">
        <v>226834</v>
      </c>
      <c r="AA13173" s="1" t="s">
        <v>226835</v>
      </c>
      <c r="AB13173" t="b">
        <v>0</v>
      </c>
      <c r="AC13173" s="1" t="s">
        <v>340040</v>
      </c>
      <c r="AD13173" s="1" t="s">
        <v>340041</v>
      </c>
      <c r="AE13173" s="1" t="s">
        <v>340042</v>
      </c>
      <c r="AF13173" s="1" t="s">
        <v>226943</v>
      </c>
      <c r="AG13173" s="1" t="s">
        <v>226840</v>
      </c>
      <c r="AH13173" s="1" t="s">
        <v>226840</v>
      </c>
      <c r="AJ13173" t="b">
        <v>0</v>
      </c>
      <c r="AK13173" t="b">
        <v>1</v>
      </c>
      <c r="AL13173" t="b">
        <v>0</v>
      </c>
      <c r="AM13173" s="1" t="b">
        <v>0</v>
      </c>
      <c r="AP13173" s="1"/>
      <c r="AQ13173" s="1" t="s">
        <v>226820</v>
      </c>
    </row>
    <row r="13174" spans="1:43" x14ac:dyDescent="0.2">
      <c r="A13174" s="1"/>
      <c r="B13174" s="1" t="s">
        <v>230798</v>
      </c>
      <c r="C13174" s="1" t="s">
        <v>230799</v>
      </c>
      <c r="D13174" s="1" t="s">
        <v>230800</v>
      </c>
      <c r="E13174" s="1" t="s">
        <v>227197</v>
      </c>
      <c r="F13174" s="1" t="s">
        <v>230801</v>
      </c>
      <c r="G13174" s="1" t="s">
        <v>230802</v>
      </c>
      <c r="H13174" t="s">
        <v>226812</v>
      </c>
      <c r="I13174" t="b">
        <v>0</v>
      </c>
      <c r="J13174">
        <v>823</v>
      </c>
      <c r="K13174">
        <v>301</v>
      </c>
      <c r="L13174">
        <v>33</v>
      </c>
      <c r="M13174" s="1" t="s">
        <v>230803</v>
      </c>
      <c r="N13174">
        <v>3480</v>
      </c>
      <c r="P13174" s="1"/>
      <c r="Q13174" t="b">
        <v>1</v>
      </c>
      <c r="R13174" t="b">
        <v>0</v>
      </c>
      <c r="S13174">
        <v>1364</v>
      </c>
      <c r="T13174" s="1" t="s">
        <v>226814</v>
      </c>
      <c r="U13174" t="s">
        <v>226812</v>
      </c>
      <c r="V13174" t="b">
        <v>0</v>
      </c>
      <c r="W13174" t="b">
        <v>0</v>
      </c>
      <c r="X13174" t="b">
        <v>0</v>
      </c>
      <c r="Y13174" s="1" t="s">
        <v>226826</v>
      </c>
      <c r="Z13174" s="1" t="s">
        <v>230804</v>
      </c>
      <c r="AA13174" s="1" t="s">
        <v>230805</v>
      </c>
      <c r="AB13174" t="b">
        <v>1</v>
      </c>
      <c r="AC13174" s="1" t="s">
        <v>230806</v>
      </c>
      <c r="AD13174" s="1" t="s">
        <v>230807</v>
      </c>
      <c r="AE13174" s="1" t="s">
        <v>230808</v>
      </c>
      <c r="AF13174" s="1" t="s">
        <v>226904</v>
      </c>
      <c r="AG13174" s="1" t="s">
        <v>226815</v>
      </c>
      <c r="AH13174" s="1" t="s">
        <v>226827</v>
      </c>
      <c r="AJ13174" t="b">
        <v>1</v>
      </c>
      <c r="AK13174" t="b">
        <v>0</v>
      </c>
      <c r="AL13174" t="b">
        <v>0</v>
      </c>
      <c r="AM13174" s="1" t="b">
        <v>0</v>
      </c>
      <c r="AP13174" s="1"/>
      <c r="AQ13174" s="1" t="s">
        <v>226820</v>
      </c>
    </row>
    <row r="13175" spans="1:43" x14ac:dyDescent="0.2">
      <c r="A13175" s="1"/>
      <c r="B13175" s="1" t="s">
        <v>340043</v>
      </c>
      <c r="C13175" s="1" t="s">
        <v>340044</v>
      </c>
      <c r="D13175" s="1" t="s">
        <v>340045</v>
      </c>
      <c r="E13175" s="1" t="s">
        <v>227337</v>
      </c>
      <c r="F13175" s="1" t="s">
        <v>340046</v>
      </c>
      <c r="G13175" s="1" t="s">
        <v>340047</v>
      </c>
      <c r="H13175" t="s">
        <v>226812</v>
      </c>
      <c r="I13175" t="b">
        <v>0</v>
      </c>
      <c r="J13175">
        <v>297</v>
      </c>
      <c r="K13175">
        <v>380</v>
      </c>
      <c r="L13175">
        <v>8</v>
      </c>
      <c r="M13175" s="1" t="s">
        <v>340048</v>
      </c>
      <c r="N13175">
        <v>736</v>
      </c>
      <c r="O13175">
        <v>-14400</v>
      </c>
      <c r="P13175" s="1" t="s">
        <v>226852</v>
      </c>
      <c r="Q13175" t="b">
        <v>1</v>
      </c>
      <c r="R13175" t="b">
        <v>0</v>
      </c>
      <c r="S13175">
        <v>3526</v>
      </c>
      <c r="T13175" s="1" t="s">
        <v>226814</v>
      </c>
      <c r="U13175" t="s">
        <v>226812</v>
      </c>
      <c r="V13175" t="b">
        <v>0</v>
      </c>
      <c r="W13175" t="b">
        <v>0</v>
      </c>
      <c r="X13175" t="b">
        <v>0</v>
      </c>
      <c r="Y13175" s="1" t="s">
        <v>227380</v>
      </c>
      <c r="Z13175" s="1" t="s">
        <v>340049</v>
      </c>
      <c r="AA13175" s="1" t="s">
        <v>340050</v>
      </c>
      <c r="AB13175" t="b">
        <v>0</v>
      </c>
      <c r="AC13175" s="1" t="s">
        <v>340051</v>
      </c>
      <c r="AD13175" s="1" t="s">
        <v>340052</v>
      </c>
      <c r="AE13175" s="1" t="s">
        <v>340053</v>
      </c>
      <c r="AF13175" s="1" t="s">
        <v>340054</v>
      </c>
      <c r="AG13175" s="1" t="s">
        <v>226815</v>
      </c>
      <c r="AH13175" s="1" t="s">
        <v>229073</v>
      </c>
      <c r="AJ13175" t="b">
        <v>1</v>
      </c>
      <c r="AK13175" t="b">
        <v>1</v>
      </c>
      <c r="AL13175" t="b">
        <v>0</v>
      </c>
      <c r="AM13175" s="1" t="b">
        <v>0</v>
      </c>
      <c r="AP13175" s="1"/>
      <c r="AQ13175" s="1" t="s">
        <v>226820</v>
      </c>
    </row>
    <row r="13176" spans="1:43" x14ac:dyDescent="0.2">
      <c r="A13176" s="1"/>
      <c r="B13176" s="1" t="s">
        <v>340055</v>
      </c>
      <c r="C13176" s="1" t="s">
        <v>340056</v>
      </c>
      <c r="D13176" s="1" t="s">
        <v>340057</v>
      </c>
      <c r="E13176" s="1" t="s">
        <v>230402</v>
      </c>
      <c r="F13176" s="1" t="s">
        <v>340058</v>
      </c>
      <c r="G13176" s="1"/>
      <c r="H13176" t="s">
        <v>226812</v>
      </c>
      <c r="I13176" t="b">
        <v>0</v>
      </c>
      <c r="J13176">
        <v>578</v>
      </c>
      <c r="K13176">
        <v>691</v>
      </c>
      <c r="L13176">
        <v>58</v>
      </c>
      <c r="M13176" s="1" t="s">
        <v>340059</v>
      </c>
      <c r="N13176">
        <v>1516</v>
      </c>
      <c r="O13176">
        <v>-18000</v>
      </c>
      <c r="P13176" s="1" t="s">
        <v>226930</v>
      </c>
      <c r="Q13176" t="b">
        <v>1</v>
      </c>
      <c r="R13176" t="b">
        <v>0</v>
      </c>
      <c r="S13176">
        <v>1060</v>
      </c>
      <c r="T13176" s="1" t="s">
        <v>226814</v>
      </c>
      <c r="U13176" t="s">
        <v>226812</v>
      </c>
      <c r="V13176" t="b">
        <v>0</v>
      </c>
      <c r="W13176" t="b">
        <v>0</v>
      </c>
      <c r="X13176" t="b">
        <v>0</v>
      </c>
      <c r="Y13176" s="1" t="s">
        <v>226840</v>
      </c>
      <c r="Z13176" s="1" t="s">
        <v>229745</v>
      </c>
      <c r="AA13176" s="1" t="s">
        <v>229746</v>
      </c>
      <c r="AB13176" t="b">
        <v>0</v>
      </c>
      <c r="AC13176" s="1" t="s">
        <v>340060</v>
      </c>
      <c r="AD13176" s="1" t="s">
        <v>340061</v>
      </c>
      <c r="AE13176" s="1" t="s">
        <v>340062</v>
      </c>
      <c r="AF13176" s="1" t="s">
        <v>227745</v>
      </c>
      <c r="AG13176" s="1" t="s">
        <v>226840</v>
      </c>
      <c r="AH13176" s="1" t="s">
        <v>226840</v>
      </c>
      <c r="AJ13176" t="b">
        <v>0</v>
      </c>
      <c r="AK13176" t="b">
        <v>0</v>
      </c>
      <c r="AL13176" t="b">
        <v>0</v>
      </c>
      <c r="AM13176" s="1" t="b">
        <v>0</v>
      </c>
      <c r="AP13176" s="1"/>
      <c r="AQ13176" s="1" t="s">
        <v>226820</v>
      </c>
    </row>
    <row r="13177" spans="1:43" x14ac:dyDescent="0.2">
      <c r="A13177" s="1"/>
      <c r="B13177" s="1" t="s">
        <v>340063</v>
      </c>
      <c r="C13177" s="1" t="s">
        <v>340064</v>
      </c>
      <c r="D13177" s="1" t="s">
        <v>340065</v>
      </c>
      <c r="E13177" s="1" t="s">
        <v>340066</v>
      </c>
      <c r="F13177" s="1" t="s">
        <v>340067</v>
      </c>
      <c r="G13177" s="1" t="s">
        <v>340068</v>
      </c>
      <c r="H13177" t="s">
        <v>226812</v>
      </c>
      <c r="I13177" t="b">
        <v>0</v>
      </c>
      <c r="J13177">
        <v>2157</v>
      </c>
      <c r="K13177">
        <v>4739</v>
      </c>
      <c r="L13177">
        <v>52</v>
      </c>
      <c r="M13177" s="1" t="s">
        <v>340069</v>
      </c>
      <c r="N13177">
        <v>5608</v>
      </c>
      <c r="O13177">
        <v>-18000</v>
      </c>
      <c r="P13177" s="1" t="s">
        <v>226877</v>
      </c>
      <c r="Q13177" t="b">
        <v>1</v>
      </c>
      <c r="R13177" t="b">
        <v>0</v>
      </c>
      <c r="S13177">
        <v>6950</v>
      </c>
      <c r="T13177" s="1" t="s">
        <v>226814</v>
      </c>
      <c r="U13177" t="s">
        <v>226812</v>
      </c>
      <c r="V13177" t="b">
        <v>0</v>
      </c>
      <c r="W13177" t="b">
        <v>0</v>
      </c>
      <c r="X13177" t="b">
        <v>0</v>
      </c>
      <c r="Y13177" s="1" t="s">
        <v>226826</v>
      </c>
      <c r="Z13177" s="1" t="s">
        <v>226834</v>
      </c>
      <c r="AA13177" s="1" t="s">
        <v>226835</v>
      </c>
      <c r="AB13177" t="b">
        <v>0</v>
      </c>
      <c r="AC13177" s="1" t="s">
        <v>340070</v>
      </c>
      <c r="AD13177" s="1" t="s">
        <v>340071</v>
      </c>
      <c r="AE13177" s="1" t="s">
        <v>340072</v>
      </c>
      <c r="AF13177" s="1" t="s">
        <v>226825</v>
      </c>
      <c r="AG13177" s="1" t="s">
        <v>226826</v>
      </c>
      <c r="AH13177" s="1" t="s">
        <v>226827</v>
      </c>
      <c r="AJ13177" t="b">
        <v>1</v>
      </c>
      <c r="AK13177" t="b">
        <v>0</v>
      </c>
      <c r="AL13177" t="b">
        <v>1</v>
      </c>
      <c r="AM13177" s="1" t="b">
        <v>0</v>
      </c>
      <c r="AP13177" s="1"/>
      <c r="AQ13177" s="1" t="s">
        <v>226820</v>
      </c>
    </row>
    <row r="13178" spans="1:43" x14ac:dyDescent="0.2">
      <c r="A13178" s="1"/>
      <c r="B13178" s="1" t="s">
        <v>340073</v>
      </c>
      <c r="C13178" s="1" t="s">
        <v>340074</v>
      </c>
      <c r="D13178" s="1" t="s">
        <v>340075</v>
      </c>
      <c r="E13178" s="1" t="s">
        <v>227002</v>
      </c>
      <c r="F13178" s="1" t="s">
        <v>340076</v>
      </c>
      <c r="G13178" s="1" t="s">
        <v>340077</v>
      </c>
      <c r="H13178" t="s">
        <v>226812</v>
      </c>
      <c r="I13178" t="b">
        <v>0</v>
      </c>
      <c r="J13178">
        <v>288</v>
      </c>
      <c r="K13178">
        <v>698</v>
      </c>
      <c r="L13178">
        <v>33</v>
      </c>
      <c r="M13178" s="1" t="s">
        <v>340078</v>
      </c>
      <c r="N13178">
        <v>103</v>
      </c>
      <c r="O13178">
        <v>19800</v>
      </c>
      <c r="P13178" s="1" t="s">
        <v>227123</v>
      </c>
      <c r="Q13178" t="b">
        <v>1</v>
      </c>
      <c r="R13178" t="b">
        <v>0</v>
      </c>
      <c r="S13178">
        <v>2403</v>
      </c>
      <c r="T13178" s="1" t="s">
        <v>226814</v>
      </c>
      <c r="U13178" t="s">
        <v>226812</v>
      </c>
      <c r="V13178" t="b">
        <v>0</v>
      </c>
      <c r="W13178" t="b">
        <v>0</v>
      </c>
      <c r="X13178" t="b">
        <v>0</v>
      </c>
      <c r="Y13178" s="1" t="s">
        <v>232026</v>
      </c>
      <c r="Z13178" s="1" t="s">
        <v>230353</v>
      </c>
      <c r="AA13178" s="1" t="s">
        <v>230354</v>
      </c>
      <c r="AB13178" t="b">
        <v>0</v>
      </c>
      <c r="AC13178" s="1" t="s">
        <v>340079</v>
      </c>
      <c r="AD13178" s="1" t="s">
        <v>340080</v>
      </c>
      <c r="AE13178" s="1" t="s">
        <v>340081</v>
      </c>
      <c r="AF13178" s="1" t="s">
        <v>232756</v>
      </c>
      <c r="AG13178" s="1" t="s">
        <v>232757</v>
      </c>
      <c r="AH13178" s="1" t="s">
        <v>232030</v>
      </c>
      <c r="AJ13178" t="b">
        <v>1</v>
      </c>
      <c r="AK13178" t="b">
        <v>0</v>
      </c>
      <c r="AL13178" t="b">
        <v>0</v>
      </c>
      <c r="AM13178" s="1" t="b">
        <v>0</v>
      </c>
      <c r="AP13178" s="1"/>
      <c r="AQ13178" s="1" t="s">
        <v>226820</v>
      </c>
    </row>
    <row r="13179" spans="1:43" x14ac:dyDescent="0.2">
      <c r="A13179" s="1"/>
      <c r="B13179" s="1" t="s">
        <v>340082</v>
      </c>
      <c r="C13179" s="1" t="s">
        <v>340083</v>
      </c>
      <c r="D13179" s="1" t="s">
        <v>340084</v>
      </c>
      <c r="E13179" s="1" t="s">
        <v>282211</v>
      </c>
      <c r="F13179" s="1" t="s">
        <v>340085</v>
      </c>
      <c r="G13179" s="1" t="s">
        <v>340086</v>
      </c>
      <c r="H13179" t="s">
        <v>226812</v>
      </c>
      <c r="I13179" t="b">
        <v>0</v>
      </c>
      <c r="J13179">
        <v>235</v>
      </c>
      <c r="K13179">
        <v>441</v>
      </c>
      <c r="L13179">
        <v>28</v>
      </c>
      <c r="M13179" s="1" t="s">
        <v>340087</v>
      </c>
      <c r="N13179">
        <v>4447</v>
      </c>
      <c r="O13179">
        <v>19800</v>
      </c>
      <c r="P13179" s="1" t="s">
        <v>227123</v>
      </c>
      <c r="Q13179" t="b">
        <v>1</v>
      </c>
      <c r="R13179" t="b">
        <v>0</v>
      </c>
      <c r="S13179">
        <v>674</v>
      </c>
      <c r="T13179" s="1" t="s">
        <v>226814</v>
      </c>
      <c r="U13179" t="s">
        <v>226812</v>
      </c>
      <c r="V13179" t="b">
        <v>0</v>
      </c>
      <c r="W13179" t="b">
        <v>0</v>
      </c>
      <c r="X13179" t="b">
        <v>0</v>
      </c>
      <c r="Y13179" s="1" t="s">
        <v>226840</v>
      </c>
      <c r="Z13179" s="1" t="s">
        <v>226834</v>
      </c>
      <c r="AA13179" s="1" t="s">
        <v>226835</v>
      </c>
      <c r="AB13179" t="b">
        <v>0</v>
      </c>
      <c r="AC13179" s="1" t="s">
        <v>340088</v>
      </c>
      <c r="AD13179" s="1" t="s">
        <v>340089</v>
      </c>
      <c r="AE13179" s="1"/>
      <c r="AF13179" s="1" t="s">
        <v>226943</v>
      </c>
      <c r="AG13179" s="1" t="s">
        <v>226840</v>
      </c>
      <c r="AH13179" s="1" t="s">
        <v>226840</v>
      </c>
      <c r="AJ13179" t="b">
        <v>0</v>
      </c>
      <c r="AK13179" t="b">
        <v>0</v>
      </c>
      <c r="AL13179" t="b">
        <v>0</v>
      </c>
      <c r="AM13179" s="1" t="b">
        <v>0</v>
      </c>
      <c r="AP13179" s="1"/>
      <c r="AQ13179" s="1" t="s">
        <v>226820</v>
      </c>
    </row>
    <row r="13180" spans="1:43" x14ac:dyDescent="0.2">
      <c r="A13180" s="1"/>
      <c r="B13180" s="1" t="s">
        <v>230829</v>
      </c>
      <c r="C13180" s="1" t="s">
        <v>230830</v>
      </c>
      <c r="D13180" s="1" t="s">
        <v>230831</v>
      </c>
      <c r="E13180" s="1" t="s">
        <v>230832</v>
      </c>
      <c r="F13180" s="1" t="s">
        <v>230833</v>
      </c>
      <c r="G13180" s="1" t="s">
        <v>230834</v>
      </c>
      <c r="H13180" t="s">
        <v>226812</v>
      </c>
      <c r="I13180" t="b">
        <v>0</v>
      </c>
      <c r="J13180">
        <v>1426</v>
      </c>
      <c r="K13180">
        <v>263</v>
      </c>
      <c r="L13180">
        <v>51</v>
      </c>
      <c r="M13180" s="1" t="s">
        <v>230835</v>
      </c>
      <c r="N13180">
        <v>3104</v>
      </c>
      <c r="O13180">
        <v>-14400</v>
      </c>
      <c r="P13180" s="1" t="s">
        <v>226852</v>
      </c>
      <c r="Q13180" t="b">
        <v>1</v>
      </c>
      <c r="R13180" t="b">
        <v>0</v>
      </c>
      <c r="S13180">
        <v>1643</v>
      </c>
      <c r="T13180" s="1" t="s">
        <v>226814</v>
      </c>
      <c r="U13180" t="s">
        <v>226812</v>
      </c>
      <c r="V13180" t="b">
        <v>0</v>
      </c>
      <c r="W13180" t="b">
        <v>0</v>
      </c>
      <c r="X13180" t="b">
        <v>0</v>
      </c>
      <c r="Y13180" s="1" t="s">
        <v>226826</v>
      </c>
      <c r="Z13180" s="1" t="s">
        <v>230836</v>
      </c>
      <c r="AA13180" s="1" t="s">
        <v>230837</v>
      </c>
      <c r="AB13180" t="b">
        <v>0</v>
      </c>
      <c r="AC13180" s="1" t="s">
        <v>230838</v>
      </c>
      <c r="AD13180" s="1" t="s">
        <v>230839</v>
      </c>
      <c r="AE13180" s="1" t="s">
        <v>230840</v>
      </c>
      <c r="AF13180" s="1" t="s">
        <v>226956</v>
      </c>
      <c r="AG13180" s="1" t="s">
        <v>226826</v>
      </c>
      <c r="AH13180" s="1" t="s">
        <v>226827</v>
      </c>
      <c r="AJ13180" t="b">
        <v>1</v>
      </c>
      <c r="AK13180" t="b">
        <v>1</v>
      </c>
      <c r="AL13180" t="b">
        <v>0</v>
      </c>
      <c r="AM13180" s="1" t="b">
        <v>0</v>
      </c>
      <c r="AP13180" s="1"/>
      <c r="AQ13180" s="1" t="s">
        <v>226820</v>
      </c>
    </row>
    <row r="13181" spans="1:43" x14ac:dyDescent="0.2">
      <c r="A13181" s="1"/>
      <c r="B13181" s="1" t="s">
        <v>340090</v>
      </c>
      <c r="C13181" s="1" t="s">
        <v>340091</v>
      </c>
      <c r="D13181" s="1" t="s">
        <v>340092</v>
      </c>
      <c r="E13181" s="1" t="s">
        <v>226821</v>
      </c>
      <c r="F13181" s="1" t="s">
        <v>340093</v>
      </c>
      <c r="G13181" s="1"/>
      <c r="H13181" t="s">
        <v>226812</v>
      </c>
      <c r="I13181" t="b">
        <v>0</v>
      </c>
      <c r="J13181">
        <v>10</v>
      </c>
      <c r="K13181">
        <v>177</v>
      </c>
      <c r="L13181">
        <v>0</v>
      </c>
      <c r="M13181" s="1" t="s">
        <v>340094</v>
      </c>
      <c r="N13181">
        <v>82</v>
      </c>
      <c r="O13181">
        <v>-10800</v>
      </c>
      <c r="P13181" s="1" t="s">
        <v>229735</v>
      </c>
      <c r="Q13181" t="b">
        <v>0</v>
      </c>
      <c r="R13181" t="b">
        <v>0</v>
      </c>
      <c r="S13181">
        <v>21</v>
      </c>
      <c r="T13181" s="1" t="s">
        <v>227398</v>
      </c>
      <c r="U13181" t="s">
        <v>226812</v>
      </c>
      <c r="V13181" t="b">
        <v>0</v>
      </c>
      <c r="W13181" t="b">
        <v>0</v>
      </c>
      <c r="X13181" t="b">
        <v>0</v>
      </c>
      <c r="Y13181" s="1" t="s">
        <v>226840</v>
      </c>
      <c r="Z13181" s="1" t="s">
        <v>226834</v>
      </c>
      <c r="AA13181" s="1" t="s">
        <v>226835</v>
      </c>
      <c r="AB13181" t="b">
        <v>0</v>
      </c>
      <c r="AC13181" s="1" t="s">
        <v>340095</v>
      </c>
      <c r="AD13181" s="1" t="s">
        <v>340096</v>
      </c>
      <c r="AE13181" s="1"/>
      <c r="AF13181" s="1" t="s">
        <v>226943</v>
      </c>
      <c r="AG13181" s="1" t="s">
        <v>226840</v>
      </c>
      <c r="AH13181" s="1" t="s">
        <v>226840</v>
      </c>
      <c r="AJ13181" t="b">
        <v>0</v>
      </c>
      <c r="AK13181" t="b">
        <v>0</v>
      </c>
      <c r="AL13181" t="b">
        <v>0</v>
      </c>
      <c r="AM13181" s="1" t="b">
        <v>0</v>
      </c>
      <c r="AP13181" s="1"/>
      <c r="AQ13181" s="1" t="s">
        <v>226820</v>
      </c>
    </row>
    <row r="13182" spans="1:43" x14ac:dyDescent="0.2">
      <c r="A13182" s="1"/>
      <c r="B13182" s="1" t="s">
        <v>230841</v>
      </c>
      <c r="C13182" s="1" t="s">
        <v>230842</v>
      </c>
      <c r="D13182" s="1" t="s">
        <v>230843</v>
      </c>
      <c r="E13182" s="1" t="s">
        <v>226908</v>
      </c>
      <c r="F13182" s="1" t="s">
        <v>230844</v>
      </c>
      <c r="G13182" s="1" t="s">
        <v>230845</v>
      </c>
      <c r="H13182" t="s">
        <v>226812</v>
      </c>
      <c r="I13182" t="b">
        <v>0</v>
      </c>
      <c r="J13182">
        <v>162</v>
      </c>
      <c r="K13182">
        <v>119</v>
      </c>
      <c r="L13182">
        <v>5</v>
      </c>
      <c r="M13182" s="1" t="s">
        <v>230846</v>
      </c>
      <c r="N13182">
        <v>59</v>
      </c>
      <c r="O13182">
        <v>-14400</v>
      </c>
      <c r="P13182" s="1" t="s">
        <v>226852</v>
      </c>
      <c r="Q13182" t="b">
        <v>1</v>
      </c>
      <c r="R13182" t="b">
        <v>0</v>
      </c>
      <c r="S13182">
        <v>54</v>
      </c>
      <c r="T13182" s="1" t="s">
        <v>226814</v>
      </c>
      <c r="U13182" t="s">
        <v>226812</v>
      </c>
      <c r="V13182" t="b">
        <v>0</v>
      </c>
      <c r="W13182" t="b">
        <v>0</v>
      </c>
      <c r="X13182" t="b">
        <v>0</v>
      </c>
      <c r="Y13182" s="1" t="s">
        <v>226840</v>
      </c>
      <c r="Z13182" s="1" t="s">
        <v>226834</v>
      </c>
      <c r="AA13182" s="1" t="s">
        <v>226835</v>
      </c>
      <c r="AB13182" t="b">
        <v>0</v>
      </c>
      <c r="AC13182" s="1" t="s">
        <v>230847</v>
      </c>
      <c r="AD13182" s="1" t="s">
        <v>230848</v>
      </c>
      <c r="AE13182" s="1" t="s">
        <v>230849</v>
      </c>
      <c r="AF13182" s="1" t="s">
        <v>230850</v>
      </c>
      <c r="AG13182" s="1" t="s">
        <v>226840</v>
      </c>
      <c r="AH13182" s="1" t="s">
        <v>226840</v>
      </c>
      <c r="AJ13182" t="b">
        <v>0</v>
      </c>
      <c r="AK13182" t="b">
        <v>0</v>
      </c>
      <c r="AL13182" t="b">
        <v>0</v>
      </c>
      <c r="AM13182" s="1" t="b">
        <v>0</v>
      </c>
      <c r="AP13182" s="1"/>
      <c r="AQ13182" s="1" t="s">
        <v>226820</v>
      </c>
    </row>
    <row r="13183" spans="1:43" x14ac:dyDescent="0.2">
      <c r="A13183" s="1"/>
      <c r="B13183" s="1" t="s">
        <v>231516</v>
      </c>
      <c r="C13183" s="1" t="s">
        <v>231517</v>
      </c>
      <c r="D13183" s="1" t="s">
        <v>231518</v>
      </c>
      <c r="E13183" s="1" t="s">
        <v>231519</v>
      </c>
      <c r="F13183" s="1" t="s">
        <v>231520</v>
      </c>
      <c r="G13183" s="1" t="s">
        <v>231521</v>
      </c>
      <c r="H13183" t="s">
        <v>226812</v>
      </c>
      <c r="I13183" t="b">
        <v>0</v>
      </c>
      <c r="J13183">
        <v>10581</v>
      </c>
      <c r="K13183">
        <v>3243</v>
      </c>
      <c r="L13183">
        <v>826</v>
      </c>
      <c r="M13183" s="1" t="s">
        <v>231522</v>
      </c>
      <c r="N13183">
        <v>20292</v>
      </c>
      <c r="O13183">
        <v>-14400</v>
      </c>
      <c r="P13183" s="1" t="s">
        <v>226852</v>
      </c>
      <c r="Q13183" t="b">
        <v>1</v>
      </c>
      <c r="R13183" t="b">
        <v>0</v>
      </c>
      <c r="S13183">
        <v>47305</v>
      </c>
      <c r="T13183" s="1" t="s">
        <v>226814</v>
      </c>
      <c r="U13183" t="s">
        <v>226812</v>
      </c>
      <c r="V13183" t="b">
        <v>0</v>
      </c>
      <c r="W13183" t="b">
        <v>0</v>
      </c>
      <c r="X13183" t="b">
        <v>0</v>
      </c>
      <c r="Y13183" s="1" t="s">
        <v>226953</v>
      </c>
      <c r="Z13183" s="1" t="s">
        <v>226834</v>
      </c>
      <c r="AA13183" s="1" t="s">
        <v>226835</v>
      </c>
      <c r="AB13183" t="b">
        <v>0</v>
      </c>
      <c r="AC13183" s="1" t="s">
        <v>231523</v>
      </c>
      <c r="AD13183" s="1" t="s">
        <v>231524</v>
      </c>
      <c r="AE13183" s="1"/>
      <c r="AF13183" s="1" t="s">
        <v>228308</v>
      </c>
      <c r="AG13183" s="1" t="s">
        <v>227152</v>
      </c>
      <c r="AH13183" s="1" t="s">
        <v>227153</v>
      </c>
      <c r="AJ13183" t="b">
        <v>1</v>
      </c>
      <c r="AK13183" t="b">
        <v>0</v>
      </c>
      <c r="AL13183" t="b">
        <v>0</v>
      </c>
      <c r="AM13183" s="1" t="b">
        <v>0</v>
      </c>
      <c r="AP13183" s="1"/>
      <c r="AQ13183" s="1" t="s">
        <v>226820</v>
      </c>
    </row>
    <row r="13184" spans="1:43" x14ac:dyDescent="0.2">
      <c r="A13184" s="1"/>
      <c r="B13184" s="1" t="s">
        <v>340097</v>
      </c>
      <c r="C13184" s="1" t="s">
        <v>340098</v>
      </c>
      <c r="D13184" s="1" t="s">
        <v>340099</v>
      </c>
      <c r="E13184" s="1" t="s">
        <v>340100</v>
      </c>
      <c r="F13184" s="1" t="s">
        <v>340101</v>
      </c>
      <c r="G13184" s="1" t="s">
        <v>340102</v>
      </c>
      <c r="H13184" t="s">
        <v>226812</v>
      </c>
      <c r="I13184" t="b">
        <v>0</v>
      </c>
      <c r="J13184">
        <v>201</v>
      </c>
      <c r="K13184">
        <v>437</v>
      </c>
      <c r="L13184">
        <v>17</v>
      </c>
      <c r="M13184" s="1" t="s">
        <v>340103</v>
      </c>
      <c r="N13184">
        <v>255</v>
      </c>
      <c r="O13184">
        <v>-25200</v>
      </c>
      <c r="P13184" s="1" t="s">
        <v>226851</v>
      </c>
      <c r="Q13184" t="b">
        <v>1</v>
      </c>
      <c r="R13184" t="b">
        <v>0</v>
      </c>
      <c r="S13184">
        <v>6851</v>
      </c>
      <c r="T13184" s="1" t="s">
        <v>226814</v>
      </c>
      <c r="U13184" t="s">
        <v>226812</v>
      </c>
      <c r="V13184" t="b">
        <v>0</v>
      </c>
      <c r="W13184" t="b">
        <v>0</v>
      </c>
      <c r="X13184" t="b">
        <v>0</v>
      </c>
      <c r="Y13184" s="1" t="s">
        <v>226839</v>
      </c>
      <c r="Z13184" s="1" t="s">
        <v>227051</v>
      </c>
      <c r="AA13184" s="1" t="s">
        <v>227052</v>
      </c>
      <c r="AB13184" t="b">
        <v>0</v>
      </c>
      <c r="AC13184" s="1" t="s">
        <v>340104</v>
      </c>
      <c r="AD13184" s="1" t="s">
        <v>340105</v>
      </c>
      <c r="AE13184" s="1"/>
      <c r="AF13184" s="1" t="s">
        <v>227053</v>
      </c>
      <c r="AG13184" s="1" t="s">
        <v>227054</v>
      </c>
      <c r="AH13184" s="1" t="s">
        <v>226841</v>
      </c>
      <c r="AJ13184" t="b">
        <v>1</v>
      </c>
      <c r="AK13184" t="b">
        <v>0</v>
      </c>
      <c r="AL13184" t="b">
        <v>0</v>
      </c>
      <c r="AM13184" s="1" t="b">
        <v>0</v>
      </c>
      <c r="AP13184" s="1"/>
      <c r="AQ13184" s="1" t="s">
        <v>226820</v>
      </c>
    </row>
    <row r="13185" spans="1:43" x14ac:dyDescent="0.2">
      <c r="A13185" s="1"/>
      <c r="B13185" s="1" t="s">
        <v>230862</v>
      </c>
      <c r="C13185" s="1" t="s">
        <v>230863</v>
      </c>
      <c r="D13185" s="1" t="s">
        <v>230864</v>
      </c>
      <c r="E13185" s="1" t="s">
        <v>230865</v>
      </c>
      <c r="F13185" s="1" t="s">
        <v>230866</v>
      </c>
      <c r="G13185" s="1"/>
      <c r="H13185" t="s">
        <v>226812</v>
      </c>
      <c r="I13185" t="b">
        <v>0</v>
      </c>
      <c r="J13185">
        <v>921</v>
      </c>
      <c r="K13185">
        <v>268</v>
      </c>
      <c r="L13185">
        <v>83</v>
      </c>
      <c r="M13185" s="1" t="s">
        <v>230867</v>
      </c>
      <c r="N13185">
        <v>2683</v>
      </c>
      <c r="O13185">
        <v>-25200</v>
      </c>
      <c r="P13185" s="1" t="s">
        <v>34911</v>
      </c>
      <c r="Q13185" t="b">
        <v>0</v>
      </c>
      <c r="R13185" t="b">
        <v>0</v>
      </c>
      <c r="S13185">
        <v>6771</v>
      </c>
      <c r="T13185" s="1" t="s">
        <v>226814</v>
      </c>
      <c r="U13185" t="s">
        <v>226812</v>
      </c>
      <c r="V13185" t="b">
        <v>0</v>
      </c>
      <c r="W13185" t="b">
        <v>0</v>
      </c>
      <c r="X13185" t="b">
        <v>0</v>
      </c>
      <c r="Y13185" s="1" t="s">
        <v>226826</v>
      </c>
      <c r="Z13185" s="1" t="s">
        <v>226834</v>
      </c>
      <c r="AA13185" s="1" t="s">
        <v>226835</v>
      </c>
      <c r="AB13185" t="b">
        <v>0</v>
      </c>
      <c r="AC13185" s="1" t="s">
        <v>230868</v>
      </c>
      <c r="AD13185" s="1" t="s">
        <v>230869</v>
      </c>
      <c r="AE13185" s="1"/>
      <c r="AF13185" s="1" t="s">
        <v>226825</v>
      </c>
      <c r="AG13185" s="1" t="s">
        <v>226826</v>
      </c>
      <c r="AH13185" s="1" t="s">
        <v>226827</v>
      </c>
      <c r="AJ13185" t="b">
        <v>1</v>
      </c>
      <c r="AK13185" t="b">
        <v>0</v>
      </c>
      <c r="AL13185" t="b">
        <v>1</v>
      </c>
      <c r="AM13185" s="1" t="b">
        <v>0</v>
      </c>
      <c r="AP13185" s="1"/>
      <c r="AQ13185" s="1" t="s">
        <v>226820</v>
      </c>
    </row>
    <row r="13186" spans="1:43" x14ac:dyDescent="0.2">
      <c r="A13186" s="1"/>
      <c r="B13186" s="1" t="s">
        <v>340106</v>
      </c>
      <c r="C13186" s="1" t="s">
        <v>340107</v>
      </c>
      <c r="D13186" s="1" t="s">
        <v>340108</v>
      </c>
      <c r="E13186" s="1" t="s">
        <v>340109</v>
      </c>
      <c r="F13186" s="1" t="s">
        <v>340110</v>
      </c>
      <c r="G13186" s="1"/>
      <c r="H13186" t="s">
        <v>226812</v>
      </c>
      <c r="I13186" t="b">
        <v>0</v>
      </c>
      <c r="J13186">
        <v>119</v>
      </c>
      <c r="K13186">
        <v>85</v>
      </c>
      <c r="L13186">
        <v>2</v>
      </c>
      <c r="M13186" s="1" t="s">
        <v>340111</v>
      </c>
      <c r="N13186">
        <v>984</v>
      </c>
      <c r="O13186">
        <v>3600</v>
      </c>
      <c r="P13186" s="1" t="s">
        <v>226813</v>
      </c>
      <c r="Q13186" t="b">
        <v>0</v>
      </c>
      <c r="R13186" t="b">
        <v>0</v>
      </c>
      <c r="S13186">
        <v>1298</v>
      </c>
      <c r="T13186" s="1" t="s">
        <v>226814</v>
      </c>
      <c r="U13186" t="s">
        <v>226812</v>
      </c>
      <c r="V13186" t="b">
        <v>0</v>
      </c>
      <c r="W13186" t="b">
        <v>0</v>
      </c>
      <c r="X13186" t="b">
        <v>0</v>
      </c>
      <c r="Y13186" s="1" t="s">
        <v>226826</v>
      </c>
      <c r="Z13186" s="1" t="s">
        <v>226834</v>
      </c>
      <c r="AA13186" s="1" t="s">
        <v>226835</v>
      </c>
      <c r="AB13186" t="b">
        <v>0</v>
      </c>
      <c r="AC13186" s="1" t="s">
        <v>340112</v>
      </c>
      <c r="AD13186" s="1" t="s">
        <v>340113</v>
      </c>
      <c r="AE13186" s="1"/>
      <c r="AF13186" s="1" t="s">
        <v>226825</v>
      </c>
      <c r="AG13186" s="1" t="s">
        <v>226826</v>
      </c>
      <c r="AH13186" s="1" t="s">
        <v>226827</v>
      </c>
      <c r="AJ13186" t="b">
        <v>1</v>
      </c>
      <c r="AK13186" t="b">
        <v>0</v>
      </c>
      <c r="AL13186" t="b">
        <v>1</v>
      </c>
      <c r="AM13186" s="1" t="b">
        <v>0</v>
      </c>
      <c r="AP13186" s="1"/>
      <c r="AQ13186" s="1" t="s">
        <v>226820</v>
      </c>
    </row>
    <row r="13187" spans="1:43" x14ac:dyDescent="0.2">
      <c r="A13187" s="1"/>
      <c r="B13187" s="1" t="s">
        <v>340114</v>
      </c>
      <c r="C13187" s="1" t="s">
        <v>340115</v>
      </c>
      <c r="D13187" s="1" t="s">
        <v>340116</v>
      </c>
      <c r="E13187" s="1" t="s">
        <v>340117</v>
      </c>
      <c r="F13187" s="1" t="s">
        <v>340118</v>
      </c>
      <c r="G13187" s="1" t="s">
        <v>340119</v>
      </c>
      <c r="H13187" t="s">
        <v>226812</v>
      </c>
      <c r="I13187" t="b">
        <v>0</v>
      </c>
      <c r="J13187">
        <v>885</v>
      </c>
      <c r="K13187">
        <v>3998</v>
      </c>
      <c r="L13187">
        <v>32</v>
      </c>
      <c r="M13187" s="1" t="s">
        <v>340120</v>
      </c>
      <c r="N13187">
        <v>2804</v>
      </c>
      <c r="O13187">
        <v>7200</v>
      </c>
      <c r="P13187" s="1" t="s">
        <v>234948</v>
      </c>
      <c r="Q13187" t="b">
        <v>0</v>
      </c>
      <c r="R13187" t="b">
        <v>0</v>
      </c>
      <c r="S13187">
        <v>466</v>
      </c>
      <c r="T13187" s="1" t="s">
        <v>233078</v>
      </c>
      <c r="U13187" t="s">
        <v>226812</v>
      </c>
      <c r="V13187" t="b">
        <v>0</v>
      </c>
      <c r="W13187" t="b">
        <v>0</v>
      </c>
      <c r="X13187" t="b">
        <v>0</v>
      </c>
      <c r="Y13187" s="1" t="s">
        <v>226904</v>
      </c>
      <c r="Z13187" s="1" t="s">
        <v>340121</v>
      </c>
      <c r="AA13187" s="1" t="s">
        <v>340122</v>
      </c>
      <c r="AB13187" t="b">
        <v>1</v>
      </c>
      <c r="AC13187" s="1" t="s">
        <v>340123</v>
      </c>
      <c r="AD13187" s="1" t="s">
        <v>340124</v>
      </c>
      <c r="AE13187" s="1" t="s">
        <v>340125</v>
      </c>
      <c r="AF13187" s="1" t="s">
        <v>340126</v>
      </c>
      <c r="AG13187" s="1" t="s">
        <v>226826</v>
      </c>
      <c r="AH13187" s="1" t="s">
        <v>226827</v>
      </c>
      <c r="AJ13187" t="b">
        <v>0</v>
      </c>
      <c r="AK13187" t="b">
        <v>0</v>
      </c>
      <c r="AL13187" t="b">
        <v>0</v>
      </c>
      <c r="AM13187" s="1" t="b">
        <v>0</v>
      </c>
      <c r="AP13187" s="1"/>
      <c r="AQ13187" s="1" t="s">
        <v>226820</v>
      </c>
    </row>
    <row r="13188" spans="1:43" x14ac:dyDescent="0.2">
      <c r="A13188" s="1"/>
      <c r="B13188" s="1" t="s">
        <v>230894</v>
      </c>
      <c r="C13188" s="1" t="s">
        <v>230895</v>
      </c>
      <c r="D13188" s="1" t="s">
        <v>230896</v>
      </c>
      <c r="E13188" s="1" t="s">
        <v>227003</v>
      </c>
      <c r="F13188" s="1" t="s">
        <v>230897</v>
      </c>
      <c r="G13188" s="1" t="s">
        <v>230898</v>
      </c>
      <c r="H13188" t="s">
        <v>226812</v>
      </c>
      <c r="I13188" t="b">
        <v>0</v>
      </c>
      <c r="J13188">
        <v>537</v>
      </c>
      <c r="K13188">
        <v>209</v>
      </c>
      <c r="L13188">
        <v>86</v>
      </c>
      <c r="M13188" s="1" t="s">
        <v>230899</v>
      </c>
      <c r="N13188">
        <v>3781</v>
      </c>
      <c r="P13188" s="1"/>
      <c r="Q13188" t="b">
        <v>0</v>
      </c>
      <c r="R13188" t="b">
        <v>0</v>
      </c>
      <c r="S13188">
        <v>1943</v>
      </c>
      <c r="T13188" s="1" t="s">
        <v>226814</v>
      </c>
      <c r="U13188" t="s">
        <v>226812</v>
      </c>
      <c r="V13188" t="b">
        <v>0</v>
      </c>
      <c r="W13188" t="b">
        <v>0</v>
      </c>
      <c r="X13188" t="b">
        <v>0</v>
      </c>
      <c r="Y13188" s="1" t="s">
        <v>226840</v>
      </c>
      <c r="Z13188" s="1" t="s">
        <v>227051</v>
      </c>
      <c r="AA13188" s="1" t="s">
        <v>227052</v>
      </c>
      <c r="AB13188" t="b">
        <v>0</v>
      </c>
      <c r="AC13188" s="1" t="s">
        <v>230900</v>
      </c>
      <c r="AD13188" s="1" t="s">
        <v>230901</v>
      </c>
      <c r="AE13188" s="1" t="s">
        <v>230902</v>
      </c>
      <c r="AF13188" s="1" t="s">
        <v>226943</v>
      </c>
      <c r="AG13188" s="1" t="s">
        <v>226840</v>
      </c>
      <c r="AH13188" s="1" t="s">
        <v>226840</v>
      </c>
      <c r="AJ13188" t="b">
        <v>0</v>
      </c>
      <c r="AK13188" t="b">
        <v>0</v>
      </c>
      <c r="AL13188" t="b">
        <v>0</v>
      </c>
      <c r="AM13188" s="1" t="b">
        <v>0</v>
      </c>
      <c r="AP13188" s="1"/>
      <c r="AQ13188" s="1" t="s">
        <v>226820</v>
      </c>
    </row>
    <row r="13189" spans="1:43" x14ac:dyDescent="0.2">
      <c r="A13189" s="1"/>
      <c r="B13189" s="1" t="s">
        <v>230903</v>
      </c>
      <c r="C13189" s="1" t="s">
        <v>230904</v>
      </c>
      <c r="D13189" s="1" t="s">
        <v>230905</v>
      </c>
      <c r="E13189" s="1" t="s">
        <v>230906</v>
      </c>
      <c r="F13189" s="1" t="s">
        <v>230907</v>
      </c>
      <c r="G13189" s="1" t="s">
        <v>230908</v>
      </c>
      <c r="H13189" t="s">
        <v>226812</v>
      </c>
      <c r="I13189" t="b">
        <v>0</v>
      </c>
      <c r="J13189">
        <v>3022</v>
      </c>
      <c r="K13189">
        <v>776</v>
      </c>
      <c r="L13189">
        <v>134</v>
      </c>
      <c r="M13189" s="1" t="s">
        <v>230909</v>
      </c>
      <c r="N13189">
        <v>856</v>
      </c>
      <c r="O13189">
        <v>7200</v>
      </c>
      <c r="P13189" s="1" t="s">
        <v>227106</v>
      </c>
      <c r="Q13189" t="b">
        <v>1</v>
      </c>
      <c r="R13189" t="b">
        <v>0</v>
      </c>
      <c r="S13189">
        <v>1939</v>
      </c>
      <c r="T13189" s="1" t="s">
        <v>226814</v>
      </c>
      <c r="U13189" t="s">
        <v>226812</v>
      </c>
      <c r="V13189" t="b">
        <v>0</v>
      </c>
      <c r="W13189" t="b">
        <v>0</v>
      </c>
      <c r="X13189" t="b">
        <v>0</v>
      </c>
      <c r="Y13189" s="1" t="s">
        <v>226840</v>
      </c>
      <c r="Z13189" s="1" t="s">
        <v>226834</v>
      </c>
      <c r="AA13189" s="1" t="s">
        <v>226835</v>
      </c>
      <c r="AB13189" t="b">
        <v>0</v>
      </c>
      <c r="AC13189" s="1" t="s">
        <v>230910</v>
      </c>
      <c r="AD13189" s="1" t="s">
        <v>230911</v>
      </c>
      <c r="AE13189" s="1" t="s">
        <v>230912</v>
      </c>
      <c r="AF13189" s="1" t="s">
        <v>226904</v>
      </c>
      <c r="AG13189" s="1" t="s">
        <v>226840</v>
      </c>
      <c r="AH13189" s="1" t="s">
        <v>226840</v>
      </c>
      <c r="AJ13189" t="b">
        <v>0</v>
      </c>
      <c r="AK13189" t="b">
        <v>0</v>
      </c>
      <c r="AL13189" t="b">
        <v>0</v>
      </c>
      <c r="AM13189" s="1" t="b">
        <v>0</v>
      </c>
      <c r="AP13189" s="1"/>
      <c r="AQ13189" s="1" t="s">
        <v>226820</v>
      </c>
    </row>
    <row r="13190" spans="1:43" x14ac:dyDescent="0.2">
      <c r="A13190" s="1"/>
      <c r="B13190" s="1" t="s">
        <v>340127</v>
      </c>
      <c r="C13190" s="1" t="s">
        <v>340128</v>
      </c>
      <c r="D13190" s="1" t="s">
        <v>340129</v>
      </c>
      <c r="E13190" s="1" t="s">
        <v>340130</v>
      </c>
      <c r="F13190" s="1" t="s">
        <v>340131</v>
      </c>
      <c r="G13190" s="1" t="s">
        <v>340132</v>
      </c>
      <c r="H13190" t="s">
        <v>226812</v>
      </c>
      <c r="I13190" t="b">
        <v>0</v>
      </c>
      <c r="J13190">
        <v>1102</v>
      </c>
      <c r="K13190">
        <v>1591</v>
      </c>
      <c r="L13190">
        <v>29</v>
      </c>
      <c r="M13190" s="1" t="s">
        <v>340133</v>
      </c>
      <c r="N13190">
        <v>1118</v>
      </c>
      <c r="O13190">
        <v>-25200</v>
      </c>
      <c r="P13190" s="1" t="s">
        <v>226851</v>
      </c>
      <c r="Q13190" t="b">
        <v>0</v>
      </c>
      <c r="R13190" t="b">
        <v>0</v>
      </c>
      <c r="S13190">
        <v>727</v>
      </c>
      <c r="T13190" s="1" t="s">
        <v>226814</v>
      </c>
      <c r="U13190" t="s">
        <v>226812</v>
      </c>
      <c r="V13190" t="b">
        <v>0</v>
      </c>
      <c r="W13190" t="b">
        <v>0</v>
      </c>
      <c r="X13190" t="b">
        <v>0</v>
      </c>
      <c r="Y13190" s="1" t="s">
        <v>226826</v>
      </c>
      <c r="Z13190" s="1" t="s">
        <v>226834</v>
      </c>
      <c r="AA13190" s="1" t="s">
        <v>226835</v>
      </c>
      <c r="AB13190" t="b">
        <v>0</v>
      </c>
      <c r="AC13190" s="1" t="s">
        <v>340134</v>
      </c>
      <c r="AD13190" s="1" t="s">
        <v>340135</v>
      </c>
      <c r="AE13190" s="1" t="s">
        <v>340136</v>
      </c>
      <c r="AF13190" s="1" t="s">
        <v>226825</v>
      </c>
      <c r="AG13190" s="1" t="s">
        <v>226826</v>
      </c>
      <c r="AH13190" s="1" t="s">
        <v>226827</v>
      </c>
      <c r="AJ13190" t="b">
        <v>1</v>
      </c>
      <c r="AK13190" t="b">
        <v>0</v>
      </c>
      <c r="AL13190" t="b">
        <v>1</v>
      </c>
      <c r="AM13190" s="1" t="b">
        <v>0</v>
      </c>
      <c r="AP13190" s="1"/>
      <c r="AQ13190" s="1" t="s">
        <v>226820</v>
      </c>
    </row>
    <row r="13191" spans="1:43" x14ac:dyDescent="0.2">
      <c r="A13191" s="1"/>
      <c r="B13191" s="1" t="s">
        <v>340137</v>
      </c>
      <c r="C13191" s="1" t="s">
        <v>340138</v>
      </c>
      <c r="D13191" s="1" t="s">
        <v>340139</v>
      </c>
      <c r="E13191" s="1" t="s">
        <v>226821</v>
      </c>
      <c r="F13191" s="1" t="s">
        <v>226821</v>
      </c>
      <c r="G13191" s="1"/>
      <c r="H13191" t="s">
        <v>226812</v>
      </c>
      <c r="I13191" t="b">
        <v>0</v>
      </c>
      <c r="J13191">
        <v>8</v>
      </c>
      <c r="K13191">
        <v>104</v>
      </c>
      <c r="L13191">
        <v>0</v>
      </c>
      <c r="M13191" s="1" t="s">
        <v>340140</v>
      </c>
      <c r="N13191">
        <v>2</v>
      </c>
      <c r="P13191" s="1"/>
      <c r="Q13191" t="b">
        <v>0</v>
      </c>
      <c r="R13191" t="b">
        <v>0</v>
      </c>
      <c r="S13191">
        <v>5</v>
      </c>
      <c r="T13191" s="1" t="s">
        <v>227163</v>
      </c>
      <c r="U13191" t="s">
        <v>226812</v>
      </c>
      <c r="V13191" t="b">
        <v>0</v>
      </c>
      <c r="W13191" t="b">
        <v>0</v>
      </c>
      <c r="X13191" t="b">
        <v>0</v>
      </c>
      <c r="Y13191" s="1" t="s">
        <v>226822</v>
      </c>
      <c r="Z13191" s="1"/>
      <c r="AA13191" s="1"/>
      <c r="AB13191" t="b">
        <v>0</v>
      </c>
      <c r="AC13191" s="1" t="s">
        <v>226823</v>
      </c>
      <c r="AD13191" s="1" t="s">
        <v>226824</v>
      </c>
      <c r="AE13191" s="1"/>
      <c r="AF13191" s="1" t="s">
        <v>226825</v>
      </c>
      <c r="AG13191" s="1" t="s">
        <v>226826</v>
      </c>
      <c r="AH13191" s="1" t="s">
        <v>226827</v>
      </c>
      <c r="AJ13191" t="b">
        <v>1</v>
      </c>
      <c r="AK13191" t="b">
        <v>0</v>
      </c>
      <c r="AL13191" t="b">
        <v>1</v>
      </c>
      <c r="AM13191" s="1" t="b">
        <v>1</v>
      </c>
      <c r="AP13191" s="1"/>
      <c r="AQ13191" s="1" t="s">
        <v>226820</v>
      </c>
    </row>
    <row r="13192" spans="1:43" x14ac:dyDescent="0.2">
      <c r="A13192" s="1"/>
      <c r="B13192" s="1" t="s">
        <v>230913</v>
      </c>
      <c r="C13192" s="1" t="s">
        <v>230914</v>
      </c>
      <c r="D13192" s="1" t="s">
        <v>230915</v>
      </c>
      <c r="E13192" s="1" t="s">
        <v>226813</v>
      </c>
      <c r="F13192" s="1" t="s">
        <v>230916</v>
      </c>
      <c r="G13192" s="1" t="s">
        <v>230917</v>
      </c>
      <c r="H13192" t="s">
        <v>226812</v>
      </c>
      <c r="I13192" t="b">
        <v>0</v>
      </c>
      <c r="J13192">
        <v>2620</v>
      </c>
      <c r="K13192">
        <v>382</v>
      </c>
      <c r="L13192">
        <v>134</v>
      </c>
      <c r="M13192" s="1" t="s">
        <v>230918</v>
      </c>
      <c r="N13192">
        <v>422</v>
      </c>
      <c r="O13192">
        <v>3600</v>
      </c>
      <c r="P13192" s="1" t="s">
        <v>226813</v>
      </c>
      <c r="Q13192" t="b">
        <v>1</v>
      </c>
      <c r="R13192" t="b">
        <v>0</v>
      </c>
      <c r="S13192">
        <v>836</v>
      </c>
      <c r="T13192" s="1" t="s">
        <v>226814</v>
      </c>
      <c r="U13192" t="s">
        <v>226812</v>
      </c>
      <c r="V13192" t="b">
        <v>0</v>
      </c>
      <c r="W13192" t="b">
        <v>0</v>
      </c>
      <c r="X13192" t="b">
        <v>0</v>
      </c>
      <c r="Y13192" s="1" t="s">
        <v>226853</v>
      </c>
      <c r="Z13192" s="1" t="s">
        <v>226854</v>
      </c>
      <c r="AA13192" s="1" t="s">
        <v>226855</v>
      </c>
      <c r="AB13192" t="b">
        <v>0</v>
      </c>
      <c r="AC13192" s="1" t="s">
        <v>230919</v>
      </c>
      <c r="AD13192" s="1" t="s">
        <v>230920</v>
      </c>
      <c r="AE13192" s="1"/>
      <c r="AF13192" s="1" t="s">
        <v>226853</v>
      </c>
      <c r="AG13192" s="1" t="s">
        <v>227067</v>
      </c>
      <c r="AH13192" s="1" t="s">
        <v>227068</v>
      </c>
      <c r="AJ13192" t="b">
        <v>1</v>
      </c>
      <c r="AK13192" t="b">
        <v>0</v>
      </c>
      <c r="AL13192" t="b">
        <v>0</v>
      </c>
      <c r="AM13192" s="1" t="b">
        <v>0</v>
      </c>
      <c r="AP13192" s="1"/>
      <c r="AQ13192" s="1" t="s">
        <v>226820</v>
      </c>
    </row>
    <row r="13193" spans="1:43" x14ac:dyDescent="0.2">
      <c r="A13193" s="1"/>
      <c r="B13193" s="1" t="s">
        <v>340141</v>
      </c>
      <c r="C13193" s="1" t="s">
        <v>340142</v>
      </c>
      <c r="D13193" s="1" t="s">
        <v>340143</v>
      </c>
      <c r="E13193" s="1" t="s">
        <v>229539</v>
      </c>
      <c r="F13193" s="1" t="s">
        <v>340144</v>
      </c>
      <c r="G13193" s="1" t="s">
        <v>340145</v>
      </c>
      <c r="H13193" t="s">
        <v>226812</v>
      </c>
      <c r="I13193" t="b">
        <v>0</v>
      </c>
      <c r="J13193">
        <v>641</v>
      </c>
      <c r="K13193">
        <v>640</v>
      </c>
      <c r="L13193">
        <v>30</v>
      </c>
      <c r="M13193" s="1" t="s">
        <v>340146</v>
      </c>
      <c r="N13193">
        <v>5425</v>
      </c>
      <c r="O13193">
        <v>-10800</v>
      </c>
      <c r="P13193" s="1" t="s">
        <v>226861</v>
      </c>
      <c r="Q13193" t="b">
        <v>1</v>
      </c>
      <c r="R13193" t="b">
        <v>0</v>
      </c>
      <c r="S13193">
        <v>1858</v>
      </c>
      <c r="T13193" s="1" t="s">
        <v>226814</v>
      </c>
      <c r="U13193" t="s">
        <v>226812</v>
      </c>
      <c r="V13193" t="b">
        <v>0</v>
      </c>
      <c r="W13193" t="b">
        <v>0</v>
      </c>
      <c r="X13193" t="b">
        <v>0</v>
      </c>
      <c r="Y13193" s="1" t="s">
        <v>226826</v>
      </c>
      <c r="Z13193" s="1" t="s">
        <v>226834</v>
      </c>
      <c r="AA13193" s="1" t="s">
        <v>226835</v>
      </c>
      <c r="AB13193" t="b">
        <v>0</v>
      </c>
      <c r="AC13193" s="1" t="s">
        <v>340147</v>
      </c>
      <c r="AD13193" s="1" t="s">
        <v>340148</v>
      </c>
      <c r="AE13193" s="1"/>
      <c r="AF13193" s="1" t="s">
        <v>226825</v>
      </c>
      <c r="AG13193" s="1" t="s">
        <v>226826</v>
      </c>
      <c r="AH13193" s="1" t="s">
        <v>226827</v>
      </c>
      <c r="AJ13193" t="b">
        <v>1</v>
      </c>
      <c r="AK13193" t="b">
        <v>0</v>
      </c>
      <c r="AL13193" t="b">
        <v>1</v>
      </c>
      <c r="AM13193" s="1" t="b">
        <v>0</v>
      </c>
      <c r="AP13193" s="1"/>
      <c r="AQ13193" s="1" t="s">
        <v>226820</v>
      </c>
    </row>
    <row r="13194" spans="1:43" x14ac:dyDescent="0.2">
      <c r="A13194" s="1"/>
      <c r="B13194" s="1" t="s">
        <v>340149</v>
      </c>
      <c r="C13194" s="1" t="s">
        <v>340150</v>
      </c>
      <c r="D13194" s="1" t="s">
        <v>340151</v>
      </c>
      <c r="E13194" s="1" t="s">
        <v>228422</v>
      </c>
      <c r="F13194" s="1" t="s">
        <v>340152</v>
      </c>
      <c r="G13194" s="1" t="s">
        <v>340153</v>
      </c>
      <c r="H13194" t="s">
        <v>226812</v>
      </c>
      <c r="I13194" t="b">
        <v>0</v>
      </c>
      <c r="J13194">
        <v>782</v>
      </c>
      <c r="K13194">
        <v>639</v>
      </c>
      <c r="L13194">
        <v>69</v>
      </c>
      <c r="M13194" s="1" t="s">
        <v>340154</v>
      </c>
      <c r="N13194">
        <v>3203</v>
      </c>
      <c r="O13194">
        <v>-14400</v>
      </c>
      <c r="P13194" s="1" t="s">
        <v>226852</v>
      </c>
      <c r="Q13194" t="b">
        <v>1</v>
      </c>
      <c r="R13194" t="b">
        <v>0</v>
      </c>
      <c r="S13194">
        <v>4326</v>
      </c>
      <c r="T13194" s="1" t="s">
        <v>226814</v>
      </c>
      <c r="U13194" t="s">
        <v>226812</v>
      </c>
      <c r="V13194" t="b">
        <v>0</v>
      </c>
      <c r="W13194" t="b">
        <v>0</v>
      </c>
      <c r="X13194" t="b">
        <v>0</v>
      </c>
      <c r="Y13194" s="1" t="s">
        <v>226840</v>
      </c>
      <c r="Z13194" s="1" t="s">
        <v>227284</v>
      </c>
      <c r="AA13194" s="1" t="s">
        <v>227285</v>
      </c>
      <c r="AB13194" t="b">
        <v>0</v>
      </c>
      <c r="AC13194" s="1" t="s">
        <v>340155</v>
      </c>
      <c r="AD13194" s="1" t="s">
        <v>340156</v>
      </c>
      <c r="AE13194" s="1" t="s">
        <v>340157</v>
      </c>
      <c r="AF13194" s="1" t="s">
        <v>226878</v>
      </c>
      <c r="AG13194" s="1" t="s">
        <v>226840</v>
      </c>
      <c r="AH13194" s="1" t="s">
        <v>226840</v>
      </c>
      <c r="AJ13194" t="b">
        <v>0</v>
      </c>
      <c r="AK13194" t="b">
        <v>0</v>
      </c>
      <c r="AL13194" t="b">
        <v>0</v>
      </c>
      <c r="AM13194" s="1" t="b">
        <v>0</v>
      </c>
      <c r="AP13194" s="1"/>
      <c r="AQ13194" s="1" t="s">
        <v>226820</v>
      </c>
    </row>
    <row r="13195" spans="1:43" x14ac:dyDescent="0.2">
      <c r="A13195" s="1"/>
      <c r="B13195" s="1" t="s">
        <v>340158</v>
      </c>
      <c r="C13195" s="1" t="s">
        <v>340159</v>
      </c>
      <c r="D13195" s="1" t="s">
        <v>340160</v>
      </c>
      <c r="E13195" s="1" t="s">
        <v>226821</v>
      </c>
      <c r="F13195" s="1" t="s">
        <v>340161</v>
      </c>
      <c r="G13195" s="1"/>
      <c r="H13195" t="s">
        <v>226812</v>
      </c>
      <c r="I13195" t="b">
        <v>0</v>
      </c>
      <c r="J13195">
        <v>286</v>
      </c>
      <c r="K13195">
        <v>721</v>
      </c>
      <c r="L13195">
        <v>10</v>
      </c>
      <c r="M13195" s="1" t="s">
        <v>340162</v>
      </c>
      <c r="N13195">
        <v>1493</v>
      </c>
      <c r="O13195">
        <v>-36000</v>
      </c>
      <c r="P13195" s="1" t="s">
        <v>34929</v>
      </c>
      <c r="Q13195" t="b">
        <v>1</v>
      </c>
      <c r="R13195" t="b">
        <v>0</v>
      </c>
      <c r="S13195">
        <v>81</v>
      </c>
      <c r="T13195" s="1" t="s">
        <v>226814</v>
      </c>
      <c r="U13195" t="s">
        <v>226812</v>
      </c>
      <c r="V13195" t="b">
        <v>0</v>
      </c>
      <c r="W13195" t="b">
        <v>0</v>
      </c>
      <c r="X13195" t="b">
        <v>0</v>
      </c>
      <c r="Y13195" s="1" t="s">
        <v>226826</v>
      </c>
      <c r="Z13195" s="1" t="s">
        <v>226834</v>
      </c>
      <c r="AA13195" s="1" t="s">
        <v>226835</v>
      </c>
      <c r="AB13195" t="b">
        <v>0</v>
      </c>
      <c r="AC13195" s="1" t="s">
        <v>340163</v>
      </c>
      <c r="AD13195" s="1" t="s">
        <v>340164</v>
      </c>
      <c r="AE13195" s="1"/>
      <c r="AF13195" s="1" t="s">
        <v>226825</v>
      </c>
      <c r="AG13195" s="1" t="s">
        <v>226826</v>
      </c>
      <c r="AH13195" s="1" t="s">
        <v>226827</v>
      </c>
      <c r="AJ13195" t="b">
        <v>1</v>
      </c>
      <c r="AK13195" t="b">
        <v>0</v>
      </c>
      <c r="AL13195" t="b">
        <v>1</v>
      </c>
      <c r="AM13195" s="1" t="b">
        <v>0</v>
      </c>
      <c r="AP13195" s="1"/>
      <c r="AQ13195" s="1" t="s">
        <v>226820</v>
      </c>
    </row>
    <row r="13196" spans="1:43" x14ac:dyDescent="0.2">
      <c r="A13196" s="1"/>
      <c r="B13196" s="1" t="s">
        <v>340165</v>
      </c>
      <c r="C13196" s="1" t="s">
        <v>340166</v>
      </c>
      <c r="D13196" s="1" t="s">
        <v>340167</v>
      </c>
      <c r="E13196" s="1" t="s">
        <v>277851</v>
      </c>
      <c r="F13196" s="1" t="s">
        <v>340168</v>
      </c>
      <c r="G13196" s="1" t="s">
        <v>340169</v>
      </c>
      <c r="H13196" t="s">
        <v>226812</v>
      </c>
      <c r="I13196" t="b">
        <v>0</v>
      </c>
      <c r="J13196">
        <v>174</v>
      </c>
      <c r="K13196">
        <v>705</v>
      </c>
      <c r="L13196">
        <v>27</v>
      </c>
      <c r="M13196" s="1" t="s">
        <v>340170</v>
      </c>
      <c r="N13196">
        <v>1400</v>
      </c>
      <c r="O13196">
        <v>7200</v>
      </c>
      <c r="P13196" s="1" t="s">
        <v>228183</v>
      </c>
      <c r="Q13196" t="b">
        <v>0</v>
      </c>
      <c r="R13196" t="b">
        <v>0</v>
      </c>
      <c r="S13196">
        <v>752</v>
      </c>
      <c r="T13196" s="1" t="s">
        <v>226814</v>
      </c>
      <c r="U13196" t="s">
        <v>226812</v>
      </c>
      <c r="V13196" t="b">
        <v>0</v>
      </c>
      <c r="W13196" t="b">
        <v>0</v>
      </c>
      <c r="X13196" t="b">
        <v>1</v>
      </c>
      <c r="Y13196" s="1" t="s">
        <v>226826</v>
      </c>
      <c r="Z13196" s="1" t="s">
        <v>340171</v>
      </c>
      <c r="AA13196" s="1" t="s">
        <v>340172</v>
      </c>
      <c r="AB13196" t="b">
        <v>0</v>
      </c>
      <c r="AC13196" s="1" t="s">
        <v>340173</v>
      </c>
      <c r="AD13196" s="1" t="s">
        <v>340174</v>
      </c>
      <c r="AE13196" s="1" t="s">
        <v>340175</v>
      </c>
      <c r="AF13196" s="1" t="s">
        <v>226943</v>
      </c>
      <c r="AG13196" s="1" t="s">
        <v>226815</v>
      </c>
      <c r="AH13196" s="1" t="s">
        <v>226827</v>
      </c>
      <c r="AJ13196" t="b">
        <v>1</v>
      </c>
      <c r="AK13196" t="b">
        <v>0</v>
      </c>
      <c r="AL13196" t="b">
        <v>0</v>
      </c>
      <c r="AM13196" s="1" t="b">
        <v>0</v>
      </c>
      <c r="AP13196" s="1"/>
      <c r="AQ13196" s="1" t="s">
        <v>226820</v>
      </c>
    </row>
    <row r="13197" spans="1:43" x14ac:dyDescent="0.2">
      <c r="A13197" s="1"/>
      <c r="B13197" s="1" t="s">
        <v>340176</v>
      </c>
      <c r="C13197" s="1" t="s">
        <v>340177</v>
      </c>
      <c r="D13197" s="1" t="s">
        <v>340178</v>
      </c>
      <c r="E13197" s="1" t="s">
        <v>250529</v>
      </c>
      <c r="F13197" s="1" t="s">
        <v>226821</v>
      </c>
      <c r="G13197" s="1"/>
      <c r="H13197" t="s">
        <v>226812</v>
      </c>
      <c r="I13197" t="b">
        <v>0</v>
      </c>
      <c r="J13197">
        <v>26</v>
      </c>
      <c r="K13197">
        <v>210</v>
      </c>
      <c r="L13197">
        <v>0</v>
      </c>
      <c r="M13197" s="1" t="s">
        <v>340179</v>
      </c>
      <c r="N13197">
        <v>4</v>
      </c>
      <c r="P13197" s="1"/>
      <c r="Q13197" t="b">
        <v>0</v>
      </c>
      <c r="R13197" t="b">
        <v>0</v>
      </c>
      <c r="S13197">
        <v>46</v>
      </c>
      <c r="T13197" s="1" t="s">
        <v>226814</v>
      </c>
      <c r="U13197" t="s">
        <v>226812</v>
      </c>
      <c r="V13197" t="b">
        <v>0</v>
      </c>
      <c r="W13197" t="b">
        <v>0</v>
      </c>
      <c r="X13197" t="b">
        <v>0</v>
      </c>
      <c r="Y13197" s="1" t="s">
        <v>226826</v>
      </c>
      <c r="Z13197" s="1" t="s">
        <v>226834</v>
      </c>
      <c r="AA13197" s="1" t="s">
        <v>226835</v>
      </c>
      <c r="AB13197" t="b">
        <v>0</v>
      </c>
      <c r="AC13197" s="1" t="s">
        <v>340180</v>
      </c>
      <c r="AD13197" s="1" t="s">
        <v>340181</v>
      </c>
      <c r="AE13197" s="1" t="s">
        <v>340182</v>
      </c>
      <c r="AF13197" s="1" t="s">
        <v>226825</v>
      </c>
      <c r="AG13197" s="1" t="s">
        <v>226826</v>
      </c>
      <c r="AH13197" s="1" t="s">
        <v>226827</v>
      </c>
      <c r="AJ13197" t="b">
        <v>1</v>
      </c>
      <c r="AK13197" t="b">
        <v>0</v>
      </c>
      <c r="AL13197" t="b">
        <v>1</v>
      </c>
      <c r="AM13197" s="1" t="b">
        <v>0</v>
      </c>
      <c r="AP13197" s="1"/>
      <c r="AQ13197" s="1" t="s">
        <v>226820</v>
      </c>
    </row>
    <row r="13198" spans="1:43" x14ac:dyDescent="0.2">
      <c r="A13198" s="1"/>
      <c r="B13198" s="1" t="s">
        <v>340183</v>
      </c>
      <c r="C13198" s="1" t="s">
        <v>340184</v>
      </c>
      <c r="D13198" s="1" t="s">
        <v>340185</v>
      </c>
      <c r="E13198" s="1" t="s">
        <v>226821</v>
      </c>
      <c r="F13198" s="1" t="s">
        <v>226821</v>
      </c>
      <c r="G13198" s="1"/>
      <c r="H13198" t="s">
        <v>226812</v>
      </c>
      <c r="I13198" t="b">
        <v>0</v>
      </c>
      <c r="J13198">
        <v>114</v>
      </c>
      <c r="K13198">
        <v>1308</v>
      </c>
      <c r="L13198">
        <v>12</v>
      </c>
      <c r="M13198" s="1" t="s">
        <v>340186</v>
      </c>
      <c r="N13198">
        <v>684</v>
      </c>
      <c r="O13198">
        <v>-25200</v>
      </c>
      <c r="P13198" s="1" t="s">
        <v>226851</v>
      </c>
      <c r="Q13198" t="b">
        <v>0</v>
      </c>
      <c r="R13198" t="b">
        <v>0</v>
      </c>
      <c r="S13198">
        <v>38</v>
      </c>
      <c r="T13198" s="1" t="s">
        <v>226814</v>
      </c>
      <c r="U13198" t="s">
        <v>226812</v>
      </c>
      <c r="V13198" t="b">
        <v>0</v>
      </c>
      <c r="W13198" t="b">
        <v>0</v>
      </c>
      <c r="X13198" t="b">
        <v>0</v>
      </c>
      <c r="Y13198" s="1" t="s">
        <v>226840</v>
      </c>
      <c r="Z13198" s="1" t="s">
        <v>226834</v>
      </c>
      <c r="AA13198" s="1" t="s">
        <v>226835</v>
      </c>
      <c r="AB13198" t="b">
        <v>0</v>
      </c>
      <c r="AC13198" s="1" t="s">
        <v>340187</v>
      </c>
      <c r="AD13198" s="1" t="s">
        <v>340188</v>
      </c>
      <c r="AE13198" s="1" t="s">
        <v>340189</v>
      </c>
      <c r="AF13198" s="1" t="s">
        <v>226886</v>
      </c>
      <c r="AG13198" s="1" t="s">
        <v>226840</v>
      </c>
      <c r="AH13198" s="1" t="s">
        <v>226840</v>
      </c>
      <c r="AJ13198" t="b">
        <v>0</v>
      </c>
      <c r="AK13198" t="b">
        <v>1</v>
      </c>
      <c r="AL13198" t="b">
        <v>0</v>
      </c>
      <c r="AM13198" s="1" t="b">
        <v>0</v>
      </c>
      <c r="AP13198" s="1"/>
      <c r="AQ13198" s="1" t="s">
        <v>226820</v>
      </c>
    </row>
    <row r="13199" spans="1:43" x14ac:dyDescent="0.2">
      <c r="A13199" s="1"/>
      <c r="B13199" s="1" t="s">
        <v>340190</v>
      </c>
      <c r="C13199" s="1" t="s">
        <v>340191</v>
      </c>
      <c r="D13199" s="1" t="s">
        <v>340192</v>
      </c>
      <c r="E13199" s="1" t="s">
        <v>226821</v>
      </c>
      <c r="F13199" s="1" t="s">
        <v>340193</v>
      </c>
      <c r="G13199" s="1"/>
      <c r="H13199" t="s">
        <v>226812</v>
      </c>
      <c r="I13199" t="b">
        <v>0</v>
      </c>
      <c r="J13199">
        <v>130</v>
      </c>
      <c r="K13199">
        <v>884</v>
      </c>
      <c r="L13199">
        <v>39</v>
      </c>
      <c r="M13199" s="1" t="s">
        <v>340194</v>
      </c>
      <c r="N13199">
        <v>595</v>
      </c>
      <c r="P13199" s="1"/>
      <c r="Q13199" t="b">
        <v>0</v>
      </c>
      <c r="R13199" t="b">
        <v>0</v>
      </c>
      <c r="S13199">
        <v>4940</v>
      </c>
      <c r="T13199" s="1" t="s">
        <v>226814</v>
      </c>
      <c r="U13199" t="s">
        <v>226812</v>
      </c>
      <c r="V13199" t="b">
        <v>0</v>
      </c>
      <c r="W13199" t="b">
        <v>0</v>
      </c>
      <c r="X13199" t="b">
        <v>0</v>
      </c>
      <c r="Y13199" s="1" t="s">
        <v>226826</v>
      </c>
      <c r="Z13199" s="1" t="s">
        <v>226834</v>
      </c>
      <c r="AA13199" s="1" t="s">
        <v>226835</v>
      </c>
      <c r="AB13199" t="b">
        <v>0</v>
      </c>
      <c r="AC13199" s="1" t="s">
        <v>340195</v>
      </c>
      <c r="AD13199" s="1" t="s">
        <v>340196</v>
      </c>
      <c r="AE13199" s="1" t="s">
        <v>340197</v>
      </c>
      <c r="AF13199" s="1" t="s">
        <v>226825</v>
      </c>
      <c r="AG13199" s="1" t="s">
        <v>226826</v>
      </c>
      <c r="AH13199" s="1" t="s">
        <v>226827</v>
      </c>
      <c r="AJ13199" t="b">
        <v>1</v>
      </c>
      <c r="AK13199" t="b">
        <v>0</v>
      </c>
      <c r="AL13199" t="b">
        <v>1</v>
      </c>
      <c r="AM13199" s="1" t="b">
        <v>0</v>
      </c>
      <c r="AP13199" s="1"/>
      <c r="AQ13199" s="1" t="s">
        <v>226820</v>
      </c>
    </row>
    <row r="13200" spans="1:43" x14ac:dyDescent="0.2">
      <c r="A13200" s="1"/>
      <c r="B13200" s="1" t="s">
        <v>229775</v>
      </c>
      <c r="C13200" s="1" t="s">
        <v>229776</v>
      </c>
      <c r="D13200" s="1" t="s">
        <v>229777</v>
      </c>
      <c r="E13200" s="1" t="s">
        <v>229778</v>
      </c>
      <c r="F13200" s="1" t="s">
        <v>229779</v>
      </c>
      <c r="G13200" s="1" t="s">
        <v>229780</v>
      </c>
      <c r="H13200" t="s">
        <v>226812</v>
      </c>
      <c r="I13200" t="b">
        <v>0</v>
      </c>
      <c r="J13200">
        <v>914</v>
      </c>
      <c r="K13200">
        <v>297</v>
      </c>
      <c r="L13200">
        <v>34</v>
      </c>
      <c r="M13200" s="1" t="s">
        <v>229781</v>
      </c>
      <c r="N13200">
        <v>2037</v>
      </c>
      <c r="O13200">
        <v>-14400</v>
      </c>
      <c r="P13200" s="1" t="s">
        <v>226852</v>
      </c>
      <c r="Q13200" t="b">
        <v>1</v>
      </c>
      <c r="R13200" t="b">
        <v>0</v>
      </c>
      <c r="S13200">
        <v>5322</v>
      </c>
      <c r="T13200" s="1" t="s">
        <v>226814</v>
      </c>
      <c r="U13200" t="s">
        <v>226812</v>
      </c>
      <c r="V13200" t="b">
        <v>0</v>
      </c>
      <c r="W13200" t="b">
        <v>0</v>
      </c>
      <c r="X13200" t="b">
        <v>0</v>
      </c>
      <c r="Y13200" s="1" t="s">
        <v>226840</v>
      </c>
      <c r="Z13200" s="1" t="s">
        <v>229745</v>
      </c>
      <c r="AA13200" s="1" t="s">
        <v>229746</v>
      </c>
      <c r="AB13200" t="b">
        <v>0</v>
      </c>
      <c r="AC13200" s="1" t="s">
        <v>229782</v>
      </c>
      <c r="AD13200" s="1" t="s">
        <v>229783</v>
      </c>
      <c r="AE13200" s="1" t="s">
        <v>229784</v>
      </c>
      <c r="AF13200" s="1" t="s">
        <v>226943</v>
      </c>
      <c r="AG13200" s="1" t="s">
        <v>226840</v>
      </c>
      <c r="AH13200" s="1" t="s">
        <v>226840</v>
      </c>
      <c r="AJ13200" t="b">
        <v>0</v>
      </c>
      <c r="AK13200" t="b">
        <v>0</v>
      </c>
      <c r="AL13200" t="b">
        <v>0</v>
      </c>
      <c r="AM13200" s="1" t="b">
        <v>0</v>
      </c>
      <c r="AP13200" s="1"/>
      <c r="AQ13200" s="1" t="s">
        <v>226820</v>
      </c>
    </row>
    <row r="13201" spans="1:43" x14ac:dyDescent="0.2">
      <c r="A13201" s="1"/>
      <c r="B13201" s="1" t="s">
        <v>340198</v>
      </c>
      <c r="C13201" s="1" t="s">
        <v>340199</v>
      </c>
      <c r="D13201" s="1" t="s">
        <v>340200</v>
      </c>
      <c r="E13201" s="1" t="s">
        <v>230963</v>
      </c>
      <c r="F13201" s="1" t="s">
        <v>226821</v>
      </c>
      <c r="G13201" s="1" t="s">
        <v>340201</v>
      </c>
      <c r="H13201" t="s">
        <v>226812</v>
      </c>
      <c r="I13201" t="b">
        <v>0</v>
      </c>
      <c r="J13201">
        <v>5328</v>
      </c>
      <c r="K13201">
        <v>599</v>
      </c>
      <c r="L13201">
        <v>173</v>
      </c>
      <c r="M13201" s="1" t="s">
        <v>340202</v>
      </c>
      <c r="N13201">
        <v>18372</v>
      </c>
      <c r="P13201" s="1"/>
      <c r="Q13201" t="b">
        <v>0</v>
      </c>
      <c r="R13201" t="b">
        <v>0</v>
      </c>
      <c r="S13201">
        <v>134108</v>
      </c>
      <c r="T13201" s="1" t="s">
        <v>226814</v>
      </c>
      <c r="U13201" t="s">
        <v>226812</v>
      </c>
      <c r="V13201" t="b">
        <v>0</v>
      </c>
      <c r="W13201" t="b">
        <v>0</v>
      </c>
      <c r="X13201" t="b">
        <v>0</v>
      </c>
      <c r="Y13201" s="1" t="s">
        <v>275960</v>
      </c>
      <c r="Z13201" s="1" t="s">
        <v>226834</v>
      </c>
      <c r="AA13201" s="1" t="s">
        <v>226835</v>
      </c>
      <c r="AB13201" t="b">
        <v>0</v>
      </c>
      <c r="AC13201" s="1" t="s">
        <v>340203</v>
      </c>
      <c r="AD13201" s="1" t="s">
        <v>340204</v>
      </c>
      <c r="AE13201" s="1" t="s">
        <v>340205</v>
      </c>
      <c r="AF13201" s="1" t="s">
        <v>275960</v>
      </c>
      <c r="AG13201" s="1" t="s">
        <v>226815</v>
      </c>
      <c r="AH13201" s="1" t="s">
        <v>226827</v>
      </c>
      <c r="AJ13201" t="b">
        <v>0</v>
      </c>
      <c r="AK13201" t="b">
        <v>0</v>
      </c>
      <c r="AL13201" t="b">
        <v>0</v>
      </c>
      <c r="AM13201" s="1" t="b">
        <v>0</v>
      </c>
      <c r="AP13201" s="1"/>
      <c r="AQ13201" s="1" t="s">
        <v>226820</v>
      </c>
    </row>
    <row r="13202" spans="1:43" x14ac:dyDescent="0.2">
      <c r="A13202" s="1"/>
      <c r="B13202" s="1" t="s">
        <v>340206</v>
      </c>
      <c r="C13202" s="1" t="s">
        <v>302687</v>
      </c>
      <c r="D13202" s="1" t="s">
        <v>340207</v>
      </c>
      <c r="E13202" s="1" t="s">
        <v>249990</v>
      </c>
      <c r="F13202" s="1" t="s">
        <v>340208</v>
      </c>
      <c r="G13202" s="1"/>
      <c r="H13202" t="s">
        <v>226812</v>
      </c>
      <c r="I13202" t="b">
        <v>0</v>
      </c>
      <c r="J13202">
        <v>316</v>
      </c>
      <c r="K13202">
        <v>490</v>
      </c>
      <c r="L13202">
        <v>20</v>
      </c>
      <c r="M13202" s="1" t="s">
        <v>340209</v>
      </c>
      <c r="N13202">
        <v>4330</v>
      </c>
      <c r="O13202">
        <v>-25200</v>
      </c>
      <c r="P13202" s="1" t="s">
        <v>34911</v>
      </c>
      <c r="Q13202" t="b">
        <v>1</v>
      </c>
      <c r="R13202" t="b">
        <v>0</v>
      </c>
      <c r="S13202">
        <v>15107</v>
      </c>
      <c r="T13202" s="1" t="s">
        <v>226814</v>
      </c>
      <c r="U13202" t="s">
        <v>226812</v>
      </c>
      <c r="V13202" t="b">
        <v>0</v>
      </c>
      <c r="W13202" t="b">
        <v>0</v>
      </c>
      <c r="X13202" t="b">
        <v>0</v>
      </c>
      <c r="Y13202" s="1" t="s">
        <v>227173</v>
      </c>
      <c r="Z13202" s="1" t="s">
        <v>227284</v>
      </c>
      <c r="AA13202" s="1" t="s">
        <v>227285</v>
      </c>
      <c r="AB13202" t="b">
        <v>0</v>
      </c>
      <c r="AC13202" s="1" t="s">
        <v>340210</v>
      </c>
      <c r="AD13202" s="1" t="s">
        <v>340211</v>
      </c>
      <c r="AE13202" s="1" t="s">
        <v>340212</v>
      </c>
      <c r="AF13202" s="1" t="s">
        <v>226904</v>
      </c>
      <c r="AG13202" s="1" t="s">
        <v>226815</v>
      </c>
      <c r="AH13202" s="1" t="s">
        <v>227383</v>
      </c>
      <c r="AJ13202" t="b">
        <v>1</v>
      </c>
      <c r="AK13202" t="b">
        <v>1</v>
      </c>
      <c r="AL13202" t="b">
        <v>0</v>
      </c>
      <c r="AM13202" s="1" t="b">
        <v>0</v>
      </c>
      <c r="AP13202" s="1"/>
      <c r="AQ13202" s="1" t="s">
        <v>226820</v>
      </c>
    </row>
    <row r="13203" spans="1:43" x14ac:dyDescent="0.2">
      <c r="A13203" s="1"/>
      <c r="B13203" s="1" t="s">
        <v>340213</v>
      </c>
      <c r="C13203" s="1" t="s">
        <v>340214</v>
      </c>
      <c r="D13203" s="1" t="s">
        <v>340215</v>
      </c>
      <c r="E13203" s="1" t="s">
        <v>230963</v>
      </c>
      <c r="F13203" s="1" t="s">
        <v>340216</v>
      </c>
      <c r="G13203" s="1" t="s">
        <v>340217</v>
      </c>
      <c r="H13203" t="s">
        <v>226812</v>
      </c>
      <c r="I13203" t="b">
        <v>0</v>
      </c>
      <c r="J13203">
        <v>64</v>
      </c>
      <c r="K13203">
        <v>390</v>
      </c>
      <c r="L13203">
        <v>3</v>
      </c>
      <c r="M13203" s="1" t="s">
        <v>340218</v>
      </c>
      <c r="N13203">
        <v>50</v>
      </c>
      <c r="O13203">
        <v>-25200</v>
      </c>
      <c r="P13203" s="1" t="s">
        <v>226851</v>
      </c>
      <c r="Q13203" t="b">
        <v>0</v>
      </c>
      <c r="R13203" t="b">
        <v>0</v>
      </c>
      <c r="S13203">
        <v>110</v>
      </c>
      <c r="T13203" s="1" t="s">
        <v>226814</v>
      </c>
      <c r="U13203" t="s">
        <v>226812</v>
      </c>
      <c r="V13203" t="b">
        <v>0</v>
      </c>
      <c r="W13203" t="b">
        <v>0</v>
      </c>
      <c r="X13203" t="b">
        <v>0</v>
      </c>
      <c r="Y13203" s="1" t="s">
        <v>226826</v>
      </c>
      <c r="Z13203" s="1" t="s">
        <v>226834</v>
      </c>
      <c r="AA13203" s="1" t="s">
        <v>226835</v>
      </c>
      <c r="AB13203" t="b">
        <v>0</v>
      </c>
      <c r="AC13203" s="1" t="s">
        <v>340219</v>
      </c>
      <c r="AD13203" s="1" t="s">
        <v>340220</v>
      </c>
      <c r="AE13203" s="1" t="s">
        <v>340221</v>
      </c>
      <c r="AF13203" s="1" t="s">
        <v>226825</v>
      </c>
      <c r="AG13203" s="1" t="s">
        <v>226826</v>
      </c>
      <c r="AH13203" s="1" t="s">
        <v>226827</v>
      </c>
      <c r="AJ13203" t="b">
        <v>1</v>
      </c>
      <c r="AK13203" t="b">
        <v>0</v>
      </c>
      <c r="AL13203" t="b">
        <v>1</v>
      </c>
      <c r="AM13203" s="1" t="b">
        <v>0</v>
      </c>
      <c r="AP13203" s="1"/>
      <c r="AQ13203" s="1" t="s">
        <v>226820</v>
      </c>
    </row>
    <row r="13204" spans="1:43" x14ac:dyDescent="0.2">
      <c r="A13204" s="1"/>
      <c r="B13204" s="1" t="s">
        <v>230387</v>
      </c>
      <c r="C13204" s="1" t="s">
        <v>230388</v>
      </c>
      <c r="D13204" s="1" t="s">
        <v>230389</v>
      </c>
      <c r="E13204" s="1" t="s">
        <v>226813</v>
      </c>
      <c r="F13204" s="1" t="s">
        <v>230390</v>
      </c>
      <c r="G13204" s="1" t="s">
        <v>230391</v>
      </c>
      <c r="H13204" t="s">
        <v>226812</v>
      </c>
      <c r="I13204" t="b">
        <v>0</v>
      </c>
      <c r="J13204">
        <v>2997</v>
      </c>
      <c r="K13204">
        <v>1098</v>
      </c>
      <c r="L13204">
        <v>290</v>
      </c>
      <c r="M13204" s="1" t="s">
        <v>230392</v>
      </c>
      <c r="N13204">
        <v>6475</v>
      </c>
      <c r="O13204">
        <v>3600</v>
      </c>
      <c r="P13204" s="1" t="s">
        <v>230393</v>
      </c>
      <c r="Q13204" t="b">
        <v>0</v>
      </c>
      <c r="R13204" t="b">
        <v>0</v>
      </c>
      <c r="S13204">
        <v>7383</v>
      </c>
      <c r="T13204" s="1" t="s">
        <v>226814</v>
      </c>
      <c r="U13204" t="s">
        <v>226812</v>
      </c>
      <c r="V13204" t="b">
        <v>0</v>
      </c>
      <c r="W13204" t="b">
        <v>0</v>
      </c>
      <c r="X13204" t="b">
        <v>1</v>
      </c>
      <c r="Y13204" s="1" t="s">
        <v>226853</v>
      </c>
      <c r="Z13204" s="1" t="s">
        <v>230394</v>
      </c>
      <c r="AA13204" s="1" t="s">
        <v>230395</v>
      </c>
      <c r="AB13204" t="b">
        <v>1</v>
      </c>
      <c r="AC13204" s="1" t="s">
        <v>230396</v>
      </c>
      <c r="AD13204" s="1" t="s">
        <v>230397</v>
      </c>
      <c r="AE13204" s="1" t="s">
        <v>230398</v>
      </c>
      <c r="AF13204" s="1" t="s">
        <v>226917</v>
      </c>
      <c r="AG13204" s="1" t="s">
        <v>226815</v>
      </c>
      <c r="AH13204" s="1" t="s">
        <v>227068</v>
      </c>
      <c r="AJ13204" t="b">
        <v>1</v>
      </c>
      <c r="AK13204" t="b">
        <v>0</v>
      </c>
      <c r="AL13204" t="b">
        <v>0</v>
      </c>
      <c r="AM13204" s="1" t="b">
        <v>0</v>
      </c>
      <c r="AP13204" s="1"/>
      <c r="AQ13204" s="1" t="s">
        <v>226820</v>
      </c>
    </row>
    <row r="13205" spans="1:43" x14ac:dyDescent="0.2">
      <c r="A13205" s="1"/>
      <c r="B13205" s="1" t="s">
        <v>230931</v>
      </c>
      <c r="C13205" s="1" t="s">
        <v>230932</v>
      </c>
      <c r="D13205" s="1" t="s">
        <v>230933</v>
      </c>
      <c r="E13205" s="1" t="s">
        <v>229213</v>
      </c>
      <c r="F13205" s="1" t="s">
        <v>230934</v>
      </c>
      <c r="G13205" s="1" t="s">
        <v>230935</v>
      </c>
      <c r="H13205" t="s">
        <v>226812</v>
      </c>
      <c r="I13205" t="b">
        <v>0</v>
      </c>
      <c r="J13205">
        <v>1594</v>
      </c>
      <c r="K13205">
        <v>1245</v>
      </c>
      <c r="L13205">
        <v>104</v>
      </c>
      <c r="M13205" s="1" t="s">
        <v>230936</v>
      </c>
      <c r="N13205">
        <v>2198</v>
      </c>
      <c r="O13205">
        <v>-25200</v>
      </c>
      <c r="P13205" s="1" t="s">
        <v>226851</v>
      </c>
      <c r="Q13205" t="b">
        <v>1</v>
      </c>
      <c r="R13205" t="b">
        <v>0</v>
      </c>
      <c r="S13205">
        <v>1981</v>
      </c>
      <c r="T13205" s="1" t="s">
        <v>226814</v>
      </c>
      <c r="U13205" t="s">
        <v>226812</v>
      </c>
      <c r="V13205" t="b">
        <v>0</v>
      </c>
      <c r="W13205" t="b">
        <v>0</v>
      </c>
      <c r="X13205" t="b">
        <v>0</v>
      </c>
      <c r="Y13205" s="1" t="s">
        <v>227865</v>
      </c>
      <c r="Z13205" s="1" t="s">
        <v>228534</v>
      </c>
      <c r="AA13205" s="1" t="s">
        <v>228535</v>
      </c>
      <c r="AB13205" t="b">
        <v>0</v>
      </c>
      <c r="AC13205" s="1" t="s">
        <v>230937</v>
      </c>
      <c r="AD13205" s="1" t="s">
        <v>230938</v>
      </c>
      <c r="AE13205" s="1" t="s">
        <v>230939</v>
      </c>
      <c r="AF13205" s="1" t="s">
        <v>226956</v>
      </c>
      <c r="AG13205" s="1" t="s">
        <v>228539</v>
      </c>
      <c r="AH13205" s="1" t="s">
        <v>227519</v>
      </c>
      <c r="AJ13205" t="b">
        <v>1</v>
      </c>
      <c r="AK13205" t="b">
        <v>1</v>
      </c>
      <c r="AL13205" t="b">
        <v>0</v>
      </c>
      <c r="AM13205" s="1" t="b">
        <v>0</v>
      </c>
      <c r="AP13205" s="1"/>
      <c r="AQ13205" s="1" t="s">
        <v>226820</v>
      </c>
    </row>
    <row r="13206" spans="1:43" x14ac:dyDescent="0.2">
      <c r="A13206" s="1"/>
      <c r="B13206" s="1" t="s">
        <v>340222</v>
      </c>
      <c r="C13206" s="1" t="s">
        <v>340223</v>
      </c>
      <c r="D13206" s="1" t="s">
        <v>340224</v>
      </c>
      <c r="E13206" s="1" t="s">
        <v>226821</v>
      </c>
      <c r="F13206" s="1" t="s">
        <v>226821</v>
      </c>
      <c r="G13206" s="1"/>
      <c r="H13206" t="s">
        <v>226812</v>
      </c>
      <c r="I13206" t="b">
        <v>0</v>
      </c>
      <c r="J13206">
        <v>167</v>
      </c>
      <c r="K13206">
        <v>4969</v>
      </c>
      <c r="L13206">
        <v>0</v>
      </c>
      <c r="M13206" s="1" t="s">
        <v>340225</v>
      </c>
      <c r="N13206">
        <v>6</v>
      </c>
      <c r="O13206">
        <v>-25200</v>
      </c>
      <c r="P13206" s="1" t="s">
        <v>226851</v>
      </c>
      <c r="Q13206" t="b">
        <v>0</v>
      </c>
      <c r="R13206" t="b">
        <v>0</v>
      </c>
      <c r="S13206">
        <v>3</v>
      </c>
      <c r="T13206" s="1" t="s">
        <v>226814</v>
      </c>
      <c r="U13206" t="s">
        <v>226812</v>
      </c>
      <c r="V13206" t="b">
        <v>0</v>
      </c>
      <c r="W13206" t="b">
        <v>0</v>
      </c>
      <c r="X13206" t="b">
        <v>0</v>
      </c>
      <c r="Y13206" s="1" t="s">
        <v>226822</v>
      </c>
      <c r="Z13206" s="1"/>
      <c r="AA13206" s="1"/>
      <c r="AB13206" t="b">
        <v>0</v>
      </c>
      <c r="AC13206" s="1" t="s">
        <v>226823</v>
      </c>
      <c r="AD13206" s="1" t="s">
        <v>226824</v>
      </c>
      <c r="AE13206" s="1"/>
      <c r="AF13206" s="1" t="s">
        <v>226825</v>
      </c>
      <c r="AG13206" s="1" t="s">
        <v>226826</v>
      </c>
      <c r="AH13206" s="1" t="s">
        <v>226827</v>
      </c>
      <c r="AJ13206" t="b">
        <v>1</v>
      </c>
      <c r="AK13206" t="b">
        <v>0</v>
      </c>
      <c r="AL13206" t="b">
        <v>1</v>
      </c>
      <c r="AM13206" s="1" t="b">
        <v>1</v>
      </c>
      <c r="AP13206" s="1"/>
      <c r="AQ13206" s="1" t="s">
        <v>226820</v>
      </c>
    </row>
    <row r="13207" spans="1:43" x14ac:dyDescent="0.2">
      <c r="A13207" s="1"/>
      <c r="B13207" s="1" t="s">
        <v>230921</v>
      </c>
      <c r="C13207" s="1" t="s">
        <v>227538</v>
      </c>
      <c r="D13207" s="1" t="s">
        <v>227539</v>
      </c>
      <c r="E13207" s="1" t="s">
        <v>226858</v>
      </c>
      <c r="F13207" s="1" t="s">
        <v>227540</v>
      </c>
      <c r="G13207" s="1" t="s">
        <v>227541</v>
      </c>
      <c r="H13207" t="s">
        <v>226812</v>
      </c>
      <c r="I13207" t="b">
        <v>0</v>
      </c>
      <c r="J13207">
        <v>1988</v>
      </c>
      <c r="K13207">
        <v>3877</v>
      </c>
      <c r="L13207">
        <v>191</v>
      </c>
      <c r="M13207" s="1" t="s">
        <v>227542</v>
      </c>
      <c r="N13207">
        <v>825</v>
      </c>
      <c r="O13207">
        <v>10800</v>
      </c>
      <c r="P13207" s="1" t="s">
        <v>227066</v>
      </c>
      <c r="Q13207" t="b">
        <v>1</v>
      </c>
      <c r="R13207" t="b">
        <v>0</v>
      </c>
      <c r="S13207">
        <v>2390</v>
      </c>
      <c r="T13207" s="1" t="s">
        <v>226814</v>
      </c>
      <c r="U13207" t="s">
        <v>226812</v>
      </c>
      <c r="V13207" t="b">
        <v>0</v>
      </c>
      <c r="W13207" t="b">
        <v>0</v>
      </c>
      <c r="X13207" t="b">
        <v>0</v>
      </c>
      <c r="Y13207" s="1" t="s">
        <v>226826</v>
      </c>
      <c r="Z13207" s="1" t="s">
        <v>227543</v>
      </c>
      <c r="AA13207" s="1" t="s">
        <v>227544</v>
      </c>
      <c r="AB13207" t="b">
        <v>1</v>
      </c>
      <c r="AC13207" s="1" t="s">
        <v>227545</v>
      </c>
      <c r="AD13207" s="1" t="s">
        <v>227546</v>
      </c>
      <c r="AE13207" s="1" t="s">
        <v>227547</v>
      </c>
      <c r="AF13207" s="1" t="s">
        <v>226956</v>
      </c>
      <c r="AG13207" s="1" t="s">
        <v>226826</v>
      </c>
      <c r="AH13207" s="1" t="s">
        <v>226827</v>
      </c>
      <c r="AJ13207" t="b">
        <v>1</v>
      </c>
      <c r="AK13207" t="b">
        <v>0</v>
      </c>
      <c r="AL13207" t="b">
        <v>0</v>
      </c>
      <c r="AM13207" s="1" t="b">
        <v>0</v>
      </c>
      <c r="AP13207" s="1"/>
      <c r="AQ13207" s="1" t="s">
        <v>226820</v>
      </c>
    </row>
    <row r="13208" spans="1:43" x14ac:dyDescent="0.2">
      <c r="A13208" s="1"/>
      <c r="B13208" s="1" t="s">
        <v>230922</v>
      </c>
      <c r="C13208" s="1" t="s">
        <v>230923</v>
      </c>
      <c r="D13208" s="1" t="s">
        <v>230924</v>
      </c>
      <c r="E13208" s="1" t="s">
        <v>226821</v>
      </c>
      <c r="F13208" s="1" t="s">
        <v>230925</v>
      </c>
      <c r="G13208" s="1" t="s">
        <v>230926</v>
      </c>
      <c r="H13208" t="s">
        <v>226812</v>
      </c>
      <c r="I13208" t="b">
        <v>0</v>
      </c>
      <c r="J13208">
        <v>776</v>
      </c>
      <c r="K13208">
        <v>869</v>
      </c>
      <c r="L13208">
        <v>67</v>
      </c>
      <c r="M13208" s="1" t="s">
        <v>230927</v>
      </c>
      <c r="N13208">
        <v>3209</v>
      </c>
      <c r="P13208" s="1"/>
      <c r="Q13208" t="b">
        <v>0</v>
      </c>
      <c r="R13208" t="b">
        <v>0</v>
      </c>
      <c r="S13208">
        <v>1525</v>
      </c>
      <c r="T13208" s="1" t="s">
        <v>226814</v>
      </c>
      <c r="U13208" t="s">
        <v>226812</v>
      </c>
      <c r="V13208" t="b">
        <v>0</v>
      </c>
      <c r="W13208" t="b">
        <v>0</v>
      </c>
      <c r="X13208" t="b">
        <v>0</v>
      </c>
      <c r="Y13208" s="1" t="s">
        <v>226840</v>
      </c>
      <c r="Z13208" s="1" t="s">
        <v>226834</v>
      </c>
      <c r="AA13208" s="1" t="s">
        <v>226835</v>
      </c>
      <c r="AB13208" t="b">
        <v>0</v>
      </c>
      <c r="AC13208" s="1" t="s">
        <v>230928</v>
      </c>
      <c r="AD13208" s="1" t="s">
        <v>230929</v>
      </c>
      <c r="AE13208" s="1" t="s">
        <v>230930</v>
      </c>
      <c r="AF13208" s="1" t="s">
        <v>226878</v>
      </c>
      <c r="AG13208" s="1" t="s">
        <v>226840</v>
      </c>
      <c r="AH13208" s="1" t="s">
        <v>226840</v>
      </c>
      <c r="AJ13208" t="b">
        <v>0</v>
      </c>
      <c r="AK13208" t="b">
        <v>0</v>
      </c>
      <c r="AL13208" t="b">
        <v>0</v>
      </c>
      <c r="AM13208" s="1" t="b">
        <v>0</v>
      </c>
      <c r="AP13208" s="1"/>
      <c r="AQ13208" s="1" t="s">
        <v>226820</v>
      </c>
    </row>
    <row r="13209" spans="1:43" x14ac:dyDescent="0.2">
      <c r="A13209" s="1"/>
      <c r="B13209" s="1" t="s">
        <v>340226</v>
      </c>
      <c r="C13209" s="1" t="s">
        <v>340227</v>
      </c>
      <c r="D13209" s="1" t="s">
        <v>340228</v>
      </c>
      <c r="E13209" s="1" t="s">
        <v>249077</v>
      </c>
      <c r="F13209" s="1" t="s">
        <v>340229</v>
      </c>
      <c r="G13209" s="1"/>
      <c r="H13209" t="s">
        <v>226812</v>
      </c>
      <c r="I13209" t="b">
        <v>0</v>
      </c>
      <c r="J13209">
        <v>121</v>
      </c>
      <c r="K13209">
        <v>1126</v>
      </c>
      <c r="L13209">
        <v>7</v>
      </c>
      <c r="M13209" s="1" t="s">
        <v>340230</v>
      </c>
      <c r="N13209">
        <v>4</v>
      </c>
      <c r="P13209" s="1"/>
      <c r="Q13209" t="b">
        <v>0</v>
      </c>
      <c r="R13209" t="b">
        <v>0</v>
      </c>
      <c r="S13209">
        <v>87</v>
      </c>
      <c r="T13209" s="1" t="s">
        <v>226814</v>
      </c>
      <c r="U13209" t="s">
        <v>226812</v>
      </c>
      <c r="V13209" t="b">
        <v>0</v>
      </c>
      <c r="W13209" t="b">
        <v>0</v>
      </c>
      <c r="X13209" t="b">
        <v>0</v>
      </c>
      <c r="Y13209" s="1" t="s">
        <v>226826</v>
      </c>
      <c r="Z13209" s="1" t="s">
        <v>226834</v>
      </c>
      <c r="AA13209" s="1" t="s">
        <v>226835</v>
      </c>
      <c r="AB13209" t="b">
        <v>0</v>
      </c>
      <c r="AC13209" s="1" t="s">
        <v>340231</v>
      </c>
      <c r="AD13209" s="1" t="s">
        <v>340232</v>
      </c>
      <c r="AE13209" s="1"/>
      <c r="AF13209" s="1" t="s">
        <v>226825</v>
      </c>
      <c r="AG13209" s="1" t="s">
        <v>226826</v>
      </c>
      <c r="AH13209" s="1" t="s">
        <v>226827</v>
      </c>
      <c r="AJ13209" t="b">
        <v>1</v>
      </c>
      <c r="AK13209" t="b">
        <v>0</v>
      </c>
      <c r="AL13209" t="b">
        <v>1</v>
      </c>
      <c r="AM13209" s="1" t="b">
        <v>0</v>
      </c>
      <c r="AP13209" s="1"/>
      <c r="AQ13209" s="1" t="s">
        <v>226820</v>
      </c>
    </row>
    <row r="13210" spans="1:43" x14ac:dyDescent="0.2">
      <c r="A13210" s="1"/>
      <c r="B13210" s="1" t="s">
        <v>340233</v>
      </c>
      <c r="C13210" s="1" t="s">
        <v>340234</v>
      </c>
      <c r="D13210" s="1" t="s">
        <v>340235</v>
      </c>
      <c r="E13210" s="1" t="s">
        <v>340236</v>
      </c>
      <c r="F13210" s="1" t="s">
        <v>340237</v>
      </c>
      <c r="G13210" s="1"/>
      <c r="H13210" t="s">
        <v>226812</v>
      </c>
      <c r="I13210" t="b">
        <v>0</v>
      </c>
      <c r="J13210">
        <v>104</v>
      </c>
      <c r="K13210">
        <v>352</v>
      </c>
      <c r="L13210">
        <v>1</v>
      </c>
      <c r="M13210" s="1" t="s">
        <v>340238</v>
      </c>
      <c r="N13210">
        <v>3571</v>
      </c>
      <c r="O13210">
        <v>3600</v>
      </c>
      <c r="P13210" s="1" t="s">
        <v>236655</v>
      </c>
      <c r="Q13210" t="b">
        <v>0</v>
      </c>
      <c r="R13210" t="b">
        <v>0</v>
      </c>
      <c r="S13210">
        <v>834</v>
      </c>
      <c r="T13210" s="1" t="s">
        <v>226814</v>
      </c>
      <c r="U13210" t="s">
        <v>226812</v>
      </c>
      <c r="V13210" t="b">
        <v>0</v>
      </c>
      <c r="W13210" t="b">
        <v>0</v>
      </c>
      <c r="X13210" t="b">
        <v>0</v>
      </c>
      <c r="Y13210" s="1" t="s">
        <v>226826</v>
      </c>
      <c r="Z13210" s="1" t="s">
        <v>226834</v>
      </c>
      <c r="AA13210" s="1" t="s">
        <v>226835</v>
      </c>
      <c r="AB13210" t="b">
        <v>0</v>
      </c>
      <c r="AC13210" s="1" t="s">
        <v>340239</v>
      </c>
      <c r="AD13210" s="1" t="s">
        <v>340240</v>
      </c>
      <c r="AE13210" s="1"/>
      <c r="AF13210" s="1" t="s">
        <v>226825</v>
      </c>
      <c r="AG13210" s="1" t="s">
        <v>226826</v>
      </c>
      <c r="AH13210" s="1" t="s">
        <v>226827</v>
      </c>
      <c r="AJ13210" t="b">
        <v>1</v>
      </c>
      <c r="AK13210" t="b">
        <v>0</v>
      </c>
      <c r="AL13210" t="b">
        <v>1</v>
      </c>
      <c r="AM13210" s="1" t="b">
        <v>0</v>
      </c>
      <c r="AP13210" s="1"/>
      <c r="AQ13210" s="1" t="s">
        <v>226820</v>
      </c>
    </row>
    <row r="13211" spans="1:43" x14ac:dyDescent="0.2">
      <c r="A13211" s="1"/>
      <c r="B13211" s="1" t="s">
        <v>340241</v>
      </c>
      <c r="C13211" s="1" t="s">
        <v>340242</v>
      </c>
      <c r="D13211" s="1" t="s">
        <v>340243</v>
      </c>
      <c r="E13211" s="1" t="s">
        <v>340244</v>
      </c>
      <c r="F13211" s="1" t="s">
        <v>340245</v>
      </c>
      <c r="G13211" s="1" t="s">
        <v>340246</v>
      </c>
      <c r="H13211" t="s">
        <v>226812</v>
      </c>
      <c r="I13211" t="b">
        <v>0</v>
      </c>
      <c r="J13211">
        <v>553</v>
      </c>
      <c r="K13211">
        <v>1080</v>
      </c>
      <c r="L13211">
        <v>52</v>
      </c>
      <c r="M13211" s="1" t="s">
        <v>340247</v>
      </c>
      <c r="N13211">
        <v>2931</v>
      </c>
      <c r="P13211" s="1"/>
      <c r="Q13211" t="b">
        <v>0</v>
      </c>
      <c r="R13211" t="b">
        <v>0</v>
      </c>
      <c r="S13211">
        <v>1433</v>
      </c>
      <c r="T13211" s="1" t="s">
        <v>226814</v>
      </c>
      <c r="U13211" t="s">
        <v>226812</v>
      </c>
      <c r="V13211" t="b">
        <v>0</v>
      </c>
      <c r="W13211" t="b">
        <v>0</v>
      </c>
      <c r="X13211" t="b">
        <v>0</v>
      </c>
      <c r="Y13211" s="1" t="s">
        <v>226840</v>
      </c>
      <c r="Z13211" s="1" t="s">
        <v>226834</v>
      </c>
      <c r="AA13211" s="1" t="s">
        <v>226835</v>
      </c>
      <c r="AB13211" t="b">
        <v>0</v>
      </c>
      <c r="AC13211" s="1" t="s">
        <v>340248</v>
      </c>
      <c r="AD13211" s="1" t="s">
        <v>340249</v>
      </c>
      <c r="AE13211" s="1" t="s">
        <v>340250</v>
      </c>
      <c r="AF13211" s="1" t="s">
        <v>226864</v>
      </c>
      <c r="AG13211" s="1" t="s">
        <v>226840</v>
      </c>
      <c r="AH13211" s="1" t="s">
        <v>226840</v>
      </c>
      <c r="AJ13211" t="b">
        <v>0</v>
      </c>
      <c r="AK13211" t="b">
        <v>0</v>
      </c>
      <c r="AL13211" t="b">
        <v>0</v>
      </c>
      <c r="AM13211" s="1" t="b">
        <v>0</v>
      </c>
      <c r="AP13211" s="1"/>
      <c r="AQ13211" s="1" t="s">
        <v>226820</v>
      </c>
    </row>
    <row r="13212" spans="1:43" x14ac:dyDescent="0.2">
      <c r="A13212" s="1"/>
      <c r="B13212" s="1" t="s">
        <v>340251</v>
      </c>
      <c r="C13212" s="1" t="s">
        <v>340252</v>
      </c>
      <c r="D13212" s="1" t="s">
        <v>340253</v>
      </c>
      <c r="E13212" s="1" t="s">
        <v>237714</v>
      </c>
      <c r="F13212" s="1" t="s">
        <v>340254</v>
      </c>
      <c r="G13212" s="1"/>
      <c r="H13212" t="s">
        <v>226812</v>
      </c>
      <c r="I13212" t="b">
        <v>0</v>
      </c>
      <c r="J13212">
        <v>2108</v>
      </c>
      <c r="K13212">
        <v>4995</v>
      </c>
      <c r="L13212">
        <v>1420</v>
      </c>
      <c r="M13212" s="1" t="s">
        <v>340255</v>
      </c>
      <c r="N13212">
        <v>107815</v>
      </c>
      <c r="O13212">
        <v>-25200</v>
      </c>
      <c r="P13212" s="1" t="s">
        <v>34911</v>
      </c>
      <c r="Q13212" t="b">
        <v>0</v>
      </c>
      <c r="R13212" t="b">
        <v>0</v>
      </c>
      <c r="S13212">
        <v>109054</v>
      </c>
      <c r="T13212" s="1" t="s">
        <v>226814</v>
      </c>
      <c r="U13212" t="s">
        <v>226812</v>
      </c>
      <c r="V13212" t="b">
        <v>0</v>
      </c>
      <c r="W13212" t="b">
        <v>0</v>
      </c>
      <c r="X13212" t="b">
        <v>0</v>
      </c>
      <c r="Y13212" s="1" t="s">
        <v>226826</v>
      </c>
      <c r="Z13212" s="1" t="s">
        <v>226834</v>
      </c>
      <c r="AA13212" s="1" t="s">
        <v>226835</v>
      </c>
      <c r="AB13212" t="b">
        <v>0</v>
      </c>
      <c r="AC13212" s="1" t="s">
        <v>340256</v>
      </c>
      <c r="AD13212" s="1" t="s">
        <v>340257</v>
      </c>
      <c r="AE13212" s="1" t="s">
        <v>340258</v>
      </c>
      <c r="AF13212" s="1" t="s">
        <v>226825</v>
      </c>
      <c r="AG13212" s="1" t="s">
        <v>226826</v>
      </c>
      <c r="AH13212" s="1" t="s">
        <v>226827</v>
      </c>
      <c r="AJ13212" t="b">
        <v>1</v>
      </c>
      <c r="AK13212" t="b">
        <v>0</v>
      </c>
      <c r="AL13212" t="b">
        <v>1</v>
      </c>
      <c r="AM13212" s="1" t="b">
        <v>0</v>
      </c>
      <c r="AP13212" s="1"/>
      <c r="AQ13212" s="1" t="s">
        <v>226820</v>
      </c>
    </row>
    <row r="13213" spans="1:43" x14ac:dyDescent="0.2">
      <c r="A13213" s="1"/>
      <c r="B13213" s="1" t="s">
        <v>230940</v>
      </c>
      <c r="C13213" s="1" t="s">
        <v>230941</v>
      </c>
      <c r="D13213" s="1" t="s">
        <v>230942</v>
      </c>
      <c r="E13213" s="1" t="s">
        <v>226850</v>
      </c>
      <c r="F13213" s="1" t="s">
        <v>230943</v>
      </c>
      <c r="G13213" s="1"/>
      <c r="H13213" t="s">
        <v>226812</v>
      </c>
      <c r="I13213" t="b">
        <v>0</v>
      </c>
      <c r="J13213">
        <v>2515</v>
      </c>
      <c r="K13213">
        <v>420</v>
      </c>
      <c r="L13213">
        <v>223</v>
      </c>
      <c r="M13213" s="1" t="s">
        <v>230944</v>
      </c>
      <c r="N13213">
        <v>1378</v>
      </c>
      <c r="O13213">
        <v>39600</v>
      </c>
      <c r="P13213" s="1" t="s">
        <v>226952</v>
      </c>
      <c r="Q13213" t="b">
        <v>0</v>
      </c>
      <c r="R13213" t="b">
        <v>0</v>
      </c>
      <c r="S13213">
        <v>8257</v>
      </c>
      <c r="T13213" s="1" t="s">
        <v>226814</v>
      </c>
      <c r="U13213" t="s">
        <v>226812</v>
      </c>
      <c r="V13213" t="b">
        <v>0</v>
      </c>
      <c r="W13213" t="b">
        <v>0</v>
      </c>
      <c r="X13213" t="b">
        <v>0</v>
      </c>
      <c r="Y13213" s="1" t="s">
        <v>227252</v>
      </c>
      <c r="Z13213" s="1" t="s">
        <v>227063</v>
      </c>
      <c r="AA13213" s="1" t="s">
        <v>227064</v>
      </c>
      <c r="AB13213" t="b">
        <v>0</v>
      </c>
      <c r="AC13213" s="1" t="s">
        <v>230945</v>
      </c>
      <c r="AD13213" s="1" t="s">
        <v>230946</v>
      </c>
      <c r="AE13213" s="1" t="s">
        <v>230947</v>
      </c>
      <c r="AF13213" s="1" t="s">
        <v>227257</v>
      </c>
      <c r="AG13213" s="1" t="s">
        <v>226840</v>
      </c>
      <c r="AH13213" s="1" t="s">
        <v>227258</v>
      </c>
      <c r="AJ13213" t="b">
        <v>1</v>
      </c>
      <c r="AK13213" t="b">
        <v>0</v>
      </c>
      <c r="AL13213" t="b">
        <v>0</v>
      </c>
      <c r="AM13213" s="1" t="b">
        <v>0</v>
      </c>
      <c r="AP13213" s="1"/>
      <c r="AQ13213" s="1" t="s">
        <v>227055</v>
      </c>
    </row>
    <row r="13214" spans="1:43" x14ac:dyDescent="0.2">
      <c r="A13214" s="1"/>
      <c r="B13214" s="1" t="s">
        <v>340259</v>
      </c>
      <c r="C13214" s="1" t="s">
        <v>340260</v>
      </c>
      <c r="D13214" s="1" t="s">
        <v>340261</v>
      </c>
      <c r="E13214" s="1" t="s">
        <v>234832</v>
      </c>
      <c r="F13214" s="1" t="s">
        <v>340262</v>
      </c>
      <c r="G13214" s="1" t="s">
        <v>340263</v>
      </c>
      <c r="H13214" t="s">
        <v>226812</v>
      </c>
      <c r="I13214" t="b">
        <v>0</v>
      </c>
      <c r="J13214">
        <v>541</v>
      </c>
      <c r="K13214">
        <v>725</v>
      </c>
      <c r="L13214">
        <v>4</v>
      </c>
      <c r="M13214" s="1" t="s">
        <v>340264</v>
      </c>
      <c r="N13214">
        <v>973</v>
      </c>
      <c r="O13214">
        <v>7200</v>
      </c>
      <c r="P13214" s="1" t="s">
        <v>226875</v>
      </c>
      <c r="Q13214" t="b">
        <v>1</v>
      </c>
      <c r="R13214" t="b">
        <v>0</v>
      </c>
      <c r="S13214">
        <v>382</v>
      </c>
      <c r="T13214" s="1" t="s">
        <v>227163</v>
      </c>
      <c r="U13214" t="s">
        <v>226812</v>
      </c>
      <c r="V13214" t="b">
        <v>0</v>
      </c>
      <c r="W13214" t="b">
        <v>0</v>
      </c>
      <c r="X13214" t="b">
        <v>0</v>
      </c>
      <c r="Y13214" s="1" t="s">
        <v>226840</v>
      </c>
      <c r="Z13214" s="1" t="s">
        <v>340265</v>
      </c>
      <c r="AA13214" s="1" t="s">
        <v>340266</v>
      </c>
      <c r="AB13214" t="b">
        <v>0</v>
      </c>
      <c r="AC13214" s="1" t="s">
        <v>340267</v>
      </c>
      <c r="AD13214" s="1" t="s">
        <v>340268</v>
      </c>
      <c r="AE13214" s="1" t="s">
        <v>340269</v>
      </c>
      <c r="AF13214" s="1" t="s">
        <v>227745</v>
      </c>
      <c r="AG13214" s="1" t="s">
        <v>275162</v>
      </c>
      <c r="AH13214" s="1" t="s">
        <v>227590</v>
      </c>
      <c r="AJ13214" t="b">
        <v>1</v>
      </c>
      <c r="AK13214" t="b">
        <v>0</v>
      </c>
      <c r="AL13214" t="b">
        <v>0</v>
      </c>
      <c r="AM13214" s="1" t="b">
        <v>0</v>
      </c>
      <c r="AP13214" s="1"/>
      <c r="AQ13214" s="1" t="s">
        <v>226820</v>
      </c>
    </row>
    <row r="13215" spans="1:43" x14ac:dyDescent="0.2">
      <c r="A13215" s="1"/>
      <c r="B13215" s="1" t="s">
        <v>230481</v>
      </c>
      <c r="C13215" s="1" t="s">
        <v>230482</v>
      </c>
      <c r="D13215" s="1" t="s">
        <v>230483</v>
      </c>
      <c r="E13215" s="1" t="s">
        <v>230484</v>
      </c>
      <c r="F13215" s="1" t="s">
        <v>230485</v>
      </c>
      <c r="G13215" s="1" t="s">
        <v>230486</v>
      </c>
      <c r="H13215" t="s">
        <v>226812</v>
      </c>
      <c r="I13215" t="b">
        <v>0</v>
      </c>
      <c r="J13215">
        <v>253</v>
      </c>
      <c r="K13215">
        <v>720</v>
      </c>
      <c r="L13215">
        <v>25</v>
      </c>
      <c r="M13215" s="1" t="s">
        <v>230487</v>
      </c>
      <c r="N13215">
        <v>1157</v>
      </c>
      <c r="P13215" s="1"/>
      <c r="Q13215" t="b">
        <v>0</v>
      </c>
      <c r="R13215" t="b">
        <v>0</v>
      </c>
      <c r="S13215">
        <v>1046</v>
      </c>
      <c r="T13215" s="1" t="s">
        <v>226814</v>
      </c>
      <c r="U13215" t="s">
        <v>226812</v>
      </c>
      <c r="V13215" t="b">
        <v>0</v>
      </c>
      <c r="W13215" t="b">
        <v>0</v>
      </c>
      <c r="X13215" t="b">
        <v>0</v>
      </c>
      <c r="Y13215" s="1" t="s">
        <v>226826</v>
      </c>
      <c r="Z13215" s="1" t="s">
        <v>226834</v>
      </c>
      <c r="AA13215" s="1" t="s">
        <v>226835</v>
      </c>
      <c r="AB13215" t="b">
        <v>0</v>
      </c>
      <c r="AC13215" s="1" t="s">
        <v>230488</v>
      </c>
      <c r="AD13215" s="1" t="s">
        <v>230489</v>
      </c>
      <c r="AE13215" s="1"/>
      <c r="AF13215" s="1" t="s">
        <v>226825</v>
      </c>
      <c r="AG13215" s="1" t="s">
        <v>226826</v>
      </c>
      <c r="AH13215" s="1" t="s">
        <v>226827</v>
      </c>
      <c r="AJ13215" t="b">
        <v>1</v>
      </c>
      <c r="AK13215" t="b">
        <v>1</v>
      </c>
      <c r="AL13215" t="b">
        <v>1</v>
      </c>
      <c r="AM13215" s="1" t="b">
        <v>0</v>
      </c>
      <c r="AP13215" s="1"/>
      <c r="AQ13215" s="1" t="s">
        <v>226820</v>
      </c>
    </row>
    <row r="13216" spans="1:43" x14ac:dyDescent="0.2">
      <c r="A13216" s="1"/>
      <c r="B13216" s="1" t="s">
        <v>340270</v>
      </c>
      <c r="C13216